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5"/>
  <workbookPr defaultThemeVersion="166925"/>
  <mc:AlternateContent xmlns:mc="http://schemas.openxmlformats.org/markup-compatibility/2006">
    <mc:Choice Requires="x15">
      <x15ac:absPath xmlns:x15ac="http://schemas.microsoft.com/office/spreadsheetml/2010/11/ac" url="https://netorgft842234.sharepoint.com/sites/DataSite/Shared Documents/Staffing - 2025 Q3/"/>
    </mc:Choice>
  </mc:AlternateContent>
  <xr:revisionPtr revIDLastSave="34" documentId="13_ncr:1_{45C4D94D-3C42-49FE-9209-EEF6F0CF72DF}" xr6:coauthVersionLast="47" xr6:coauthVersionMax="47" xr10:uidLastSave="{A53788D6-5E64-4D49-9445-531BE0C33654}"/>
  <bookViews>
    <workbookView xWindow="1000" yWindow="660" windowWidth="28400" windowHeight="18460" xr2:uid="{59CFC80C-4192-444D-9C3D-24E9FC4B118B}"/>
  </bookViews>
  <sheets>
    <sheet name="Nurse" sheetId="11" r:id="rId1"/>
    <sheet name="Summary Data" sheetId="14" r:id="rId2"/>
    <sheet name="Notes &amp; Glossary" sheetId="6" r:id="rId3"/>
  </sheets>
  <definedNames>
    <definedName name="Slicer_CMS_Region_Number1">#N/A</definedName>
    <definedName name="Slicer_State22">#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14" l="1"/>
  <c r="C5" i="14"/>
  <c r="C4" i="14"/>
  <c r="C3" i="14"/>
  <c r="C2" i="14"/>
  <c r="C15" i="14"/>
  <c r="B15" i="14"/>
  <c r="B14" i="14"/>
  <c r="B13" i="14"/>
  <c r="B12" i="14"/>
  <c r="B11" i="14"/>
  <c r="B10" i="14"/>
  <c r="B9" i="14"/>
  <c r="B8" i="14"/>
  <c r="B7" i="14"/>
  <c r="B6" i="14"/>
  <c r="B5" i="14"/>
  <c r="B4" i="14"/>
  <c r="B3" i="14"/>
  <c r="B2" i="14"/>
  <c r="AK18" i="14"/>
  <c r="AJ11" i="14"/>
  <c r="AK11" i="14" s="1"/>
  <c r="AJ8" i="14"/>
  <c r="AL8" i="14" s="1"/>
  <c r="AJ7" i="14"/>
  <c r="AK7" i="14" s="1"/>
  <c r="AJ6" i="14"/>
  <c r="AL6" i="14" s="1"/>
  <c r="O2" i="14"/>
  <c r="C13" i="14"/>
  <c r="C14" i="14"/>
  <c r="J2" i="14" a="1"/>
  <c r="J2" i="14" s="1"/>
  <c r="H2" i="14"/>
  <c r="J3" i="14" a="1"/>
  <c r="J3" i="14" s="1"/>
  <c r="H3" i="14"/>
  <c r="J4" i="14" a="1"/>
  <c r="J4" i="14" s="1"/>
  <c r="H4" i="14"/>
  <c r="J5" i="14" a="1"/>
  <c r="J5" i="14" s="1"/>
  <c r="H5" i="14"/>
  <c r="J6" i="14" a="1"/>
  <c r="J6" i="14" s="1"/>
  <c r="H6" i="14"/>
  <c r="J7" i="14" a="1"/>
  <c r="J7" i="14" s="1"/>
  <c r="H7" i="14"/>
  <c r="J8" i="14" a="1"/>
  <c r="J8" i="14" s="1"/>
  <c r="H8" i="14"/>
  <c r="J9" i="14" a="1"/>
  <c r="J9" i="14" s="1"/>
  <c r="H9" i="14"/>
  <c r="J10" i="14" a="1"/>
  <c r="J10" i="14" s="1"/>
  <c r="H10" i="14"/>
  <c r="J11" i="14" a="1"/>
  <c r="J11" i="14" s="1"/>
  <c r="H11" i="14"/>
  <c r="Y2" i="14" a="1"/>
  <c r="Y2" i="14" s="1"/>
  <c r="W2" i="14"/>
  <c r="Y3" i="14" a="1"/>
  <c r="Y3" i="14" s="1"/>
  <c r="Y4" i="14" a="1"/>
  <c r="Y4" i="14" s="1"/>
  <c r="Y5" i="14" a="1"/>
  <c r="Y5" i="14" s="1"/>
  <c r="Y6" i="14" a="1"/>
  <c r="Y6" i="14" s="1"/>
  <c r="Y7" i="14" a="1"/>
  <c r="Y7" i="14" s="1"/>
  <c r="Y8" i="14" a="1"/>
  <c r="Y8" i="14" s="1"/>
  <c r="Y9" i="14" a="1"/>
  <c r="Y9" i="14" s="1"/>
  <c r="Y10" i="14" a="1"/>
  <c r="Y10" i="14" s="1"/>
  <c r="Y11" i="14" a="1"/>
  <c r="Y11" i="14" s="1"/>
  <c r="Y12" i="14" a="1"/>
  <c r="Y12" i="14" s="1"/>
  <c r="Y13" i="14" a="1"/>
  <c r="Y13" i="14" s="1"/>
  <c r="Y14" i="14" a="1"/>
  <c r="Y14" i="14" s="1"/>
  <c r="Y15" i="14" a="1"/>
  <c r="Y15" i="14" s="1"/>
  <c r="Y16" i="14" a="1"/>
  <c r="Y16" i="14" s="1"/>
  <c r="Y17" i="14" a="1"/>
  <c r="Y17" i="14" s="1"/>
  <c r="Y18" i="14" a="1"/>
  <c r="Y18" i="14" s="1"/>
  <c r="Y19" i="14" a="1"/>
  <c r="Y19" i="14" s="1"/>
  <c r="Y20" i="14" a="1"/>
  <c r="Y20" i="14" s="1"/>
  <c r="Y21" i="14" a="1"/>
  <c r="Y21" i="14" s="1"/>
  <c r="Y22" i="14" a="1"/>
  <c r="Y22" i="14" s="1"/>
  <c r="Y23" i="14" a="1"/>
  <c r="Y23" i="14" s="1"/>
  <c r="Y24" i="14" a="1"/>
  <c r="Y24" i="14" s="1"/>
  <c r="Y25" i="14" a="1"/>
  <c r="Y25" i="14" s="1"/>
  <c r="Y26" i="14" a="1"/>
  <c r="Y26" i="14" s="1"/>
  <c r="Y27" i="14" a="1"/>
  <c r="Y27" i="14" s="1"/>
  <c r="Y28" i="14" a="1"/>
  <c r="Y28" i="14" s="1"/>
  <c r="Y29" i="14" a="1"/>
  <c r="Y29" i="14" s="1"/>
  <c r="Y30" i="14" a="1"/>
  <c r="Y30" i="14" s="1"/>
  <c r="Y31" i="14" a="1"/>
  <c r="Y31" i="14" s="1"/>
  <c r="Y32" i="14" a="1"/>
  <c r="Y32" i="14" s="1"/>
  <c r="Y33" i="14" a="1"/>
  <c r="Y33" i="14" s="1"/>
  <c r="Y34" i="14" a="1"/>
  <c r="Y34" i="14" s="1"/>
  <c r="Y35" i="14" a="1"/>
  <c r="Y35" i="14" s="1"/>
  <c r="Y36" i="14" a="1"/>
  <c r="Y36" i="14" s="1"/>
  <c r="Y37" i="14" a="1"/>
  <c r="Y37" i="14" s="1"/>
  <c r="Y38" i="14" a="1"/>
  <c r="Y38" i="14" s="1"/>
  <c r="Y39" i="14" a="1"/>
  <c r="Y39" i="14" s="1"/>
  <c r="Y40" i="14" a="1"/>
  <c r="Y40" i="14" s="1"/>
  <c r="Y41" i="14" a="1"/>
  <c r="Y41" i="14" s="1"/>
  <c r="Y42" i="14" a="1"/>
  <c r="Y42" i="14" s="1"/>
  <c r="Y43" i="14" a="1"/>
  <c r="Y43" i="14" s="1"/>
  <c r="Y44" i="14" a="1"/>
  <c r="Y44" i="14" s="1"/>
  <c r="Y45" i="14" a="1"/>
  <c r="Y45" i="14" s="1"/>
  <c r="Y46" i="14" a="1"/>
  <c r="Y46" i="14" s="1"/>
  <c r="Y47" i="14" a="1"/>
  <c r="Y47" i="14" s="1"/>
  <c r="Y48" i="14" a="1"/>
  <c r="Y48" i="14" s="1"/>
  <c r="Y49" i="14" a="1"/>
  <c r="Y49" i="14" s="1"/>
  <c r="Y50" i="14" a="1"/>
  <c r="Y50" i="14" s="1"/>
  <c r="Y51" i="14" a="1"/>
  <c r="Y51" i="14" s="1"/>
  <c r="Y52" i="14" a="1"/>
  <c r="Y52" i="14" s="1"/>
  <c r="Y53" i="14" a="1"/>
  <c r="Y53" i="14" s="1"/>
  <c r="AC2" i="14"/>
  <c r="AC3" i="14"/>
  <c r="AC4" i="14"/>
  <c r="AC5" i="14"/>
  <c r="AC6" i="14"/>
  <c r="AC7" i="14"/>
  <c r="AC8" i="14"/>
  <c r="AC9" i="14"/>
  <c r="AC10" i="14"/>
  <c r="AC11" i="14"/>
  <c r="AC12" i="14"/>
  <c r="AC13" i="14"/>
  <c r="AC14" i="14"/>
  <c r="AC15" i="14"/>
  <c r="AC16" i="14"/>
  <c r="AC17" i="14"/>
  <c r="AC18" i="14"/>
  <c r="AC19" i="14"/>
  <c r="AC20" i="14"/>
  <c r="AC21" i="14"/>
  <c r="AC22" i="14"/>
  <c r="AC23" i="14"/>
  <c r="AC24" i="14"/>
  <c r="AC25" i="14"/>
  <c r="AC26" i="14"/>
  <c r="AC27" i="14"/>
  <c r="AC28" i="14"/>
  <c r="AC29" i="14"/>
  <c r="AC30" i="14"/>
  <c r="AC31" i="14"/>
  <c r="AC32" i="14"/>
  <c r="AC33" i="14"/>
  <c r="AC34" i="14"/>
  <c r="AC35" i="14"/>
  <c r="AC36" i="14"/>
  <c r="AC37" i="14"/>
  <c r="AC38" i="14"/>
  <c r="AC39" i="14"/>
  <c r="AC40" i="14"/>
  <c r="AC41" i="14"/>
  <c r="AC42" i="14"/>
  <c r="AC43" i="14"/>
  <c r="AC44" i="14"/>
  <c r="AC45" i="14"/>
  <c r="AC46" i="14"/>
  <c r="AC47" i="14"/>
  <c r="AC48" i="14"/>
  <c r="AC49" i="14"/>
  <c r="AC50" i="14"/>
  <c r="AC51" i="14"/>
  <c r="AC52" i="14"/>
  <c r="AC53" i="14"/>
  <c r="AB2" i="14"/>
  <c r="AB3" i="14"/>
  <c r="AB4" i="14"/>
  <c r="AB5" i="14"/>
  <c r="AB6" i="14"/>
  <c r="AB7" i="14"/>
  <c r="AB8" i="14"/>
  <c r="AB9" i="14"/>
  <c r="AB10" i="14"/>
  <c r="AB11" i="14"/>
  <c r="AB12" i="14"/>
  <c r="AB13" i="14"/>
  <c r="AB14" i="14"/>
  <c r="AB15" i="14"/>
  <c r="AB16" i="14"/>
  <c r="AB17" i="14"/>
  <c r="AB18" i="14"/>
  <c r="AB19" i="14"/>
  <c r="AB20" i="14"/>
  <c r="AB21" i="14"/>
  <c r="AB22" i="14"/>
  <c r="AB23" i="14"/>
  <c r="AB24" i="14"/>
  <c r="AB25" i="14"/>
  <c r="AB26" i="14"/>
  <c r="AB27" i="14"/>
  <c r="AB28" i="14"/>
  <c r="AB29" i="14"/>
  <c r="AB30" i="14"/>
  <c r="AB31" i="14"/>
  <c r="AB32" i="14"/>
  <c r="AB33" i="14"/>
  <c r="AB34" i="14"/>
  <c r="AB35" i="14"/>
  <c r="AB36" i="14"/>
  <c r="AB37" i="14"/>
  <c r="AB38" i="14"/>
  <c r="AB39" i="14"/>
  <c r="AB40" i="14"/>
  <c r="AB41" i="14"/>
  <c r="AB42" i="14"/>
  <c r="AB43" i="14"/>
  <c r="AB44" i="14"/>
  <c r="AB45" i="14"/>
  <c r="AB46" i="14"/>
  <c r="AB47" i="14"/>
  <c r="AB48" i="14"/>
  <c r="AB49" i="14"/>
  <c r="AB50" i="14"/>
  <c r="AB51" i="14"/>
  <c r="AB52" i="14"/>
  <c r="AB53" i="14"/>
  <c r="N2" i="14"/>
  <c r="N3" i="14"/>
  <c r="N4" i="14"/>
  <c r="N5" i="14"/>
  <c r="N6" i="14"/>
  <c r="N7" i="14"/>
  <c r="N8" i="14"/>
  <c r="N9" i="14"/>
  <c r="N10" i="14"/>
  <c r="N11" i="14"/>
  <c r="M2" i="14"/>
  <c r="M3" i="14"/>
  <c r="M4" i="14"/>
  <c r="M5" i="14"/>
  <c r="M6" i="14"/>
  <c r="M7" i="14"/>
  <c r="M8" i="14"/>
  <c r="M9" i="14"/>
  <c r="M10" i="14"/>
  <c r="M11" i="14"/>
  <c r="AD39" i="14"/>
  <c r="AD30" i="14"/>
  <c r="AD23" i="14"/>
  <c r="AD13" i="14"/>
  <c r="AD9" i="14"/>
  <c r="AD41" i="14"/>
  <c r="AD49" i="14"/>
  <c r="AD50" i="14"/>
  <c r="AD6" i="14"/>
  <c r="AD25" i="14"/>
  <c r="AD31" i="14"/>
  <c r="AD10" i="14"/>
  <c r="AD47" i="14"/>
  <c r="AD5" i="14"/>
  <c r="AD4" i="14"/>
  <c r="AD15" i="14"/>
  <c r="AD51" i="14"/>
  <c r="AD18" i="14"/>
  <c r="AD27" i="14"/>
  <c r="AD24" i="14"/>
  <c r="AD35" i="14"/>
  <c r="AD11" i="14"/>
  <c r="AD32" i="14"/>
  <c r="AD38" i="14"/>
  <c r="AD3" i="14"/>
  <c r="AD19" i="14"/>
  <c r="AD21" i="14"/>
  <c r="AD22" i="14"/>
  <c r="AD7" i="14"/>
  <c r="AD14" i="14"/>
  <c r="AD42" i="14"/>
  <c r="AD44" i="14"/>
  <c r="AD43" i="14"/>
  <c r="AD8" i="14"/>
  <c r="AD45" i="14"/>
  <c r="AD53" i="14"/>
  <c r="AD17" i="14"/>
  <c r="AD33" i="14"/>
  <c r="AD29" i="14"/>
  <c r="AD28" i="14"/>
  <c r="AD40" i="14"/>
  <c r="AD20" i="14"/>
  <c r="AD37" i="14"/>
  <c r="AD36" i="14"/>
  <c r="AD52" i="14"/>
  <c r="AD12" i="14"/>
  <c r="AD48" i="14"/>
  <c r="AD34" i="14"/>
  <c r="AD46" i="14"/>
  <c r="AD16" i="14"/>
  <c r="AD26" i="14"/>
  <c r="AD2" i="14"/>
  <c r="AF2" i="14"/>
  <c r="U2" i="14"/>
  <c r="V2" i="14"/>
  <c r="AK19" i="14"/>
  <c r="AK20" i="14"/>
  <c r="AL21" i="14"/>
  <c r="AL20" i="14"/>
  <c r="AL19" i="14"/>
  <c r="AL18" i="14"/>
  <c r="AL22" i="14"/>
  <c r="AL23" i="14"/>
  <c r="AL24" i="14"/>
  <c r="AL25" i="14"/>
  <c r="AL26" i="14"/>
  <c r="AK26" i="14"/>
  <c r="AK25" i="14"/>
  <c r="AK24" i="14"/>
  <c r="AK23" i="14"/>
  <c r="AK22" i="14"/>
  <c r="AK21" i="14"/>
  <c r="AJ2" i="14"/>
  <c r="AL2" i="14" s="1"/>
  <c r="AJ12" i="14"/>
  <c r="AL12" i="14" s="1"/>
  <c r="AJ14" i="14"/>
  <c r="AL14" i="14" s="1"/>
  <c r="AJ13" i="14"/>
  <c r="AL13" i="14" s="1"/>
  <c r="AJ10" i="14"/>
  <c r="AL10" i="14" s="1"/>
  <c r="AJ9" i="14"/>
  <c r="AL9" i="14" s="1"/>
  <c r="AJ5" i="14"/>
  <c r="AL5" i="14" s="1"/>
  <c r="AJ4" i="14"/>
  <c r="AK4" i="14" s="1"/>
  <c r="AJ3" i="14"/>
  <c r="AL3" i="14" s="1"/>
  <c r="AF3" i="14"/>
  <c r="AF4" i="14"/>
  <c r="AF5" i="14"/>
  <c r="AF6" i="14"/>
  <c r="AF7" i="14"/>
  <c r="AF8" i="14"/>
  <c r="AF9" i="14"/>
  <c r="AF10" i="14"/>
  <c r="AF11" i="14"/>
  <c r="AF12" i="14"/>
  <c r="AF13" i="14"/>
  <c r="AF14" i="14"/>
  <c r="AF15" i="14"/>
  <c r="AF16" i="14"/>
  <c r="AF17" i="14"/>
  <c r="AF18" i="14"/>
  <c r="AF19" i="14"/>
  <c r="AF20" i="14"/>
  <c r="AF21" i="14"/>
  <c r="AF22" i="14"/>
  <c r="AF23" i="14"/>
  <c r="AF24" i="14"/>
  <c r="AF25" i="14"/>
  <c r="AF26" i="14"/>
  <c r="AF27" i="14"/>
  <c r="AF28" i="14"/>
  <c r="AF29" i="14"/>
  <c r="AF30" i="14"/>
  <c r="AF31" i="14"/>
  <c r="AF32" i="14"/>
  <c r="AF33" i="14"/>
  <c r="AF34" i="14"/>
  <c r="AF35" i="14"/>
  <c r="AF36" i="14"/>
  <c r="AF37" i="14"/>
  <c r="AF38" i="14"/>
  <c r="AF39" i="14"/>
  <c r="AF40" i="14"/>
  <c r="AF41" i="14"/>
  <c r="AF42" i="14"/>
  <c r="AF43" i="14"/>
  <c r="AF44" i="14"/>
  <c r="AF45" i="14"/>
  <c r="AF46" i="14"/>
  <c r="AF47" i="14"/>
  <c r="AF48" i="14"/>
  <c r="AF49" i="14"/>
  <c r="AF50" i="14"/>
  <c r="AF51" i="14"/>
  <c r="AF52" i="14"/>
  <c r="AF53" i="14"/>
  <c r="Q2" i="14"/>
  <c r="L3" i="14"/>
  <c r="L4" i="14"/>
  <c r="L5" i="14"/>
  <c r="L6" i="14"/>
  <c r="L7" i="14"/>
  <c r="L8" i="14"/>
  <c r="L9" i="14"/>
  <c r="L10" i="14"/>
  <c r="L11" i="14"/>
  <c r="L2" i="14"/>
  <c r="Q3" i="14"/>
  <c r="Q4" i="14"/>
  <c r="Q5" i="14"/>
  <c r="Q6" i="14"/>
  <c r="Q7" i="14"/>
  <c r="Q8" i="14"/>
  <c r="Q9" i="14"/>
  <c r="Q10" i="14"/>
  <c r="Q11" i="14"/>
  <c r="O3" i="14"/>
  <c r="O4" i="14"/>
  <c r="O5" i="14"/>
  <c r="O6" i="14"/>
  <c r="O7" i="14"/>
  <c r="O8" i="14"/>
  <c r="O9" i="14"/>
  <c r="O10" i="14"/>
  <c r="O11" i="14"/>
  <c r="W3" i="14"/>
  <c r="W4" i="14"/>
  <c r="W5" i="14"/>
  <c r="W6" i="14"/>
  <c r="W7" i="14"/>
  <c r="W8" i="14"/>
  <c r="W9" i="14"/>
  <c r="W10" i="14"/>
  <c r="Z10" i="14" s="1"/>
  <c r="W11" i="14"/>
  <c r="W12" i="14"/>
  <c r="W13" i="14"/>
  <c r="W14" i="14"/>
  <c r="Z14" i="14" s="1"/>
  <c r="W15" i="14"/>
  <c r="W16" i="14"/>
  <c r="W17" i="14"/>
  <c r="W18" i="14"/>
  <c r="W19" i="14"/>
  <c r="Z19" i="14" s="1"/>
  <c r="W20" i="14"/>
  <c r="W21" i="14"/>
  <c r="W22" i="14"/>
  <c r="W23" i="14"/>
  <c r="W24" i="14"/>
  <c r="W25" i="14"/>
  <c r="W26" i="14"/>
  <c r="W27" i="14"/>
  <c r="W28" i="14"/>
  <c r="W29" i="14"/>
  <c r="W30" i="14"/>
  <c r="W31" i="14"/>
  <c r="W32" i="14"/>
  <c r="W33" i="14"/>
  <c r="W34" i="14"/>
  <c r="W35" i="14"/>
  <c r="W36" i="14"/>
  <c r="W37" i="14"/>
  <c r="W38" i="14"/>
  <c r="W39" i="14"/>
  <c r="W40" i="14"/>
  <c r="W41" i="14"/>
  <c r="W42" i="14"/>
  <c r="W43" i="14"/>
  <c r="W44" i="14"/>
  <c r="W45" i="14"/>
  <c r="W46" i="14"/>
  <c r="W47" i="14"/>
  <c r="W48" i="14"/>
  <c r="W49" i="14"/>
  <c r="W50" i="14"/>
  <c r="W51" i="14"/>
  <c r="W52" i="14"/>
  <c r="W53" i="14"/>
  <c r="G3" i="14"/>
  <c r="G4" i="14"/>
  <c r="G5" i="14"/>
  <c r="G6" i="14"/>
  <c r="G7" i="14"/>
  <c r="G8" i="14"/>
  <c r="G9" i="14"/>
  <c r="G10" i="14"/>
  <c r="G11" i="14"/>
  <c r="G2" i="14"/>
  <c r="F3" i="14"/>
  <c r="F4" i="14"/>
  <c r="F5" i="14"/>
  <c r="F6" i="14"/>
  <c r="F7" i="14"/>
  <c r="F8" i="14"/>
  <c r="F9" i="14"/>
  <c r="F10" i="14"/>
  <c r="F11" i="14"/>
  <c r="F2" i="14"/>
  <c r="V41" i="14"/>
  <c r="V42" i="14"/>
  <c r="V43" i="14"/>
  <c r="V44" i="14"/>
  <c r="V45" i="14"/>
  <c r="U41" i="14"/>
  <c r="V53" i="14"/>
  <c r="U53" i="14"/>
  <c r="V52" i="14"/>
  <c r="U52" i="14"/>
  <c r="V51" i="14"/>
  <c r="U51" i="14"/>
  <c r="V50" i="14"/>
  <c r="U50" i="14"/>
  <c r="V49" i="14"/>
  <c r="U49" i="14"/>
  <c r="V48" i="14"/>
  <c r="U48" i="14"/>
  <c r="V47" i="14"/>
  <c r="U47" i="14"/>
  <c r="V46" i="14"/>
  <c r="U46" i="14"/>
  <c r="U45" i="14"/>
  <c r="U44" i="14"/>
  <c r="U43" i="14"/>
  <c r="U42" i="14"/>
  <c r="V40" i="14"/>
  <c r="U40" i="14"/>
  <c r="V39" i="14"/>
  <c r="U39" i="14"/>
  <c r="V38" i="14"/>
  <c r="U38" i="14"/>
  <c r="V37" i="14"/>
  <c r="U37" i="14"/>
  <c r="V36" i="14"/>
  <c r="U36" i="14"/>
  <c r="V35" i="14"/>
  <c r="U35" i="14"/>
  <c r="V34" i="14"/>
  <c r="U34" i="14"/>
  <c r="V33" i="14"/>
  <c r="U33" i="14"/>
  <c r="V32" i="14"/>
  <c r="U32" i="14"/>
  <c r="V31" i="14"/>
  <c r="U31" i="14"/>
  <c r="V30" i="14"/>
  <c r="U30" i="14"/>
  <c r="V29" i="14"/>
  <c r="U29" i="14"/>
  <c r="V28" i="14"/>
  <c r="U28" i="14"/>
  <c r="V27" i="14"/>
  <c r="U27" i="14"/>
  <c r="V26" i="14"/>
  <c r="U26" i="14"/>
  <c r="V25" i="14"/>
  <c r="U25" i="14"/>
  <c r="V24" i="14"/>
  <c r="U24" i="14"/>
  <c r="V23" i="14"/>
  <c r="U23" i="14"/>
  <c r="V22" i="14"/>
  <c r="U22" i="14"/>
  <c r="V21" i="14"/>
  <c r="U21" i="14"/>
  <c r="V20" i="14"/>
  <c r="U20" i="14"/>
  <c r="V19" i="14"/>
  <c r="U19" i="14"/>
  <c r="V18" i="14"/>
  <c r="U18" i="14"/>
  <c r="V17" i="14"/>
  <c r="U17" i="14"/>
  <c r="V16" i="14"/>
  <c r="U16" i="14"/>
  <c r="V15" i="14"/>
  <c r="U15" i="14"/>
  <c r="V14" i="14"/>
  <c r="U14" i="14"/>
  <c r="V13" i="14"/>
  <c r="U13" i="14"/>
  <c r="V12" i="14"/>
  <c r="U12" i="14"/>
  <c r="V11" i="14"/>
  <c r="U11" i="14"/>
  <c r="V10" i="14"/>
  <c r="U10" i="14"/>
  <c r="V9" i="14"/>
  <c r="U9" i="14"/>
  <c r="V8" i="14"/>
  <c r="U8" i="14"/>
  <c r="V7" i="14"/>
  <c r="U7" i="14"/>
  <c r="V6" i="14"/>
  <c r="U6" i="14"/>
  <c r="V5" i="14"/>
  <c r="U5" i="14"/>
  <c r="V4" i="14"/>
  <c r="U4" i="14"/>
  <c r="V3" i="14"/>
  <c r="U3" i="14"/>
  <c r="AA41" i="14"/>
  <c r="AA13" i="14"/>
  <c r="AA5" i="14"/>
  <c r="AA7" i="14"/>
  <c r="AA8" i="14"/>
  <c r="AA11" i="14"/>
  <c r="AA6" i="14"/>
  <c r="AA9" i="14"/>
  <c r="AA4" i="14"/>
  <c r="AA43" i="14"/>
  <c r="AA40" i="14"/>
  <c r="AA30" i="14"/>
  <c r="AA28" i="14"/>
  <c r="AA2" i="14"/>
  <c r="AA50" i="14"/>
  <c r="AA44" i="14"/>
  <c r="AA37" i="14"/>
  <c r="AA35" i="14"/>
  <c r="AA29" i="14"/>
  <c r="AA3" i="14"/>
  <c r="AA14" i="14"/>
  <c r="AA16" i="14"/>
  <c r="AA15" i="14"/>
  <c r="AA12" i="14"/>
  <c r="AA18" i="14"/>
  <c r="AA21" i="14"/>
  <c r="AA17" i="14"/>
  <c r="AA19" i="14"/>
  <c r="AA32" i="14"/>
  <c r="AA24" i="14"/>
  <c r="AA23" i="14"/>
  <c r="AA20" i="14"/>
  <c r="AA22" i="14"/>
  <c r="AA25" i="14"/>
  <c r="AA27" i="14"/>
  <c r="AA34" i="14"/>
  <c r="AA26" i="14"/>
  <c r="AA36" i="14"/>
  <c r="AA31" i="14"/>
  <c r="AA39" i="14"/>
  <c r="AA38" i="14"/>
  <c r="AA45" i="14"/>
  <c r="AA42" i="14"/>
  <c r="AA46" i="14"/>
  <c r="AA48" i="14"/>
  <c r="AA49" i="14"/>
  <c r="AA52" i="14"/>
  <c r="AA53" i="14"/>
  <c r="AA51" i="14"/>
  <c r="AA33" i="14"/>
  <c r="AA47" i="14"/>
  <c r="AA10" i="14"/>
  <c r="I3" i="14"/>
  <c r="I6" i="14"/>
  <c r="I9" i="14"/>
  <c r="I8" i="14"/>
  <c r="K9" i="14"/>
  <c r="I10" i="14"/>
  <c r="I4" i="14"/>
  <c r="I7" i="14"/>
  <c r="I2" i="14"/>
  <c r="I5" i="14" l="1"/>
  <c r="I11" i="14"/>
  <c r="Z37" i="14"/>
  <c r="K5" i="14"/>
  <c r="Z15" i="14"/>
  <c r="AK3" i="14"/>
  <c r="K3" i="14"/>
  <c r="Z48" i="14"/>
  <c r="K10" i="14"/>
  <c r="K2" i="14"/>
  <c r="AL4" i="14"/>
  <c r="AK14" i="14"/>
  <c r="AK10" i="14"/>
  <c r="AK12" i="14"/>
  <c r="AJ21" i="14"/>
  <c r="AG22" i="14"/>
  <c r="AK13" i="14"/>
  <c r="AK5" i="14"/>
  <c r="AJ20" i="14"/>
  <c r="K11" i="14"/>
  <c r="AG41" i="14"/>
  <c r="X43" i="14"/>
  <c r="Z50" i="14"/>
  <c r="Z42" i="14"/>
  <c r="Z34" i="14"/>
  <c r="Z26" i="14"/>
  <c r="Z18" i="14"/>
  <c r="K8" i="14"/>
  <c r="AJ24" i="14"/>
  <c r="AK9" i="14"/>
  <c r="AE21" i="14"/>
  <c r="AG46" i="14"/>
  <c r="AJ25" i="14"/>
  <c r="Z49" i="14"/>
  <c r="Z41" i="14"/>
  <c r="Z33" i="14"/>
  <c r="Z25" i="14"/>
  <c r="Z17" i="14"/>
  <c r="Z9" i="14"/>
  <c r="Z2" i="14"/>
  <c r="AE22" i="14"/>
  <c r="R8" i="14"/>
  <c r="R7" i="14"/>
  <c r="AG30" i="14"/>
  <c r="AJ19" i="14"/>
  <c r="AJ26" i="14"/>
  <c r="Z40" i="14"/>
  <c r="Z32" i="14"/>
  <c r="Z24" i="14"/>
  <c r="Z16" i="14"/>
  <c r="Z8" i="14"/>
  <c r="Z47" i="14"/>
  <c r="Z39" i="14"/>
  <c r="Z31" i="14"/>
  <c r="Z23" i="14"/>
  <c r="Z7" i="14"/>
  <c r="K4" i="14"/>
  <c r="Z53" i="14"/>
  <c r="Z45" i="14"/>
  <c r="Z29" i="14"/>
  <c r="Z21" i="14"/>
  <c r="Z13" i="14"/>
  <c r="Z5" i="14"/>
  <c r="K7" i="14"/>
  <c r="X23" i="14"/>
  <c r="AG29" i="14"/>
  <c r="AJ23" i="14"/>
  <c r="AJ22" i="14"/>
  <c r="AE12" i="14"/>
  <c r="AE33" i="14"/>
  <c r="AE14" i="14"/>
  <c r="AE24" i="14"/>
  <c r="Z52" i="14"/>
  <c r="Z44" i="14"/>
  <c r="Z36" i="14"/>
  <c r="Z28" i="14"/>
  <c r="Z20" i="14"/>
  <c r="Z12" i="14"/>
  <c r="Z4" i="14"/>
  <c r="X46" i="14"/>
  <c r="Z51" i="14"/>
  <c r="Z43" i="14"/>
  <c r="Z35" i="14"/>
  <c r="Z27" i="14"/>
  <c r="Z11" i="14"/>
  <c r="Z3" i="14"/>
  <c r="K6" i="14"/>
  <c r="X44" i="14"/>
  <c r="X28" i="14"/>
  <c r="X37" i="14"/>
  <c r="R6" i="14"/>
  <c r="AG44" i="14"/>
  <c r="AG36" i="14"/>
  <c r="AG28" i="14"/>
  <c r="AG20" i="14"/>
  <c r="AG13" i="14"/>
  <c r="AE30" i="14"/>
  <c r="AE36" i="14"/>
  <c r="AE10" i="14"/>
  <c r="AE13" i="14"/>
  <c r="AE41" i="14"/>
  <c r="X27" i="14"/>
  <c r="X3" i="14"/>
  <c r="X22" i="14"/>
  <c r="AG38" i="14"/>
  <c r="X6" i="14"/>
  <c r="X50" i="14"/>
  <c r="X25" i="14"/>
  <c r="X20" i="14"/>
  <c r="AE38" i="14"/>
  <c r="AG52" i="14"/>
  <c r="AE7" i="14"/>
  <c r="X52" i="14"/>
  <c r="X36" i="14"/>
  <c r="X12" i="14"/>
  <c r="R5" i="14"/>
  <c r="R4" i="14"/>
  <c r="AG6" i="14"/>
  <c r="AE32" i="14"/>
  <c r="X26" i="14"/>
  <c r="X18" i="14"/>
  <c r="AG50" i="14"/>
  <c r="AG34" i="14"/>
  <c r="AG18" i="14"/>
  <c r="AG10" i="14"/>
  <c r="AE20" i="14"/>
  <c r="AE8" i="14"/>
  <c r="AE53" i="14"/>
  <c r="AG12" i="14"/>
  <c r="X33" i="14"/>
  <c r="R9" i="14"/>
  <c r="AE40" i="14"/>
  <c r="AE51" i="14"/>
  <c r="AE17" i="14"/>
  <c r="X34" i="14"/>
  <c r="AG47" i="14"/>
  <c r="AG21" i="14"/>
  <c r="X51" i="14"/>
  <c r="AG24" i="14"/>
  <c r="X48" i="14"/>
  <c r="AG16" i="14"/>
  <c r="AE28" i="14"/>
  <c r="AE15" i="14"/>
  <c r="Z46" i="14"/>
  <c r="Z38" i="14"/>
  <c r="Z30" i="14"/>
  <c r="Z22" i="14"/>
  <c r="Z6" i="14"/>
  <c r="X14" i="14"/>
  <c r="AE5" i="14"/>
  <c r="AE18" i="14"/>
  <c r="X38" i="14"/>
  <c r="R10" i="14"/>
  <c r="R3" i="14"/>
  <c r="R2" i="14"/>
  <c r="R11" i="14"/>
  <c r="AG23" i="14"/>
  <c r="AG17" i="14"/>
  <c r="AE11" i="14"/>
  <c r="X30" i="14"/>
  <c r="AG14" i="14"/>
  <c r="X53" i="14"/>
  <c r="AG53" i="14"/>
  <c r="AG45" i="14"/>
  <c r="AG11" i="14"/>
  <c r="X13" i="14"/>
  <c r="AE45" i="14"/>
  <c r="X45" i="14"/>
  <c r="AE29" i="14"/>
  <c r="AG37" i="14"/>
  <c r="AE52" i="14"/>
  <c r="AG8" i="14"/>
  <c r="AE48" i="14"/>
  <c r="AE35" i="14"/>
  <c r="X16" i="14"/>
  <c r="AG26" i="14"/>
  <c r="AG35" i="14"/>
  <c r="AE9" i="14"/>
  <c r="X7" i="14"/>
  <c r="AG39" i="14"/>
  <c r="X47" i="14"/>
  <c r="X29" i="14"/>
  <c r="AG19" i="14"/>
  <c r="AG5" i="14"/>
  <c r="AG40" i="14"/>
  <c r="AG33" i="14"/>
  <c r="AG9" i="14"/>
  <c r="AE3" i="14"/>
  <c r="X32" i="14"/>
  <c r="AG51" i="14"/>
  <c r="AE4" i="14"/>
  <c r="X24" i="14"/>
  <c r="P8" i="14"/>
  <c r="AE39" i="14"/>
  <c r="AE34" i="14"/>
  <c r="AE6" i="14"/>
  <c r="AG4" i="14"/>
  <c r="AE49" i="14"/>
  <c r="AG3" i="14"/>
  <c r="AE43" i="14"/>
  <c r="X40" i="14"/>
  <c r="AE16" i="14"/>
  <c r="AG42" i="14"/>
  <c r="X10" i="14"/>
  <c r="X11" i="14"/>
  <c r="X4" i="14"/>
  <c r="X19" i="14"/>
  <c r="AG31" i="14"/>
  <c r="AE50" i="14"/>
  <c r="X31" i="14"/>
  <c r="AE23" i="14"/>
  <c r="AE31" i="14"/>
  <c r="P2" i="14"/>
  <c r="AE44" i="14"/>
  <c r="X9" i="14"/>
  <c r="AG43" i="14"/>
  <c r="X2" i="14"/>
  <c r="AE2" i="14"/>
  <c r="AG48" i="14"/>
  <c r="X21" i="14"/>
  <c r="AG25" i="14"/>
  <c r="AG49" i="14"/>
  <c r="AE25" i="14"/>
  <c r="X17" i="14"/>
  <c r="AE26" i="14"/>
  <c r="X42" i="14"/>
  <c r="X35" i="14"/>
  <c r="AG2" i="14"/>
  <c r="X39" i="14"/>
  <c r="AE47" i="14"/>
  <c r="X5" i="14"/>
  <c r="AE37" i="14"/>
  <c r="AG7" i="14"/>
  <c r="X15" i="14"/>
  <c r="AE46" i="14"/>
  <c r="AE27" i="14"/>
  <c r="AG15" i="14"/>
  <c r="AE42" i="14"/>
  <c r="X8" i="14"/>
  <c r="AE19" i="14"/>
  <c r="X49" i="14"/>
  <c r="AG27" i="14"/>
  <c r="X41" i="14"/>
  <c r="AG32" i="14"/>
  <c r="AJ18" i="14"/>
  <c r="AL11" i="14"/>
  <c r="AK8" i="14"/>
  <c r="AL7" i="14"/>
  <c r="AK6" i="14"/>
  <c r="P6" i="14"/>
  <c r="P4" i="14"/>
  <c r="P7" i="14"/>
  <c r="P3" i="14"/>
  <c r="P5" i="14"/>
  <c r="P10" i="14"/>
  <c r="P11" i="14"/>
  <c r="P9"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659" uniqueCount="35928">
  <si>
    <t>State</t>
  </si>
  <si>
    <t>PROVNAME</t>
  </si>
  <si>
    <t>CITY</t>
  </si>
  <si>
    <t>COUNTY_NAME</t>
  </si>
  <si>
    <t>MDScensus</t>
  </si>
  <si>
    <t>Total Nurse Staff HPRD</t>
  </si>
  <si>
    <t>Nursing Case-Mix Index</t>
  </si>
  <si>
    <t>Expected Total Nurse Staff HPRD</t>
  </si>
  <si>
    <t>% Deviation From Total Expected Nurse HPRD</t>
  </si>
  <si>
    <t>Total Nurse Care Staff HPRD (excl. Admin/DON)</t>
  </si>
  <si>
    <t>Total RN Staff HPRD</t>
  </si>
  <si>
    <t>Expected Total RN HPRD</t>
  </si>
  <si>
    <t>% Deviation From Total Expected RN HPRD</t>
  </si>
  <si>
    <t>Total RN Care Staff HPRD (excl. Admin/DON)</t>
  </si>
  <si>
    <t>Total LPN HPRD (w/ Admin)</t>
  </si>
  <si>
    <t>Total Nurse Aide HPRD (CNA, NA TR, MedAide)</t>
  </si>
  <si>
    <t>Expected Nurse Aide HPRD</t>
  </si>
  <si>
    <t>% Deviation From Total Nurse Aide HPRD</t>
  </si>
  <si>
    <t>Total Nurse Staff Hours</t>
  </si>
  <si>
    <t>Total Nurse Care Staff Hours (excl. Admin/DON)</t>
  </si>
  <si>
    <t>Total RN Hours (w/ Admin, DON)</t>
  </si>
  <si>
    <t>Hrs_RN</t>
  </si>
  <si>
    <t>Hrs_RNadmin</t>
  </si>
  <si>
    <t>Hrs_RNDON</t>
  </si>
  <si>
    <t>Total LPN Hours (w/ Admin)</t>
  </si>
  <si>
    <t>Hrs_LPN</t>
  </si>
  <si>
    <t>Hrs_LPNadmin</t>
  </si>
  <si>
    <t>Hrs_CNA</t>
  </si>
  <si>
    <t>Hrs_NAtrn</t>
  </si>
  <si>
    <t>Hrs_MedAide</t>
  </si>
  <si>
    <t>Total Contract Hours</t>
  </si>
  <si>
    <t>Hrs_RN_ctr</t>
  </si>
  <si>
    <t>Hrs_RNadmin_ctr</t>
  </si>
  <si>
    <t>Hrs_RNDON_ctr</t>
  </si>
  <si>
    <t>Hrs_LPN_ctr</t>
  </si>
  <si>
    <t>Hrs_LPNadmin_ctr</t>
  </si>
  <si>
    <t>Hrs_CNA_ctr</t>
  </si>
  <si>
    <t>Hrs_NAtrn_ctr</t>
  </si>
  <si>
    <t>Hrs_MedAide_ctr</t>
  </si>
  <si>
    <t>% Total Nurse Contract</t>
  </si>
  <si>
    <t>PROVNUM</t>
  </si>
  <si>
    <t>CMS Region Number</t>
  </si>
  <si>
    <t>AK</t>
  </si>
  <si>
    <t>CENTENNIAL POST ACUTE</t>
  </si>
  <si>
    <t>ANCHORAGE</t>
  </si>
  <si>
    <t>Anchorage</t>
  </si>
  <si>
    <t>025025</t>
  </si>
  <si>
    <t>CORDOVA COMMUNITY MED LTC</t>
  </si>
  <si>
    <t>CORDOVA</t>
  </si>
  <si>
    <t>Chugach</t>
  </si>
  <si>
    <t>025028</t>
  </si>
  <si>
    <t>DENALI CENTER</t>
  </si>
  <si>
    <t>FAIRBANKS</t>
  </si>
  <si>
    <t>Fairbanks North Star</t>
  </si>
  <si>
    <t>025020</t>
  </si>
  <si>
    <t>HERITAGE PLACE</t>
  </si>
  <si>
    <t>SOLDOTNA</t>
  </si>
  <si>
    <t>Kenai Peninsula</t>
  </si>
  <si>
    <t>025021</t>
  </si>
  <si>
    <t>KETCHIKAN MED CTR NEW HORIZONS TRANSITIONAL CARE</t>
  </si>
  <si>
    <t>KETCHIKAN</t>
  </si>
  <si>
    <t>Ketchikan Gateway</t>
  </si>
  <si>
    <t>025010</t>
  </si>
  <si>
    <t>MAPLE SPRINGS OF PALMER</t>
  </si>
  <si>
    <t>PALMER</t>
  </si>
  <si>
    <t>Matanuska-Susitna</t>
  </si>
  <si>
    <t>025039</t>
  </si>
  <si>
    <t>MAPLE SPRINGS OF WASILLA</t>
  </si>
  <si>
    <t>WASILLA</t>
  </si>
  <si>
    <t>025038</t>
  </si>
  <si>
    <t>PETERSBURG MEDICAL CENTER LTC</t>
  </si>
  <si>
    <t>PETERSBURG</t>
  </si>
  <si>
    <t>Petersburg</t>
  </si>
  <si>
    <t>025019</t>
  </si>
  <si>
    <t>POLARIS EXTENDED CARE</t>
  </si>
  <si>
    <t>025036</t>
  </si>
  <si>
    <t>POLARIS TRANSITIONAL CARE</t>
  </si>
  <si>
    <t>025018</t>
  </si>
  <si>
    <t>PROVIDENCE KODIAK ISLAND MED LTC</t>
  </si>
  <si>
    <t>KODIAK</t>
  </si>
  <si>
    <t>Kodiak Island</t>
  </si>
  <si>
    <t>025030</t>
  </si>
  <si>
    <t>PROVIDENCE SEWARD MOUNTAIN HAVEN</t>
  </si>
  <si>
    <t>SEWARD</t>
  </si>
  <si>
    <t>025024</t>
  </si>
  <si>
    <t>PROVIDENCE VALDEZ MEDICAL CENTER</t>
  </si>
  <si>
    <t>VALDEZ</t>
  </si>
  <si>
    <t>025034</t>
  </si>
  <si>
    <t>QUYANNA CARE CENTER</t>
  </si>
  <si>
    <t>NOME</t>
  </si>
  <si>
    <t>Nome</t>
  </si>
  <si>
    <t>025026</t>
  </si>
  <si>
    <t>SEARHC SITKA LONG TERM CARE</t>
  </si>
  <si>
    <t>SITKA</t>
  </si>
  <si>
    <t>Sitka</t>
  </si>
  <si>
    <t>025032</t>
  </si>
  <si>
    <t>WILDFLOWER COURT</t>
  </si>
  <si>
    <t>JUNEAU</t>
  </si>
  <si>
    <t>Juneau</t>
  </si>
  <si>
    <t>025027</t>
  </si>
  <si>
    <t>WRANGELL MEDICAL CENTER LTC</t>
  </si>
  <si>
    <t>WRANGELL</t>
  </si>
  <si>
    <t>Wrangell</t>
  </si>
  <si>
    <t>025015</t>
  </si>
  <si>
    <t>YUKON KUSKOKWIM ELDER'S HOME</t>
  </si>
  <si>
    <t>BETHEL</t>
  </si>
  <si>
    <t>Bethel</t>
  </si>
  <si>
    <t>025037</t>
  </si>
  <si>
    <t>AL</t>
  </si>
  <si>
    <t>ADAMS REHABILITATION AND HEALTHCARE CENTER</t>
  </si>
  <si>
    <t>ALEXANDER CITY</t>
  </si>
  <si>
    <t>Tallapoosa</t>
  </si>
  <si>
    <t>015386</t>
  </si>
  <si>
    <t>ALBERTVILLE NURSING HOME</t>
  </si>
  <si>
    <t>ALBERTVILLE</t>
  </si>
  <si>
    <t>Marshall</t>
  </si>
  <si>
    <t>015163</t>
  </si>
  <si>
    <t>ALICEVILLE MANOR NURSING HOME</t>
  </si>
  <si>
    <t>ALICEVILLE</t>
  </si>
  <si>
    <t>Pickens</t>
  </si>
  <si>
    <t>015137</t>
  </si>
  <si>
    <t>ALLEN HEALTH AND REHABILITATION</t>
  </si>
  <si>
    <t>MOBILE</t>
  </si>
  <si>
    <t>Mobile</t>
  </si>
  <si>
    <t>015098</t>
  </si>
  <si>
    <t>ALTOONA  HEALTH &amp; REHAB</t>
  </si>
  <si>
    <t>ALTOONA</t>
  </si>
  <si>
    <t>Etowah</t>
  </si>
  <si>
    <t>015101</t>
  </si>
  <si>
    <t>ANDALUSIA MANOR</t>
  </si>
  <si>
    <t>ANDALUSIA</t>
  </si>
  <si>
    <t>Covington</t>
  </si>
  <si>
    <t>015416</t>
  </si>
  <si>
    <t>ANNISTON HEALTH AND REHAB SERVICES</t>
  </si>
  <si>
    <t>ANNISTON</t>
  </si>
  <si>
    <t>Calhoun</t>
  </si>
  <si>
    <t>015375</t>
  </si>
  <si>
    <t>ARABELLA HEALTH &amp; WELLNESS OF BIRMINGHAM</t>
  </si>
  <si>
    <t>BIRMINGHAM</t>
  </si>
  <si>
    <t>Jefferson</t>
  </si>
  <si>
    <t>015303</t>
  </si>
  <si>
    <t>ARABELLA HEALTH &amp; WELLNESS OF BUTLER</t>
  </si>
  <si>
    <t>BUTLER</t>
  </si>
  <si>
    <t>Choctaw</t>
  </si>
  <si>
    <t>015164</t>
  </si>
  <si>
    <t>ARABELLA HEALTH &amp; WELLNESS OF GRAND BAY</t>
  </si>
  <si>
    <t>GRAND BAY</t>
  </si>
  <si>
    <t>015406</t>
  </si>
  <si>
    <t>ARABELLA HEALTH &amp; WELLNESS OF MOBILE</t>
  </si>
  <si>
    <t>015151</t>
  </si>
  <si>
    <t>ARABELLA HEALTH &amp; WELLNESS OF PHENIX CITY</t>
  </si>
  <si>
    <t>PHENIX CITY</t>
  </si>
  <si>
    <t>Russell</t>
  </si>
  <si>
    <t>015331</t>
  </si>
  <si>
    <t>ARABELLA HEALTH &amp; WELLNESS OF RUSSELLVILLE</t>
  </si>
  <si>
    <t>RUSSELLVILLE</t>
  </si>
  <si>
    <t>Franklin</t>
  </si>
  <si>
    <t>015071</t>
  </si>
  <si>
    <t>ARABELLA HEALTH AND WELLNESS OF FAIRHOPE</t>
  </si>
  <si>
    <t>FAIRHOPE</t>
  </si>
  <si>
    <t>Baldwin</t>
  </si>
  <si>
    <t>015447</t>
  </si>
  <si>
    <t>ARABELLA HEALTH AND WELLNESS OF MONTGOMERY</t>
  </si>
  <si>
    <t>MONTGOMERY</t>
  </si>
  <si>
    <t>Montgomery</t>
  </si>
  <si>
    <t>015228</t>
  </si>
  <si>
    <t>ARABELLA HEALTH AND WELLNESS OF SELMA</t>
  </si>
  <si>
    <t>SELMA</t>
  </si>
  <si>
    <t>Dallas</t>
  </si>
  <si>
    <t>015119</t>
  </si>
  <si>
    <t>ARBOR LAKE HEALTH AND REHAB</t>
  </si>
  <si>
    <t>AUBURN</t>
  </si>
  <si>
    <t>Lee</t>
  </si>
  <si>
    <t>015452</t>
  </si>
  <si>
    <t>ARBOR SPRINGS HEALTH AND REHAB CENTER, LTD</t>
  </si>
  <si>
    <t>OPELIKA</t>
  </si>
  <si>
    <t>015192</t>
  </si>
  <si>
    <t>ARBOR WOODS HEALTH AND REHAB</t>
  </si>
  <si>
    <t>REFORM</t>
  </si>
  <si>
    <t>015141</t>
  </si>
  <si>
    <t>ARLINGTON REHABILITATION &amp; HEALTHCARE CENTER</t>
  </si>
  <si>
    <t>015153</t>
  </si>
  <si>
    <t>ASHLAND PLACE HEALTH AND REHABILITATION, LLC</t>
  </si>
  <si>
    <t>015103</t>
  </si>
  <si>
    <t>ASPIRE PHYSICAL RECOVERY CENTER AT CAHABA RIVER</t>
  </si>
  <si>
    <t>VESTAVIA</t>
  </si>
  <si>
    <t>015468</t>
  </si>
  <si>
    <t>ASPIRE PHYSICAL RECOVERY CENTER AT HOOVER, LLC</t>
  </si>
  <si>
    <t>HOOVER</t>
  </si>
  <si>
    <t>015464</t>
  </si>
  <si>
    <t>ASPIRE PHYSICAL RECOVERY CENTER OF WEST ALABAMA</t>
  </si>
  <si>
    <t>NORTHPORT</t>
  </si>
  <si>
    <t>Tuscaloosa</t>
  </si>
  <si>
    <t>015465</t>
  </si>
  <si>
    <t>ATHENS HEALTH AND REHABILITATION LLC</t>
  </si>
  <si>
    <t>ATHENS</t>
  </si>
  <si>
    <t>Limestone</t>
  </si>
  <si>
    <t>015016</t>
  </si>
  <si>
    <t>ATMORE NURSING CENTER</t>
  </si>
  <si>
    <t>ATMORE</t>
  </si>
  <si>
    <t>Escambia</t>
  </si>
  <si>
    <t>015129</t>
  </si>
  <si>
    <t>ATTALLA CENTER FOR REHABILITATION AND NURSING</t>
  </si>
  <si>
    <t>ATTALLA</t>
  </si>
  <si>
    <t>015203</t>
  </si>
  <si>
    <t>BARFIELD HEALTH CARE</t>
  </si>
  <si>
    <t>GUNTERSVILLE</t>
  </si>
  <si>
    <t>015225</t>
  </si>
  <si>
    <t>BARON HOUSE OF HUEYTOWN</t>
  </si>
  <si>
    <t>HUEYTOWN</t>
  </si>
  <si>
    <t>015404</t>
  </si>
  <si>
    <t>BIBB MEDICAL CENTER NURSING HOME</t>
  </si>
  <si>
    <t>CENTREVILLE</t>
  </si>
  <si>
    <t>Bibb</t>
  </si>
  <si>
    <t>015215</t>
  </si>
  <si>
    <t>BIRMINGHAM NURSING AND REHABILITATION CENTER EAST</t>
  </si>
  <si>
    <t>015134</t>
  </si>
  <si>
    <t>BIRMINGHAM NURSING AND REHABILITATION CTR LLC</t>
  </si>
  <si>
    <t>015217</t>
  </si>
  <si>
    <t>BROOKDALE UNIVERSITY PARK SNF (AL)</t>
  </si>
  <si>
    <t>015423</t>
  </si>
  <si>
    <t>BROOKSHIRE HEALTHCARE CENTER</t>
  </si>
  <si>
    <t>HUNTSVILLE</t>
  </si>
  <si>
    <t>Madison</t>
  </si>
  <si>
    <t>015127</t>
  </si>
  <si>
    <t>BROWN NURSING HOME</t>
  </si>
  <si>
    <t>015191</t>
  </si>
  <si>
    <t>BURNS NURSING HOME, INC.</t>
  </si>
  <si>
    <t>015009</t>
  </si>
  <si>
    <t>CANTERBURY HEALTH CARE FACILITY</t>
  </si>
  <si>
    <t>015382</t>
  </si>
  <si>
    <t>CAPITOL HILL HEALTHCARE CENTER</t>
  </si>
  <si>
    <t>015390</t>
  </si>
  <si>
    <t>CAREGIVERS OF PLEASANT GROVE, INC</t>
  </si>
  <si>
    <t>PLEASANT GROVE</t>
  </si>
  <si>
    <t>015044</t>
  </si>
  <si>
    <t>CAVALIER HEALTHCARE OF TRUSSVILLE</t>
  </si>
  <si>
    <t>TRUSSVILLE</t>
  </si>
  <si>
    <t>015467</t>
  </si>
  <si>
    <t>CHAPMAN HEALTHCARE CENTER, INC</t>
  </si>
  <si>
    <t>015221</t>
  </si>
  <si>
    <t>CHARLTON PLACE REHAB AND HEALTHCARE CENTER</t>
  </si>
  <si>
    <t>DEATSVILLE</t>
  </si>
  <si>
    <t>Elmore</t>
  </si>
  <si>
    <t>015460</t>
  </si>
  <si>
    <t>CHEROKEE COUNTY HEALTH AND REHABILITATION CENTER</t>
  </si>
  <si>
    <t>CENTRE</t>
  </si>
  <si>
    <t>Cherokee</t>
  </si>
  <si>
    <t>015200</t>
  </si>
  <si>
    <t>CHERRY HILL REHABILITATION &amp; HEALTHCARE CENTER</t>
  </si>
  <si>
    <t>015445</t>
  </si>
  <si>
    <t>CIVIC CENTER HEALTH AND REHABILITATION, LLC</t>
  </si>
  <si>
    <t>015109</t>
  </si>
  <si>
    <t>CLAY COUNTY NURSING HOME</t>
  </si>
  <si>
    <t>ASHLAND</t>
  </si>
  <si>
    <t>Clay</t>
  </si>
  <si>
    <t>015124</t>
  </si>
  <si>
    <t>CLEBURNE COUNTY NURSING HOME</t>
  </si>
  <si>
    <t>HEFLIN</t>
  </si>
  <si>
    <t>Cleburne</t>
  </si>
  <si>
    <t>015053</t>
  </si>
  <si>
    <t>CLOVERDALE REHABILITATION AND NURSING CENTER</t>
  </si>
  <si>
    <t>SCOTTSBORO</t>
  </si>
  <si>
    <t>Jackson</t>
  </si>
  <si>
    <t>015184</t>
  </si>
  <si>
    <t>COLLINSVILLE HEALTHCARE &amp; REHAB</t>
  </si>
  <si>
    <t>COLLINSVILLE</t>
  </si>
  <si>
    <t>De Kalb</t>
  </si>
  <si>
    <t>015207</t>
  </si>
  <si>
    <t>COLUMBIANA HEALTH AND REHABILITATION, LLC</t>
  </si>
  <si>
    <t>COLUMBIANA</t>
  </si>
  <si>
    <t>Shelby</t>
  </si>
  <si>
    <t>015453</t>
  </si>
  <si>
    <t>COOSA VALLEY HEALTH AND REHAB</t>
  </si>
  <si>
    <t>GLENCOE</t>
  </si>
  <si>
    <t>015174</t>
  </si>
  <si>
    <t>COOSA VALLEY HEALTHCARE CENTER</t>
  </si>
  <si>
    <t>SYLACAUGA</t>
  </si>
  <si>
    <t>Talladega</t>
  </si>
  <si>
    <t>015010</t>
  </si>
  <si>
    <t>CORDOVA HEALTH AND REHABILITATION, LLC</t>
  </si>
  <si>
    <t>Walker</t>
  </si>
  <si>
    <t>015115</t>
  </si>
  <si>
    <t>COTTAGE OF THE SHOALS</t>
  </si>
  <si>
    <t>TUSCUMBIA</t>
  </si>
  <si>
    <t>Colbert</t>
  </si>
  <si>
    <t>015067</t>
  </si>
  <si>
    <t>CROSSVILLE HEALTH AND REHABILITATION, LLC</t>
  </si>
  <si>
    <t>CROSSVILLE</t>
  </si>
  <si>
    <t>015176</t>
  </si>
  <si>
    <t>CROWNE HEALTH CARE OF CITRONELLE</t>
  </si>
  <si>
    <t>CITRONELLE</t>
  </si>
  <si>
    <t>015121</t>
  </si>
  <si>
    <t>CROWNE HEALTH CARE OF EUFAULA</t>
  </si>
  <si>
    <t>EUFAULA</t>
  </si>
  <si>
    <t>Barbour</t>
  </si>
  <si>
    <t>015199</t>
  </si>
  <si>
    <t>CROWNE HEALTH CARE OF FT PAYNE</t>
  </si>
  <si>
    <t>FORT PAYNE</t>
  </si>
  <si>
    <t>015156</t>
  </si>
  <si>
    <t>CROWNE HEALTH CARE OF GREENVILLE</t>
  </si>
  <si>
    <t>GREENVILLE</t>
  </si>
  <si>
    <t>Butler</t>
  </si>
  <si>
    <t>015193</t>
  </si>
  <si>
    <t>CROWNE HEALTH CARE OF MOBILE</t>
  </si>
  <si>
    <t>015100</t>
  </si>
  <si>
    <t>CROWNE HEALTH CARE OF MONTGOMERY</t>
  </si>
  <si>
    <t>015393</t>
  </si>
  <si>
    <t>CROWNE HEALTH CARE OF SPRINGHILL</t>
  </si>
  <si>
    <t>015426</t>
  </si>
  <si>
    <t>CROWNE HEALTH CARE OF THOMASVILLE</t>
  </si>
  <si>
    <t>THOMASVILLE</t>
  </si>
  <si>
    <t>Clarke</t>
  </si>
  <si>
    <t>015220</t>
  </si>
  <si>
    <t>CROWNE HEALTHCARE OF NORTH BALDWIN</t>
  </si>
  <si>
    <t>BAY MINETTE</t>
  </si>
  <si>
    <t>015417</t>
  </si>
  <si>
    <t>CULLMAN HEALTH CARE CENTER</t>
  </si>
  <si>
    <t>CULLMAN</t>
  </si>
  <si>
    <t>Cullman</t>
  </si>
  <si>
    <t>015048</t>
  </si>
  <si>
    <t>CUMBERLAND HEALTH AND REHAB</t>
  </si>
  <si>
    <t>BRIDGEPORT</t>
  </si>
  <si>
    <t>015420</t>
  </si>
  <si>
    <t>CYPRESS COVE CARE CENTER</t>
  </si>
  <si>
    <t>MUSCLE SHOALS</t>
  </si>
  <si>
    <t>015392</t>
  </si>
  <si>
    <t>DADEVILLE HEALTHCARE CENTER</t>
  </si>
  <si>
    <t>DADEVILLE</t>
  </si>
  <si>
    <t>015166</t>
  </si>
  <si>
    <t>DECATUR HEALTH &amp; REHAB CENTER</t>
  </si>
  <si>
    <t>DECATUR</t>
  </si>
  <si>
    <t>Morgan</t>
  </si>
  <si>
    <t>015206</t>
  </si>
  <si>
    <t>DIVERSICARE OF ARAB</t>
  </si>
  <si>
    <t>ARAB</t>
  </si>
  <si>
    <t>015148</t>
  </si>
  <si>
    <t>DIVERSICARE OF BESSEMER</t>
  </si>
  <si>
    <t>BESSEMER</t>
  </si>
  <si>
    <t>015209</t>
  </si>
  <si>
    <t>DIVERSICARE OF BIG SPRINGS</t>
  </si>
  <si>
    <t>015111</t>
  </si>
  <si>
    <t>DIVERSICARE OF BOAZ</t>
  </si>
  <si>
    <t>BOAZ</t>
  </si>
  <si>
    <t>015063</t>
  </si>
  <si>
    <t>DIVERSICARE OF FOLEY</t>
  </si>
  <si>
    <t>FOLEY</t>
  </si>
  <si>
    <t>015032</t>
  </si>
  <si>
    <t>DIVERSICARE OF GREENSBORO</t>
  </si>
  <si>
    <t>GREENSBORO</t>
  </si>
  <si>
    <t>Hale</t>
  </si>
  <si>
    <t>015396</t>
  </si>
  <si>
    <t>DIVERSICARE OF LANETT</t>
  </si>
  <si>
    <t>LANETT</t>
  </si>
  <si>
    <t>Chambers</t>
  </si>
  <si>
    <t>015196</t>
  </si>
  <si>
    <t>DIVERSICARE OF MARION</t>
  </si>
  <si>
    <t>MARION</t>
  </si>
  <si>
    <t>Perry</t>
  </si>
  <si>
    <t>015158</t>
  </si>
  <si>
    <t>DIVERSICARE OF MONTGOMERY</t>
  </si>
  <si>
    <t>015040</t>
  </si>
  <si>
    <t>DIVERSICARE OF ONEONTA</t>
  </si>
  <si>
    <t>ONEONTA</t>
  </si>
  <si>
    <t>Blount</t>
  </si>
  <si>
    <t>015159</t>
  </si>
  <si>
    <t>DIVERSICARE OF OXFORD</t>
  </si>
  <si>
    <t>OXFORD</t>
  </si>
  <si>
    <t>015132</t>
  </si>
  <si>
    <t>DIVERSICARE OF PELL CITY</t>
  </si>
  <si>
    <t>PELL CITY</t>
  </si>
  <si>
    <t>St. Clair</t>
  </si>
  <si>
    <t>015189</t>
  </si>
  <si>
    <t>DIVERSICARE OF RIVERCHASE</t>
  </si>
  <si>
    <t>015145</t>
  </si>
  <si>
    <t>DIVERSICARE OF WINFIELD</t>
  </si>
  <si>
    <t>WINFIELD</t>
  </si>
  <si>
    <t>Marion</t>
  </si>
  <si>
    <t>015376</t>
  </si>
  <si>
    <t>EAMC LANIER NURSING HOME</t>
  </si>
  <si>
    <t>VALLEY</t>
  </si>
  <si>
    <t>015045</t>
  </si>
  <si>
    <t>EAST GLEN</t>
  </si>
  <si>
    <t>015388</t>
  </si>
  <si>
    <t>EASTERN SHORE REHABILITATION AND HEALTH CENTER</t>
  </si>
  <si>
    <t>DAPHNE</t>
  </si>
  <si>
    <t>015049</t>
  </si>
  <si>
    <t>EASTVIEW REHABILITATION &amp; HEALTHCARE CENTER</t>
  </si>
  <si>
    <t>015014</t>
  </si>
  <si>
    <t>EL REPOSO NURSING FACILITY</t>
  </si>
  <si>
    <t>FLORENCE</t>
  </si>
  <si>
    <t>Lauderdale</t>
  </si>
  <si>
    <t>015402</t>
  </si>
  <si>
    <t>ELBA NURSING AND REHABILITATION CENTER, LLC</t>
  </si>
  <si>
    <t>ELBA</t>
  </si>
  <si>
    <t>Coffee</t>
  </si>
  <si>
    <t>015083</t>
  </si>
  <si>
    <t>ELITE NURSING AND REHABILITATION CARE CENTER</t>
  </si>
  <si>
    <t>015455</t>
  </si>
  <si>
    <t>ENGLEWOOD HEALTH CARE CENTER</t>
  </si>
  <si>
    <t>MONROEVILLE</t>
  </si>
  <si>
    <t>Monroe</t>
  </si>
  <si>
    <t>015322</t>
  </si>
  <si>
    <t>ENTERPRISE HEALTH &amp; REHABILITATION CENTER</t>
  </si>
  <si>
    <t>ENTERPRISE</t>
  </si>
  <si>
    <t>015320</t>
  </si>
  <si>
    <t>EVERGREEN NURSING HOME</t>
  </si>
  <si>
    <t>EVERGREEN</t>
  </si>
  <si>
    <t>Conecuh</t>
  </si>
  <si>
    <t>015089</t>
  </si>
  <si>
    <t>EXTENDICARE HEALTH AND REHAB</t>
  </si>
  <si>
    <t>DOTHAN</t>
  </si>
  <si>
    <t>Houston</t>
  </si>
  <si>
    <t>015152</t>
  </si>
  <si>
    <t>FAIR HAVEN</t>
  </si>
  <si>
    <t>015076</t>
  </si>
  <si>
    <t>FAIRHOPE HEALTH &amp; REHAB</t>
  </si>
  <si>
    <t>015222</t>
  </si>
  <si>
    <t>FAIRVIEW AT REDSTONE VILLAGE</t>
  </si>
  <si>
    <t>015454</t>
  </si>
  <si>
    <t>FALKVILLE REHABILITATION AND HEALTHCARE CENTER</t>
  </si>
  <si>
    <t>FALKVILLE</t>
  </si>
  <si>
    <t>015136</t>
  </si>
  <si>
    <t>FATHER PURCELL MEMORIAL EXCEPTIONAL CHILDREN'S CTR</t>
  </si>
  <si>
    <t>01A193</t>
  </si>
  <si>
    <t>FAYETTE MEDICAL CENTER LONG TERM CARE UNIT</t>
  </si>
  <si>
    <t>FAYETTE</t>
  </si>
  <si>
    <t>Fayette</t>
  </si>
  <si>
    <t>015154</t>
  </si>
  <si>
    <t>FLORALA HEALTH AND REHABILITATION LLC</t>
  </si>
  <si>
    <t>FLORALA</t>
  </si>
  <si>
    <t>015451</t>
  </si>
  <si>
    <t>FLORENCE NURSING AND REHABILITATION CTR,  LLC</t>
  </si>
  <si>
    <t>015169</t>
  </si>
  <si>
    <t>FOLSOM REHABILITATION AND HEALTHCARE CENTER</t>
  </si>
  <si>
    <t>015437</t>
  </si>
  <si>
    <t>FOREST MANOR HEALTH AND REHAB</t>
  </si>
  <si>
    <t>015143</t>
  </si>
  <si>
    <t>GADSDEN HEALTH AND REHAB CENTER</t>
  </si>
  <si>
    <t>GADSDEN</t>
  </si>
  <si>
    <t>015180</t>
  </si>
  <si>
    <t>GALLERIA WOODS SKILLED NURSING FACILITY</t>
  </si>
  <si>
    <t>015459</t>
  </si>
  <si>
    <t>GENERATIONS OF RED BAY, LLC</t>
  </si>
  <si>
    <t>RED BAY</t>
  </si>
  <si>
    <t>015201</t>
  </si>
  <si>
    <t>GENERATIONS OF VERNON, LLC</t>
  </si>
  <si>
    <t>VERNON</t>
  </si>
  <si>
    <t>Lamar</t>
  </si>
  <si>
    <t>015227</t>
  </si>
  <si>
    <t>GEORGIANA HEALTH AND REHABILITATION, LLC</t>
  </si>
  <si>
    <t>GEORGIANA</t>
  </si>
  <si>
    <t>015182</t>
  </si>
  <si>
    <t>GLEN HAVEN HEALTH AND REHABILITATION, LLC</t>
  </si>
  <si>
    <t>015186</t>
  </si>
  <si>
    <t>GLENWOOD CENTER</t>
  </si>
  <si>
    <t>015147</t>
  </si>
  <si>
    <t>GOODWATER HEALTHCARE CENTER</t>
  </si>
  <si>
    <t>GOODWATER</t>
  </si>
  <si>
    <t>Coosa</t>
  </si>
  <si>
    <t>015204</t>
  </si>
  <si>
    <t>GREENBRIAR AT THE ALTAMONT SKILLED NURSING FACILIT</t>
  </si>
  <si>
    <t>015446</t>
  </si>
  <si>
    <t>GREENE COUNTY NURSING HOME</t>
  </si>
  <si>
    <t>EUTAW</t>
  </si>
  <si>
    <t>Greene</t>
  </si>
  <si>
    <t>015178</t>
  </si>
  <si>
    <t>GULF COAST HEALTH AND REHABILITATION, LLC</t>
  </si>
  <si>
    <t>015456</t>
  </si>
  <si>
    <t>HALEYVILLE HEALTH CARE CENTER</t>
  </si>
  <si>
    <t>HALEYVILLE</t>
  </si>
  <si>
    <t>Winston</t>
  </si>
  <si>
    <t>015157</t>
  </si>
  <si>
    <t>HANCEVILLE NURSING &amp; REHAB CENTER, INC</t>
  </si>
  <si>
    <t>HANCEVILLE</t>
  </si>
  <si>
    <t>015073</t>
  </si>
  <si>
    <t>HARTFORD HEALTH CARE</t>
  </si>
  <si>
    <t>HARTFORD</t>
  </si>
  <si>
    <t>Geneva</t>
  </si>
  <si>
    <t>015419</t>
  </si>
  <si>
    <t>HATLEY HEALTH CARE INC</t>
  </si>
  <si>
    <t>CLANTON</t>
  </si>
  <si>
    <t>Chilton</t>
  </si>
  <si>
    <t>015023</t>
  </si>
  <si>
    <t>HEALTH CARE INC</t>
  </si>
  <si>
    <t>ASHVILLE</t>
  </si>
  <si>
    <t>015407</t>
  </si>
  <si>
    <t>HENDRIX HEALTH AND REHABILITATION</t>
  </si>
  <si>
    <t>DOUBLE SPRINGS</t>
  </si>
  <si>
    <t>015138</t>
  </si>
  <si>
    <t>HENRY COUNTY HEALTH AND REHABILITATION FACILITY</t>
  </si>
  <si>
    <t>ABBEVILLE</t>
  </si>
  <si>
    <t>Henry</t>
  </si>
  <si>
    <t>015373</t>
  </si>
  <si>
    <t>HERITAGE HEALTH CARE &amp; REHAB INC</t>
  </si>
  <si>
    <t>TUSCALOOSA</t>
  </si>
  <si>
    <t>015371</t>
  </si>
  <si>
    <t>HIGHLANDS HEALTH AND REHAB</t>
  </si>
  <si>
    <t>015012</t>
  </si>
  <si>
    <t>HILLVIEW TERRACE</t>
  </si>
  <si>
    <t>015436</t>
  </si>
  <si>
    <t>HUNTER CREEK HEALTH AND REHABILITATION, LLC</t>
  </si>
  <si>
    <t>015034</t>
  </si>
  <si>
    <t>HUNTSVILLE HEALTH &amp; REHABILITATION, LLC</t>
  </si>
  <si>
    <t>015440</t>
  </si>
  <si>
    <t>JACKSON HEALTH CARE FACILITY</t>
  </si>
  <si>
    <t>JACKSON</t>
  </si>
  <si>
    <t>015188</t>
  </si>
  <si>
    <t>JACKSONVILLE HEALTH AND REHABILITATION, LLC</t>
  </si>
  <si>
    <t>JACKSONVILLE</t>
  </si>
  <si>
    <t>015391</t>
  </si>
  <si>
    <t>JOHN KNOX MANOR INC  I I</t>
  </si>
  <si>
    <t>015135</t>
  </si>
  <si>
    <t>KELLER LANDING</t>
  </si>
  <si>
    <t>015028</t>
  </si>
  <si>
    <t>KENSINGTON HEALTH AND REHABILITATION</t>
  </si>
  <si>
    <t>015429</t>
  </si>
  <si>
    <t>KIRKWOOD BY THE RIVER</t>
  </si>
  <si>
    <t>015457</t>
  </si>
  <si>
    <t>KNOLLWOOD HEALTHCARE</t>
  </si>
  <si>
    <t>015463</t>
  </si>
  <si>
    <t>LAFAYETTE EXTENDED CARE</t>
  </si>
  <si>
    <t>LAFAYETTE</t>
  </si>
  <si>
    <t>015197</t>
  </si>
  <si>
    <t>LAUDERDALE CHRISTIAN NURSING HOME</t>
  </si>
  <si>
    <t>KILLEN</t>
  </si>
  <si>
    <t>015361</t>
  </si>
  <si>
    <t>LEGACY HEALTH AND REHABILITATION OF PLEASANT GROVE</t>
  </si>
  <si>
    <t>015461</t>
  </si>
  <si>
    <t>LIGHTHOUSE REHABILITATION &amp; HEALTHCARE CENTER</t>
  </si>
  <si>
    <t>015413</t>
  </si>
  <si>
    <t>LIMESTONE NURSING AND REHABILITATION CENTER, LLC</t>
  </si>
  <si>
    <t>015024</t>
  </si>
  <si>
    <t>LINEVILLE HEALTH AND REHABILITATION, LLC</t>
  </si>
  <si>
    <t>LINEVILLE</t>
  </si>
  <si>
    <t>015142</t>
  </si>
  <si>
    <t>LITTLE SISTERS OF THE POOR SACRED HEART RESIDENCE</t>
  </si>
  <si>
    <t>015168</t>
  </si>
  <si>
    <t>LUVERNE HEALTH AND REHABILITATION, LLC</t>
  </si>
  <si>
    <t>LUVERNE</t>
  </si>
  <si>
    <t>Crenshaw</t>
  </si>
  <si>
    <t>015336</t>
  </si>
  <si>
    <t>LYNWOOD REHABILITATION AND HEALTHCARE CENTER</t>
  </si>
  <si>
    <t>015434</t>
  </si>
  <si>
    <t>MADISON MANOR NURSING HOME</t>
  </si>
  <si>
    <t>MADISON</t>
  </si>
  <si>
    <t>015214</t>
  </si>
  <si>
    <t>MAGNOLIA HAVEN HEALTH AND REHABILITATION CENTER</t>
  </si>
  <si>
    <t>TUSKEGEE</t>
  </si>
  <si>
    <t>Macon</t>
  </si>
  <si>
    <t>015112</t>
  </si>
  <si>
    <t>MAGNOLIA RIDGE</t>
  </si>
  <si>
    <t>GARDENDALE</t>
  </si>
  <si>
    <t>015133</t>
  </si>
  <si>
    <t>MARENGO NURSING HOME</t>
  </si>
  <si>
    <t>LINDEN</t>
  </si>
  <si>
    <t>Marengo</t>
  </si>
  <si>
    <t>015330</t>
  </si>
  <si>
    <t>MARION REGIONAL NURSING HOME</t>
  </si>
  <si>
    <t>HAMILTON</t>
  </si>
  <si>
    <t>015167</t>
  </si>
  <si>
    <t>MARSHALL MANOR NURSING HOME</t>
  </si>
  <si>
    <t>015378</t>
  </si>
  <si>
    <t>MCGUFFEY HEALTH &amp; REHABILITATION CENTER</t>
  </si>
  <si>
    <t>015202</t>
  </si>
  <si>
    <t>MEADOWVIEW NURSING CENTER</t>
  </si>
  <si>
    <t>015400</t>
  </si>
  <si>
    <t>MERRY WOOD LODGE</t>
  </si>
  <si>
    <t>ELMORE</t>
  </si>
  <si>
    <t>015019</t>
  </si>
  <si>
    <t>MITCHELL-HOLLINGSWORTH NURSING &amp; REHABILITATION</t>
  </si>
  <si>
    <t>015031</t>
  </si>
  <si>
    <t>MOBILE NURSING AND REHABILITATION CENTER</t>
  </si>
  <si>
    <t>015379</t>
  </si>
  <si>
    <t>MONROE MANOR HEALTH &amp; REHABILITATION CENTER</t>
  </si>
  <si>
    <t>015398</t>
  </si>
  <si>
    <t>MONTGOMERY CHILDREN'S SPECIALTY CENTER</t>
  </si>
  <si>
    <t>01A208</t>
  </si>
  <si>
    <t>MOUNDVILLE HEALTH AND REHABILITATION, LLC</t>
  </si>
  <si>
    <t>MOUNDVILLE</t>
  </si>
  <si>
    <t>015187</t>
  </si>
  <si>
    <t>NHC HEALTHCARE, ANNISTON</t>
  </si>
  <si>
    <t>015120</t>
  </si>
  <si>
    <t>NHC HEALTHCARE, MOULTON</t>
  </si>
  <si>
    <t>MOULTON</t>
  </si>
  <si>
    <t>Lawrence</t>
  </si>
  <si>
    <t>015128</t>
  </si>
  <si>
    <t>NORTH HILL NURSING AND REHABILITATION CTR, LLC</t>
  </si>
  <si>
    <t>015091</t>
  </si>
  <si>
    <t>NORTH MOBILE NURSING AND REHABILITATION CTR</t>
  </si>
  <si>
    <t>EIGHT MILE</t>
  </si>
  <si>
    <t>015183</t>
  </si>
  <si>
    <t>NORTHSIDE HEALTH CARE</t>
  </si>
  <si>
    <t>015223</t>
  </si>
  <si>
    <t>NORTHWAY HEALTH AND REHABILITATION, LLC</t>
  </si>
  <si>
    <t>015047</t>
  </si>
  <si>
    <t>OAK CREST HEALTH &amp; WELLNESS</t>
  </si>
  <si>
    <t>015050</t>
  </si>
  <si>
    <t>OAK KNOLL HEALTH AND REHABILITATION, LLC</t>
  </si>
  <si>
    <t>015117</t>
  </si>
  <si>
    <t>OAKS ON PARKWOOD SKILLED NURSING FACILITY</t>
  </si>
  <si>
    <t>015369</t>
  </si>
  <si>
    <t>OAKVIEW MANOR HEALTH CARE CENTER</t>
  </si>
  <si>
    <t>OZARK</t>
  </si>
  <si>
    <t>Dale</t>
  </si>
  <si>
    <t>015216</t>
  </si>
  <si>
    <t>OPP HEALTH AND REHABILITATION, LLC</t>
  </si>
  <si>
    <t>OPP</t>
  </si>
  <si>
    <t>015210</t>
  </si>
  <si>
    <t>ORCHARD REHABILITATION &amp; HEALTHCARE CENTER</t>
  </si>
  <si>
    <t>HAYNEVILLE</t>
  </si>
  <si>
    <t>Lowndes</t>
  </si>
  <si>
    <t>015442</t>
  </si>
  <si>
    <t>OZARK HEALTH AND REHABILITATION, LLC</t>
  </si>
  <si>
    <t>015208</t>
  </si>
  <si>
    <t>PALM GARDENS HEALTH AND REHABILITATION, LLC</t>
  </si>
  <si>
    <t>015403</t>
  </si>
  <si>
    <t>PARK MANOR HEALTH AND REHABILITATION, LLC</t>
  </si>
  <si>
    <t>015326</t>
  </si>
  <si>
    <t>PARK PLACE</t>
  </si>
  <si>
    <t>015084</t>
  </si>
  <si>
    <t>PARKWOOD HEALTH CARE FACILITY</t>
  </si>
  <si>
    <t>015179</t>
  </si>
  <si>
    <t>PIEDMONT HEALTH CARE CENTER</t>
  </si>
  <si>
    <t>PIEDMONT</t>
  </si>
  <si>
    <t>015194</t>
  </si>
  <si>
    <t>PLANTATION MANOR NURSING HOME</t>
  </si>
  <si>
    <t>MC CALLA</t>
  </si>
  <si>
    <t>015015</t>
  </si>
  <si>
    <t>PRATTVILLE HEALTH AND REHABILITATION, LLC</t>
  </si>
  <si>
    <t>PRATTVILLE</t>
  </si>
  <si>
    <t>Autauga</t>
  </si>
  <si>
    <t>015065</t>
  </si>
  <si>
    <t>REGENCY HEALTH CARE AND REHABILITATION CENTER</t>
  </si>
  <si>
    <t>015372</t>
  </si>
  <si>
    <t>RIDGEVIEW HEALTH SERVICES, INC</t>
  </si>
  <si>
    <t>JASPER</t>
  </si>
  <si>
    <t>015155</t>
  </si>
  <si>
    <t>RIDGEWAY REHABILITATION &amp; SENIOR LIVING</t>
  </si>
  <si>
    <t>015060</t>
  </si>
  <si>
    <t>RIDGEWOOD HEALTH SERVICES, INC.</t>
  </si>
  <si>
    <t>015315</t>
  </si>
  <si>
    <t>RIVER CITY CENTER</t>
  </si>
  <si>
    <t>015113</t>
  </si>
  <si>
    <t>ROANOKE REHABILITATION &amp; HEALTHCARE CENTER</t>
  </si>
  <si>
    <t>ROANOKE</t>
  </si>
  <si>
    <t>Randolph</t>
  </si>
  <si>
    <t>015424</t>
  </si>
  <si>
    <t>ROBERTSDALE REHABILITATION &amp; HEALTHCARE CTR</t>
  </si>
  <si>
    <t>ROBERTSDALE</t>
  </si>
  <si>
    <t>015443</t>
  </si>
  <si>
    <t>ROCKET CITY REHABILITATION AND HEALTHCARE CENTER</t>
  </si>
  <si>
    <t>015116</t>
  </si>
  <si>
    <t>SELF SKILLED NURSING &amp; REHAB</t>
  </si>
  <si>
    <t>015212</t>
  </si>
  <si>
    <t>SHADESCREST HEALTH CARE CENTER</t>
  </si>
  <si>
    <t>015114</t>
  </si>
  <si>
    <t>SHELBY RIDGE NURSING HOME</t>
  </si>
  <si>
    <t>ALABASTER</t>
  </si>
  <si>
    <t>015411</t>
  </si>
  <si>
    <t>SOUTH HAMPTON NURSING &amp; REHABILITATION CENTER</t>
  </si>
  <si>
    <t>OWENS CROSS ROADS</t>
  </si>
  <si>
    <t>015448</t>
  </si>
  <si>
    <t>SOUTH HAVEN HEALTH AND REHABILITATION, LLC</t>
  </si>
  <si>
    <t>015321</t>
  </si>
  <si>
    <t>SOUTH HEALTH AND REHABILITATION, LLC</t>
  </si>
  <si>
    <t>015097</t>
  </si>
  <si>
    <t>SOUTHERN SPRINGS HEALTHCARE FACILITY</t>
  </si>
  <si>
    <t>UNION SPRINGS</t>
  </si>
  <si>
    <t>Bullock</t>
  </si>
  <si>
    <t>015171</t>
  </si>
  <si>
    <t>SOUTHLAND NURSING HOME</t>
  </si>
  <si>
    <t>015104</t>
  </si>
  <si>
    <t>SPRINGHILL SENIOR RESIDENCE</t>
  </si>
  <si>
    <t>015435</t>
  </si>
  <si>
    <t>ST MARTIN'S IN THE PINES</t>
  </si>
  <si>
    <t>IRONDALE</t>
  </si>
  <si>
    <t>015433</t>
  </si>
  <si>
    <t>SUMMERFORD HEALTH AND REHAB, LLC</t>
  </si>
  <si>
    <t>015075</t>
  </si>
  <si>
    <t>SUMTER HEALTH AND REHABILITATION, L L C</t>
  </si>
  <si>
    <t>YORK</t>
  </si>
  <si>
    <t>Sumter</t>
  </si>
  <si>
    <t>015042</t>
  </si>
  <si>
    <t>SUNSET MANOR</t>
  </si>
  <si>
    <t>GUIN</t>
  </si>
  <si>
    <t>015149</t>
  </si>
  <si>
    <t>SYLACAUGA HEALTH AND REHAB SERVICES</t>
  </si>
  <si>
    <t>015160</t>
  </si>
  <si>
    <t>TALLADEGA HEALTHCARE CENTER, INC</t>
  </si>
  <si>
    <t>TALLADEGA</t>
  </si>
  <si>
    <t>015162</t>
  </si>
  <si>
    <t>TALLASSEE HEALTH AND REHABILITATION, LLC</t>
  </si>
  <si>
    <t>TALLASSEE</t>
  </si>
  <si>
    <t>015139</t>
  </si>
  <si>
    <t>TERRACE MANOR NURSING &amp; REHABILITATION CENTER, INC</t>
  </si>
  <si>
    <t>015066</t>
  </si>
  <si>
    <t>THE HEALTH CENTER AT RESEARCH PARK</t>
  </si>
  <si>
    <t>015458</t>
  </si>
  <si>
    <t>THE HEALTHCARE CENTER AT BUCK CREEK</t>
  </si>
  <si>
    <t>015144</t>
  </si>
  <si>
    <t>THE PINE OF CAMDEN, LLC</t>
  </si>
  <si>
    <t>CAMDEN</t>
  </si>
  <si>
    <t>Wilcox</t>
  </si>
  <si>
    <t>015374</t>
  </si>
  <si>
    <t>TLC NURSING CENTER</t>
  </si>
  <si>
    <t>015422</t>
  </si>
  <si>
    <t>TRAYLOR RETIREMENT COMMUNITY</t>
  </si>
  <si>
    <t>015126</t>
  </si>
  <si>
    <t>TROY HEALTH &amp; REHABILITATION CENTER</t>
  </si>
  <si>
    <t>TROY</t>
  </si>
  <si>
    <t>Pike</t>
  </si>
  <si>
    <t>015213</t>
  </si>
  <si>
    <t>TWIN OAKS REHABILITATION AND HEALTHCARE CENTER</t>
  </si>
  <si>
    <t>015211</t>
  </si>
  <si>
    <t>VALLEY VIEW HEALTH AND REHABILITATION, LLC</t>
  </si>
  <si>
    <t>015431</t>
  </si>
  <si>
    <t>VILLAGE AT COOK SPRINGS SKILLED NURSING FACILITY</t>
  </si>
  <si>
    <t>015195</t>
  </si>
  <si>
    <t>WALKER REHABILITATION CENTER, INC</t>
  </si>
  <si>
    <t>CARBON HILL</t>
  </si>
  <si>
    <t>015408</t>
  </si>
  <si>
    <t>WASHINGTON COUNTY NURSING HOME</t>
  </si>
  <si>
    <t>CHATOM</t>
  </si>
  <si>
    <t>Washington</t>
  </si>
  <si>
    <t>015123</t>
  </si>
  <si>
    <t>WESLEY PLACE ON HONEYSUCKLE</t>
  </si>
  <si>
    <t>015175</t>
  </si>
  <si>
    <t>WEST GATE VILLAGE</t>
  </si>
  <si>
    <t>BREWTON</t>
  </si>
  <si>
    <t>015035</t>
  </si>
  <si>
    <t>WESTSIDE TERRACE HEALTH &amp; REHABILITATION CENTER</t>
  </si>
  <si>
    <t>015425</t>
  </si>
  <si>
    <t>WETUMPKA HEALTH AND REHABILITATION, LLC</t>
  </si>
  <si>
    <t>WETUMPKA</t>
  </si>
  <si>
    <t>015027</t>
  </si>
  <si>
    <t>WILLOWBROOKE CT SKILLED CARE CTR AT MAGNOLIA TRACE</t>
  </si>
  <si>
    <t>015450</t>
  </si>
  <si>
    <t>WILLOWBROOKE CT SKILLED CARE CTR WESTMINSTER VLG</t>
  </si>
  <si>
    <t>SPANISH FORT</t>
  </si>
  <si>
    <t>015381</t>
  </si>
  <si>
    <t>WINDSOR HOUSE</t>
  </si>
  <si>
    <t>015397</t>
  </si>
  <si>
    <t>WIREGRASS REHABILITATION CENTER &amp; NURSING HOME</t>
  </si>
  <si>
    <t>GENEVA</t>
  </si>
  <si>
    <t>015150</t>
  </si>
  <si>
    <t>WOODHAVEN MANOR NURSING HOME</t>
  </si>
  <si>
    <t>DEMOPOLIS</t>
  </si>
  <si>
    <t>015177</t>
  </si>
  <si>
    <t>WOODLAND VILLAGE REHABILITATION AND HEALTHCARE CEN</t>
  </si>
  <si>
    <t>015383</t>
  </si>
  <si>
    <t>AR</t>
  </si>
  <si>
    <t>ALCOA PINES HEALTH AND REHABILITATION</t>
  </si>
  <si>
    <t>BENTON</t>
  </si>
  <si>
    <t>Saline</t>
  </si>
  <si>
    <t>045408</t>
  </si>
  <si>
    <t>ALMA NURSING AND REHAB</t>
  </si>
  <si>
    <t>ALMA</t>
  </si>
  <si>
    <t>Crawford</t>
  </si>
  <si>
    <t>045370</t>
  </si>
  <si>
    <t>AMBERWOOD HEALTH AND REHABILITATION</t>
  </si>
  <si>
    <t>045464</t>
  </si>
  <si>
    <t>APPLE CREEK HEALTH AND REHAB, LLC</t>
  </si>
  <si>
    <t>CENTERTON</t>
  </si>
  <si>
    <t>Benton</t>
  </si>
  <si>
    <t>045465</t>
  </si>
  <si>
    <t>ARBOR OAKS HEALTHCARE AND REHABILITATION CENTER</t>
  </si>
  <si>
    <t>MALVERN</t>
  </si>
  <si>
    <t>Hot Spring</t>
  </si>
  <si>
    <t>045270</t>
  </si>
  <si>
    <t>ARKANSAS HEALTH CENTER</t>
  </si>
  <si>
    <t>04A293</t>
  </si>
  <si>
    <t>ARKANSAS STATE VETERANS HOME AT NORTH LITTLE ROCK</t>
  </si>
  <si>
    <t>NORTH LITTLE ROCK</t>
  </si>
  <si>
    <t>Pulaski</t>
  </si>
  <si>
    <t>045462</t>
  </si>
  <si>
    <t>ARKANSAS VETERANS HOME AT FAYETTEVILLE</t>
  </si>
  <si>
    <t>FAYETTEVILLE</t>
  </si>
  <si>
    <t>045417</t>
  </si>
  <si>
    <t>ASH FLAT HEALTHCARE AND REHABILITATION CENTER</t>
  </si>
  <si>
    <t>ASH FLAT</t>
  </si>
  <si>
    <t>Sharp</t>
  </si>
  <si>
    <t>045155</t>
  </si>
  <si>
    <t>ASHLEY REHABILITATION AND HEALTH CARE CENTER</t>
  </si>
  <si>
    <t>ROGERS</t>
  </si>
  <si>
    <t>045421</t>
  </si>
  <si>
    <t>ASHTON PLACE HEALTH AND REHAB, LLC</t>
  </si>
  <si>
    <t>BARLING</t>
  </si>
  <si>
    <t>Sebastian</t>
  </si>
  <si>
    <t>045419</t>
  </si>
  <si>
    <t>ATKINS NURSING AND REHABILITATION CENTER</t>
  </si>
  <si>
    <t>ATKINS</t>
  </si>
  <si>
    <t>Pope</t>
  </si>
  <si>
    <t>045339</t>
  </si>
  <si>
    <t>BAILEY CREEK HEALTH AND REHAB</t>
  </si>
  <si>
    <t>TEXARKANA</t>
  </si>
  <si>
    <t>Miller</t>
  </si>
  <si>
    <t>045241</t>
  </si>
  <si>
    <t>BARNES HEALTHCARE</t>
  </si>
  <si>
    <t>LONOKE</t>
  </si>
  <si>
    <t>Lonoke</t>
  </si>
  <si>
    <t>045314</t>
  </si>
  <si>
    <t>BEAR CREEK HEALTHCARE LLC</t>
  </si>
  <si>
    <t>DE QUEEN</t>
  </si>
  <si>
    <t>Sevier</t>
  </si>
  <si>
    <t>045287</t>
  </si>
  <si>
    <t>BEEBE RETIREMENT CENTER, INC.</t>
  </si>
  <si>
    <t>BEEBE</t>
  </si>
  <si>
    <t>White</t>
  </si>
  <si>
    <t>045304</t>
  </si>
  <si>
    <t>BELLE VIEW ESTATES REHABILITATION AND CARE CENTER</t>
  </si>
  <si>
    <t>MONTICELLO</t>
  </si>
  <si>
    <t>Drew</t>
  </si>
  <si>
    <t>045239</t>
  </si>
  <si>
    <t>BELVEDERE NURSING AND REHABILITATION CENTER, LLC</t>
  </si>
  <si>
    <t>HOT SPRINGS</t>
  </si>
  <si>
    <t>Garland</t>
  </si>
  <si>
    <t>045463</t>
  </si>
  <si>
    <t>BRADFORD HOUSE NURSING AND REHAB, LLC</t>
  </si>
  <si>
    <t>BENTONVILLE</t>
  </si>
  <si>
    <t>045373</t>
  </si>
  <si>
    <t>BRIARWOOD NURSING AND REHABILITATION CENTER,INC</t>
  </si>
  <si>
    <t>LITTLE ROCK</t>
  </si>
  <si>
    <t>045387</t>
  </si>
  <si>
    <t>BROOKEN HILL HEALTH AND REHAB, LLC</t>
  </si>
  <si>
    <t>FORT SMITH</t>
  </si>
  <si>
    <t>045479</t>
  </si>
  <si>
    <t>BROOKRIDGE COVE REHABILITATION AND CARE  CENTER</t>
  </si>
  <si>
    <t>MORRILTON</t>
  </si>
  <si>
    <t>Conway</t>
  </si>
  <si>
    <t>045147</t>
  </si>
  <si>
    <t>BUTTERFIELD TRAIL VILLAGE</t>
  </si>
  <si>
    <t>045125</t>
  </si>
  <si>
    <t>CABOT HEALTH AND REHAB, LLC</t>
  </si>
  <si>
    <t>CABOT</t>
  </si>
  <si>
    <t>045208</t>
  </si>
  <si>
    <t>CARE MANOR NURSING AND REHAB</t>
  </si>
  <si>
    <t>MOUNTAIN HOME</t>
  </si>
  <si>
    <t>Baxter</t>
  </si>
  <si>
    <t>045351</t>
  </si>
  <si>
    <t>CAVALIER HEALTHCARE OF ENGLAND</t>
  </si>
  <si>
    <t>ENGLAND</t>
  </si>
  <si>
    <t>045442</t>
  </si>
  <si>
    <t>CAVE CITY NURSING HOME INC</t>
  </si>
  <si>
    <t>CAVE CITY</t>
  </si>
  <si>
    <t>045148</t>
  </si>
  <si>
    <t>CHAMBERS HEALTH AND REHABILITATION</t>
  </si>
  <si>
    <t>CARLISLE</t>
  </si>
  <si>
    <t>045318</t>
  </si>
  <si>
    <t>CHAPEL RIDGE HEALTH AND REHAB</t>
  </si>
  <si>
    <t>045364</t>
  </si>
  <si>
    <t>CHAPEL WOODS HEALTH AND REHABILITATION</t>
  </si>
  <si>
    <t>WARREN</t>
  </si>
  <si>
    <t>Bradley</t>
  </si>
  <si>
    <t>045201</t>
  </si>
  <si>
    <t>COLONEL GLENN HEALTH AND REHAB, LLC</t>
  </si>
  <si>
    <t>045460</t>
  </si>
  <si>
    <t>CONCORDIA NURSING &amp; REHAB, LLC</t>
  </si>
  <si>
    <t>BELLA VISTA</t>
  </si>
  <si>
    <t>045143</t>
  </si>
  <si>
    <t>CONWAY HEALTHCARE AND REHABILITATION CENTER</t>
  </si>
  <si>
    <t>CONWAY</t>
  </si>
  <si>
    <t>Faulkner</t>
  </si>
  <si>
    <t>045245</t>
  </si>
  <si>
    <t>CORNING THERAPY AND LIVING CENTER</t>
  </si>
  <si>
    <t>CORNING</t>
  </si>
  <si>
    <t>045433</t>
  </si>
  <si>
    <t>045458</t>
  </si>
  <si>
    <t>COURTYARD REHABILITATION AND HEALTH CENTER, LLC</t>
  </si>
  <si>
    <t>EL DORADO</t>
  </si>
  <si>
    <t>Union</t>
  </si>
  <si>
    <t>045182</t>
  </si>
  <si>
    <t>COVINGTON COURT HEALTH AND REHABILITATION CENTER</t>
  </si>
  <si>
    <t>045363</t>
  </si>
  <si>
    <t>CRAIGHEAD NURSING CENTER</t>
  </si>
  <si>
    <t>JONESBORO</t>
  </si>
  <si>
    <t>Craighead</t>
  </si>
  <si>
    <t>04A158</t>
  </si>
  <si>
    <t>CREEKSIDE AT THE SPRINGS</t>
  </si>
  <si>
    <t>045451</t>
  </si>
  <si>
    <t>CRESTPARK DEWITT, LLC</t>
  </si>
  <si>
    <t>DE WITT</t>
  </si>
  <si>
    <t>Arkansas</t>
  </si>
  <si>
    <t>045177</t>
  </si>
  <si>
    <t>CRESTPARK FORREST CITY, LLC</t>
  </si>
  <si>
    <t>FORREST CITY</t>
  </si>
  <si>
    <t>St. Francis</t>
  </si>
  <si>
    <t>045219</t>
  </si>
  <si>
    <t>CRESTPARK HELENA, LLC</t>
  </si>
  <si>
    <t>HELENA</t>
  </si>
  <si>
    <t>Phillips</t>
  </si>
  <si>
    <t>045221</t>
  </si>
  <si>
    <t>CRESTPARK MARIANNA, L L C</t>
  </si>
  <si>
    <t>MARIANNA</t>
  </si>
  <si>
    <t>045449</t>
  </si>
  <si>
    <t>CRESTPARK STUTTGART, LLC</t>
  </si>
  <si>
    <t>STUTTGART</t>
  </si>
  <si>
    <t>045303</t>
  </si>
  <si>
    <t>CRESTPARK WYNNE, LLC</t>
  </si>
  <si>
    <t>WYNNE</t>
  </si>
  <si>
    <t>Cross</t>
  </si>
  <si>
    <t>045166</t>
  </si>
  <si>
    <t>DARDANELLE NURSING AND REHABILITATION CENTER,INC</t>
  </si>
  <si>
    <t>DARDANELLE</t>
  </si>
  <si>
    <t>Yell</t>
  </si>
  <si>
    <t>045290</t>
  </si>
  <si>
    <t>DERMOTT CITY NURSING HOME</t>
  </si>
  <si>
    <t>DERMOTT</t>
  </si>
  <si>
    <t>Chicot</t>
  </si>
  <si>
    <t>045172</t>
  </si>
  <si>
    <t>DES ARC NURSING AND REHABILITATION CENTER</t>
  </si>
  <si>
    <t>DES ARC</t>
  </si>
  <si>
    <t>Prairie</t>
  </si>
  <si>
    <t>045236</t>
  </si>
  <si>
    <t>DEWITT NURSING HOME</t>
  </si>
  <si>
    <t>045365</t>
  </si>
  <si>
    <t>DIERKS HEALTH AND REHAB OF DIERKS</t>
  </si>
  <si>
    <t>DIERKS</t>
  </si>
  <si>
    <t>Howard</t>
  </si>
  <si>
    <t>045346</t>
  </si>
  <si>
    <t>EAGLECREST NURSING AND REHAB</t>
  </si>
  <si>
    <t>045352</t>
  </si>
  <si>
    <t>EDGEWOOD HEALTH AND REHAB</t>
  </si>
  <si>
    <t>SPRINGDALE</t>
  </si>
  <si>
    <t>045428</t>
  </si>
  <si>
    <t>ENCORE HEALTHCARE AND REHABI OF MALVERN</t>
  </si>
  <si>
    <t>045393</t>
  </si>
  <si>
    <t>EVERGREEN LIVING CENTER AT STAGECOACH</t>
  </si>
  <si>
    <t>BRYANT</t>
  </si>
  <si>
    <t>045457</t>
  </si>
  <si>
    <t>FAYETTEVILLE HEALTH AND REHABILITATION CENTER</t>
  </si>
  <si>
    <t>045220</t>
  </si>
  <si>
    <t>FIANNA HILLS NURSING AND REHABILITATION CENTER</t>
  </si>
  <si>
    <t>045354</t>
  </si>
  <si>
    <t>GASSVILLE THERAPY AND LIVING</t>
  </si>
  <si>
    <t>GASSVILLE</t>
  </si>
  <si>
    <t>045218</t>
  </si>
  <si>
    <t>GOSNELL HEALTH AND REHAB</t>
  </si>
  <si>
    <t>GOSNELL</t>
  </si>
  <si>
    <t>Mississippi</t>
  </si>
  <si>
    <t>045439</t>
  </si>
  <si>
    <t>GREENBRIER NURSING AND REHABILITATION CENTER</t>
  </si>
  <si>
    <t>GREENBRIER</t>
  </si>
  <si>
    <t>045381</t>
  </si>
  <si>
    <t>GREENE ACRES NURSING HOME</t>
  </si>
  <si>
    <t>PARAGOULD</t>
  </si>
  <si>
    <t>045424</t>
  </si>
  <si>
    <t>GREENHURST NURSING CENTER</t>
  </si>
  <si>
    <t>CHARLESTON</t>
  </si>
  <si>
    <t>045447</t>
  </si>
  <si>
    <t>GREYSTONE NURSING AND REHAB, LLC</t>
  </si>
  <si>
    <t>045453</t>
  </si>
  <si>
    <t>HAMPTON PLACE HEALTHCARE, LLC</t>
  </si>
  <si>
    <t>045476</t>
  </si>
  <si>
    <t>HARRIS HEALTH AND REHAB</t>
  </si>
  <si>
    <t>OSCEOLA</t>
  </si>
  <si>
    <t>045440</t>
  </si>
  <si>
    <t>HEARTLAND REHABILITATION AND CARE CENTER</t>
  </si>
  <si>
    <t>045199</t>
  </si>
  <si>
    <t>HEATHER MANOR NURSING AND REHABILITATION CENTER</t>
  </si>
  <si>
    <t>HOPE</t>
  </si>
  <si>
    <t>Hempstead</t>
  </si>
  <si>
    <t>045337</t>
  </si>
  <si>
    <t>HERITAGE LIVING CENTER</t>
  </si>
  <si>
    <t>045308</t>
  </si>
  <si>
    <t>HERITAGE SQUARE HEALTHCARE CENTER</t>
  </si>
  <si>
    <t>BLYTHEVILLE</t>
  </si>
  <si>
    <t>045366</t>
  </si>
  <si>
    <t>HICKORY HEIGHTS HEALTH AND REHAB, LLC</t>
  </si>
  <si>
    <t>045455</t>
  </si>
  <si>
    <t>HIGHLAND COURT, A REHABILITATION AND RESIDENT CARE</t>
  </si>
  <si>
    <t>MARSHALL</t>
  </si>
  <si>
    <t>Searcy</t>
  </si>
  <si>
    <t>045353</t>
  </si>
  <si>
    <t>HIGHLANDS OF BELLA VISTA HEALTH &amp; REHAB, LLC</t>
  </si>
  <si>
    <t>045402</t>
  </si>
  <si>
    <t>HILLCREST HOME</t>
  </si>
  <si>
    <t>HARRISON</t>
  </si>
  <si>
    <t>Boone</t>
  </si>
  <si>
    <t>045441</t>
  </si>
  <si>
    <t>HIRAM SHADDOX HEALTH AND REHAB</t>
  </si>
  <si>
    <t>045471</t>
  </si>
  <si>
    <t>HUDSON MEMORIAL NURSING HOME</t>
  </si>
  <si>
    <t>045214</t>
  </si>
  <si>
    <t>INNISFREE HEALTH AND REHAB, LLC</t>
  </si>
  <si>
    <t>045302</t>
  </si>
  <si>
    <t>JAMESTOWN NURSING AND REHAB, LLC</t>
  </si>
  <si>
    <t>045435</t>
  </si>
  <si>
    <t>JOHNSON COUNTY HEALTH AND REHAB, LLC</t>
  </si>
  <si>
    <t>CLARKSVILLE</t>
  </si>
  <si>
    <t>Johnson</t>
  </si>
  <si>
    <t>045168</t>
  </si>
  <si>
    <t>KATHERINE'S PLACE AT WEDINGTON</t>
  </si>
  <si>
    <t>045434</t>
  </si>
  <si>
    <t>LAKE FOREST SENIOR LIVING AT HOT SPRINGS VILLAGE</t>
  </si>
  <si>
    <t>HOT SPRINGS VILLAGE</t>
  </si>
  <si>
    <t>045191</t>
  </si>
  <si>
    <t>LAKE FOREST SENIOR LIVING AT MOUNTAIN HOME</t>
  </si>
  <si>
    <t>045250</t>
  </si>
  <si>
    <t>LAKE HAMILTON HEALTH AND REHAB</t>
  </si>
  <si>
    <t>045445</t>
  </si>
  <si>
    <t>LAKE VILLAGE REHABILITATION AND CARE CENTER</t>
  </si>
  <si>
    <t>LAKE VILLAGE</t>
  </si>
  <si>
    <t>045184</t>
  </si>
  <si>
    <t>LAKESIDE HEALTH AND REHAB</t>
  </si>
  <si>
    <t>LAKE CITY</t>
  </si>
  <si>
    <t>045315</t>
  </si>
  <si>
    <t>LAKEWOOD HEALTH AND REHAB, LLC</t>
  </si>
  <si>
    <t>045202</t>
  </si>
  <si>
    <t>LAWRENCE HALL HEALTH &amp; REHABILITATION</t>
  </si>
  <si>
    <t>WALNUT RIDGE</t>
  </si>
  <si>
    <t>045452</t>
  </si>
  <si>
    <t>LEGACY HEALTH AND REHABILITATION CENTER</t>
  </si>
  <si>
    <t>045267</t>
  </si>
  <si>
    <t>LEGACY HEIGHTS NURSING AND REHAB, LLC</t>
  </si>
  <si>
    <t>045410</t>
  </si>
  <si>
    <t>LITTLE RIVER NURSING &amp; REHAB</t>
  </si>
  <si>
    <t>ASHDOWN</t>
  </si>
  <si>
    <t>Little River</t>
  </si>
  <si>
    <t>045244</t>
  </si>
  <si>
    <t>LONOKE HEALTH AND REHAB CENTER, LLC</t>
  </si>
  <si>
    <t>045289</t>
  </si>
  <si>
    <t>MANILA HEALTHCARE CENTER</t>
  </si>
  <si>
    <t>MANILA</t>
  </si>
  <si>
    <t>045297</t>
  </si>
  <si>
    <t>MAPLE HEALTHCARE</t>
  </si>
  <si>
    <t>HAZEN</t>
  </si>
  <si>
    <t>045228</t>
  </si>
  <si>
    <t>METHODIST HEALTH AND REHAB</t>
  </si>
  <si>
    <t>045413</t>
  </si>
  <si>
    <t>MITCHELL'S NURSING HOME, INC</t>
  </si>
  <si>
    <t>DANVILLE</t>
  </si>
  <si>
    <t>045454</t>
  </si>
  <si>
    <t>MONTGOMERY COUNTY NURSING HOME</t>
  </si>
  <si>
    <t>MOUNT IDA</t>
  </si>
  <si>
    <t>045266</t>
  </si>
  <si>
    <t>MOUNTAIN MEADOWS HEALTH AND REHABILITATION</t>
  </si>
  <si>
    <t>BATESVILLE</t>
  </si>
  <si>
    <t>Independence</t>
  </si>
  <si>
    <t>045369</t>
  </si>
  <si>
    <t>MURFREESBORO</t>
  </si>
  <si>
    <t>NASHVILLE NURSING AND REHAB SERVICES OF ARKANSAS</t>
  </si>
  <si>
    <t>NASHVILLE</t>
  </si>
  <si>
    <t>045342</t>
  </si>
  <si>
    <t>NIGHTINGALE AT ARKADELPHIA</t>
  </si>
  <si>
    <t>ARKADELPHIA</t>
  </si>
  <si>
    <t>Clark</t>
  </si>
  <si>
    <t>045350</t>
  </si>
  <si>
    <t>NIGHTINGALE AT CROSSETT</t>
  </si>
  <si>
    <t>CROSSETT</t>
  </si>
  <si>
    <t>Ashley</t>
  </si>
  <si>
    <t>045190</t>
  </si>
  <si>
    <t>NIGHTINGALE AT GLENWOOD</t>
  </si>
  <si>
    <t>GLENWOOD</t>
  </si>
  <si>
    <t>045403</t>
  </si>
  <si>
    <t>NIGHTINGALE AT STONEGATE</t>
  </si>
  <si>
    <t>045437</t>
  </si>
  <si>
    <t>NORTH HILLS LIFE CARE AND REHAB</t>
  </si>
  <si>
    <t>045398</t>
  </si>
  <si>
    <t>NURSING AND REHABILITATION CENTER AT GOOD SHEPHERD</t>
  </si>
  <si>
    <t>045343</t>
  </si>
  <si>
    <t>OAK MANOR NURSING AND REHABILITATION CENTER INC</t>
  </si>
  <si>
    <t>BOONEVILLE</t>
  </si>
  <si>
    <t>Logan</t>
  </si>
  <si>
    <t>045301</t>
  </si>
  <si>
    <t>OAK RIDGE HEALTH AND REHABILITATION</t>
  </si>
  <si>
    <t>045271</t>
  </si>
  <si>
    <t>OUACHITA NURSING AND REHABILITATION CENTER</t>
  </si>
  <si>
    <t>Ouachita</t>
  </si>
  <si>
    <t>045207</t>
  </si>
  <si>
    <t>OZARK HEALTH NURSING AND REHAB  CENTER</t>
  </si>
  <si>
    <t>CLINTON</t>
  </si>
  <si>
    <t>Van Buren</t>
  </si>
  <si>
    <t>045414</t>
  </si>
  <si>
    <t>OZARK NURSING AND REHAB</t>
  </si>
  <si>
    <t>045386</t>
  </si>
  <si>
    <t>PARIS HEALTH AND REHABILITATION CENTER</t>
  </si>
  <si>
    <t>PARIS</t>
  </si>
  <si>
    <t>045300</t>
  </si>
  <si>
    <t>PERRY COUNTY NURSING AND REHABILITATION CENTER</t>
  </si>
  <si>
    <t>PERRYVILLE</t>
  </si>
  <si>
    <t>045246</t>
  </si>
  <si>
    <t>PIGGOTT HEALTHCARE &amp; SENIOR LIVING, LLC</t>
  </si>
  <si>
    <t>PIGGOTT</t>
  </si>
  <si>
    <t>045178</t>
  </si>
  <si>
    <t>PINE BLUFF TRANSITIONAL CARE</t>
  </si>
  <si>
    <t>PINE BLUFF</t>
  </si>
  <si>
    <t>045379</t>
  </si>
  <si>
    <t>PINK BUD HOME FOR THE GOLDEN YEARS</t>
  </si>
  <si>
    <t>GREENWOOD</t>
  </si>
  <si>
    <t>045456</t>
  </si>
  <si>
    <t>PIONEER THERAPY AND LIVING</t>
  </si>
  <si>
    <t>MELBOURNE</t>
  </si>
  <si>
    <t>Izard</t>
  </si>
  <si>
    <t>045322</t>
  </si>
  <si>
    <t>PLEASANT MANOR NURSING &amp; REHAB</t>
  </si>
  <si>
    <t>045227</t>
  </si>
  <si>
    <t>PLEASANT VALLEY REHABILITATION AND NURSING</t>
  </si>
  <si>
    <t>045390</t>
  </si>
  <si>
    <t>POCAHONTAS HEALTHCARE AND REHABILITATION CENTER</t>
  </si>
  <si>
    <t>POCAHONTAS</t>
  </si>
  <si>
    <t>045284</t>
  </si>
  <si>
    <t>PRAIRIE GROVE HEALTH AND REHABILITATION, LLC</t>
  </si>
  <si>
    <t>PRAIRIE GROVE</t>
  </si>
  <si>
    <t>045409</t>
  </si>
  <si>
    <t>PREMIER AT THE SPRINGS</t>
  </si>
  <si>
    <t>045357</t>
  </si>
  <si>
    <t>PRESBYTERIAN VILLAGE, INC</t>
  </si>
  <si>
    <t>045436</t>
  </si>
  <si>
    <t>PROMENADE HEALTH AND REHABILITATION</t>
  </si>
  <si>
    <t>045361</t>
  </si>
  <si>
    <t>QUAPAW CARE AND REHABILITATION CENTER LLC</t>
  </si>
  <si>
    <t>045338</t>
  </si>
  <si>
    <t>RANDOLPH COUNTY NURSING HOME</t>
  </si>
  <si>
    <t>045443</t>
  </si>
  <si>
    <t>RECTOR NURSING AND REHAB</t>
  </si>
  <si>
    <t>RECTOR</t>
  </si>
  <si>
    <t>045394</t>
  </si>
  <si>
    <t>RIDGECREST HEALTH AND REHABILITATION</t>
  </si>
  <si>
    <t>045327</t>
  </si>
  <si>
    <t>RIVER RIDGE REHABILITATION AND CARE CENTER</t>
  </si>
  <si>
    <t>045157</t>
  </si>
  <si>
    <t>ROBINSON NURSING AND REHABILITATION CENTER LLC</t>
  </si>
  <si>
    <t>045374</t>
  </si>
  <si>
    <t>ROGERS HEALTH AND REHABILITATION CENTER</t>
  </si>
  <si>
    <t>045070</t>
  </si>
  <si>
    <t>RUSSELLVILLE NURSING AND REHABILITATION CENTER</t>
  </si>
  <si>
    <t>045340</t>
  </si>
  <si>
    <t>SALEM PLACE NURSING AND REHABILITATION CENTER, INC</t>
  </si>
  <si>
    <t>045183</t>
  </si>
  <si>
    <t>SHERIDAN HEALTHCARE AND REHABILITATION CENTER</t>
  </si>
  <si>
    <t>SHERIDAN</t>
  </si>
  <si>
    <t>Grant</t>
  </si>
  <si>
    <t>045256</t>
  </si>
  <si>
    <t>SHERWOOD NURSING &amp; REHABILITATION CENTER, INC</t>
  </si>
  <si>
    <t>SHERWOOD</t>
  </si>
  <si>
    <t>045376</t>
  </si>
  <si>
    <t>SHILOH NURSING AND REHAB, LLC</t>
  </si>
  <si>
    <t>045427</t>
  </si>
  <si>
    <t>SILOAM HEALTHCARE, LLC</t>
  </si>
  <si>
    <t>SILOAM SPRINGS</t>
  </si>
  <si>
    <t>045356</t>
  </si>
  <si>
    <t>SILVER OAKS HEALTH AND REHABILITATION</t>
  </si>
  <si>
    <t>045173</t>
  </si>
  <si>
    <t>SOUTHERN TRACE REHABILITATION AND CARE CENTER</t>
  </si>
  <si>
    <t>045305</t>
  </si>
  <si>
    <t>SOUTHFORK RIVER THERAPY AND LIVING</t>
  </si>
  <si>
    <t>SALEM</t>
  </si>
  <si>
    <t>Fulton</t>
  </si>
  <si>
    <t>045248</t>
  </si>
  <si>
    <t>SOUTHRIDGE VILLAGE NURSING AND REHAB</t>
  </si>
  <si>
    <t>HEBER SPRINGS</t>
  </si>
  <si>
    <t>045196</t>
  </si>
  <si>
    <t>SPRING CREEK HEALTH &amp; REHAB</t>
  </si>
  <si>
    <t>045392</t>
  </si>
  <si>
    <t>SPRINGDALE HEALTH AND REHABILITATION CENTER</t>
  </si>
  <si>
    <t>045167</t>
  </si>
  <si>
    <t>ST ELIZABETH'S PLACE</t>
  </si>
  <si>
    <t>045380</t>
  </si>
  <si>
    <t>ST JOHNS PLACE OF ARKANSAS, LLC</t>
  </si>
  <si>
    <t>FORDYCE</t>
  </si>
  <si>
    <t>045396</t>
  </si>
  <si>
    <t>STELLA MANOR NURSING AND REHABILITATION CENTER</t>
  </si>
  <si>
    <t>045247</t>
  </si>
  <si>
    <t>SUMMIT HEALTH &amp; REHAB CENTER</t>
  </si>
  <si>
    <t>TAYLOR</t>
  </si>
  <si>
    <t>Columbia</t>
  </si>
  <si>
    <t>045411</t>
  </si>
  <si>
    <t>SUPERIOR HEALTH &amp; REHAB, LLC</t>
  </si>
  <si>
    <t>045467</t>
  </si>
  <si>
    <t>THE BLOSSOMS AT BERRYVILLE REHAB &amp;  NURSING CENTER</t>
  </si>
  <si>
    <t>BERRYVILLE</t>
  </si>
  <si>
    <t>Carroll</t>
  </si>
  <si>
    <t>045295</t>
  </si>
  <si>
    <t>THE BLOSSOMS AT CONWAY REHAB &amp; NURSING CENTER</t>
  </si>
  <si>
    <t>045313</t>
  </si>
  <si>
    <t>THE BLOSSOMS AT CUMBERLAND REHAB &amp; NURSING CENTER</t>
  </si>
  <si>
    <t>045359</t>
  </si>
  <si>
    <t>THE BLOSSOMS AT EUREKA SPRINGS REHAB &amp; NURSING CEN</t>
  </si>
  <si>
    <t>EUREKA SPRINGS</t>
  </si>
  <si>
    <t>045242</t>
  </si>
  <si>
    <t>THE BLOSSOMS AT FORT SMITH REHAB &amp; NURSING CENTER</t>
  </si>
  <si>
    <t>045345</t>
  </si>
  <si>
    <t>THE BLOSSOMS AT HOT SPRINGS REHAB AND NURSING CENT</t>
  </si>
  <si>
    <t>045098</t>
  </si>
  <si>
    <t>THE BLOSSOMS AT MIDTOWN REHAB &amp; NURSING CENTER</t>
  </si>
  <si>
    <t>045450</t>
  </si>
  <si>
    <t>THE BLOSSOMS AT MOUNTAIN VIEW REHAB &amp; NURSING CEN</t>
  </si>
  <si>
    <t>MOUNTAIN VIEW</t>
  </si>
  <si>
    <t>Stone</t>
  </si>
  <si>
    <t>045146</t>
  </si>
  <si>
    <t>THE BLOSSOMS AT NEWPORT REHAB &amp; NURSING CENTER</t>
  </si>
  <si>
    <t>NEWPORT</t>
  </si>
  <si>
    <t>045334</t>
  </si>
  <si>
    <t>THE BLOSSOMS AT NORTH LITTLE ROCK  REHAB &amp; NURSING</t>
  </si>
  <si>
    <t>045385</t>
  </si>
  <si>
    <t>THE BLOSSOMS AT OAKDALE REHAB &amp; NURSING CENTER</t>
  </si>
  <si>
    <t>JUDSONIA</t>
  </si>
  <si>
    <t>045418</t>
  </si>
  <si>
    <t>THE BLOSSOMS AT PRESCOTT REHAB &amp; NURSING CENTER</t>
  </si>
  <si>
    <t>PRESCOTT</t>
  </si>
  <si>
    <t>Nevada</t>
  </si>
  <si>
    <t>045470</t>
  </si>
  <si>
    <t>THE BLOSSOMS AT STAMPS REHAB &amp; NURSING CENTER</t>
  </si>
  <si>
    <t>STAMPS</t>
  </si>
  <si>
    <t>Lafayette</t>
  </si>
  <si>
    <t>045232</t>
  </si>
  <si>
    <t>THE BLOSSOMS AT STAR CITY REHAB &amp; NURSING CENTER</t>
  </si>
  <si>
    <t>STAR CITY</t>
  </si>
  <si>
    <t>Lincoln</t>
  </si>
  <si>
    <t>045269</t>
  </si>
  <si>
    <t>THE BLOSSOMS AT VAN BUREN REHAB AND NURSING CENTER</t>
  </si>
  <si>
    <t>VAN BUREN</t>
  </si>
  <si>
    <t>045326</t>
  </si>
  <si>
    <t>THE BLOSSOMS AT WEST DIXON REHAB &amp; NURSING CENTER</t>
  </si>
  <si>
    <t>045446</t>
  </si>
  <si>
    <t>THE BLOSSOMS AT WHITE HALL REHAB &amp; NURSING CENTER</t>
  </si>
  <si>
    <t>WHITE HALL</t>
  </si>
  <si>
    <t>045372</t>
  </si>
  <si>
    <t>THE BLOSSOMS AT WHITE RIVER REHAB &amp; NURSING CENTER</t>
  </si>
  <si>
    <t>045323</t>
  </si>
  <si>
    <t>THE BLOSSOMS AT WOODLAND HILLS REHAB &amp; NURSING CEN</t>
  </si>
  <si>
    <t>045259</t>
  </si>
  <si>
    <t>THE COTTAGES AT TEXARKANA</t>
  </si>
  <si>
    <t>045194</t>
  </si>
  <si>
    <t>THE CROSSING AT RIVERSIDE HEALTH AND REHABILITATIO</t>
  </si>
  <si>
    <t>SEARCY</t>
  </si>
  <si>
    <t>045209</t>
  </si>
  <si>
    <t>THE GREEN HOUSE COTTAGES OF BELLE MEADE</t>
  </si>
  <si>
    <t>045170</t>
  </si>
  <si>
    <t>THE GREEN HOUSE COTTAGES OF HOMEWOOD</t>
  </si>
  <si>
    <t>MENA</t>
  </si>
  <si>
    <t>Polk</t>
  </si>
  <si>
    <t>045358</t>
  </si>
  <si>
    <t>THE GREEN HOUSE COTTAGES OF NORTHWEST ARKANSAS</t>
  </si>
  <si>
    <t>045474</t>
  </si>
  <si>
    <t>THE GREEN HOUSE COTTAGES OF POPLAR GROVE</t>
  </si>
  <si>
    <t>045466</t>
  </si>
  <si>
    <t>THE GREEN HOUSE COTTAGES OF SOUTHERN HILLS</t>
  </si>
  <si>
    <t>RISON</t>
  </si>
  <si>
    <t>Cleveland</t>
  </si>
  <si>
    <t>045377</t>
  </si>
  <si>
    <t>THE GREEN HOUSE COTTAGES OF WALNUT RIDGE</t>
  </si>
  <si>
    <t>045151</t>
  </si>
  <si>
    <t>THE GREEN HOUSE COTTAGES OF WENTWORTH PLACE</t>
  </si>
  <si>
    <t>MAGNOLIA</t>
  </si>
  <si>
    <t>045187</t>
  </si>
  <si>
    <t>THE LAKES AT MAUMELLE HEALTH AND REHABILITATION</t>
  </si>
  <si>
    <t>MAUMELLE</t>
  </si>
  <si>
    <t>045422</t>
  </si>
  <si>
    <t>THE MAPLES AT HAR-BER MEADOWS</t>
  </si>
  <si>
    <t>045407</t>
  </si>
  <si>
    <t>THE PINES NURSING AND REHABILITATION CENTER</t>
  </si>
  <si>
    <t>045243</t>
  </si>
  <si>
    <t>THE SPRINGS BATESVILLE</t>
  </si>
  <si>
    <t>045203</t>
  </si>
  <si>
    <t>THE SPRINGS BROADWAY</t>
  </si>
  <si>
    <t>WEST MEMPHIS</t>
  </si>
  <si>
    <t>Crittenden</t>
  </si>
  <si>
    <t>045195</t>
  </si>
  <si>
    <t>THE SPRINGS JONESBORO</t>
  </si>
  <si>
    <t>045134</t>
  </si>
  <si>
    <t>THE SPRINGS MAGNOLIA</t>
  </si>
  <si>
    <t>045135</t>
  </si>
  <si>
    <t>THE SPRINGS OF AVALON</t>
  </si>
  <si>
    <t>045217</t>
  </si>
  <si>
    <t>THE SPRINGS OF BARROW</t>
  </si>
  <si>
    <t>045432</t>
  </si>
  <si>
    <t>THE SPRINGS OF BRINKLEY</t>
  </si>
  <si>
    <t>045430</t>
  </si>
  <si>
    <t>THE SPRINGS OF CAMDEN</t>
  </si>
  <si>
    <t>045189</t>
  </si>
  <si>
    <t>THE SPRINGS OF CHENAL</t>
  </si>
  <si>
    <t>045288</t>
  </si>
  <si>
    <t>THE SPRINGS OF EL DORADO</t>
  </si>
  <si>
    <t>045275</t>
  </si>
  <si>
    <t>THE SPRINGS OF FAIRFIELD BAY</t>
  </si>
  <si>
    <t>FAIRFIELD BAY</t>
  </si>
  <si>
    <t>045153</t>
  </si>
  <si>
    <t>THE SPRINGS OF GREERS FERRY</t>
  </si>
  <si>
    <t>045158</t>
  </si>
  <si>
    <t>THE SPRINGS OF HARRISON</t>
  </si>
  <si>
    <t>045197</t>
  </si>
  <si>
    <t>THE SPRINGS OF HILLCREST</t>
  </si>
  <si>
    <t>045306</t>
  </si>
  <si>
    <t>THE SPRINGS OF MINE CREEK</t>
  </si>
  <si>
    <t>045180</t>
  </si>
  <si>
    <t>THE SPRINGS OF MT VISTA</t>
  </si>
  <si>
    <t>045192</t>
  </si>
  <si>
    <t>THE SPRINGS OF PARK AVE</t>
  </si>
  <si>
    <t>045142</t>
  </si>
  <si>
    <t>THE SPRINGS OF PINE BLUFF</t>
  </si>
  <si>
    <t>045277</t>
  </si>
  <si>
    <t>THE SPRINGS OF PINNACLE MOUNTAIN</t>
  </si>
  <si>
    <t>045431</t>
  </si>
  <si>
    <t>THE SPRINGS OF RED OAK</t>
  </si>
  <si>
    <t>045404</t>
  </si>
  <si>
    <t>THE SPRINGS OF TEXARKANA</t>
  </si>
  <si>
    <t>045211</t>
  </si>
  <si>
    <t>THE SPRINGS OF WALDRON</t>
  </si>
  <si>
    <t>WALDRON</t>
  </si>
  <si>
    <t>Scott</t>
  </si>
  <si>
    <t>045383</t>
  </si>
  <si>
    <t>THE SPRINGS SEARCY</t>
  </si>
  <si>
    <t>045140</t>
  </si>
  <si>
    <t>THE WOODS, A NIGHTINGALE COMMUNITY</t>
  </si>
  <si>
    <t>045176</t>
  </si>
  <si>
    <t>THREE RIVERS HEALTH AND REHABILITATION CENTER</t>
  </si>
  <si>
    <t>MARKED TREE</t>
  </si>
  <si>
    <t>Poinsett</t>
  </si>
  <si>
    <t>045391</t>
  </si>
  <si>
    <t>TIMBERLANE HEALTH &amp; REHABILITATION</t>
  </si>
  <si>
    <t>045416</t>
  </si>
  <si>
    <t>TRINITY VILLAGE MEDICAL CENTER</t>
  </si>
  <si>
    <t>045438</t>
  </si>
  <si>
    <t>TWIN LAKES THERAPY AND LIVING</t>
  </si>
  <si>
    <t>FLIPPIN</t>
  </si>
  <si>
    <t>045280</t>
  </si>
  <si>
    <t>TWIN RIVERS REHABILITATION AND HEALTHCARE CENTER</t>
  </si>
  <si>
    <t>045216</t>
  </si>
  <si>
    <t>VALLEY SPRINGS REHABILITATION AND HEALTH CENTER</t>
  </si>
  <si>
    <t>045138</t>
  </si>
  <si>
    <t>VAN BUREN HEALTHCARE AND REHABILITATION CENTER</t>
  </si>
  <si>
    <t>045268</t>
  </si>
  <si>
    <t>045254</t>
  </si>
  <si>
    <t>WESTWOOD HEALTH AND REHAB, INC</t>
  </si>
  <si>
    <t>045371</t>
  </si>
  <si>
    <t>WHITE RIVER HEALTHCARE</t>
  </si>
  <si>
    <t>CALICO ROCK</t>
  </si>
  <si>
    <t>045401</t>
  </si>
  <si>
    <t>WILLOWBEND HEALTH AND REHABILITATION, LLC</t>
  </si>
  <si>
    <t>045412</t>
  </si>
  <si>
    <t>WINDCREST HEALTH AND REHAB INC</t>
  </si>
  <si>
    <t>045367</t>
  </si>
  <si>
    <t>WOOD-LAWN HEIGHTS</t>
  </si>
  <si>
    <t>045317</t>
  </si>
  <si>
    <t>WOODBRIAR NURSING HOME</t>
  </si>
  <si>
    <t>HARRISBURG</t>
  </si>
  <si>
    <t>045384</t>
  </si>
  <si>
    <t>WOODLAND HILLS HEALTHCARE AND REHABILITATION</t>
  </si>
  <si>
    <t>045378</t>
  </si>
  <si>
    <t>WOODRUFF COUNTY HEALTH CENTER</t>
  </si>
  <si>
    <t>MCCRORY</t>
  </si>
  <si>
    <t>Woodruff</t>
  </si>
  <si>
    <t>045222</t>
  </si>
  <si>
    <t>AZ</t>
  </si>
  <si>
    <t>ACACIA HEALTH CENTER</t>
  </si>
  <si>
    <t>PHOENIX</t>
  </si>
  <si>
    <t>Maricopa</t>
  </si>
  <si>
    <t>035279</t>
  </si>
  <si>
    <t>ADVANCE HEALTH CARE OF SCOTTSDALE</t>
  </si>
  <si>
    <t>SCOTTSDALE</t>
  </si>
  <si>
    <t>035268</t>
  </si>
  <si>
    <t>ADVANCED HEALTH CARE OF GLENDALE</t>
  </si>
  <si>
    <t>GLENDALE</t>
  </si>
  <si>
    <t>035275</t>
  </si>
  <si>
    <t>ADVANCED HEALTHCARE OF MESA</t>
  </si>
  <si>
    <t>MESA</t>
  </si>
  <si>
    <t>035266</t>
  </si>
  <si>
    <t>AHWATUKEE POST ACUTE</t>
  </si>
  <si>
    <t>035270</t>
  </si>
  <si>
    <t>ALLEGIANT HEALTHCARE OF MESA</t>
  </si>
  <si>
    <t>035193</t>
  </si>
  <si>
    <t>ALTA MESA HEALTH AND REHABILITATION</t>
  </si>
  <si>
    <t>035171</t>
  </si>
  <si>
    <t>APACHE JUNCTION HEALTH CENTER</t>
  </si>
  <si>
    <t>APACHE JUNCTION</t>
  </si>
  <si>
    <t>Pinal</t>
  </si>
  <si>
    <t>035112</t>
  </si>
  <si>
    <t>ARCHIE HENDRICKS SENIOR SKILLED NURSING FACILITY</t>
  </si>
  <si>
    <t>SELLS</t>
  </si>
  <si>
    <t>Pima</t>
  </si>
  <si>
    <t>035263</t>
  </si>
  <si>
    <t>ARCHSTONE CARE CENTER</t>
  </si>
  <si>
    <t>CHANDLER</t>
  </si>
  <si>
    <t>035130</t>
  </si>
  <si>
    <t>ARIZONA STATE VETERAN HOME - YUMA</t>
  </si>
  <si>
    <t>YUMA</t>
  </si>
  <si>
    <t>Yuma</t>
  </si>
  <si>
    <t>035303</t>
  </si>
  <si>
    <t>ARIZONA STATE VETERAN HOME-PHX</t>
  </si>
  <si>
    <t>035234</t>
  </si>
  <si>
    <t>ARIZONA STATE VETERAN HOME-TUCSON</t>
  </si>
  <si>
    <t>TUCSON</t>
  </si>
  <si>
    <t>035284</t>
  </si>
  <si>
    <t>ASPIRE TRANSITIONAL CARE</t>
  </si>
  <si>
    <t>FLAGSTAFF</t>
  </si>
  <si>
    <t>Coconino</t>
  </si>
  <si>
    <t>035296</t>
  </si>
  <si>
    <t>AZ - RIO VISTA POST ACUTE AND REHABILITATION</t>
  </si>
  <si>
    <t>PEORIA</t>
  </si>
  <si>
    <t>035183</t>
  </si>
  <si>
    <t>BEATITUDES CAMPUS</t>
  </si>
  <si>
    <t>035176</t>
  </si>
  <si>
    <t>BELLA VITA HEALTH AND REHABILITATION CENTER</t>
  </si>
  <si>
    <t>035092</t>
  </si>
  <si>
    <t>BOSWELL TRANSITIONAL CARE OF CASCADIA</t>
  </si>
  <si>
    <t>SUN CITY</t>
  </si>
  <si>
    <t>035121</t>
  </si>
  <si>
    <t>BROOKDALE SANTA CATALINA</t>
  </si>
  <si>
    <t>035253</t>
  </si>
  <si>
    <t>CAMELBACK POST ACUTE CARE AND REHABILITATION</t>
  </si>
  <si>
    <t>035088</t>
  </si>
  <si>
    <t>CARING HOUSE</t>
  </si>
  <si>
    <t>SACATON</t>
  </si>
  <si>
    <t>035216</t>
  </si>
  <si>
    <t>CASAS ADOBES POST ACUTE REHAB CENTER</t>
  </si>
  <si>
    <t>035070</t>
  </si>
  <si>
    <t>CATALINA POST ACUTE AND REHABILITATION</t>
  </si>
  <si>
    <t>035190</t>
  </si>
  <si>
    <t>CENTER AT ARROWHEAD, LLC</t>
  </si>
  <si>
    <t>035289</t>
  </si>
  <si>
    <t>CHANDLER POST ACUTE AND REHABILITATION</t>
  </si>
  <si>
    <t>035101</t>
  </si>
  <si>
    <t>CITADEL POST ACUTE</t>
  </si>
  <si>
    <t>035103</t>
  </si>
  <si>
    <t>CORONADO HEALTHCARE CENTER</t>
  </si>
  <si>
    <t>035132</t>
  </si>
  <si>
    <t>DESERT BLOSSOM HEALTH &amp; REHAB CENTER</t>
  </si>
  <si>
    <t>035164</t>
  </si>
  <si>
    <t>DESERT COVE NURSING CENTER</t>
  </si>
  <si>
    <t>035095</t>
  </si>
  <si>
    <t>DESERT HAVEN CARE CENTER</t>
  </si>
  <si>
    <t>035062</t>
  </si>
  <si>
    <t>DESERT HIGHLANDS CARE CENTER</t>
  </si>
  <si>
    <t>KINGMAN</t>
  </si>
  <si>
    <t>Mohave</t>
  </si>
  <si>
    <t>035169</t>
  </si>
  <si>
    <t>DESERT PEAK CARE CENTER</t>
  </si>
  <si>
    <t>035175</t>
  </si>
  <si>
    <t>DESERT TERRACE HEALTHCARE CENTER</t>
  </si>
  <si>
    <t>035014</t>
  </si>
  <si>
    <t>DEVON GABLES REHABILITATION CENTER</t>
  </si>
  <si>
    <t>035145</t>
  </si>
  <si>
    <t>DIAMONDBACK HEALTHCARE CENTER</t>
  </si>
  <si>
    <t>035302</t>
  </si>
  <si>
    <t>DR GUY GORMAN SR CARE HOME</t>
  </si>
  <si>
    <t>CHINLE</t>
  </si>
  <si>
    <t>Apache</t>
  </si>
  <si>
    <t>035242</t>
  </si>
  <si>
    <t>ESTRELLA HEALTH AND REHABILITATION CENTER</t>
  </si>
  <si>
    <t>AVONDALE</t>
  </si>
  <si>
    <t>035166</t>
  </si>
  <si>
    <t>FOOTHILLS REHABILITATION CENTER</t>
  </si>
  <si>
    <t>035064</t>
  </si>
  <si>
    <t>FOUNTAIN HILLS POST ACUTE</t>
  </si>
  <si>
    <t>FOUNTAIN HILLS</t>
  </si>
  <si>
    <t>035260</t>
  </si>
  <si>
    <t>FREEDOM PLAZA CARE CENTER</t>
  </si>
  <si>
    <t>035256</t>
  </si>
  <si>
    <t>FRIENDSHIP VILLAGE OF TEMPE</t>
  </si>
  <si>
    <t>TEMPE</t>
  </si>
  <si>
    <t>035074</t>
  </si>
  <si>
    <t>Yavapai</t>
  </si>
  <si>
    <t>035158</t>
  </si>
  <si>
    <t>GOOD SAMARITAN SOCIETY-QUIBURI MISSION</t>
  </si>
  <si>
    <t>BENSON</t>
  </si>
  <si>
    <t>Cochise</t>
  </si>
  <si>
    <t>035214</t>
  </si>
  <si>
    <t>GRANITE CREEK HEALTH &amp; REHABILITATION CENTER</t>
  </si>
  <si>
    <t>035131</t>
  </si>
  <si>
    <t>HANDMAKER HOME FOR THE AGING</t>
  </si>
  <si>
    <t>035016</t>
  </si>
  <si>
    <t>HAVASU NURSING CENTER</t>
  </si>
  <si>
    <t>LAKE HAVASU CITY</t>
  </si>
  <si>
    <t>035100</t>
  </si>
  <si>
    <t>HAVEN HEALTH GREEN VALLEY, LLC</t>
  </si>
  <si>
    <t>GREEN VALLEY</t>
  </si>
  <si>
    <t>035073</t>
  </si>
  <si>
    <t>HAVEN HEALTH PRESCOTT, LLC</t>
  </si>
  <si>
    <t>035127</t>
  </si>
  <si>
    <t>HAVEN HEALTH SKY HARBOR, LLC</t>
  </si>
  <si>
    <t>035290</t>
  </si>
  <si>
    <t>HAVEN OF CAMP VERDE</t>
  </si>
  <si>
    <t>CAMP VERDE</t>
  </si>
  <si>
    <t>035118</t>
  </si>
  <si>
    <t>HAVEN OF COTTONWOOD</t>
  </si>
  <si>
    <t>COTTONWOOD</t>
  </si>
  <si>
    <t>035093</t>
  </si>
  <si>
    <t>HAVEN OF DOUGLAS</t>
  </si>
  <si>
    <t>DOUGLAS</t>
  </si>
  <si>
    <t>035180</t>
  </si>
  <si>
    <t>HAVEN OF FLAGSTAFF</t>
  </si>
  <si>
    <t>035091</t>
  </si>
  <si>
    <t>HAVEN OF GLOBE</t>
  </si>
  <si>
    <t>GLOBE</t>
  </si>
  <si>
    <t>Gila</t>
  </si>
  <si>
    <t>035233</t>
  </si>
  <si>
    <t>HAVEN OF LAKE HAVASU</t>
  </si>
  <si>
    <t>035240</t>
  </si>
  <si>
    <t>HAVEN OF LAKESIDE</t>
  </si>
  <si>
    <t>LAKESIDE</t>
  </si>
  <si>
    <t>Navajo</t>
  </si>
  <si>
    <t>035277</t>
  </si>
  <si>
    <t>HAVEN OF PHOENIX</t>
  </si>
  <si>
    <t>035107</t>
  </si>
  <si>
    <t>HAVEN OF SAFFORD</t>
  </si>
  <si>
    <t>SAFFORD</t>
  </si>
  <si>
    <t>Graham</t>
  </si>
  <si>
    <t>035172</t>
  </si>
  <si>
    <t>HAVEN OF SAGUARO VALLEY</t>
  </si>
  <si>
    <t>035085</t>
  </si>
  <si>
    <t>HAVEN OF SANDPOINTE, LLC</t>
  </si>
  <si>
    <t>035096</t>
  </si>
  <si>
    <t>HAVEN OF SCOTTSDALE</t>
  </si>
  <si>
    <t>035059</t>
  </si>
  <si>
    <t>HAVEN OF SEDONA</t>
  </si>
  <si>
    <t>SEDONA</t>
  </si>
  <si>
    <t>035094</t>
  </si>
  <si>
    <t>HAVEN OF SHOW LOW</t>
  </si>
  <si>
    <t>SHOW LOW</t>
  </si>
  <si>
    <t>035139</t>
  </si>
  <si>
    <t>HAVEN OF SIERRA VISTA, LLC</t>
  </si>
  <si>
    <t>SIERRA VISTA</t>
  </si>
  <si>
    <t>035086</t>
  </si>
  <si>
    <t>HAVEN OF TUCSON</t>
  </si>
  <si>
    <t>035165</t>
  </si>
  <si>
    <t>HAVEN OF YUMA</t>
  </si>
  <si>
    <t>035197</t>
  </si>
  <si>
    <t>HERITAGE COURT POST ACUTE OF SCOTTSDALE</t>
  </si>
  <si>
    <t>035083</t>
  </si>
  <si>
    <t>HERITAGE HEALTH CARE CENTER</t>
  </si>
  <si>
    <t>035141</t>
  </si>
  <si>
    <t>HORIZON POST ACUTE AND REHABILITATION CENTER</t>
  </si>
  <si>
    <t>035159</t>
  </si>
  <si>
    <t>IMMANUEL CAMPUS OF CARE</t>
  </si>
  <si>
    <t>035250</t>
  </si>
  <si>
    <t>LA CANADA CARE CENTER</t>
  </si>
  <si>
    <t>035189</t>
  </si>
  <si>
    <t>LAKE PLEASANT POST ACUTE REHABILITATION CENTER</t>
  </si>
  <si>
    <t>035111</t>
  </si>
  <si>
    <t>LIFE CARE CENTER OF NORTH GLENDALE</t>
  </si>
  <si>
    <t>035126</t>
  </si>
  <si>
    <t>LIFE CARE CENTER OF PARADISE VALLEY</t>
  </si>
  <si>
    <t>035146</t>
  </si>
  <si>
    <t>LIFE CARE CENTER OF SCOTTSDALE</t>
  </si>
  <si>
    <t>035143</t>
  </si>
  <si>
    <t>LIFE CARE CENTER OF SIERRA VISTA</t>
  </si>
  <si>
    <t>035136</t>
  </si>
  <si>
    <t>LIFE CARE CENTER OF TUCSON</t>
  </si>
  <si>
    <t>035140</t>
  </si>
  <si>
    <t>LIFE CARE CENTER OF YUMA</t>
  </si>
  <si>
    <t>035133</t>
  </si>
  <si>
    <t>MARYLAND GARDENS POST ACUTE</t>
  </si>
  <si>
    <t>035247</t>
  </si>
  <si>
    <t>MI CASA NURSING CENTER</t>
  </si>
  <si>
    <t>035120</t>
  </si>
  <si>
    <t>MIRABELLA AT ASU</t>
  </si>
  <si>
    <t>035300</t>
  </si>
  <si>
    <t>MISSION PALMS POST ACUTE</t>
  </si>
  <si>
    <t>035071</t>
  </si>
  <si>
    <t>MONTECITO POST ACUTE CARE AND REHABILITATION</t>
  </si>
  <si>
    <t>035135</t>
  </si>
  <si>
    <t>MOUNTAIN VIEW CARE CENTER</t>
  </si>
  <si>
    <t>035232</t>
  </si>
  <si>
    <t>MOUNTAIN VIEW MANOR</t>
  </si>
  <si>
    <t>035114</t>
  </si>
  <si>
    <t>NORTH MOUNTAIN MEDICAL AND REHABILITATION CENTER</t>
  </si>
  <si>
    <t>035087</t>
  </si>
  <si>
    <t>NORTHPARK HEALTH AND REHABILITATION OF CASCADIA</t>
  </si>
  <si>
    <t>035299</t>
  </si>
  <si>
    <t>OASIS PAVILION NURSING &amp; REHABILITATION CENTER</t>
  </si>
  <si>
    <t>CASA GRANDE</t>
  </si>
  <si>
    <t>035276</t>
  </si>
  <si>
    <t>OSBORN HEALTH AND REHABILITATION</t>
  </si>
  <si>
    <t>035076</t>
  </si>
  <si>
    <t>PALM VALLEY POST ACUTE</t>
  </si>
  <si>
    <t>GOODYEAR</t>
  </si>
  <si>
    <t>035255</t>
  </si>
  <si>
    <t>PARK AVENUE HEALTH AND REHABILITATION CENTER</t>
  </si>
  <si>
    <t>035174</t>
  </si>
  <si>
    <t>PAYSON CARE CENTER</t>
  </si>
  <si>
    <t>PAYSON</t>
  </si>
  <si>
    <t>035117</t>
  </si>
  <si>
    <t>PEORIA POST ACUTE AND REHABILITATION</t>
  </si>
  <si>
    <t>035144</t>
  </si>
  <si>
    <t>PHOENIX MOUNTAIN POST ACUTE</t>
  </si>
  <si>
    <t>035072</t>
  </si>
  <si>
    <t>PLAZA HEALTHCARE</t>
  </si>
  <si>
    <t>035084</t>
  </si>
  <si>
    <t>PRESCOTT VALLEY NURSING &amp; REHABILITATION</t>
  </si>
  <si>
    <t>PRESCOTT VALLEY</t>
  </si>
  <si>
    <t>035244</t>
  </si>
  <si>
    <t>PROVIDENCE PLACE AT GLENCROFT</t>
  </si>
  <si>
    <t>035154</t>
  </si>
  <si>
    <t>PUEBLO SPRINGS REHABILITATION CENTER</t>
  </si>
  <si>
    <t>035068</t>
  </si>
  <si>
    <t>REHAB AT SCOTTSDALE VILLAGE SQUARE</t>
  </si>
  <si>
    <t>035217</t>
  </si>
  <si>
    <t>RIDGECREST POST ACUTE</t>
  </si>
  <si>
    <t>035125</t>
  </si>
  <si>
    <t>RIVER PARK POST ACUTE</t>
  </si>
  <si>
    <t>035251</t>
  </si>
  <si>
    <t>SABINO CANYON REHABILITATION &amp; CARE CENTER</t>
  </si>
  <si>
    <t>035151</t>
  </si>
  <si>
    <t>SANDRIDGE POST ACUTE</t>
  </si>
  <si>
    <t>035196</t>
  </si>
  <si>
    <t>SANDSTONE ESTATES REHAB CENTRE</t>
  </si>
  <si>
    <t>035292</t>
  </si>
  <si>
    <t>SANDSTONE OF TUCSON REHAB CENTRE</t>
  </si>
  <si>
    <t>035099</t>
  </si>
  <si>
    <t>SANTA ROSA CARE CENTER</t>
  </si>
  <si>
    <t>035004</t>
  </si>
  <si>
    <t>SANTE OF MESA</t>
  </si>
  <si>
    <t>035280</t>
  </si>
  <si>
    <t>SANTE OF NORTH SCOTTSDALE</t>
  </si>
  <si>
    <t>035286</t>
  </si>
  <si>
    <t>SANTE OF SURPRISE</t>
  </si>
  <si>
    <t>SURPRISE</t>
  </si>
  <si>
    <t>035282</t>
  </si>
  <si>
    <t>SHEA POST ACUTE REHABILITATION CENTER</t>
  </si>
  <si>
    <t>035105</t>
  </si>
  <si>
    <t>SKILLED NURSING UNIT AT ORO VALLEY HOSPITAL</t>
  </si>
  <si>
    <t>ORO VALLEY</t>
  </si>
  <si>
    <t>035301</t>
  </si>
  <si>
    <t>SOUTH MOUNTAIN POST ACUTE</t>
  </si>
  <si>
    <t>035241</t>
  </si>
  <si>
    <t>SPLENDIDO AT RANCHO VISTOSO</t>
  </si>
  <si>
    <t>035273</t>
  </si>
  <si>
    <t>SPRINGDALE VILLAGE HEALTHCARE</t>
  </si>
  <si>
    <t>035207</t>
  </si>
  <si>
    <t>SUN CITY POST ACUTE</t>
  </si>
  <si>
    <t>035225</t>
  </si>
  <si>
    <t>SUN HEALTH GRANDVIEW CARE CENTER</t>
  </si>
  <si>
    <t>SUN CITY WEST</t>
  </si>
  <si>
    <t>035265</t>
  </si>
  <si>
    <t>SUN HEALTH LA LOMA CARE CENTER</t>
  </si>
  <si>
    <t>LITCHFIELD PARK</t>
  </si>
  <si>
    <t>035264</t>
  </si>
  <si>
    <t>SUN WEST CHOICE HEALTHCARE &amp; REHAB</t>
  </si>
  <si>
    <t>035110</t>
  </si>
  <si>
    <t>SUNCREST HEALTHCARE CENTER</t>
  </si>
  <si>
    <t>035205</t>
  </si>
  <si>
    <t>SUNVIEW RESPIRATORY AND REHABILITATION</t>
  </si>
  <si>
    <t>YOUNGTOWN</t>
  </si>
  <si>
    <t>035245</t>
  </si>
  <si>
    <t>SURPRISE HEALTH AND REHABILITATION CENTER</t>
  </si>
  <si>
    <t>035297</t>
  </si>
  <si>
    <t>TEMPE POST ACUTE</t>
  </si>
  <si>
    <t>035106</t>
  </si>
  <si>
    <t>THE CENTER AT TUCSON</t>
  </si>
  <si>
    <t>035295</t>
  </si>
  <si>
    <t>THE CENTER AT VAL VISTA, LLC</t>
  </si>
  <si>
    <t>GILBERT</t>
  </si>
  <si>
    <t>035291</t>
  </si>
  <si>
    <t>THE GARDENS REHAB &amp; CARE CENTER</t>
  </si>
  <si>
    <t>035249</t>
  </si>
  <si>
    <t>THE LEGACY REHAB &amp; CARE CENTER</t>
  </si>
  <si>
    <t>BULLHEAD CITY</t>
  </si>
  <si>
    <t>035097</t>
  </si>
  <si>
    <t>THE LINGENFELTER CENTER</t>
  </si>
  <si>
    <t>035262</t>
  </si>
  <si>
    <t>THE PEAKS HEALTH &amp; REHABILITATION</t>
  </si>
  <si>
    <t>035257</t>
  </si>
  <si>
    <t>THE REHABILITATION CENTER AT THE PALAZZO</t>
  </si>
  <si>
    <t>035116</t>
  </si>
  <si>
    <t>THE TERRACES OF PHOENIX</t>
  </si>
  <si>
    <t>035003</t>
  </si>
  <si>
    <t>VI AT GRAYHAWK, A VI AND PLAZA COMPANIES COMMUNITY</t>
  </si>
  <si>
    <t>035272</t>
  </si>
  <si>
    <t>VI AT SILVERSTONE, A VI AND PLAZA COMPANIES COMMUN</t>
  </si>
  <si>
    <t>035281</t>
  </si>
  <si>
    <t>VILLA MARIA POST ACUTE AND REHABILITATION</t>
  </si>
  <si>
    <t>035147</t>
  </si>
  <si>
    <t>WELBROOK YUMA OPCO LLC</t>
  </si>
  <si>
    <t>035298</t>
  </si>
  <si>
    <t>WELLSPRINGS OF GILBERT</t>
  </si>
  <si>
    <t>035285</t>
  </si>
  <si>
    <t>WINSLOW CAMPUS OF CARE</t>
  </si>
  <si>
    <t>WINSLOW</t>
  </si>
  <si>
    <t>035254</t>
  </si>
  <si>
    <t>YUMA NURSING CENTER</t>
  </si>
  <si>
    <t>035152</t>
  </si>
  <si>
    <t>CA</t>
  </si>
  <si>
    <t>A GRACE SUB ACUTE &amp; SKILLED CARE</t>
  </si>
  <si>
    <t>SAN JOSE</t>
  </si>
  <si>
    <t>Santa Clara</t>
  </si>
  <si>
    <t>056376</t>
  </si>
  <si>
    <t>ACC CARE CENTER</t>
  </si>
  <si>
    <t>SACRAMENTO</t>
  </si>
  <si>
    <t>Sacramento</t>
  </si>
  <si>
    <t>555261</t>
  </si>
  <si>
    <t>ADVANCED HEALTH CARE OF SACRAMENTO</t>
  </si>
  <si>
    <t>NORTH SACRAMENTO</t>
  </si>
  <si>
    <t>555913</t>
  </si>
  <si>
    <t>ADVANCED REHAB CENTER OF TUSTIN</t>
  </si>
  <si>
    <t>SANTA ANA</t>
  </si>
  <si>
    <t>Orange</t>
  </si>
  <si>
    <t>055330</t>
  </si>
  <si>
    <t>ADVENTIST HEALTH DELANO</t>
  </si>
  <si>
    <t>DELANO</t>
  </si>
  <si>
    <t>Kern</t>
  </si>
  <si>
    <t>056426</t>
  </si>
  <si>
    <t>ADVENTIST HEALTH SONORA - D/P SNF</t>
  </si>
  <si>
    <t>SONORA</t>
  </si>
  <si>
    <t>Tuolumne</t>
  </si>
  <si>
    <t>555209</t>
  </si>
  <si>
    <t>AHMC SETON MEDICAL CENTER</t>
  </si>
  <si>
    <t>DALY CITY</t>
  </si>
  <si>
    <t>San Mateo</t>
  </si>
  <si>
    <t>555235</t>
  </si>
  <si>
    <t>ALAMEDA CARE CENTER</t>
  </si>
  <si>
    <t>BURBANK</t>
  </si>
  <si>
    <t>Los Angeles</t>
  </si>
  <si>
    <t>555690</t>
  </si>
  <si>
    <t>ALAMEDA COUNTY MEDICAL CENTER D/P SNF</t>
  </si>
  <si>
    <t>SAN LEANDRO</t>
  </si>
  <si>
    <t>Alameda</t>
  </si>
  <si>
    <t>056479</t>
  </si>
  <si>
    <t>ALAMEDA HEALTHCARE &amp; WELLNESS CENTER</t>
  </si>
  <si>
    <t>ALAMEDA</t>
  </si>
  <si>
    <t>555486</t>
  </si>
  <si>
    <t>ALAMEDA HOSPITAL D/P SNF</t>
  </si>
  <si>
    <t>555381</t>
  </si>
  <si>
    <t>ALAMITOS BELMONT HEALTH AND REHABILITATION</t>
  </si>
  <si>
    <t>LONG BEACH</t>
  </si>
  <si>
    <t>056125</t>
  </si>
  <si>
    <t>ALAMITOS WEST HEALTH &amp; REHABILITATION</t>
  </si>
  <si>
    <t>LOS ALAMITOS</t>
  </si>
  <si>
    <t>056169</t>
  </si>
  <si>
    <t>ALCOTT REHABILITATION HOSPITAL</t>
  </si>
  <si>
    <t>LOS ANGELES</t>
  </si>
  <si>
    <t>056293</t>
  </si>
  <si>
    <t>ALDEN TERRACE CONVALESCENT HOSPITAL</t>
  </si>
  <si>
    <t>056237</t>
  </si>
  <si>
    <t>ALEXANDRIA CARE CENTER</t>
  </si>
  <si>
    <t>056113</t>
  </si>
  <si>
    <t>ALHAMBRA HEALTHCARE &amp; WELLNESS CENTRE, LP</t>
  </si>
  <si>
    <t>ALHAMBRA</t>
  </si>
  <si>
    <t>055760</t>
  </si>
  <si>
    <t>ALHAMBRA HOSPITAL MED CTR DP/SNF</t>
  </si>
  <si>
    <t>555850</t>
  </si>
  <si>
    <t>ALHAMBRA POST ACUTE</t>
  </si>
  <si>
    <t>MARTINEZ</t>
  </si>
  <si>
    <t>Contra Costa</t>
  </si>
  <si>
    <t>555292</t>
  </si>
  <si>
    <t>ALL SAINT'S MAUBERT</t>
  </si>
  <si>
    <t>555879</t>
  </si>
  <si>
    <t>ALL SAINT'S SUBACUTE &amp; TRANSITIONAL CARE</t>
  </si>
  <si>
    <t>555809</t>
  </si>
  <si>
    <t>ALL SAINTS HEALTHCARE SUBACUTE</t>
  </si>
  <si>
    <t>NORTH HOLLYWOOD</t>
  </si>
  <si>
    <t>056407</t>
  </si>
  <si>
    <t>ALMADEN HEALTH AND REHABILITATION  CENTER</t>
  </si>
  <si>
    <t>056058</t>
  </si>
  <si>
    <t>ALMOND VIEW CARE CENTER</t>
  </si>
  <si>
    <t>WILLIAMS</t>
  </si>
  <si>
    <t>Colusa</t>
  </si>
  <si>
    <t>555200</t>
  </si>
  <si>
    <t>ALMOND VISTA HEALTHCARE</t>
  </si>
  <si>
    <t>MODESTO</t>
  </si>
  <si>
    <t>Stanislaus</t>
  </si>
  <si>
    <t>555118</t>
  </si>
  <si>
    <t>ALTA GARDENS CARE CENTER</t>
  </si>
  <si>
    <t>GARDEN GROVE</t>
  </si>
  <si>
    <t>555473</t>
  </si>
  <si>
    <t>ALTA HEALTHCARE CENTER OF CAMARILLO</t>
  </si>
  <si>
    <t>CAMARILLO</t>
  </si>
  <si>
    <t>Ventura</t>
  </si>
  <si>
    <t>555876</t>
  </si>
  <si>
    <t>ALTA VIEW POST ACUTE</t>
  </si>
  <si>
    <t>056078</t>
  </si>
  <si>
    <t>ALTA VISTA HEALTHCARE &amp; WELLNESS CENTRE</t>
  </si>
  <si>
    <t>RIVERSIDE</t>
  </si>
  <si>
    <t>Riverside</t>
  </si>
  <si>
    <t>055042</t>
  </si>
  <si>
    <t>ALVARADO CARE CENTER</t>
  </si>
  <si>
    <t>056157</t>
  </si>
  <si>
    <t>AMAYA SPRINGS HEALTH CARE CENTER</t>
  </si>
  <si>
    <t>SPRING VALLEY</t>
  </si>
  <si>
    <t>San Diego</t>
  </si>
  <si>
    <t>056062</t>
  </si>
  <si>
    <t>AMERICAN RIVER CENTER</t>
  </si>
  <si>
    <t>CARMICHAEL</t>
  </si>
  <si>
    <t>555450</t>
  </si>
  <si>
    <t>ANAHEIM CREST NURSING CENTER</t>
  </si>
  <si>
    <t>ANAHEIM</t>
  </si>
  <si>
    <t>555445</t>
  </si>
  <si>
    <t>ANAHEIM HEALTHCARE CENTER, LLC</t>
  </si>
  <si>
    <t>055984</t>
  </si>
  <si>
    <t>ANAHEIM POINT</t>
  </si>
  <si>
    <t>555688</t>
  </si>
  <si>
    <t>ANAHEIM TERRACE CARE CENTER</t>
  </si>
  <si>
    <t>056076</t>
  </si>
  <si>
    <t>ANBERRY NURSING AND REHABILITATION CENTER</t>
  </si>
  <si>
    <t>ATWATER</t>
  </si>
  <si>
    <t>Merced</t>
  </si>
  <si>
    <t>555244</t>
  </si>
  <si>
    <t>ANBERRY TRANSITIONAL CARE</t>
  </si>
  <si>
    <t>MERCED</t>
  </si>
  <si>
    <t>555901</t>
  </si>
  <si>
    <t>ANGELS NURSING HEALTH CENTER</t>
  </si>
  <si>
    <t>055704</t>
  </si>
  <si>
    <t>ANTELOPE VALLEY CARE CENTER</t>
  </si>
  <si>
    <t>LANCASTER</t>
  </si>
  <si>
    <t>555456</t>
  </si>
  <si>
    <t>APPLE VALLEY CARE CENTER</t>
  </si>
  <si>
    <t>APPLE VALLEY</t>
  </si>
  <si>
    <t>San Bernardino</t>
  </si>
  <si>
    <t>555476</t>
  </si>
  <si>
    <t>APPLE VALLEY POST-ACUTE REHAB</t>
  </si>
  <si>
    <t>SEBASTOPOL</t>
  </si>
  <si>
    <t>Sonoma</t>
  </si>
  <si>
    <t>055919</t>
  </si>
  <si>
    <t>ARARAT CONVALESCENT HOSPITAL</t>
  </si>
  <si>
    <t>555126</t>
  </si>
  <si>
    <t>ARARAT NURSING FACILITY</t>
  </si>
  <si>
    <t>MISSION HILLS</t>
  </si>
  <si>
    <t>555579</t>
  </si>
  <si>
    <t>ARARAT POST ACUTE</t>
  </si>
  <si>
    <t>555616</t>
  </si>
  <si>
    <t>SANTA ROSA</t>
  </si>
  <si>
    <t>555836</t>
  </si>
  <si>
    <t>ARBOR GLEN CARE CENTER</t>
  </si>
  <si>
    <t>GLENDORA</t>
  </si>
  <si>
    <t>056360</t>
  </si>
  <si>
    <t>ARBOR HILLS NURSING CENTER</t>
  </si>
  <si>
    <t>LA MESA</t>
  </si>
  <si>
    <t>055114</t>
  </si>
  <si>
    <t>ARBOR POST ACUTE</t>
  </si>
  <si>
    <t>CHICO</t>
  </si>
  <si>
    <t>Butte</t>
  </si>
  <si>
    <t>555304</t>
  </si>
  <si>
    <t>ARBOR REHABILITATION &amp; NURSING CENTER</t>
  </si>
  <si>
    <t>LODI</t>
  </si>
  <si>
    <t>San Joaquin</t>
  </si>
  <si>
    <t>555164</t>
  </si>
  <si>
    <t>ARCADIA CARE CENTER</t>
  </si>
  <si>
    <t>ARCADIA</t>
  </si>
  <si>
    <t>555729</t>
  </si>
  <si>
    <t>ARDEN PARK POST ACUTE</t>
  </si>
  <si>
    <t>055855</t>
  </si>
  <si>
    <t>ARLINGTON GARDENS CARE CENTER</t>
  </si>
  <si>
    <t>056485</t>
  </si>
  <si>
    <t>ARROWHEAD HEALTHCARE CENTER, LLC</t>
  </si>
  <si>
    <t>SAN BERNARDINO</t>
  </si>
  <si>
    <t>555896</t>
  </si>
  <si>
    <t>ARROWHEAD SPRINGS HEALTHCARE</t>
  </si>
  <si>
    <t>055708</t>
  </si>
  <si>
    <t>ARROYO GRANDE CARE CENTER</t>
  </si>
  <si>
    <t>San Luis Obispo</t>
  </si>
  <si>
    <t>555619</t>
  </si>
  <si>
    <t>ARROYO VISTA NURSING CENTER</t>
  </si>
  <si>
    <t>SAN DIEGO</t>
  </si>
  <si>
    <t>055505</t>
  </si>
  <si>
    <t>ARTESIA CHRISTIAN HOME INC.</t>
  </si>
  <si>
    <t>ARTESIA</t>
  </si>
  <si>
    <t>055539</t>
  </si>
  <si>
    <t>ARTESIA PALMS CARE CENTER</t>
  </si>
  <si>
    <t>555565</t>
  </si>
  <si>
    <t>ARVIN POST ACUTE</t>
  </si>
  <si>
    <t>ARVIN</t>
  </si>
  <si>
    <t>555170</t>
  </si>
  <si>
    <t>ASBURY PARK NURSING &amp; REHABILITATION CENTER</t>
  </si>
  <si>
    <t>555673</t>
  </si>
  <si>
    <t>ASHBY CARE CENTER</t>
  </si>
  <si>
    <t>BERKELEY</t>
  </si>
  <si>
    <t>555466</t>
  </si>
  <si>
    <t>ASISTENCIA VILLA HEALTHCARE CENTER</t>
  </si>
  <si>
    <t>REDLANDS</t>
  </si>
  <si>
    <t>555379</t>
  </si>
  <si>
    <t>ASTORIA NURSING AND REHAB CENTER</t>
  </si>
  <si>
    <t>SYLMAR</t>
  </si>
  <si>
    <t>056084</t>
  </si>
  <si>
    <t>ATHERTON BAPTIST HOME</t>
  </si>
  <si>
    <t>555272</t>
  </si>
  <si>
    <t>ATHERTON PARK POST-ACUTE</t>
  </si>
  <si>
    <t>MENLO PARK</t>
  </si>
  <si>
    <t>555827</t>
  </si>
  <si>
    <t>ATLANTIC MEMORIAL HEALTHCARE CENTER</t>
  </si>
  <si>
    <t>055744</t>
  </si>
  <si>
    <t>ATTERDAG CARE CENTER</t>
  </si>
  <si>
    <t>Santa Barbara</t>
  </si>
  <si>
    <t>056353</t>
  </si>
  <si>
    <t>AUBURN OAKS CARE CENTER</t>
  </si>
  <si>
    <t>Placer</t>
  </si>
  <si>
    <t>555219</t>
  </si>
  <si>
    <t>AUBURN RAVINE HEALTHCARE CENTER</t>
  </si>
  <si>
    <t>555645</t>
  </si>
  <si>
    <t>AUTUMN CREEK POST ACUTE</t>
  </si>
  <si>
    <t>056074</t>
  </si>
  <si>
    <t>AUTUMN HILLS HEALTH CARE CENTER</t>
  </si>
  <si>
    <t>055288</t>
  </si>
  <si>
    <t>AVALON VILLA CARE CENTER</t>
  </si>
  <si>
    <t>056023</t>
  </si>
  <si>
    <t>AVIARA HEALTHCARE CENTER</t>
  </si>
  <si>
    <t>ENCINITAS</t>
  </si>
  <si>
    <t>555323</t>
  </si>
  <si>
    <t>AVONDALE VILLA POST-ACUTE</t>
  </si>
  <si>
    <t>LIVERMORE</t>
  </si>
  <si>
    <t>555399</t>
  </si>
  <si>
    <t>BAKERSFIELD POST ACUTE</t>
  </si>
  <si>
    <t>BAKERSFIELD</t>
  </si>
  <si>
    <t>555260</t>
  </si>
  <si>
    <t>BALBOA NURSING &amp; REHABILITATION CENTER</t>
  </si>
  <si>
    <t>056105</t>
  </si>
  <si>
    <t>BALDWIN GARDENS NURSING CENTER</t>
  </si>
  <si>
    <t>TEMPLE CITY</t>
  </si>
  <si>
    <t>555055</t>
  </si>
  <si>
    <t>BANCROFT HEALTHCARE CENTER</t>
  </si>
  <si>
    <t>055107</t>
  </si>
  <si>
    <t>BARTON HOSPITAL D/P SNF</t>
  </si>
  <si>
    <t>SOUTH LAKE TAHOE</t>
  </si>
  <si>
    <t>El Dorado</t>
  </si>
  <si>
    <t>555698</t>
  </si>
  <si>
    <t>BAY AREA HEALTHCARE CENTER</t>
  </si>
  <si>
    <t>OAKLAND</t>
  </si>
  <si>
    <t>555851</t>
  </si>
  <si>
    <t>BAY CREST CARE CENTER</t>
  </si>
  <si>
    <t>TORRANCE</t>
  </si>
  <si>
    <t>055559</t>
  </si>
  <si>
    <t>BAY MARINA POST ACUTE</t>
  </si>
  <si>
    <t>056280</t>
  </si>
  <si>
    <t>BAY VIEW REHABILITATION HOSPITAL, LLC</t>
  </si>
  <si>
    <t>056348</t>
  </si>
  <si>
    <t>BAY VISTA HEALTHCARE &amp; WELLNESS CENTRE, LP</t>
  </si>
  <si>
    <t>056042</t>
  </si>
  <si>
    <t>BAYBERRY SKILLED NURSING &amp; HEALTHCARE CENTER</t>
  </si>
  <si>
    <t>CONCORD</t>
  </si>
  <si>
    <t>056260</t>
  </si>
  <si>
    <t>BAYSHIRE CARLSBAD</t>
  </si>
  <si>
    <t>CARLSBAD</t>
  </si>
  <si>
    <t>555745</t>
  </si>
  <si>
    <t>BAYSHIRE RANCHO MIRAGE</t>
  </si>
  <si>
    <t>RANCHO MIRAGE</t>
  </si>
  <si>
    <t>555775</t>
  </si>
  <si>
    <t>BAYSHIRE SAN DIMAS POST-ACUTE</t>
  </si>
  <si>
    <t>SAN DIMAS</t>
  </si>
  <si>
    <t>555737</t>
  </si>
  <si>
    <t>BAYSHIRE TORREY PINES POST-ACUTE</t>
  </si>
  <si>
    <t>555746</t>
  </si>
  <si>
    <t>BAYSHIRE YORBA LINDA POST-ACUTE</t>
  </si>
  <si>
    <t>YORBA LINDA</t>
  </si>
  <si>
    <t>555768</t>
  </si>
  <si>
    <t>BAYSIDE CARE CENTER</t>
  </si>
  <si>
    <t>555371</t>
  </si>
  <si>
    <t>BAYWOOD COURT HEALTH CENTER</t>
  </si>
  <si>
    <t>CASTRO VALLEY</t>
  </si>
  <si>
    <t>555855</t>
  </si>
  <si>
    <t>BEACH CREEK POST-ACUTE</t>
  </si>
  <si>
    <t>555388</t>
  </si>
  <si>
    <t>BEACHSIDE NURSING CENTER</t>
  </si>
  <si>
    <t>HUNTINGTON BEACH</t>
  </si>
  <si>
    <t>555027</t>
  </si>
  <si>
    <t>BEACHSIDE POST ACUTE</t>
  </si>
  <si>
    <t>055123</t>
  </si>
  <si>
    <t>055531</t>
  </si>
  <si>
    <t>BEACHWOOD POST-ACUTE &amp; REHAB</t>
  </si>
  <si>
    <t>SANTA MONICA</t>
  </si>
  <si>
    <t>056334</t>
  </si>
  <si>
    <t>BEACON HEALTHCARE CENTER</t>
  </si>
  <si>
    <t>WEST COVINA</t>
  </si>
  <si>
    <t>056331</t>
  </si>
  <si>
    <t>BEAR VALLEY COMMUNITY HOSPITAL</t>
  </si>
  <si>
    <t>BIG BEAR LAKE</t>
  </si>
  <si>
    <t>555468</t>
  </si>
  <si>
    <t>BEL VISTA HEALTHCARE CENTER</t>
  </si>
  <si>
    <t>555805</t>
  </si>
  <si>
    <t>BELL CONVALESCENT HOSPITAL</t>
  </si>
  <si>
    <t>BELL</t>
  </si>
  <si>
    <t>056218</t>
  </si>
  <si>
    <t>BELLA VISTA HEALTH CENTER</t>
  </si>
  <si>
    <t>LEMON GROVE</t>
  </si>
  <si>
    <t>555870</t>
  </si>
  <si>
    <t>BELLAKEN SKILLED NURSING CENTER</t>
  </si>
  <si>
    <t>555767</t>
  </si>
  <si>
    <t>BELLFLOWER POST ACUTE</t>
  </si>
  <si>
    <t>BELLFLOWER</t>
  </si>
  <si>
    <t>055408</t>
  </si>
  <si>
    <t>BELMONT HEALTHCARE CENTER</t>
  </si>
  <si>
    <t>BELMONT</t>
  </si>
  <si>
    <t>555657</t>
  </si>
  <si>
    <t>BERKELEY PINES SKILLED NURSING CENTER</t>
  </si>
  <si>
    <t>055892</t>
  </si>
  <si>
    <t>BERKLEY EAST HEALTHCARE CENTER</t>
  </si>
  <si>
    <t>555748</t>
  </si>
  <si>
    <t>BERKLEY POST-ACUTE</t>
  </si>
  <si>
    <t>VAN NUYS</t>
  </si>
  <si>
    <t>056253</t>
  </si>
  <si>
    <t>BERKLEY WEST HEALTHCARE CENTER</t>
  </si>
  <si>
    <t>055136</t>
  </si>
  <si>
    <t>BETHANY HOME SOCIETY SAN JOAQUIN COUNTY</t>
  </si>
  <si>
    <t>RIPON</t>
  </si>
  <si>
    <t>055662</t>
  </si>
  <si>
    <t>BETHEL LUTHERAN HOME</t>
  </si>
  <si>
    <t>Fresno</t>
  </si>
  <si>
    <t>555924</t>
  </si>
  <si>
    <t>BETHESDA HOME</t>
  </si>
  <si>
    <t>HAYWARD</t>
  </si>
  <si>
    <t>BEVERLY HILLS REHABILITATION CENTRE</t>
  </si>
  <si>
    <t>555700</t>
  </si>
  <si>
    <t>BISHOP CARE CENTER</t>
  </si>
  <si>
    <t>BISHOP</t>
  </si>
  <si>
    <t>Inyo</t>
  </si>
  <si>
    <t>555777</t>
  </si>
  <si>
    <t>BIXBY TOWERS POST-ACUTE REHAB</t>
  </si>
  <si>
    <t>056283</t>
  </si>
  <si>
    <t>BLYTHE POST ACUTE LLC</t>
  </si>
  <si>
    <t>BLYTHE</t>
  </si>
  <si>
    <t>555383</t>
  </si>
  <si>
    <t>BONITA HILLS POST ACUTE</t>
  </si>
  <si>
    <t>LA HABRA</t>
  </si>
  <si>
    <t>055622</t>
  </si>
  <si>
    <t>BONNIE BRAE SKILLED NURSING</t>
  </si>
  <si>
    <t>055538</t>
  </si>
  <si>
    <t>BOULDER CREEK POST ACUTE</t>
  </si>
  <si>
    <t>POWAY</t>
  </si>
  <si>
    <t>555206</t>
  </si>
  <si>
    <t>BRADLEY COURT</t>
  </si>
  <si>
    <t>EL CAJON</t>
  </si>
  <si>
    <t>555140</t>
  </si>
  <si>
    <t>BRENTWOOD HEALTH CARE CENTER</t>
  </si>
  <si>
    <t>055711</t>
  </si>
  <si>
    <t>BRIARCREST NURSING CENTER</t>
  </si>
  <si>
    <t>BELL GARDENS</t>
  </si>
  <si>
    <t>056220</t>
  </si>
  <si>
    <t>BRIDGEVIEW POST ACUTE</t>
  </si>
  <si>
    <t>YUBA CITY</t>
  </si>
  <si>
    <t>Sutter</t>
  </si>
  <si>
    <t>056346</t>
  </si>
  <si>
    <t>BRIDGEWOOD POST ACUTE</t>
  </si>
  <si>
    <t>055956</t>
  </si>
  <si>
    <t>BRIER OAK ON SUNSET</t>
  </si>
  <si>
    <t>056056</t>
  </si>
  <si>
    <t>BRIGHTON CARE CENTER</t>
  </si>
  <si>
    <t>PASADENA</t>
  </si>
  <si>
    <t>555338</t>
  </si>
  <si>
    <t>BRIGHTON PLACE SAN DIEGO</t>
  </si>
  <si>
    <t>055795</t>
  </si>
  <si>
    <t>BRIGHTON PLACE SPRING VALLEY</t>
  </si>
  <si>
    <t>055685</t>
  </si>
  <si>
    <t>BRIGHTON POST ACUTE</t>
  </si>
  <si>
    <t>HANFORD</t>
  </si>
  <si>
    <t>Kings</t>
  </si>
  <si>
    <t>055410</t>
  </si>
  <si>
    <t>BROADWAY BY THE SEA</t>
  </si>
  <si>
    <t>055894</t>
  </si>
  <si>
    <t>BROADWAY HEALTHCARE CENTER</t>
  </si>
  <si>
    <t>SAN GABRIEL</t>
  </si>
  <si>
    <t>056201</t>
  </si>
  <si>
    <t>BROADWAY MANOR CARE CENTER</t>
  </si>
  <si>
    <t>055670</t>
  </si>
  <si>
    <t>BROADWAY VILLA POST ACUTE</t>
  </si>
  <si>
    <t>SONOMA</t>
  </si>
  <si>
    <t>055987</t>
  </si>
  <si>
    <t>BROOKDALE RIVERWALK SNF (CA)</t>
  </si>
  <si>
    <t>555771</t>
  </si>
  <si>
    <t>BROOKFIELD HEALTHCARE CENTER</t>
  </si>
  <si>
    <t>DOWNEY</t>
  </si>
  <si>
    <t>056014</t>
  </si>
  <si>
    <t>BROOKSIDE CARE CENTER</t>
  </si>
  <si>
    <t>STOCKTON</t>
  </si>
  <si>
    <t>055304</t>
  </si>
  <si>
    <t>BROOKSIDE HEALTHCARE CENTER</t>
  </si>
  <si>
    <t>056372</t>
  </si>
  <si>
    <t>BROOKSIDE SKILLED NURSING HOSPITAL</t>
  </si>
  <si>
    <t>SAN MATEO</t>
  </si>
  <si>
    <t>055188</t>
  </si>
  <si>
    <t>BRUCEVILLE TERRACE - D/P SNF OF METHODIST HOSPITAL</t>
  </si>
  <si>
    <t>555344</t>
  </si>
  <si>
    <t>BUENA PARK NURSING CENTER</t>
  </si>
  <si>
    <t>BUENA PARK</t>
  </si>
  <si>
    <t>055571</t>
  </si>
  <si>
    <t>BUENA VISTA CARE CENTER</t>
  </si>
  <si>
    <t>055459</t>
  </si>
  <si>
    <t>555394</t>
  </si>
  <si>
    <t>BURBANK HEALTHCARE &amp; REHAB</t>
  </si>
  <si>
    <t>056129</t>
  </si>
  <si>
    <t>BURLINGTON CONVALESCENT HOSPITAL</t>
  </si>
  <si>
    <t>056326</t>
  </si>
  <si>
    <t>CALIFORNIA HEALTHCARE AND REHABILITATION CENTER</t>
  </si>
  <si>
    <t>056149</t>
  </si>
  <si>
    <t>CALIFORNIA HOME FOR THE AGED</t>
  </si>
  <si>
    <t>FRESNO</t>
  </si>
  <si>
    <t>055955</t>
  </si>
  <si>
    <t>CALIFORNIA NURSING &amp; REHABILITATION CENTER</t>
  </si>
  <si>
    <t>PALM SPRINGS</t>
  </si>
  <si>
    <t>056428</t>
  </si>
  <si>
    <t>CALIFORNIA PACIFIC MEDICAL CTR- DAVIES CAMPUS HOSP</t>
  </si>
  <si>
    <t>SAN FRANCISCO</t>
  </si>
  <si>
    <t>San Francisco</t>
  </si>
  <si>
    <t>056245</t>
  </si>
  <si>
    <t>CALIFORNIA PARK POST ACUTE</t>
  </si>
  <si>
    <t>555625</t>
  </si>
  <si>
    <t>CALIFORNIA POST ACUTE</t>
  </si>
  <si>
    <t>055461</t>
  </si>
  <si>
    <t>CALIFORNIA POST-ACUTE CARE</t>
  </si>
  <si>
    <t>LYNWOOD</t>
  </si>
  <si>
    <t>055052</t>
  </si>
  <si>
    <t>CAMARILLO HEALTHCARE CENTER</t>
  </si>
  <si>
    <t>555770</t>
  </si>
  <si>
    <t>CAMDEN POSTACUTE CARE, INC</t>
  </si>
  <si>
    <t>CAMPBELL</t>
  </si>
  <si>
    <t>555838</t>
  </si>
  <si>
    <t>CAMELLIA GARDENS CARE CENTER</t>
  </si>
  <si>
    <t>056316</t>
  </si>
  <si>
    <t>CAMINO HEALTHCARE</t>
  </si>
  <si>
    <t>HAWTHORNE</t>
  </si>
  <si>
    <t>056267</t>
  </si>
  <si>
    <t>CANTERBURY WOODS</t>
  </si>
  <si>
    <t>PACIFIC GROVE</t>
  </si>
  <si>
    <t>Monterey</t>
  </si>
  <si>
    <t>055303</t>
  </si>
  <si>
    <t>CANYON CREEK POST-ACUTE</t>
  </si>
  <si>
    <t>555341</t>
  </si>
  <si>
    <t>CANYON OAKS NURSING AND REHABILITATION CENTER</t>
  </si>
  <si>
    <t>CANOGA PARK</t>
  </si>
  <si>
    <t>555822</t>
  </si>
  <si>
    <t>CANYON SPRINGS POST-ACUTE</t>
  </si>
  <si>
    <t>056082</t>
  </si>
  <si>
    <t>CAPISTRANO BEACH CARE CENTER</t>
  </si>
  <si>
    <t>DANA POINT</t>
  </si>
  <si>
    <t>055585</t>
  </si>
  <si>
    <t>CAPITAL POST ACUTE</t>
  </si>
  <si>
    <t>555442</t>
  </si>
  <si>
    <t>CARLSBAD BY THE SEA</t>
  </si>
  <si>
    <t>056496</t>
  </si>
  <si>
    <t>CARMEL HILLS CARE CENTER</t>
  </si>
  <si>
    <t>MONTEREY</t>
  </si>
  <si>
    <t>056055</t>
  </si>
  <si>
    <t>CARMEL MOUNTAIN REHABILITATION &amp; HEALTHCARE CENTER</t>
  </si>
  <si>
    <t>555326</t>
  </si>
  <si>
    <t>CASA BONITA CONVALESCENT HOSPITAL</t>
  </si>
  <si>
    <t>056291</t>
  </si>
  <si>
    <t>CASA COLOMA HEALTH CARE CENTER</t>
  </si>
  <si>
    <t>RANCHO CORDOVA</t>
  </si>
  <si>
    <t>056495</t>
  </si>
  <si>
    <t>CASA DE LAS CAMPANAS</t>
  </si>
  <si>
    <t>555362</t>
  </si>
  <si>
    <t>CASA DORINDA</t>
  </si>
  <si>
    <t>555023</t>
  </si>
  <si>
    <t>CASITAS CARE CENTER</t>
  </si>
  <si>
    <t>GRANADA HILLS</t>
  </si>
  <si>
    <t>056148</t>
  </si>
  <si>
    <t>CASTLE MANOR NURSING &amp; REHABILITATION CENTER</t>
  </si>
  <si>
    <t>NATIONAL CITY</t>
  </si>
  <si>
    <t>555263</t>
  </si>
  <si>
    <t>056150</t>
  </si>
  <si>
    <t>CEDAR CREST NURSING AND REHABILITATION CENTER</t>
  </si>
  <si>
    <t>SUNNYVALE</t>
  </si>
  <si>
    <t>555790</t>
  </si>
  <si>
    <t>CEDAR MOUNTAIN POST ACUTE</t>
  </si>
  <si>
    <t>YUCAIPA</t>
  </si>
  <si>
    <t>555494</t>
  </si>
  <si>
    <t>CEDAR PINE POST ACUTE</t>
  </si>
  <si>
    <t>555213</t>
  </si>
  <si>
    <t>CEDARWOOD POST ACUTE</t>
  </si>
  <si>
    <t>055296</t>
  </si>
  <si>
    <t>CENTINELA GRAND INC</t>
  </si>
  <si>
    <t>PERRIS</t>
  </si>
  <si>
    <t>056186</t>
  </si>
  <si>
    <t>CENTINELA SKILLED NURSING &amp; WELLNESS CENTRE WEST</t>
  </si>
  <si>
    <t>INGLEWOOD</t>
  </si>
  <si>
    <t>056167</t>
  </si>
  <si>
    <t>CENTRAL GARDENS POST ACUTE</t>
  </si>
  <si>
    <t>055280</t>
  </si>
  <si>
    <t>CENTURY VILLA, INC</t>
  </si>
  <si>
    <t>555368</t>
  </si>
  <si>
    <t>CERES POSTACUTE CARE</t>
  </si>
  <si>
    <t>CERES</t>
  </si>
  <si>
    <t>055935</t>
  </si>
  <si>
    <t>CERRITOS VISTA HEALTHCARE CENTER</t>
  </si>
  <si>
    <t>056405</t>
  </si>
  <si>
    <t>CHANNEL ISLANDS POST ACUTE</t>
  </si>
  <si>
    <t>555875</t>
  </si>
  <si>
    <t>CHAPARRAL HOUSE</t>
  </si>
  <si>
    <t>555872</t>
  </si>
  <si>
    <t>CHAPMAN CARE CENTER</t>
  </si>
  <si>
    <t>055816</t>
  </si>
  <si>
    <t>CHAPMAN GLOBAL MEDICAL CENTER D/P SNF</t>
  </si>
  <si>
    <t>ORANGE</t>
  </si>
  <si>
    <t>555709</t>
  </si>
  <si>
    <t>CHATSWORTH PARK HEALTH CARE CENTER</t>
  </si>
  <si>
    <t>CHATSWORTH</t>
  </si>
  <si>
    <t>056351</t>
  </si>
  <si>
    <t>CHESTNUT RIDGE POST ACUTE LLC</t>
  </si>
  <si>
    <t>056190</t>
  </si>
  <si>
    <t>CHICO TERRACE CARE CENTER</t>
  </si>
  <si>
    <t>055516</t>
  </si>
  <si>
    <t>CHINESE HOSPITAL D/P SNF</t>
  </si>
  <si>
    <t>555933</t>
  </si>
  <si>
    <t>CHINO VALLEY HEALTH CARE CENTE</t>
  </si>
  <si>
    <t>POMONA</t>
  </si>
  <si>
    <t>055126</t>
  </si>
  <si>
    <t>CHOWCHILLA MEMORIAL HEALTHCARE DISTRICT</t>
  </si>
  <si>
    <t>CHOWCHILLA</t>
  </si>
  <si>
    <t>Madera</t>
  </si>
  <si>
    <t>555530</t>
  </si>
  <si>
    <t>CITRUS HEIGHTS HEALTH CENTER</t>
  </si>
  <si>
    <t>COVINA</t>
  </si>
  <si>
    <t>555932</t>
  </si>
  <si>
    <t>CITRUS HEIGHTS POST ACUTE</t>
  </si>
  <si>
    <t>CITRUS HEIGHTS</t>
  </si>
  <si>
    <t>555337</t>
  </si>
  <si>
    <t>CITRUS NURSING CENTER</t>
  </si>
  <si>
    <t>FONTANA</t>
  </si>
  <si>
    <t>055872</t>
  </si>
  <si>
    <t>CITRUS POST-ACUTE</t>
  </si>
  <si>
    <t>555093</t>
  </si>
  <si>
    <t>CITY CREEK POST ACUTE</t>
  </si>
  <si>
    <t>555160</t>
  </si>
  <si>
    <t>CITY VIEW POST ACUTE</t>
  </si>
  <si>
    <t>056203</t>
  </si>
  <si>
    <t>CLARA BALDWIN STOCKER HOME FOR WOMEN</t>
  </si>
  <si>
    <t>555832</t>
  </si>
  <si>
    <t>CLAREMONT CARE CENTER</t>
  </si>
  <si>
    <t>055394</t>
  </si>
  <si>
    <t>CLAREMONT HEIGHTS POST ACUTE</t>
  </si>
  <si>
    <t>CLAREMONT</t>
  </si>
  <si>
    <t>055344</t>
  </si>
  <si>
    <t>CLAREMONT MANOR CARE CENTER</t>
  </si>
  <si>
    <t>555085</t>
  </si>
  <si>
    <t>CLEAR VIEW CONVALESCENT CENTER</t>
  </si>
  <si>
    <t>GARDENA</t>
  </si>
  <si>
    <t>555880</t>
  </si>
  <si>
    <t>CLEAR VIEW SANITARIUM</t>
  </si>
  <si>
    <t>555881</t>
  </si>
  <si>
    <t>CLEARWATER HEALTHCARE CENTER</t>
  </si>
  <si>
    <t>555307</t>
  </si>
  <si>
    <t>CLOVERDALE HEALTHCARE CENTER</t>
  </si>
  <si>
    <t>CLOVERDALE</t>
  </si>
  <si>
    <t>055756</t>
  </si>
  <si>
    <t>COAST CARE CONVALESCENT CENTER</t>
  </si>
  <si>
    <t>BALDWIN PARK</t>
  </si>
  <si>
    <t>555199</t>
  </si>
  <si>
    <t>COASTAL VIEW HEALTHCARE CENTER</t>
  </si>
  <si>
    <t>055566</t>
  </si>
  <si>
    <t>COLLEGE OAK NURSING &amp; REHABILITATION CENTER</t>
  </si>
  <si>
    <t>056158</t>
  </si>
  <si>
    <t>COLLEGE VISTA POST-ACUTE</t>
  </si>
  <si>
    <t>555030</t>
  </si>
  <si>
    <t>COLONIAL CARE CENTER</t>
  </si>
  <si>
    <t>056043</t>
  </si>
  <si>
    <t>COLONIAL GARDENS NURSING HOME</t>
  </si>
  <si>
    <t>PICO RIVERA</t>
  </si>
  <si>
    <t>555715</t>
  </si>
  <si>
    <t>COMMUNITY CARE AND REHABILITATION CENTER</t>
  </si>
  <si>
    <t>055409</t>
  </si>
  <si>
    <t>COMMUNITY CARE CENTER</t>
  </si>
  <si>
    <t>DUARTE</t>
  </si>
  <si>
    <t>05A109</t>
  </si>
  <si>
    <t>055873</t>
  </si>
  <si>
    <t>COMMUNITY CARE ON PALM</t>
  </si>
  <si>
    <t>555711</t>
  </si>
  <si>
    <t>COMMUNITY CONVALESCENT CENTER OF SAN BERNARDINO</t>
  </si>
  <si>
    <t>056107</t>
  </si>
  <si>
    <t>COMMUNITY EXTENDED CARE HOSPITAL OF MONTCLAIR</t>
  </si>
  <si>
    <t>MONTCLAIR</t>
  </si>
  <si>
    <t>056444</t>
  </si>
  <si>
    <t>COMMUNITY HOSPITAL OF SAN BERNARDINO DP SNF</t>
  </si>
  <si>
    <t>555522</t>
  </si>
  <si>
    <t>COMMUNITY MEMORIAL CONTINUING CARE CENTER</t>
  </si>
  <si>
    <t>056200</t>
  </si>
  <si>
    <t>COMMUNITY SUBACUTE AND TRANSITIONAL CARE CENTER</t>
  </si>
  <si>
    <t>055258</t>
  </si>
  <si>
    <t>CONCORD POST ACUTE</t>
  </si>
  <si>
    <t>555104</t>
  </si>
  <si>
    <t>COPPER RIDGE CARE CENTER</t>
  </si>
  <si>
    <t>REDDING</t>
  </si>
  <si>
    <t>Shasta</t>
  </si>
  <si>
    <t>555316</t>
  </si>
  <si>
    <t>CORAL COVE POST ACUTE</t>
  </si>
  <si>
    <t>055077</t>
  </si>
  <si>
    <t>CORNERSTONE CARE CENTER</t>
  </si>
  <si>
    <t>SANGER</t>
  </si>
  <si>
    <t>056100</t>
  </si>
  <si>
    <t>CORONA HEALTH CARE CENTER</t>
  </si>
  <si>
    <t>CORONA</t>
  </si>
  <si>
    <t>055255</t>
  </si>
  <si>
    <t>CORONA POST ACUTE CENTER</t>
  </si>
  <si>
    <t>555566</t>
  </si>
  <si>
    <t>CORONA REGIONAL MEDICAL CENTER D/P SNF</t>
  </si>
  <si>
    <t>555390</t>
  </si>
  <si>
    <t>COSTA DEL SOL HEALTHCARE</t>
  </si>
  <si>
    <t>055697</t>
  </si>
  <si>
    <t>COTTAGE CREST POST ACUTE</t>
  </si>
  <si>
    <t>NORWALK</t>
  </si>
  <si>
    <t>055758</t>
  </si>
  <si>
    <t>COTTONWOOD CANYON HEALTHCARE CENTER</t>
  </si>
  <si>
    <t>055064</t>
  </si>
  <si>
    <t>COTTONWOOD HEALTHCARE CENTER</t>
  </si>
  <si>
    <t>WOODLAND</t>
  </si>
  <si>
    <t>Yolo</t>
  </si>
  <si>
    <t>056098</t>
  </si>
  <si>
    <t>COUNTRY CREST POST-ACUTE</t>
  </si>
  <si>
    <t>OROVILLE</t>
  </si>
  <si>
    <t>555802</t>
  </si>
  <si>
    <t>COUNTRY HILLS POST ACUTE</t>
  </si>
  <si>
    <t>555431</t>
  </si>
  <si>
    <t>COUNTRY MANOR HEALTHCARE</t>
  </si>
  <si>
    <t>LAKE VIEW TERRACE</t>
  </si>
  <si>
    <t>055002</t>
  </si>
  <si>
    <t>COUNTRY MANOR LA MESA HEALTHCARE CENTER</t>
  </si>
  <si>
    <t>055910</t>
  </si>
  <si>
    <t>COUNTRY OAKS CARE CENTER</t>
  </si>
  <si>
    <t>055247</t>
  </si>
  <si>
    <t>COUNTRYSIDE CARE CENTER</t>
  </si>
  <si>
    <t>056281</t>
  </si>
  <si>
    <t>COURTYARD CARE CENTER</t>
  </si>
  <si>
    <t>555635</t>
  </si>
  <si>
    <t>SIGNAL HILL</t>
  </si>
  <si>
    <t>555785</t>
  </si>
  <si>
    <t>COURTYARD HEALTH CARE CENTER</t>
  </si>
  <si>
    <t>DAVIS</t>
  </si>
  <si>
    <t>055922</t>
  </si>
  <si>
    <t>COVENANT POST ACUTE</t>
  </si>
  <si>
    <t>055996</t>
  </si>
  <si>
    <t>COVENANT VILLAGE CARE CENTER</t>
  </si>
  <si>
    <t>TURLOCK</t>
  </si>
  <si>
    <t>555749</t>
  </si>
  <si>
    <t>COVENTRY COURT HEALTH CENTER</t>
  </si>
  <si>
    <t>055983</t>
  </si>
  <si>
    <t>COVINA REHABILITATION CENTER</t>
  </si>
  <si>
    <t>055449</t>
  </si>
  <si>
    <t>CREEKSIDE CENTER</t>
  </si>
  <si>
    <t>555387</t>
  </si>
  <si>
    <t>CREEKSIDE HEALTHCARE CENTER</t>
  </si>
  <si>
    <t>SAN PABLO</t>
  </si>
  <si>
    <t>055099</t>
  </si>
  <si>
    <t>CREEKSIDE POST ACUTE</t>
  </si>
  <si>
    <t>055557</t>
  </si>
  <si>
    <t>CREEKSIDE POST-ACUTE</t>
  </si>
  <si>
    <t>055884</t>
  </si>
  <si>
    <t>CREEKSIDE REHABILITATION &amp; BEHAVIORAL HEALTH</t>
  </si>
  <si>
    <t>056090</t>
  </si>
  <si>
    <t>CREEKVIEW SKILLED NURSING</t>
  </si>
  <si>
    <t>PLEASANTON</t>
  </si>
  <si>
    <t>555895</t>
  </si>
  <si>
    <t>CRENSHAW NURSING HOME</t>
  </si>
  <si>
    <t>055525</t>
  </si>
  <si>
    <t>CRESCENT CITY SKILLED NURSING</t>
  </si>
  <si>
    <t>CRESCENT CITY</t>
  </si>
  <si>
    <t>Del Norte</t>
  </si>
  <si>
    <t>056296</t>
  </si>
  <si>
    <t>CRESTWOOD MANOR</t>
  </si>
  <si>
    <t>05A024</t>
  </si>
  <si>
    <t>CRESTWOOD MANOR - 104</t>
  </si>
  <si>
    <t>05A340</t>
  </si>
  <si>
    <t>CRESTWOOD MANOR - FREMONT</t>
  </si>
  <si>
    <t>FREMONT</t>
  </si>
  <si>
    <t>05A427</t>
  </si>
  <si>
    <t>CRESTWOOD TREATMENT CENTER</t>
  </si>
  <si>
    <t>05A408</t>
  </si>
  <si>
    <t>CRESTWOOD WELLNESS AND RECOVERY CENTER</t>
  </si>
  <si>
    <t>05A371</t>
  </si>
  <si>
    <t>CROWN BAY NURSING AND REHABILITATION CENTER</t>
  </si>
  <si>
    <t>056103</t>
  </si>
  <si>
    <t>CRYSTAL COVE CARE CENTER</t>
  </si>
  <si>
    <t>NEWPORT BEACH</t>
  </si>
  <si>
    <t>055929</t>
  </si>
  <si>
    <t>CRYSTAL RIDGE CARE CENTER</t>
  </si>
  <si>
    <t>GRASS VALLEY</t>
  </si>
  <si>
    <t>555283</t>
  </si>
  <si>
    <t>CULVER WEST HEALTH CENTER</t>
  </si>
  <si>
    <t>055350</t>
  </si>
  <si>
    <t>CUPERTINO HEALTHCARE &amp; WELLNESS CENTER</t>
  </si>
  <si>
    <t>CUPERTINO</t>
  </si>
  <si>
    <t>055407</t>
  </si>
  <si>
    <t>CYPRESS RIDGE CARE CENTER</t>
  </si>
  <si>
    <t>056437</t>
  </si>
  <si>
    <t>DANVILLE POST-ACUTE REHAB</t>
  </si>
  <si>
    <t>555376</t>
  </si>
  <si>
    <t>DEL AMO GARDENS CARE CENTER</t>
  </si>
  <si>
    <t>555706</t>
  </si>
  <si>
    <t>DEL MAR CONVALESCENT HOSPITAL</t>
  </si>
  <si>
    <t>ROSEMEAD</t>
  </si>
  <si>
    <t>555081</t>
  </si>
  <si>
    <t>DEL ROSA VILLA</t>
  </si>
  <si>
    <t>555195</t>
  </si>
  <si>
    <t>DELTA HEALTHCARE &amp; WELLNESS CENTER, LP</t>
  </si>
  <si>
    <t>VISALIA</t>
  </si>
  <si>
    <t>Tulare</t>
  </si>
  <si>
    <t>555354</t>
  </si>
  <si>
    <t>DELTA VIEW POST ACUTE</t>
  </si>
  <si>
    <t>ANTIOCH</t>
  </si>
  <si>
    <t>056381</t>
  </si>
  <si>
    <t>DEPT OF STATE HOSPITALS - METROPOLITAN  SNF</t>
  </si>
  <si>
    <t>555731</t>
  </si>
  <si>
    <t>DEPT OF STATE HOSPITALS - NAPA D/P SNF</t>
  </si>
  <si>
    <t>NAPA</t>
  </si>
  <si>
    <t>Napa</t>
  </si>
  <si>
    <t>05A357</t>
  </si>
  <si>
    <t>DESERT CANYON POST ACUTE, LLC</t>
  </si>
  <si>
    <t>055307</t>
  </si>
  <si>
    <t>DESERT MOUNTAIN CARE CENTER</t>
  </si>
  <si>
    <t>INDIO</t>
  </si>
  <si>
    <t>555742</t>
  </si>
  <si>
    <t>DESERT REGIONAL MEDICAL CENTER D/P SNF</t>
  </si>
  <si>
    <t>555417</t>
  </si>
  <si>
    <t>DESERT SPRINGS HEALTHCARE &amp; WELLNESS CENTRE</t>
  </si>
  <si>
    <t>555084</t>
  </si>
  <si>
    <t>DESERT SPRINGS POST ACUTE</t>
  </si>
  <si>
    <t>PALM DESERT</t>
  </si>
  <si>
    <t>555339</t>
  </si>
  <si>
    <t>DEVONSHIRE CARE CENTER</t>
  </si>
  <si>
    <t>HEMET</t>
  </si>
  <si>
    <t>056095</t>
  </si>
  <si>
    <t>DEVONSHIRE OAKS NURSING CENTER</t>
  </si>
  <si>
    <t>REDWOOD CITY</t>
  </si>
  <si>
    <t>555813</t>
  </si>
  <si>
    <t>DIABLO VALLEY POST ACUTE</t>
  </si>
  <si>
    <t>055150</t>
  </si>
  <si>
    <t>DIAMOND RIDGE HEALTHCARE CENTER</t>
  </si>
  <si>
    <t>PITTSBURG</t>
  </si>
  <si>
    <t>555287</t>
  </si>
  <si>
    <t>DINUBA HEALTHCARE</t>
  </si>
  <si>
    <t>DINUBA</t>
  </si>
  <si>
    <t>055448</t>
  </si>
  <si>
    <t>DOUBLE TREE POST ACUTE CARE CENTER</t>
  </si>
  <si>
    <t>056177</t>
  </si>
  <si>
    <t>DOWNEY COMMUNITY HEALTH CENTER</t>
  </si>
  <si>
    <t>555128</t>
  </si>
  <si>
    <t>DOWNEY POST ACUTE</t>
  </si>
  <si>
    <t>055519</t>
  </si>
  <si>
    <t>DREIER'S NURSING CARE CENTER</t>
  </si>
  <si>
    <t>555839</t>
  </si>
  <si>
    <t>DRIFTWOOD HEALTHCARE CENTER</t>
  </si>
  <si>
    <t>555114</t>
  </si>
  <si>
    <t>DRIFTWOOD HEALTHCARE CENTER - HAYWARD</t>
  </si>
  <si>
    <t>555533</t>
  </si>
  <si>
    <t>DRIFTWOOD HEALTHCARE CENTER - SANTA CRUZ</t>
  </si>
  <si>
    <t>SANTA CRUZ</t>
  </si>
  <si>
    <t>Santa Cruz</t>
  </si>
  <si>
    <t>055109</t>
  </si>
  <si>
    <t>EAST BAY POST-ACUTE</t>
  </si>
  <si>
    <t>055239</t>
  </si>
  <si>
    <t>EAST LOS ANGELES DOCTORS HOSP</t>
  </si>
  <si>
    <t>555255</t>
  </si>
  <si>
    <t>EAST TERRACE REHABILITATION &amp; WELLNESS CENTRE, LP</t>
  </si>
  <si>
    <t>056114</t>
  </si>
  <si>
    <t>EASTERN PLUMAS HOSPITAL- PORTOLA CAMPUS DP/SNF</t>
  </si>
  <si>
    <t>PORTOLA</t>
  </si>
  <si>
    <t>Plumas</t>
  </si>
  <si>
    <t>555433</t>
  </si>
  <si>
    <t>EASTLAND SUBACUTE AND REHABILITATION CENTER</t>
  </si>
  <si>
    <t>EL MONTE</t>
  </si>
  <si>
    <t>056477</t>
  </si>
  <si>
    <t>EDEN HEALTHCARE CENTER</t>
  </si>
  <si>
    <t>056052</t>
  </si>
  <si>
    <t>EDEN VALLEY CARE CENTER</t>
  </si>
  <si>
    <t>SOLEDAD</t>
  </si>
  <si>
    <t>555538</t>
  </si>
  <si>
    <t>EDGEMOOR HOSPITAL</t>
  </si>
  <si>
    <t>SANTEE</t>
  </si>
  <si>
    <t>055008</t>
  </si>
  <si>
    <t>EDGEWATER SKILLED NURSING CENTER</t>
  </si>
  <si>
    <t>055387</t>
  </si>
  <si>
    <t>EISENBERG VILLAGE</t>
  </si>
  <si>
    <t>RESEDA</t>
  </si>
  <si>
    <t>055013</t>
  </si>
  <si>
    <t>EL CENTRO POST-ACUTE CARE</t>
  </si>
  <si>
    <t>EL CENTRO</t>
  </si>
  <si>
    <t>Imperial</t>
  </si>
  <si>
    <t>555158</t>
  </si>
  <si>
    <t>EL ENCANTO HEALTHCARE CENTER</t>
  </si>
  <si>
    <t>CITY OF INDUSTRY</t>
  </si>
  <si>
    <t>555395</t>
  </si>
  <si>
    <t>EL RANCHO VISTA HEALTH CARE CENTER</t>
  </si>
  <si>
    <t>555112</t>
  </si>
  <si>
    <t>ELMWOOD CARE CENTER</t>
  </si>
  <si>
    <t>555819</t>
  </si>
  <si>
    <t>EMANATE HEALTH INTER-COMMUNITY HOSPITAL- D/P SNF</t>
  </si>
  <si>
    <t>555610</t>
  </si>
  <si>
    <t>EMMANUEL POST ACUTE CARE - HAYWARD</t>
  </si>
  <si>
    <t>056463</t>
  </si>
  <si>
    <t>EMPRESS CARE CENTER, LLC</t>
  </si>
  <si>
    <t>056026</t>
  </si>
  <si>
    <t>ENCINITAS NURSING AND REHABILITATION CENTER</t>
  </si>
  <si>
    <t>055761</t>
  </si>
  <si>
    <t>ENCINO HOSPITAL MEDICAL CENTER D/P SNF</t>
  </si>
  <si>
    <t>ENCINO</t>
  </si>
  <si>
    <t>555380</t>
  </si>
  <si>
    <t>ENGLISH OAKS CONVALESCENT &amp; REHABILITATION HOSPITA</t>
  </si>
  <si>
    <t>555190</t>
  </si>
  <si>
    <t>ESCONDIDO POST ACUTE</t>
  </si>
  <si>
    <t>ESCONDIDO</t>
  </si>
  <si>
    <t>056040</t>
  </si>
  <si>
    <t>ESKATON VILLAGE CARE CENTER</t>
  </si>
  <si>
    <t>555555</t>
  </si>
  <si>
    <t>EUREKA REHABILITATION &amp; WELLNESS CENTER, LP</t>
  </si>
  <si>
    <t>EUREKA</t>
  </si>
  <si>
    <t>Humboldt</t>
  </si>
  <si>
    <t>055003</t>
  </si>
  <si>
    <t>EVERGREEN CARE CENTER</t>
  </si>
  <si>
    <t>555920</t>
  </si>
  <si>
    <t>EXCELL HEALTH CARE CENTER</t>
  </si>
  <si>
    <t>056170</t>
  </si>
  <si>
    <t>EXTENDED CARE HOSPITAL OF RIVERSIDE</t>
  </si>
  <si>
    <t>056162</t>
  </si>
  <si>
    <t>EXTENDED CARE HOSPITAL OF WESTMINSTER</t>
  </si>
  <si>
    <t>WESTMINSTER</t>
  </si>
  <si>
    <t>555211</t>
  </si>
  <si>
    <t>FAIR OAKS HEALTHCARE CENTER</t>
  </si>
  <si>
    <t>FAIR OAKS</t>
  </si>
  <si>
    <t>555153</t>
  </si>
  <si>
    <t>FAIRFIELD POST-ACUTE REHAB</t>
  </si>
  <si>
    <t>FAIRFIELD</t>
  </si>
  <si>
    <t>Solano</t>
  </si>
  <si>
    <t>055014</t>
  </si>
  <si>
    <t>FAIRMONT REHABILITATION HOSPITAL</t>
  </si>
  <si>
    <t>055242</t>
  </si>
  <si>
    <t>FALLBROOK SKILLED NURSING</t>
  </si>
  <si>
    <t>FALLBROOK</t>
  </si>
  <si>
    <t>055298</t>
  </si>
  <si>
    <t>FEATHER RIVER CARE CENTER</t>
  </si>
  <si>
    <t>055612</t>
  </si>
  <si>
    <t>FIDELITY HEALTH CARE</t>
  </si>
  <si>
    <t>555088</t>
  </si>
  <si>
    <t>FIRESIDE HEALTH CARE CENTER</t>
  </si>
  <si>
    <t>555039</t>
  </si>
  <si>
    <t>FLOWER VILLA, INC</t>
  </si>
  <si>
    <t>056438</t>
  </si>
  <si>
    <t>FOLSOM CARE CENTER</t>
  </si>
  <si>
    <t>FOLSOM</t>
  </si>
  <si>
    <t>055173</t>
  </si>
  <si>
    <t>FOOTHILL HEIGHTS CARE CENTER</t>
  </si>
  <si>
    <t>555894</t>
  </si>
  <si>
    <t>FOREST HILL MANOR HEALTH CENTER</t>
  </si>
  <si>
    <t>555867</t>
  </si>
  <si>
    <t>FORTUNA REHABILITATION AND WELLNESS CENTER, LP</t>
  </si>
  <si>
    <t>FORTUNA</t>
  </si>
  <si>
    <t>056361</t>
  </si>
  <si>
    <t>FOUNTAIN VALLEY POST ACUTE</t>
  </si>
  <si>
    <t>FOUNTAIN VALLEY</t>
  </si>
  <si>
    <t>555328</t>
  </si>
  <si>
    <t>FOUNTAIN VIEW SUBACUTE AND NURSING CENTER</t>
  </si>
  <si>
    <t>055111</t>
  </si>
  <si>
    <t>FOUNTAINS, THE</t>
  </si>
  <si>
    <t>555430</t>
  </si>
  <si>
    <t>FOUR SEASONS HEALTHCARE &amp; WELLNESS CENTER, LP</t>
  </si>
  <si>
    <t>055932</t>
  </si>
  <si>
    <t>FOWLER CARE CENTER</t>
  </si>
  <si>
    <t>FOWLER</t>
  </si>
  <si>
    <t>555918</t>
  </si>
  <si>
    <t>FRANCISCAN POST-ACUTE CARE CENTER</t>
  </si>
  <si>
    <t>055979</t>
  </si>
  <si>
    <t>FREEDOM VILLAGE HEALTHCARE CENTER</t>
  </si>
  <si>
    <t>LAKE FOREST</t>
  </si>
  <si>
    <t>555391</t>
  </si>
  <si>
    <t>FREMONT HEALTHCARE CENTER</t>
  </si>
  <si>
    <t>056422</t>
  </si>
  <si>
    <t>FRENCH PARK CARE CENTER</t>
  </si>
  <si>
    <t>555103</t>
  </si>
  <si>
    <t>FRESNO POSTACUTE CARE</t>
  </si>
  <si>
    <t>555426</t>
  </si>
  <si>
    <t>FRIENDSHIP MANOR NURSING &amp; REHAB CENTER</t>
  </si>
  <si>
    <t>055964</t>
  </si>
  <si>
    <t>FRUITVALE HEALTHCARE CENTER</t>
  </si>
  <si>
    <t>555358</t>
  </si>
  <si>
    <t>FULTON GARDENS POST ACUTE, LLC</t>
  </si>
  <si>
    <t>055833</t>
  </si>
  <si>
    <t>GARDEN CITY HEALTHCARE CENTER</t>
  </si>
  <si>
    <t>055185</t>
  </si>
  <si>
    <t>GARDEN CREST REHABILITATION CENTER</t>
  </si>
  <si>
    <t>055161</t>
  </si>
  <si>
    <t>GARDEN GROVE POST ACUTE</t>
  </si>
  <si>
    <t>056145</t>
  </si>
  <si>
    <t>GARDEN PARK CARE CENTER</t>
  </si>
  <si>
    <t>555667</t>
  </si>
  <si>
    <t>GARDEN VIEW POST ACUTE REHABILITATION</t>
  </si>
  <si>
    <t>055187</t>
  </si>
  <si>
    <t>GARDENA CONVALESCENT CENTER</t>
  </si>
  <si>
    <t>056019</t>
  </si>
  <si>
    <t>GARFIELD NEUROBEHAVIORAL CENTER</t>
  </si>
  <si>
    <t>05A396</t>
  </si>
  <si>
    <t>GATEWAY POST ACUTE</t>
  </si>
  <si>
    <t>PORTERVILLE</t>
  </si>
  <si>
    <t>056423</t>
  </si>
  <si>
    <t>055341</t>
  </si>
  <si>
    <t>GEORGE L MEE MEMORIAL HOSPITAL D/P SNF</t>
  </si>
  <si>
    <t>KING CITY</t>
  </si>
  <si>
    <t>056443</t>
  </si>
  <si>
    <t>GILROY HEALTHCARE AND REHABILITATION CENTER</t>
  </si>
  <si>
    <t>GILROY</t>
  </si>
  <si>
    <t>055797</t>
  </si>
  <si>
    <t>GLADSTONE SUB-ACUTE AND REHAB CENTER</t>
  </si>
  <si>
    <t>056118</t>
  </si>
  <si>
    <t>GLENBROOK</t>
  </si>
  <si>
    <t>555806</t>
  </si>
  <si>
    <t>GLENDALE ADVENTIST MEDICAL CENTER DP/SNF</t>
  </si>
  <si>
    <t>555911</t>
  </si>
  <si>
    <t>GLENDALE HEALTHCARE CENTER</t>
  </si>
  <si>
    <t>555609</t>
  </si>
  <si>
    <t>GLENDALE POST ACUTE CENTER</t>
  </si>
  <si>
    <t>055523</t>
  </si>
  <si>
    <t>GLENDORA CANYON TRANSITIONAL CARE UNIT</t>
  </si>
  <si>
    <t>555416</t>
  </si>
  <si>
    <t>GLENDORA GRAND, INC</t>
  </si>
  <si>
    <t>056079</t>
  </si>
  <si>
    <t>GLENHAVEN HEALTHCARE</t>
  </si>
  <si>
    <t>555605</t>
  </si>
  <si>
    <t>GLENWOOD CARE CENTER</t>
  </si>
  <si>
    <t>555458</t>
  </si>
  <si>
    <t>GOLD COUNTRY HEALTH CENTER</t>
  </si>
  <si>
    <t>PLACERVILLE</t>
  </si>
  <si>
    <t>555180</t>
  </si>
  <si>
    <t>GOLDEN EMPIRE</t>
  </si>
  <si>
    <t>056391</t>
  </si>
  <si>
    <t>GOLDEN HARBOR HEALTHCARE CENTER</t>
  </si>
  <si>
    <t>056471</t>
  </si>
  <si>
    <t>GOLDEN HAVEN CARE CENTER</t>
  </si>
  <si>
    <t>056317</t>
  </si>
  <si>
    <t>GOLDEN HEIGHTS HEALTHCARE</t>
  </si>
  <si>
    <t>055968</t>
  </si>
  <si>
    <t>GOLDEN HILL POST ACUTE</t>
  </si>
  <si>
    <t>056182</t>
  </si>
  <si>
    <t>GOLDEN MADERA CARE CENTER</t>
  </si>
  <si>
    <t>MADERA</t>
  </si>
  <si>
    <t>055191</t>
  </si>
  <si>
    <t>GOLDEN MERCED CARE CENTER</t>
  </si>
  <si>
    <t>055988</t>
  </si>
  <si>
    <t>GOLDEN MODESTO CARE CENTER</t>
  </si>
  <si>
    <t>056301</t>
  </si>
  <si>
    <t>GOLDEN PAVILION HEALTHCARE</t>
  </si>
  <si>
    <t>056394</t>
  </si>
  <si>
    <t>GOLDEN ROSE CARE CENTER</t>
  </si>
  <si>
    <t>055862</t>
  </si>
  <si>
    <t>GOLDEN SAN ANDREAS CARE  CENTER</t>
  </si>
  <si>
    <t>SAN ANDREAS</t>
  </si>
  <si>
    <t>Calaveras</t>
  </si>
  <si>
    <t>056132</t>
  </si>
  <si>
    <t>GOLDEN SONORA CARE CENTER</t>
  </si>
  <si>
    <t>555736</t>
  </si>
  <si>
    <t>GOOD SAMARITAN REHAB AND CARE CENTER</t>
  </si>
  <si>
    <t>055039</t>
  </si>
  <si>
    <t>GORDON LANE CARE CENTER</t>
  </si>
  <si>
    <t>FULLERTON</t>
  </si>
  <si>
    <t>555797</t>
  </si>
  <si>
    <t>GRACE HEALTHCARE CENTER</t>
  </si>
  <si>
    <t>555352</t>
  </si>
  <si>
    <t>GRACE HOME INC.</t>
  </si>
  <si>
    <t>LIVINGSTON</t>
  </si>
  <si>
    <t>05A110</t>
  </si>
  <si>
    <t>GRAMERCY COURT</t>
  </si>
  <si>
    <t>555459</t>
  </si>
  <si>
    <t>GRANADA HILLS CONVALESCENT</t>
  </si>
  <si>
    <t>056168</t>
  </si>
  <si>
    <t>GRANADA POST ACUTE</t>
  </si>
  <si>
    <t>555348</t>
  </si>
  <si>
    <t>GRANADA REHABILITATION &amp; WELLNESS CENTER, LP</t>
  </si>
  <si>
    <t>056300</t>
  </si>
  <si>
    <t>GRANCELL VILLAGE OF THE JEWISH HOMES FOR THE AGING</t>
  </si>
  <si>
    <t>555137</t>
  </si>
  <si>
    <t>GRAND OAKS CARE</t>
  </si>
  <si>
    <t>TULARE</t>
  </si>
  <si>
    <t>555861</t>
  </si>
  <si>
    <t>GRAND TERRACE HEALTH CARE CENTER</t>
  </si>
  <si>
    <t>GRAND TERRACE</t>
  </si>
  <si>
    <t>055129</t>
  </si>
  <si>
    <t>GRAND VALLEY HEALTH CARE CENTER</t>
  </si>
  <si>
    <t>056363</t>
  </si>
  <si>
    <t>GRANITE HILLS HEALTHCARE &amp; WELLNESS CENTRE, LLC</t>
  </si>
  <si>
    <t>555878</t>
  </si>
  <si>
    <t>GRANT CUESTA SUB-ACUTE AND REHABILITATION CENTER</t>
  </si>
  <si>
    <t>055315</t>
  </si>
  <si>
    <t>GRASS VALLEY HEALTHCARE CENTER</t>
  </si>
  <si>
    <t>055640</t>
  </si>
  <si>
    <t>GREATER EL MONTE COMMUNITY HOS</t>
  </si>
  <si>
    <t>555634</t>
  </si>
  <si>
    <t>GREEN ACRES HEALTHCARE CENTER</t>
  </si>
  <si>
    <t>555755</t>
  </si>
  <si>
    <t>GREENFIELD CARE CENTER OF FAIRFIELD</t>
  </si>
  <si>
    <t>055189</t>
  </si>
  <si>
    <t>GREENFIELD CARE CENTER OF FILLMORE, LLC</t>
  </si>
  <si>
    <t>555066</t>
  </si>
  <si>
    <t>GREENFIELD CARE CENTER OF FULLERTON, LLC</t>
  </si>
  <si>
    <t>056151</t>
  </si>
  <si>
    <t>GREENFIELD CARE CENTER OF SOUTH GATE</t>
  </si>
  <si>
    <t>SOUTH GATE</t>
  </si>
  <si>
    <t>056458</t>
  </si>
  <si>
    <t>GREENHAVEN HEALTHCARE CENTER</t>
  </si>
  <si>
    <t>555098</t>
  </si>
  <si>
    <t>GREENHILLS MANOR</t>
  </si>
  <si>
    <t>555841</t>
  </si>
  <si>
    <t>GREENRIDGE POST ACUTE</t>
  </si>
  <si>
    <t>EL SOBRANTE</t>
  </si>
  <si>
    <t>056457</t>
  </si>
  <si>
    <t>GRIDLEY POST ACUTE</t>
  </si>
  <si>
    <t>GRIDLEY</t>
  </si>
  <si>
    <t>555776</t>
  </si>
  <si>
    <t>GRIFFITH PARK HEALTHCARE CENTER</t>
  </si>
  <si>
    <t>056111</t>
  </si>
  <si>
    <t>GROSSMONT HOSPITAL D/P SNF</t>
  </si>
  <si>
    <t>555572</t>
  </si>
  <si>
    <t>GROSSMONT POST ACUTE CARE</t>
  </si>
  <si>
    <t>055632</t>
  </si>
  <si>
    <t>GUARDIAN CARE AND REHABILITATION CENTER</t>
  </si>
  <si>
    <t>MANTECA</t>
  </si>
  <si>
    <t>056216</t>
  </si>
  <si>
    <t>GUARDIAN REHABILITATION HOSPITAL</t>
  </si>
  <si>
    <t>056008</t>
  </si>
  <si>
    <t>HANFORD POST ACUTE</t>
  </si>
  <si>
    <t>056288</t>
  </si>
  <si>
    <t>HARBOR POST ACUTE CARE CENTER</t>
  </si>
  <si>
    <t>056192</t>
  </si>
  <si>
    <t>HARBOR VILLA CARE CENTER</t>
  </si>
  <si>
    <t>055742</t>
  </si>
  <si>
    <t>HARVARD CREEK POST ACUTE</t>
  </si>
  <si>
    <t>055544</t>
  </si>
  <si>
    <t>HARVEST CROSSING POST ACUTE</t>
  </si>
  <si>
    <t>055917</t>
  </si>
  <si>
    <t>HAVEN POST ACUTE</t>
  </si>
  <si>
    <t>056053</t>
  </si>
  <si>
    <t>HAWTHORNE HEALTHCARE &amp; WELLNESS CENTRE, LP</t>
  </si>
  <si>
    <t>555677</t>
  </si>
  <si>
    <t>HAYES CONVALESCENT HOSPITAL</t>
  </si>
  <si>
    <t>05A315</t>
  </si>
  <si>
    <t>HAYWARD GARDENS POST ACUTE</t>
  </si>
  <si>
    <t>055434</t>
  </si>
  <si>
    <t>HAYWARD HEALTHCARE &amp; WELLNESS CENTER</t>
  </si>
  <si>
    <t>055874</t>
  </si>
  <si>
    <t>HAYWARD HILLS HEALTH CARE CENTER</t>
  </si>
  <si>
    <t>056447</t>
  </si>
  <si>
    <t>HAZEL HAWKINS MEMORIAL HOSPITAL D/P SNF</t>
  </si>
  <si>
    <t>HOLLISTER</t>
  </si>
  <si>
    <t>San Benito</t>
  </si>
  <si>
    <t>055462</t>
  </si>
  <si>
    <t>HEALTH CARE CTR AT THE FORUM AT RANCHO SAN ANTONIO</t>
  </si>
  <si>
    <t>555524</t>
  </si>
  <si>
    <t>HEALTHBRIDGE CHILDREN'S HOSPITAL - ORANGE D/P SNF</t>
  </si>
  <si>
    <t>555753</t>
  </si>
  <si>
    <t>HEALTHCARE CENTER OF ORANGE COUNTY</t>
  </si>
  <si>
    <t>055674</t>
  </si>
  <si>
    <t>HEALTHCARE CENTRE OF FRESNO</t>
  </si>
  <si>
    <t>055626</t>
  </si>
  <si>
    <t>HEARTWOOD AVENUE HEALTHCARE</t>
  </si>
  <si>
    <t>VALLEJO</t>
  </si>
  <si>
    <t>555184</t>
  </si>
  <si>
    <t>HEIGHT STREET SKILLED CARE</t>
  </si>
  <si>
    <t>555902</t>
  </si>
  <si>
    <t>HELEN BERNARDY CENTER D/P SNF</t>
  </si>
  <si>
    <t>05A292</t>
  </si>
  <si>
    <t>HEMET HILLS POST ACUTE</t>
  </si>
  <si>
    <t>555297</t>
  </si>
  <si>
    <t>HEMET VALLEY HEALTHCARE CENTER</t>
  </si>
  <si>
    <t>555623</t>
  </si>
  <si>
    <t>HERITAGE GARDENS HEALTH CARE CENTER</t>
  </si>
  <si>
    <t>LOMA LINDA</t>
  </si>
  <si>
    <t>055183</t>
  </si>
  <si>
    <t>HERITAGE MANOR</t>
  </si>
  <si>
    <t>MONTEREY PARK</t>
  </si>
  <si>
    <t>055989</t>
  </si>
  <si>
    <t>HERITAGE PARK NURSING CENTER</t>
  </si>
  <si>
    <t>UPLAND</t>
  </si>
  <si>
    <t>555514</t>
  </si>
  <si>
    <t>HERITAGE REHABILITATION CENTER</t>
  </si>
  <si>
    <t>056308</t>
  </si>
  <si>
    <t>HERMAN HEALTH CARE CENTER</t>
  </si>
  <si>
    <t>555831</t>
  </si>
  <si>
    <t>HI-DESERT MEDICAL CENTER D/P SNF</t>
  </si>
  <si>
    <t>JOSHUA TREE</t>
  </si>
  <si>
    <t>555443</t>
  </si>
  <si>
    <t>HIGH VALLEY LODGE</t>
  </si>
  <si>
    <t>SUNLAND</t>
  </si>
  <si>
    <t>055856</t>
  </si>
  <si>
    <t>HIGHLAND CARE CENTER OF REDLANDS</t>
  </si>
  <si>
    <t>055650</t>
  </si>
  <si>
    <t>HIGHLAND PALMS HEALTHCARE CENTER</t>
  </si>
  <si>
    <t>HIGHLAND</t>
  </si>
  <si>
    <t>056024</t>
  </si>
  <si>
    <t>HIGHLAND PARK SKILLED NURSING AND WELLNESS CENTER</t>
  </si>
  <si>
    <t>555165</t>
  </si>
  <si>
    <t>HIGHLAND SPRINGS CARE CENTER</t>
  </si>
  <si>
    <t>BEAUMONT</t>
  </si>
  <si>
    <t>555135</t>
  </si>
  <si>
    <t>HILLCREST HEIGHTS HEALTHCARE CENTER</t>
  </si>
  <si>
    <t>555630</t>
  </si>
  <si>
    <t>HILLCREST MANOR SANITARIUM</t>
  </si>
  <si>
    <t>055975</t>
  </si>
  <si>
    <t>HILLCREST NURSING HOME</t>
  </si>
  <si>
    <t>555890</t>
  </si>
  <si>
    <t>HILLCREST POST ACUTE</t>
  </si>
  <si>
    <t>PETALUMA</t>
  </si>
  <si>
    <t>555127</t>
  </si>
  <si>
    <t>HOLIDAY MANOR CARE CENTER</t>
  </si>
  <si>
    <t>555578</t>
  </si>
  <si>
    <t>HOLLENBECK PALMS</t>
  </si>
  <si>
    <t>055115</t>
  </si>
  <si>
    <t>HOLLYWOOD PREMIER HEALTHCARE CENTER</t>
  </si>
  <si>
    <t>056489</t>
  </si>
  <si>
    <t>HOLLYWOOD PRESBYTERIAN MEDICAL CENTER D/P SNF</t>
  </si>
  <si>
    <t>056311</t>
  </si>
  <si>
    <t>HORIZON HEALTH &amp; SUBACUTE CENTER</t>
  </si>
  <si>
    <t>055199</t>
  </si>
  <si>
    <t>HUNTINGTON DRIVE HEALTH AND REHABILITATION CENTER</t>
  </si>
  <si>
    <t>055376</t>
  </si>
  <si>
    <t>HUNTINGTON HEALTHCARE CENTER</t>
  </si>
  <si>
    <t>555865</t>
  </si>
  <si>
    <t>HUNTINGTON PARK NURSING CENTER</t>
  </si>
  <si>
    <t>HUNTINGTON PARK</t>
  </si>
  <si>
    <t>056144</t>
  </si>
  <si>
    <t>HUNTINGTON VALLEY HEALTHCARE CENTER</t>
  </si>
  <si>
    <t>055888</t>
  </si>
  <si>
    <t>HYDE PARK HEALTHCARE CENTER</t>
  </si>
  <si>
    <t>056435</t>
  </si>
  <si>
    <t>IDYLWOOD CARE CENTER</t>
  </si>
  <si>
    <t>055211</t>
  </si>
  <si>
    <t>IMPERIAL CARE CENTER</t>
  </si>
  <si>
    <t>STUDIO CITY</t>
  </si>
  <si>
    <t>555707</t>
  </si>
  <si>
    <t>IMPERIAL CREST HEALTH CARE CENTER</t>
  </si>
  <si>
    <t>555719</t>
  </si>
  <si>
    <t>IMPERIAL HEALTHCARE CENTER</t>
  </si>
  <si>
    <t>LA MIRADA</t>
  </si>
  <si>
    <t>056115</t>
  </si>
  <si>
    <t>IMPERIAL MANOR</t>
  </si>
  <si>
    <t>IMPERIAL</t>
  </si>
  <si>
    <t>555919</t>
  </si>
  <si>
    <t>INDIAN CANYON POST ACUTE</t>
  </si>
  <si>
    <t>YUCCA VALLEY</t>
  </si>
  <si>
    <t>555773</t>
  </si>
  <si>
    <t>INGLEWOOD HEALTH CARE CENTER</t>
  </si>
  <si>
    <t>055526</t>
  </si>
  <si>
    <t>INLAND CHRISTIAN HOME</t>
  </si>
  <si>
    <t>ONTARIO</t>
  </si>
  <si>
    <t>555108</t>
  </si>
  <si>
    <t>INLAND VALLEY CARE AND REHABILITATION CENTER</t>
  </si>
  <si>
    <t>056431</t>
  </si>
  <si>
    <t>INSPIRE BEHAVIORAL HEALTH</t>
  </si>
  <si>
    <t>05A277</t>
  </si>
  <si>
    <t>INTERCOMMUNITY CARE CENTER</t>
  </si>
  <si>
    <t>555823</t>
  </si>
  <si>
    <t>INTERCOMMUNITY HEALTHCARE &amp; REHABILITATION CENTER</t>
  </si>
  <si>
    <t>055457</t>
  </si>
  <si>
    <t>IVY CREEK HEALTHCARE &amp; WELLNESS CENTRE</t>
  </si>
  <si>
    <t>055441</t>
  </si>
  <si>
    <t>JACOB HEALTHCARE CENTER</t>
  </si>
  <si>
    <t>055508</t>
  </si>
  <si>
    <t>JEROLD PHELPS COMM HOSP SNF</t>
  </si>
  <si>
    <t>GARBERVILLE</t>
  </si>
  <si>
    <t>555516</t>
  </si>
  <si>
    <t>JEWISH HOME &amp; REHAB CENTER D/P SNF</t>
  </si>
  <si>
    <t>055169</t>
  </si>
  <si>
    <t>JOHN C. FREMONT HEALTHCARE DISTRICT DP/SNF</t>
  </si>
  <si>
    <t>MARIPOSA</t>
  </si>
  <si>
    <t>Mariposa</t>
  </si>
  <si>
    <t>055283</t>
  </si>
  <si>
    <t>JONES CONVALESCENT HOSPITAL</t>
  </si>
  <si>
    <t>555842</t>
  </si>
  <si>
    <t>JOSHUA TREE POST ACUTE</t>
  </si>
  <si>
    <t>555772</t>
  </si>
  <si>
    <t>JOYCE EISENBERG KEEFER MEDICAL CENTER D/P SNF</t>
  </si>
  <si>
    <t>555846</t>
  </si>
  <si>
    <t>JURUPA HILLS POST ACUTE</t>
  </si>
  <si>
    <t>055581</t>
  </si>
  <si>
    <t>KATHERINE HEALTHCARE</t>
  </si>
  <si>
    <t>SALINAS</t>
  </si>
  <si>
    <t>055311</t>
  </si>
  <si>
    <t>KAWEAH HEALTH SKILLED NURSING CENTER</t>
  </si>
  <si>
    <t>555396</t>
  </si>
  <si>
    <t>KEARNY MESA CONVALESCENT AND NURSING HOME</t>
  </si>
  <si>
    <t>055286</t>
  </si>
  <si>
    <t>KEI-AI LOS ANGELES HEALTHCARE CENTER</t>
  </si>
  <si>
    <t>555438</t>
  </si>
  <si>
    <t>KEI-AI SOUTH BAY HEALTHCARE CENTER</t>
  </si>
  <si>
    <t>555306</t>
  </si>
  <si>
    <t>KENNEDY CARE CENTER</t>
  </si>
  <si>
    <t>055977</t>
  </si>
  <si>
    <t>KERN RIVER TRANSITIONAL CARE</t>
  </si>
  <si>
    <t>555912</t>
  </si>
  <si>
    <t>KERN VALLEY HEALTHCARE DISTRICT DP SNF</t>
  </si>
  <si>
    <t>LAKE ISABELLA</t>
  </si>
  <si>
    <t>555517</t>
  </si>
  <si>
    <t>KEYSTONE POST-ACUTE</t>
  </si>
  <si>
    <t>056266</t>
  </si>
  <si>
    <t>KINDRED HOSPITAL BREA D/P SNF</t>
  </si>
  <si>
    <t>BREA</t>
  </si>
  <si>
    <t>555859</t>
  </si>
  <si>
    <t>KINGS HEALTHCARE &amp; WELLNESS CENTER LP</t>
  </si>
  <si>
    <t>555485</t>
  </si>
  <si>
    <t>KINGSBURG CENTER</t>
  </si>
  <si>
    <t>KINGSBURG</t>
  </si>
  <si>
    <t>055573</t>
  </si>
  <si>
    <t>KIT CARSON NURSING &amp; REHABILITATION CENTER</t>
  </si>
  <si>
    <t>Amador</t>
  </si>
  <si>
    <t>056198</t>
  </si>
  <si>
    <t>KNOLLS WEST POST ACUTE LLC</t>
  </si>
  <si>
    <t>VICTORVILLE</t>
  </si>
  <si>
    <t>555251</t>
  </si>
  <si>
    <t>KYAKAMEENA CARE CENTER</t>
  </si>
  <si>
    <t>055715</t>
  </si>
  <si>
    <t>LA BREA REHABILITATION CENTER</t>
  </si>
  <si>
    <t>056195</t>
  </si>
  <si>
    <t>LA CASA VIA TRANSITIONAL CARE CENTER</t>
  </si>
  <si>
    <t>WALNUT CREEK</t>
  </si>
  <si>
    <t>056399</t>
  </si>
  <si>
    <t>LA CRESCENTA HEALTHCARE CENTER</t>
  </si>
  <si>
    <t>LA CRESCENTA</t>
  </si>
  <si>
    <t>055960</t>
  </si>
  <si>
    <t>LA JOLLA NURSING AND REHABILITATION CENTER</t>
  </si>
  <si>
    <t>LA JOLLA</t>
  </si>
  <si>
    <t>056017</t>
  </si>
  <si>
    <t>LA MESA HEALTHCARE CENTER</t>
  </si>
  <si>
    <t>055488</t>
  </si>
  <si>
    <t>LA PALMA NURSING CENTER</t>
  </si>
  <si>
    <t>555329</t>
  </si>
  <si>
    <t>LA PALOMA HEALTHCARE CENTER</t>
  </si>
  <si>
    <t>OCEANSIDE</t>
  </si>
  <si>
    <t>055335</t>
  </si>
  <si>
    <t>LA PAZ GEROPSYCHIATRIC CENTER</t>
  </si>
  <si>
    <t>PARAMOUNT</t>
  </si>
  <si>
    <t>05A355</t>
  </si>
  <si>
    <t>LA SIERRA CARE CENTER</t>
  </si>
  <si>
    <t>055271</t>
  </si>
  <si>
    <t>LAGUNA HILLS HEALTH AND REHABILITATION CENTER</t>
  </si>
  <si>
    <t>LAGUNA HILLS</t>
  </si>
  <si>
    <t>056110</t>
  </si>
  <si>
    <t>LAGUNA HONDA HOSPITAL &amp; REHABILITATION CTR D/P SNF</t>
  </si>
  <si>
    <t>555929</t>
  </si>
  <si>
    <t>LAKE BALBOA CARE CENTER</t>
  </si>
  <si>
    <t>056180</t>
  </si>
  <si>
    <t>LAKE MERRITT HEALTHCARE CENTER LLC</t>
  </si>
  <si>
    <t>056350</t>
  </si>
  <si>
    <t>LAKE PARK HEALTHCARE CENTER</t>
  </si>
  <si>
    <t>555113</t>
  </si>
  <si>
    <t>LAKEPORT POST ACUTE</t>
  </si>
  <si>
    <t>LAKEPORT</t>
  </si>
  <si>
    <t>Lake</t>
  </si>
  <si>
    <t>555222</t>
  </si>
  <si>
    <t>LAKESIDE SPECIAL CARE CENTER</t>
  </si>
  <si>
    <t>555887</t>
  </si>
  <si>
    <t>LAKEWOOD HEALTHCARE CENTER</t>
  </si>
  <si>
    <t>555099</t>
  </si>
  <si>
    <t>LANDMARK MEDICAL CENTER</t>
  </si>
  <si>
    <t>05A134</t>
  </si>
  <si>
    <t>LAS COLINAS POST ACUTE</t>
  </si>
  <si>
    <t>055619</t>
  </si>
  <si>
    <t>LAS FLORES CONVALESCENT HOSPITAL</t>
  </si>
  <si>
    <t>555057</t>
  </si>
  <si>
    <t>LASSEN NURSING &amp; REHABILITATION CENTER</t>
  </si>
  <si>
    <t>SUSANVILLE</t>
  </si>
  <si>
    <t>Lassen</t>
  </si>
  <si>
    <t>056231</t>
  </si>
  <si>
    <t>LAUREL CONVALESCENT HOSPITAL</t>
  </si>
  <si>
    <t>056429</t>
  </si>
  <si>
    <t>LAUREL CREEK HEALTH CENTER</t>
  </si>
  <si>
    <t>555727</t>
  </si>
  <si>
    <t>LAUREL HEIGHTS COMMUNITY CARE</t>
  </si>
  <si>
    <t>555869</t>
  </si>
  <si>
    <t>LAUREL PARK BEHAVIORAL HEALTH CENTER</t>
  </si>
  <si>
    <t>05A137</t>
  </si>
  <si>
    <t>LAWNDALE HEALTHCARE &amp; WELLNESS CENTRE LLC</t>
  </si>
  <si>
    <t>LAWNDALE</t>
  </si>
  <si>
    <t>555816</t>
  </si>
  <si>
    <t>LAWTON SKILLED NURSING &amp; REHABILITATION CENTER</t>
  </si>
  <si>
    <t>055175</t>
  </si>
  <si>
    <t>LEGACY POST ACUTE CARE</t>
  </si>
  <si>
    <t>555684</t>
  </si>
  <si>
    <t>LEISURE COURT NURSING CENTER</t>
  </si>
  <si>
    <t>555520</t>
  </si>
  <si>
    <t>LEISURE GLEN POST ACUTE CARE CENTER</t>
  </si>
  <si>
    <t>055845</t>
  </si>
  <si>
    <t>LEMON GROVE CARE AND REHABILITATION CENTER</t>
  </si>
  <si>
    <t>055182</t>
  </si>
  <si>
    <t>LIGHTHOUSE  HEALTHCARE CENTER</t>
  </si>
  <si>
    <t>056478</t>
  </si>
  <si>
    <t>LINCOLN GLEN SKILLED NURSING</t>
  </si>
  <si>
    <t>555363</t>
  </si>
  <si>
    <t>LINCOLN MEADOWS CARE CENTER</t>
  </si>
  <si>
    <t>LINCOLN</t>
  </si>
  <si>
    <t>555333</t>
  </si>
  <si>
    <t>LINCOLN SQUARE POST ACUTE CARE</t>
  </si>
  <si>
    <t>555186</t>
  </si>
  <si>
    <t>LINDA MAR CARE CENTER</t>
  </si>
  <si>
    <t>PACIFICA</t>
  </si>
  <si>
    <t>055116</t>
  </si>
  <si>
    <t>LINDSAY GARDENS NURSING &amp; REHABILITATION</t>
  </si>
  <si>
    <t>LINDSAY</t>
  </si>
  <si>
    <t>555663</t>
  </si>
  <si>
    <t>LINWOOD MEADOWS CARE CENTER</t>
  </si>
  <si>
    <t>555125</t>
  </si>
  <si>
    <t>LIVE OAK REHAB CENTER</t>
  </si>
  <si>
    <t>056127</t>
  </si>
  <si>
    <t>LODI CREEK POST ACUTE</t>
  </si>
  <si>
    <t>055289</t>
  </si>
  <si>
    <t>LODI NURSING &amp; REHABILITATION</t>
  </si>
  <si>
    <t>555049</t>
  </si>
  <si>
    <t>LOMA LINDA POST ACUTE</t>
  </si>
  <si>
    <t>055299</t>
  </si>
  <si>
    <t>LOMITA POST-ACUTE CARE CENTER</t>
  </si>
  <si>
    <t>LOMITA</t>
  </si>
  <si>
    <t>055262</t>
  </si>
  <si>
    <t>LOMPOC SKILLED NURSING &amp; REHABILITATION CENTER</t>
  </si>
  <si>
    <t>555830</t>
  </si>
  <si>
    <t>LOMPOC VALLEY MEDICAL CENTER COMPREHENSIVE CARE CE</t>
  </si>
  <si>
    <t>055256</t>
  </si>
  <si>
    <t>LONE TREE POST ACUTE</t>
  </si>
  <si>
    <t>056021</t>
  </si>
  <si>
    <t>LONG BEACH CARE CENTER, INC</t>
  </si>
  <si>
    <t>056188</t>
  </si>
  <si>
    <t>LONG BEACH HEALTHCARE CENTER</t>
  </si>
  <si>
    <t>055364</t>
  </si>
  <si>
    <t>LONG BEACH POST ACUTE</t>
  </si>
  <si>
    <t>555010</t>
  </si>
  <si>
    <t>LONGWOOD MANOR CONV.HOSPITAL</t>
  </si>
  <si>
    <t>055753</t>
  </si>
  <si>
    <t>LOS ALTOS SUB-ACUTE AND REHABILITATION CENTER</t>
  </si>
  <si>
    <t>LOS ALTOS</t>
  </si>
  <si>
    <t>056116</t>
  </si>
  <si>
    <t>LOS ANGELES COMM HOSPITAL</t>
  </si>
  <si>
    <t>555638</t>
  </si>
  <si>
    <t>LOS BANOS POST ACUTE</t>
  </si>
  <si>
    <t>LOS BANOS</t>
  </si>
  <si>
    <t>055028</t>
  </si>
  <si>
    <t>LOS FELIZ HEALTHCARE &amp; WELLNESS CENTER, LP</t>
  </si>
  <si>
    <t>056380</t>
  </si>
  <si>
    <t>LOS PALOS POST-ACUTE CARE CENTER</t>
  </si>
  <si>
    <t>SAN PEDRO</t>
  </si>
  <si>
    <t>055527</t>
  </si>
  <si>
    <t>LOTUS CARE CENTER</t>
  </si>
  <si>
    <t>555040</t>
  </si>
  <si>
    <t>LYNWOOD POST ACUTE CARE CENTER</t>
  </si>
  <si>
    <t>056415</t>
  </si>
  <si>
    <t>MACLAY HEALTHCARE CENTER</t>
  </si>
  <si>
    <t>555583</t>
  </si>
  <si>
    <t>MADERA REHABILITATION &amp; NURSING CENTER</t>
  </si>
  <si>
    <t>055147</t>
  </si>
  <si>
    <t>MADISON GROVE POST ACUTE</t>
  </si>
  <si>
    <t>555350</t>
  </si>
  <si>
    <t>MAGNOLIA GARDENS CONVALESCENT HOSPITAL</t>
  </si>
  <si>
    <t>055142</t>
  </si>
  <si>
    <t>MAGNOLIA POST ACUTE CARE</t>
  </si>
  <si>
    <t>055890</t>
  </si>
  <si>
    <t>MAIN WEST POSTACUTE CARE</t>
  </si>
  <si>
    <t>055475</t>
  </si>
  <si>
    <t>MAINPLACE POST ACUTE</t>
  </si>
  <si>
    <t>555259</t>
  </si>
  <si>
    <t>MAJESTIC MOUNTAIN CARE CENTER</t>
  </si>
  <si>
    <t>OAKHURST</t>
  </si>
  <si>
    <t>555115</t>
  </si>
  <si>
    <t>MANCHESTER HEALTHCARE CENTER</t>
  </si>
  <si>
    <t>555273</t>
  </si>
  <si>
    <t>MANNING GARDENS CARE CENTER, INC</t>
  </si>
  <si>
    <t>055423</t>
  </si>
  <si>
    <t>MANZANITA HEALTHCARE CENTER</t>
  </si>
  <si>
    <t>555083</t>
  </si>
  <si>
    <t>MAPLE HEALTHCARE CENTER</t>
  </si>
  <si>
    <t>055036</t>
  </si>
  <si>
    <t>MAR VISTA COUNTRY VILLA HEALTHCARE &amp; WELLNESS</t>
  </si>
  <si>
    <t>555726</t>
  </si>
  <si>
    <t>MARIAN REGIONAL MEDICAL CENTER D/P SNF</t>
  </si>
  <si>
    <t>555236</t>
  </si>
  <si>
    <t>MARIN POST ACUTE</t>
  </si>
  <si>
    <t>SAN RAFAEL</t>
  </si>
  <si>
    <t>Marin</t>
  </si>
  <si>
    <t>055310</t>
  </si>
  <si>
    <t>MARINA GARDEN NURSING CENTER</t>
  </si>
  <si>
    <t>555461</t>
  </si>
  <si>
    <t>MARINA POINTE HEALTHCARE &amp; SUBACUTE</t>
  </si>
  <si>
    <t>CULVER CITY</t>
  </si>
  <si>
    <t>555340</t>
  </si>
  <si>
    <t>MARLORA POST ACUTE REHAB HOSP</t>
  </si>
  <si>
    <t>056234</t>
  </si>
  <si>
    <t>MARQUIS CARE AT SHASTA</t>
  </si>
  <si>
    <t>056222</t>
  </si>
  <si>
    <t>MARY HEALTH OF THE SICK CONVALESCENT &amp; NURSING HOS</t>
  </si>
  <si>
    <t>055022</t>
  </si>
  <si>
    <t>MARYCREST MANOR</t>
  </si>
  <si>
    <t>055196</t>
  </si>
  <si>
    <t>MARYSVILLE POST-ACUTE</t>
  </si>
  <si>
    <t>MARYSVILLE</t>
  </si>
  <si>
    <t>Yuba</t>
  </si>
  <si>
    <t>555682</t>
  </si>
  <si>
    <t>MASONIC HOME</t>
  </si>
  <si>
    <t>UNION CITY</t>
  </si>
  <si>
    <t>555843</t>
  </si>
  <si>
    <t>MAYERS MEMORIAL HOSPITAL</t>
  </si>
  <si>
    <t>FALL RIVER MILLS</t>
  </si>
  <si>
    <t>056416</t>
  </si>
  <si>
    <t>MAYFLOWER CARE CENTER</t>
  </si>
  <si>
    <t>555374</t>
  </si>
  <si>
    <t>MAYWOOD ACRES HEALTHCARE</t>
  </si>
  <si>
    <t>055597</t>
  </si>
  <si>
    <t>MAYWOOD SKILLED NURSING &amp; WELLNESS CENTRE</t>
  </si>
  <si>
    <t>MAYWOOD</t>
  </si>
  <si>
    <t>555130</t>
  </si>
  <si>
    <t>MCCLURE POST ACUTE</t>
  </si>
  <si>
    <t>555067</t>
  </si>
  <si>
    <t>MCKINLEY PARK CARE CENTER</t>
  </si>
  <si>
    <t>555122</t>
  </si>
  <si>
    <t>MEADOW CREEK POST-ACUTE</t>
  </si>
  <si>
    <t>056166</t>
  </si>
  <si>
    <t>MEADOWBROOK BEHAVIORAL HEALTH CENTER</t>
  </si>
  <si>
    <t>05A269</t>
  </si>
  <si>
    <t>MEADOWBROOK VILLAGE CHRISTIAN RETIREMENT COMMUNITY</t>
  </si>
  <si>
    <t>555906</t>
  </si>
  <si>
    <t>MEADOWOOD A HEALTH AND REHABILITATION CENTER</t>
  </si>
  <si>
    <t>555713</t>
  </si>
  <si>
    <t>MEADOWOOD NURSING CENTER</t>
  </si>
  <si>
    <t>CLEARLAKE</t>
  </si>
  <si>
    <t>555490</t>
  </si>
  <si>
    <t>MEADOWS RIDGE CARE CENTER</t>
  </si>
  <si>
    <t>COLTON</t>
  </si>
  <si>
    <t>555089</t>
  </si>
  <si>
    <t>MEDICAL CENTER CONVALESCENT HOSPITAL</t>
  </si>
  <si>
    <t>056436</t>
  </si>
  <si>
    <t>MEDICAL HILL HEALTHCARE CENTER</t>
  </si>
  <si>
    <t>555254</t>
  </si>
  <si>
    <t>MEMORIAL HOSPITAL OF GARDENA D/P SNF</t>
  </si>
  <si>
    <t>555441</t>
  </si>
  <si>
    <t>MENIFEE LAKES POST ACUTE</t>
  </si>
  <si>
    <t>056185</t>
  </si>
  <si>
    <t>MERCED BEHAVIORAL CENTER</t>
  </si>
  <si>
    <t>05A147</t>
  </si>
  <si>
    <t>MERCED NURSING &amp; REHABILITATION CTR</t>
  </si>
  <si>
    <t>055249</t>
  </si>
  <si>
    <t>MERCY RETIREMENT &amp; CARE CENTER</t>
  </si>
  <si>
    <t>555189</t>
  </si>
  <si>
    <t>MESA GLEN CARE CENTER</t>
  </si>
  <si>
    <t>555854</t>
  </si>
  <si>
    <t>MESA VERDE POST ACUTE CARE CENTER</t>
  </si>
  <si>
    <t>COSTA MESA</t>
  </si>
  <si>
    <t>056362</t>
  </si>
  <si>
    <t>MID-TOWN OAKS POST-ACUTE</t>
  </si>
  <si>
    <t>055493</t>
  </si>
  <si>
    <t>MID-WILSHIRE HEALTH CARE CNTR</t>
  </si>
  <si>
    <t>056174</t>
  </si>
  <si>
    <t>MILLBRAE CARE CENTER</t>
  </si>
  <si>
    <t>MILLBRAE</t>
  </si>
  <si>
    <t>056122</t>
  </si>
  <si>
    <t>MILPITAS CARE CENTER</t>
  </si>
  <si>
    <t>MILPITAS</t>
  </si>
  <si>
    <t>555757</t>
  </si>
  <si>
    <t>MIRACLE MILE HEALTHCARE CENTER, LLC</t>
  </si>
  <si>
    <t>555139</t>
  </si>
  <si>
    <t>MIRAGE POST ACUTE</t>
  </si>
  <si>
    <t>056039</t>
  </si>
  <si>
    <t>MISSION CARE CENTER</t>
  </si>
  <si>
    <t>055542</t>
  </si>
  <si>
    <t>555796</t>
  </si>
  <si>
    <t>MISSION CARMICHAEL HEALTHCARE CENTER</t>
  </si>
  <si>
    <t>056304</t>
  </si>
  <si>
    <t>MISSION DE LA CASA</t>
  </si>
  <si>
    <t>555487</t>
  </si>
  <si>
    <t>MISSION HILLS POST ACUTE CARE</t>
  </si>
  <si>
    <t>056401</t>
  </si>
  <si>
    <t>MISSION PALMS HEALTHCARE CENTER</t>
  </si>
  <si>
    <t>056271</t>
  </si>
  <si>
    <t>MISSION PARK HEALTHCARE CENTER</t>
  </si>
  <si>
    <t>055991</t>
  </si>
  <si>
    <t>MISSION SKILLED NURSING &amp; SUBACUTE CENTER</t>
  </si>
  <si>
    <t>SANTA CLARA</t>
  </si>
  <si>
    <t>055645</t>
  </si>
  <si>
    <t>MISSION VALLEY POST ACUTE</t>
  </si>
  <si>
    <t>055276</t>
  </si>
  <si>
    <t>MISSION VIEW HEALTH CENTER</t>
  </si>
  <si>
    <t>055079</t>
  </si>
  <si>
    <t>MODESTO POST ACUTE CENTER</t>
  </si>
  <si>
    <t>055849</t>
  </si>
  <si>
    <t>MODOC MEDICAL CENTER D/P SNF</t>
  </si>
  <si>
    <t>ALTURAS</t>
  </si>
  <si>
    <t>Modoc</t>
  </si>
  <si>
    <t>555420</t>
  </si>
  <si>
    <t>MONROVIA GARDENS HEALTHCARE CENTER</t>
  </si>
  <si>
    <t>MONROVIA</t>
  </si>
  <si>
    <t>055367</t>
  </si>
  <si>
    <t>MONROVIA POST ACUTE</t>
  </si>
  <si>
    <t>055259</t>
  </si>
  <si>
    <t>MONTCLAIR MANOR CARE CENTER</t>
  </si>
  <si>
    <t>055718</t>
  </si>
  <si>
    <t>MONTE VISTA HEALTHCARE CENTER</t>
  </si>
  <si>
    <t>055817</t>
  </si>
  <si>
    <t>MONTEBELLO CARE CENTER</t>
  </si>
  <si>
    <t>MONTEBELLO</t>
  </si>
  <si>
    <t>055153</t>
  </si>
  <si>
    <t>MONTECITO HEIGHTS HEALTHCARE &amp; WELLNESS CENTRE, LP</t>
  </si>
  <si>
    <t>055163</t>
  </si>
  <si>
    <t>MONTEREY HEALTHCARE &amp; WELLNESS CENTRE, LP</t>
  </si>
  <si>
    <t>555897</t>
  </si>
  <si>
    <t>MONTEREY PALMS HEALTH CARE CENTER</t>
  </si>
  <si>
    <t>555403</t>
  </si>
  <si>
    <t>MONTEREY PARK CONV HOSP</t>
  </si>
  <si>
    <t>055162</t>
  </si>
  <si>
    <t>MONTROSE HEALTHCARE CENTER</t>
  </si>
  <si>
    <t>MONTROSE</t>
  </si>
  <si>
    <t>055135</t>
  </si>
  <si>
    <t>MONTROSE SPRINGS SKILLED NURSING &amp; WELLNESS CENTER</t>
  </si>
  <si>
    <t>056322</t>
  </si>
  <si>
    <t>MORAGA POST ACUTE</t>
  </si>
  <si>
    <t>MORAGA</t>
  </si>
  <si>
    <t>055085</t>
  </si>
  <si>
    <t>MORGAN HILL HEALTHCARE CENTER</t>
  </si>
  <si>
    <t>MORGAN HILL</t>
  </si>
  <si>
    <t>555712</t>
  </si>
  <si>
    <t>MORNING STAR POST ACUTE</t>
  </si>
  <si>
    <t>CLOVIS</t>
  </si>
  <si>
    <t>056338</t>
  </si>
  <si>
    <t>MORTON BAKAR CENTER</t>
  </si>
  <si>
    <t>555611</t>
  </si>
  <si>
    <t>MOTION PICTURE AND T.V. HOSP D/P SNF</t>
  </si>
  <si>
    <t>WOODLAND HILLS</t>
  </si>
  <si>
    <t>055034</t>
  </si>
  <si>
    <t>MOUNT MIGUEL COVENANT VILLAGE</t>
  </si>
  <si>
    <t>555134</t>
  </si>
  <si>
    <t>MOUNTAIN MANOR SENIOR RESIDENCE</t>
  </si>
  <si>
    <t>555889</t>
  </si>
  <si>
    <t>MOUNTAIN VIEW CONV HOSP</t>
  </si>
  <si>
    <t>056333</t>
  </si>
  <si>
    <t>MOUNTAIN VIEW HEALTHCARE CENTER</t>
  </si>
  <si>
    <t>055316</t>
  </si>
  <si>
    <t>MOUNTAIN VIEW POST ACUTE</t>
  </si>
  <si>
    <t>BARSTOW</t>
  </si>
  <si>
    <t>555162</t>
  </si>
  <si>
    <t>MOUNTAINS COMMUNITY HOSP DPSNF</t>
  </si>
  <si>
    <t>LAKE ARROWHEAD</t>
  </si>
  <si>
    <t>555467</t>
  </si>
  <si>
    <t>MURRIETA HEALTH AND REHABILITATION CENTER</t>
  </si>
  <si>
    <t>MURRIETA</t>
  </si>
  <si>
    <t>555747</t>
  </si>
  <si>
    <t>NAPA POST ACUTE</t>
  </si>
  <si>
    <t>056153</t>
  </si>
  <si>
    <t>NAPA VALLEY CARE CENTER</t>
  </si>
  <si>
    <t>555161</t>
  </si>
  <si>
    <t>NEW BETHANY SKILLED NURSING</t>
  </si>
  <si>
    <t>555758</t>
  </si>
  <si>
    <t>NEW ORANGE HILLS</t>
  </si>
  <si>
    <t>555286</t>
  </si>
  <si>
    <t>NEW VISTA NURSING AND REHABILITATION CENTER</t>
  </si>
  <si>
    <t>056031</t>
  </si>
  <si>
    <t>NEW VISTA POST-ACUTE CARE CENTER</t>
  </si>
  <si>
    <t>055473</t>
  </si>
  <si>
    <t>NEWPORT SUBACUTE HEALTHCARE CENTER</t>
  </si>
  <si>
    <t>555751</t>
  </si>
  <si>
    <t>NILES CANYON POST ACUTE</t>
  </si>
  <si>
    <t>055562</t>
  </si>
  <si>
    <t>NOBLE CARE CENTER</t>
  </si>
  <si>
    <t>555105</t>
  </si>
  <si>
    <t>NORTH BAY POST ACUTE</t>
  </si>
  <si>
    <t>056120</t>
  </si>
  <si>
    <t>NORTH PARK POST-ACUTE</t>
  </si>
  <si>
    <t>TRACY</t>
  </si>
  <si>
    <t>555245</t>
  </si>
  <si>
    <t>NORTH POINT HEALTHCARE &amp; WELLNESS CENTRE LP</t>
  </si>
  <si>
    <t>555179</t>
  </si>
  <si>
    <t>NORTH POINTE CARE CENTER</t>
  </si>
  <si>
    <t>555400</t>
  </si>
  <si>
    <t>NORTH STARR POSTACUTE CARE</t>
  </si>
  <si>
    <t>555347</t>
  </si>
  <si>
    <t>NORTH VALLEY NURSING CENTER</t>
  </si>
  <si>
    <t>TUJUNGA</t>
  </si>
  <si>
    <t>055146</t>
  </si>
  <si>
    <t>NORTHBROOK HEALTHCARE CENTER</t>
  </si>
  <si>
    <t>WILLITS</t>
  </si>
  <si>
    <t>Mendocino</t>
  </si>
  <si>
    <t>056215</t>
  </si>
  <si>
    <t>NORTHGATE POSTACUTE CARE</t>
  </si>
  <si>
    <t>056430</t>
  </si>
  <si>
    <t>NORTHRIDGE CARE CENTER</t>
  </si>
  <si>
    <t>056412</t>
  </si>
  <si>
    <t>NORTHVINE POSTACUTE CARE</t>
  </si>
  <si>
    <t>056259</t>
  </si>
  <si>
    <t>NORWALK SKILLED NURSING &amp; WELLNESS CENTRE, LLC</t>
  </si>
  <si>
    <t>555668</t>
  </si>
  <si>
    <t>NOVATO HEALTHCARE CENTER</t>
  </si>
  <si>
    <t>NOVATO</t>
  </si>
  <si>
    <t>555844</t>
  </si>
  <si>
    <t>O'CONNOR HOSPITAL D/P SNF</t>
  </si>
  <si>
    <t>555916</t>
  </si>
  <si>
    <t>OAK GLEN POST ACUTE</t>
  </si>
  <si>
    <t>CHERRY VALLEY</t>
  </si>
  <si>
    <t>555492</t>
  </si>
  <si>
    <t>OAK RIDGE HEALTHCARE CENTER</t>
  </si>
  <si>
    <t>ROSEVILLE</t>
  </si>
  <si>
    <t>055491</t>
  </si>
  <si>
    <t>OAK RIVER REHAB</t>
  </si>
  <si>
    <t>ANDERSON</t>
  </si>
  <si>
    <t>555147</t>
  </si>
  <si>
    <t>OAKDALE NURSING AND REHABILITATION CENTER</t>
  </si>
  <si>
    <t>OAKDALE</t>
  </si>
  <si>
    <t>056155</t>
  </si>
  <si>
    <t>OAKLAND HEALTHCARE &amp; WELLNESS CENTER</t>
  </si>
  <si>
    <t>055215</t>
  </si>
  <si>
    <t>OAKLAND HEIGHTS NURSING AND REHABILITATION</t>
  </si>
  <si>
    <t>555570</t>
  </si>
  <si>
    <t>OAKPARK HEALTHCARE CENTER</t>
  </si>
  <si>
    <t>055360</t>
  </si>
  <si>
    <t>OAKVIEW SKILLED NURSING</t>
  </si>
  <si>
    <t>555857</t>
  </si>
  <si>
    <t>OAKWOOD GARDENS CARE CENTER</t>
  </si>
  <si>
    <t>055204</t>
  </si>
  <si>
    <t>OAKWOOD HEALTHCARE CENTER</t>
  </si>
  <si>
    <t>055656</t>
  </si>
  <si>
    <t>OCEAN PARK HEALTHCARE</t>
  </si>
  <si>
    <t>555786</t>
  </si>
  <si>
    <t>OCEAN POINTE HEALTHCARE CENTER</t>
  </si>
  <si>
    <t>055155</t>
  </si>
  <si>
    <t>OCEAN RIDGE POST ACUTE</t>
  </si>
  <si>
    <t>056378</t>
  </si>
  <si>
    <t>OCEAN VIEW POST ACUTE</t>
  </si>
  <si>
    <t>555427</t>
  </si>
  <si>
    <t>OJAI HEALTH &amp; REHABILITATION</t>
  </si>
  <si>
    <t>055861</t>
  </si>
  <si>
    <t>OLYMPIA CONVALESCENT HOSPITAL</t>
  </si>
  <si>
    <t>056321</t>
  </si>
  <si>
    <t>ONTARIO GROVE HEALTHCARE &amp; WELLNESS CENTRE, LP</t>
  </si>
  <si>
    <t>055693</t>
  </si>
  <si>
    <t>ONTARIO HEALTHCARE CENTER</t>
  </si>
  <si>
    <t>055707</t>
  </si>
  <si>
    <t>ORANGE HEALTHCARE &amp; WELLNESS CENTRE, LLC</t>
  </si>
  <si>
    <t>055252</t>
  </si>
  <si>
    <t>ORCHARD POST ACUTE</t>
  </si>
  <si>
    <t>056225</t>
  </si>
  <si>
    <t>ORCHARDS AT TULARE</t>
  </si>
  <si>
    <t>056261</t>
  </si>
  <si>
    <t>ORCHARDS SKILLED NURSING</t>
  </si>
  <si>
    <t>LADERA RANCH</t>
  </si>
  <si>
    <t>555922</t>
  </si>
  <si>
    <t>ORINDA CARE CENTER, LLC</t>
  </si>
  <si>
    <t>ORINDA</t>
  </si>
  <si>
    <t>055775</t>
  </si>
  <si>
    <t>OROVILLE HOSPITAL POST-ACUTE CENTER</t>
  </si>
  <si>
    <t>555281</t>
  </si>
  <si>
    <t>OSAGE HEALTHCARE &amp; WELLNESS CENTRE</t>
  </si>
  <si>
    <t>056143</t>
  </si>
  <si>
    <t>OVERLAND TERRACE HEALTHCARE &amp; WELLNESS CENTRE, LP</t>
  </si>
  <si>
    <t>055504</t>
  </si>
  <si>
    <t>OXNARD MANOR HEALTHCARE CENTER</t>
  </si>
  <si>
    <t>056379</t>
  </si>
  <si>
    <t>PACIFIC CARE NURSING CENTER</t>
  </si>
  <si>
    <t>056007</t>
  </si>
  <si>
    <t>PACIFIC COAST MANOR</t>
  </si>
  <si>
    <t>CAPITOLA</t>
  </si>
  <si>
    <t>056048</t>
  </si>
  <si>
    <t>PACIFIC COAST POST ACUTE</t>
  </si>
  <si>
    <t>555090</t>
  </si>
  <si>
    <t>PACIFIC GARDENS NURSING AND REHABILITATION CENTER</t>
  </si>
  <si>
    <t>056207</t>
  </si>
  <si>
    <t>PACIFIC GROVE HEALTHCARE CENTER</t>
  </si>
  <si>
    <t>055356</t>
  </si>
  <si>
    <t>PACIFIC HAVEN SUBACUTE AND HEALTHCARE CENTER</t>
  </si>
  <si>
    <t>055575</t>
  </si>
  <si>
    <t>PACIFIC HEIGHTS TRANSITIONAL CARE CENTER</t>
  </si>
  <si>
    <t>056176</t>
  </si>
  <si>
    <t>PACIFIC HILLS MANOR</t>
  </si>
  <si>
    <t>056037</t>
  </si>
  <si>
    <t>PACIFIC PALMS HEALTHCARE</t>
  </si>
  <si>
    <t>056164</t>
  </si>
  <si>
    <t>PACIFIC POST ACUTE</t>
  </si>
  <si>
    <t>555054</t>
  </si>
  <si>
    <t>PACIFIC VILLA, INC</t>
  </si>
  <si>
    <t>056313</t>
  </si>
  <si>
    <t>PACIFICA NURSING AND REHABILITATION CENTER</t>
  </si>
  <si>
    <t>056205</t>
  </si>
  <si>
    <t>PALAZZO POST ACUTE</t>
  </si>
  <si>
    <t>056456</t>
  </si>
  <si>
    <t>PALM SPRINGS HEALTHCARE &amp; REHABILITATION CENTER</t>
  </si>
  <si>
    <t>056229</t>
  </si>
  <si>
    <t>PALM TERRACE CARE CENTER</t>
  </si>
  <si>
    <t>555365</t>
  </si>
  <si>
    <t>PALM TERRACE HEALTHCARE &amp; REHABILITATION CENTER</t>
  </si>
  <si>
    <t>555257</t>
  </si>
  <si>
    <t>PALM VILLAGE RETIREMENT COMM.</t>
  </si>
  <si>
    <t>REEDLEY</t>
  </si>
  <si>
    <t>555513</t>
  </si>
  <si>
    <t>PALMS CARE CENTER</t>
  </si>
  <si>
    <t>055047</t>
  </si>
  <si>
    <t>PALO ALTO SUB-ACUTE AND REHABILITATION CENTER</t>
  </si>
  <si>
    <t>PALO ALTO</t>
  </si>
  <si>
    <t>055646</t>
  </si>
  <si>
    <t>PALOMAR HEIGHTS POST ACUTE</t>
  </si>
  <si>
    <t>555764</t>
  </si>
  <si>
    <t>PALOMAR VISTA HEALTHCARE CENTER</t>
  </si>
  <si>
    <t>055067</t>
  </si>
  <si>
    <t>PALOS VERDES HEALTH CARE CENTER</t>
  </si>
  <si>
    <t>555028</t>
  </si>
  <si>
    <t>PANORAMA GARDENS NURSING AND REHABILITATION CENTER</t>
  </si>
  <si>
    <t>PANORAMA CITY</t>
  </si>
  <si>
    <t>056337</t>
  </si>
  <si>
    <t>PARADISE VALLEY HEALTH CARE</t>
  </si>
  <si>
    <t>056388</t>
  </si>
  <si>
    <t>PARAMOUNT CONVALESCENT HOSP.</t>
  </si>
  <si>
    <t>056446</t>
  </si>
  <si>
    <t>PARK ANAHEIM HEALTHCARE CENTER</t>
  </si>
  <si>
    <t>555035</t>
  </si>
  <si>
    <t>PARK AVENUE HEALTHCARE &amp; WELLNESS CENTER</t>
  </si>
  <si>
    <t>555852</t>
  </si>
  <si>
    <t>PARK REGENCY CARE CENTER</t>
  </si>
  <si>
    <t>555536</t>
  </si>
  <si>
    <t>PARK VIEW NURSING AND SUBACUTE</t>
  </si>
  <si>
    <t>555716</t>
  </si>
  <si>
    <t>PARK VIEW POST ACUTE</t>
  </si>
  <si>
    <t>056411</t>
  </si>
  <si>
    <t>PARK VISTA AT MORNINGSIDE</t>
  </si>
  <si>
    <t>555515</t>
  </si>
  <si>
    <t>PARKSIDE HEALTH AND WELLNESS CENTER</t>
  </si>
  <si>
    <t>555596</t>
  </si>
  <si>
    <t>PARKVIEW HEALTHCARE CENTER</t>
  </si>
  <si>
    <t>055671</t>
  </si>
  <si>
    <t>PARKVIEW JULIAN HEALTHCARE CENTER</t>
  </si>
  <si>
    <t>055601</t>
  </si>
  <si>
    <t>PARKWAY HILLS NURSING &amp; REHABILITATION</t>
  </si>
  <si>
    <t>055078</t>
  </si>
  <si>
    <t>PASADENA GROVE HEALTH CENTER</t>
  </si>
  <si>
    <t>055617</t>
  </si>
  <si>
    <t>PASADENA NURSING CENTER</t>
  </si>
  <si>
    <t>555893</t>
  </si>
  <si>
    <t>PAVILION ON PICO HEALTHCARE &amp; WELLNESS CENTRE, LP</t>
  </si>
  <si>
    <t>055160</t>
  </si>
  <si>
    <t>PELICAN RIDGE POST ACUTE</t>
  </si>
  <si>
    <t>055121</t>
  </si>
  <si>
    <t>PENINSULA POST-ACUTE</t>
  </si>
  <si>
    <t>BURLINGAME</t>
  </si>
  <si>
    <t>555856</t>
  </si>
  <si>
    <t>PENN MAR HEALTHCARE CENTER</t>
  </si>
  <si>
    <t>05A360</t>
  </si>
  <si>
    <t>PETALUMA POST-ACUTE REHABILITATION</t>
  </si>
  <si>
    <t>056072</t>
  </si>
  <si>
    <t>PICO RIVERA HEALTHCARE CENTER</t>
  </si>
  <si>
    <t>055170</t>
  </si>
  <si>
    <t>PIEDMONT GARDENS HEALTH FACILITY</t>
  </si>
  <si>
    <t>056096</t>
  </si>
  <si>
    <t>PIH HEALTH GOOD SAMARITAN HOSPITAL D/P SNF</t>
  </si>
  <si>
    <t>555927</t>
  </si>
  <si>
    <t>PILGRIM PLACE HEALTH SERVICES CENTER</t>
  </si>
  <si>
    <t>055261</t>
  </si>
  <si>
    <t>PINE CREEK CARE CENTER</t>
  </si>
  <si>
    <t>555801</t>
  </si>
  <si>
    <t>PINE GROVE HEALTHCARE &amp; WELLNESS CENTRE, LP</t>
  </si>
  <si>
    <t>055056</t>
  </si>
  <si>
    <t>PINE RIDGE CARE CENTER</t>
  </si>
  <si>
    <t>055850</t>
  </si>
  <si>
    <t>PINERS NURSING HOME</t>
  </si>
  <si>
    <t>555207</t>
  </si>
  <si>
    <t>PIONEER HOUSE</t>
  </si>
  <si>
    <t>555542</t>
  </si>
  <si>
    <t>PIONEERS MEMORIAL SKILLED NURSING CENTER</t>
  </si>
  <si>
    <t>BRAWLEY</t>
  </si>
  <si>
    <t>555557</t>
  </si>
  <si>
    <t>PITTSBURG SKILLED NURSING CENTER</t>
  </si>
  <si>
    <t>055677</t>
  </si>
  <si>
    <t>PLAYA DEL REY CENTER</t>
  </si>
  <si>
    <t>PLAYA DEL REY</t>
  </si>
  <si>
    <t>555004</t>
  </si>
  <si>
    <t>PLAZA HEALTHCARE CENTER</t>
  </si>
  <si>
    <t>055206</t>
  </si>
  <si>
    <t>PLEASANT HILL POST ACUTE</t>
  </si>
  <si>
    <t>PLEASANT HILL</t>
  </si>
  <si>
    <t>055049</t>
  </si>
  <si>
    <t>PLEASANTON NURSING AND REHABILITATION CENTER</t>
  </si>
  <si>
    <t>056392</t>
  </si>
  <si>
    <t>PLUM TREE CARE CENTER</t>
  </si>
  <si>
    <t>055866</t>
  </si>
  <si>
    <t>PLYMOUTH VILLAGE</t>
  </si>
  <si>
    <t>055914</t>
  </si>
  <si>
    <t>POMONA VISTA CARE CENTER</t>
  </si>
  <si>
    <t>055282</t>
  </si>
  <si>
    <t>POWAY HEALTHCARE CENTER</t>
  </si>
  <si>
    <t>555136</t>
  </si>
  <si>
    <t>PREMIER CARE CENTER FOR PALM SPRINGS</t>
  </si>
  <si>
    <t>056328</t>
  </si>
  <si>
    <t>PRESBYTERIAN INTERCOMM HOSP DP/SNF</t>
  </si>
  <si>
    <t>WHITTIER</t>
  </si>
  <si>
    <t>555654</t>
  </si>
  <si>
    <t>PRIMROSE POST-ACUTE</t>
  </si>
  <si>
    <t>055608</t>
  </si>
  <si>
    <t>PRINCETON MANOR HEALTHCARE CENTER, LLC</t>
  </si>
  <si>
    <t>055876</t>
  </si>
  <si>
    <t>PROFESSIONAL POST ACUTE CENTER</t>
  </si>
  <si>
    <t>555214</t>
  </si>
  <si>
    <t>PROVIDENCE HOLY CROSS MED CTR D/P SNF</t>
  </si>
  <si>
    <t>555074</t>
  </si>
  <si>
    <t>PROVIDENCE LITTLE CO OF MARY TRANSITIONAL CARE CTR</t>
  </si>
  <si>
    <t>056499</t>
  </si>
  <si>
    <t>PROVIDENCE LITTLE COMP OF MARY SUBACUTE CARE CTR</t>
  </si>
  <si>
    <t>555848</t>
  </si>
  <si>
    <t>PROVIDENCE ST ELIZABETH CARE CENTER</t>
  </si>
  <si>
    <t>055192</t>
  </si>
  <si>
    <t>QUARTZ HILL POST ACUTE</t>
  </si>
  <si>
    <t>555356</t>
  </si>
  <si>
    <t>055141</t>
  </si>
  <si>
    <t>RAMONA REHABILITATION AND POST ACUTE CARE CENTER</t>
  </si>
  <si>
    <t>056214</t>
  </si>
  <si>
    <t>RANCHO BELLAGIO POST ACUTE</t>
  </si>
  <si>
    <t>MORENO VALLEY</t>
  </si>
  <si>
    <t>555921</t>
  </si>
  <si>
    <t>RANCHO MESA CARE CENTER</t>
  </si>
  <si>
    <t>ALTA LOMA</t>
  </si>
  <si>
    <t>555521</t>
  </si>
  <si>
    <t>RANCHO MIRAGE HEALTH AND REHABILITATION CENTER</t>
  </si>
  <si>
    <t>555247</t>
  </si>
  <si>
    <t>RANCHO SECO CARE CENTER</t>
  </si>
  <si>
    <t>GALT</t>
  </si>
  <si>
    <t>055858</t>
  </si>
  <si>
    <t>555435</t>
  </si>
  <si>
    <t>RED BLUFF HEALTH CARE CENTER</t>
  </si>
  <si>
    <t>RED BLUFF</t>
  </si>
  <si>
    <t>Tehama</t>
  </si>
  <si>
    <t>056274</t>
  </si>
  <si>
    <t>REDDING POST ACUTE</t>
  </si>
  <si>
    <t>055510</t>
  </si>
  <si>
    <t>REDLANDS COMM HOSP D/P SNF</t>
  </si>
  <si>
    <t>555642</t>
  </si>
  <si>
    <t>REDLANDS HEALTHCARE CENTER</t>
  </si>
  <si>
    <t>055001</t>
  </si>
  <si>
    <t>REDWOOD COVE HEALTHCARE CENTER</t>
  </si>
  <si>
    <t>UKIAH</t>
  </si>
  <si>
    <t>055853</t>
  </si>
  <si>
    <t>REDWOOD GROVE POST ACUTE</t>
  </si>
  <si>
    <t>055017</t>
  </si>
  <si>
    <t>REDWOOD HEALTHCARE CENTER LLC</t>
  </si>
  <si>
    <t>555499</t>
  </si>
  <si>
    <t>REDWOOD TERRACE HEALTH CENTER</t>
  </si>
  <si>
    <t>555146</t>
  </si>
  <si>
    <t>REGENTS POINT - WINDCREST</t>
  </si>
  <si>
    <t>IRVINE</t>
  </si>
  <si>
    <t>555295</t>
  </si>
  <si>
    <t>REO VISTA HEALTHCARE CENTER</t>
  </si>
  <si>
    <t>056330</t>
  </si>
  <si>
    <t>RIALTO POST ACUTE CENTER</t>
  </si>
  <si>
    <t>RIALTO</t>
  </si>
  <si>
    <t>055213</t>
  </si>
  <si>
    <t>RICHMOND POST ACUTE CARE</t>
  </si>
  <si>
    <t>RICHMOND</t>
  </si>
  <si>
    <t>555735</t>
  </si>
  <si>
    <t>RIDGECREST REGIONAL TRANSITIONAL CARE AND REHABILI</t>
  </si>
  <si>
    <t>RIDGECREST</t>
  </si>
  <si>
    <t>555877</t>
  </si>
  <si>
    <t>RIDGEVIEW SKILLED NURSING FACILITY</t>
  </si>
  <si>
    <t>555928</t>
  </si>
  <si>
    <t>RIDGEWAY POST ACUTE</t>
  </si>
  <si>
    <t>555703</t>
  </si>
  <si>
    <t>RINALDI CONVALESCENT HOSPITAL</t>
  </si>
  <si>
    <t>055906</t>
  </si>
  <si>
    <t>RIO HONDO SUBACUTE &amp;  NURSING CENTER</t>
  </si>
  <si>
    <t>056487</t>
  </si>
  <si>
    <t>RIVER BEND NURSING CENTER</t>
  </si>
  <si>
    <t>WEST SACRAMENTO</t>
  </si>
  <si>
    <t>055887</t>
  </si>
  <si>
    <t>RIVER POINTE POST-ACUTE</t>
  </si>
  <si>
    <t>056101</t>
  </si>
  <si>
    <t>RIVER VALLEY CARE CENTER</t>
  </si>
  <si>
    <t>LIVE OAK</t>
  </si>
  <si>
    <t>555535</t>
  </si>
  <si>
    <t>RIVER VALLEY HEALTHCARE &amp; WELLNESS CENTRE, LP</t>
  </si>
  <si>
    <t>056258</t>
  </si>
  <si>
    <t>RIVER VIEW POST ACUTE</t>
  </si>
  <si>
    <t>055011</t>
  </si>
  <si>
    <t>RIVER WALK CARE CENTER</t>
  </si>
  <si>
    <t>555658</t>
  </si>
  <si>
    <t>RIVERBANK POST-ACUTE</t>
  </si>
  <si>
    <t>RIVERBANK</t>
  </si>
  <si>
    <t>055084</t>
  </si>
  <si>
    <t>RIVERSIDE BEHAVIORAL HEALTHCARE CENTER</t>
  </si>
  <si>
    <t>05A263</t>
  </si>
  <si>
    <t>RIVERSIDE HEIGHTS HEALTHCARE CENTER, LLC</t>
  </si>
  <si>
    <t>555884</t>
  </si>
  <si>
    <t>RIVERSIDE POSTACUTE CARE</t>
  </si>
  <si>
    <t>555330</t>
  </si>
  <si>
    <t>RIVERSIDE VILLAGE HEALTHCARE CENTER</t>
  </si>
  <si>
    <t>555404</t>
  </si>
  <si>
    <t>RIVERWALK POST ACUTE</t>
  </si>
  <si>
    <t>555017</t>
  </si>
  <si>
    <t>RIVERWOOD HEALTH CARE</t>
  </si>
  <si>
    <t>555496</t>
  </si>
  <si>
    <t>RIVIERA HEALTHCARE CENTER</t>
  </si>
  <si>
    <t>055045</t>
  </si>
  <si>
    <t>ROCK CREEK CARE CENTER</t>
  </si>
  <si>
    <t>055446</t>
  </si>
  <si>
    <t>ROCKY POINT CARE CENTER</t>
  </si>
  <si>
    <t>055499</t>
  </si>
  <si>
    <t>ROLLING HILLS CARE CENTER</t>
  </si>
  <si>
    <t>555892</t>
  </si>
  <si>
    <t>ROSE VILLA HEALTH CARE CENTER</t>
  </si>
  <si>
    <t>056104</t>
  </si>
  <si>
    <t>ROSECRANS CARE CENTER</t>
  </si>
  <si>
    <t>055072</t>
  </si>
  <si>
    <t>ROSEMEAD HEALTHCARE CENTER</t>
  </si>
  <si>
    <t>055202</t>
  </si>
  <si>
    <t>ROSEVILLE CARE CENTER</t>
  </si>
  <si>
    <t>055886</t>
  </si>
  <si>
    <t>ROSEVILLE POINT HEALTH &amp; WELLNESS CENTER</t>
  </si>
  <si>
    <t>056139</t>
  </si>
  <si>
    <t>ROSEWOOD HEALTH FACILITY</t>
  </si>
  <si>
    <t>555116</t>
  </si>
  <si>
    <t>ROSSMOOR POST ACUTE</t>
  </si>
  <si>
    <t>555446</t>
  </si>
  <si>
    <t>ROWNTREE GARDENS</t>
  </si>
  <si>
    <t>STANTON</t>
  </si>
  <si>
    <t>555718</t>
  </si>
  <si>
    <t>055041</t>
  </si>
  <si>
    <t>ROYAL GARDENS HEALTHCARE</t>
  </si>
  <si>
    <t>055818</t>
  </si>
  <si>
    <t>ROYAL OAKS MANOR-BRADBURY OAKS</t>
  </si>
  <si>
    <t>555503</t>
  </si>
  <si>
    <t>ROYAL PALMS POST ACUTE</t>
  </si>
  <si>
    <t>055899</t>
  </si>
  <si>
    <t>ROYAL TERRACE HEALTHCARE</t>
  </si>
  <si>
    <t>055541</t>
  </si>
  <si>
    <t>ROYAL VISTA CARE CENTER</t>
  </si>
  <si>
    <t>055105</t>
  </si>
  <si>
    <t>SACRAMENTO POST-ACUTE</t>
  </si>
  <si>
    <t>056073</t>
  </si>
  <si>
    <t>SAGE POST ACUTE</t>
  </si>
  <si>
    <t>055338</t>
  </si>
  <si>
    <t>SAINT VINCENT HEALTHCARE</t>
  </si>
  <si>
    <t>555119</t>
  </si>
  <si>
    <t>SALINAS VALLEY POST ACUTE</t>
  </si>
  <si>
    <t>055739</t>
  </si>
  <si>
    <t>SAMARKAND SKILLED NURSING FACILITY</t>
  </si>
  <si>
    <t>555762</t>
  </si>
  <si>
    <t>SAN BRUNO SKILLED NURSING</t>
  </si>
  <si>
    <t>SAN BRUNO</t>
  </si>
  <si>
    <t>555276</t>
  </si>
  <si>
    <t>SAN DIEGO POST-ACUTE CENTER</t>
  </si>
  <si>
    <t>555659</t>
  </si>
  <si>
    <t>SAN FRANCISCO HEALTH CARE</t>
  </si>
  <si>
    <t>056272</t>
  </si>
  <si>
    <t>SAN FRANCISCO POST ACUTE</t>
  </si>
  <si>
    <t>056449</t>
  </si>
  <si>
    <t>SAN FRANCISCO TOWERS</t>
  </si>
  <si>
    <t>555728</t>
  </si>
  <si>
    <t>SAN GABRIEL CONV CENTER</t>
  </si>
  <si>
    <t>055181</t>
  </si>
  <si>
    <t>SAN GABRIEL VALLEY MEDICAL CTR D/P SNF</t>
  </si>
  <si>
    <t>555237</t>
  </si>
  <si>
    <t>SAN JACINTO VALLEY POST ACUTE</t>
  </si>
  <si>
    <t>055223</t>
  </si>
  <si>
    <t>SAN JOAQUIN NURSING CENTER AND REHABILITATION CENT</t>
  </si>
  <si>
    <t>056294</t>
  </si>
  <si>
    <t>SAN JOSE HEALTHCARE &amp; WELLNESS CENTER</t>
  </si>
  <si>
    <t>055388</t>
  </si>
  <si>
    <t>SAN JUAN HILLS HEALTHCARE CENTER</t>
  </si>
  <si>
    <t>SAN JUAN CAPISTRANO</t>
  </si>
  <si>
    <t>555763</t>
  </si>
  <si>
    <t>SAN LEANDRO HEALTHCARE CENTER</t>
  </si>
  <si>
    <t>056345</t>
  </si>
  <si>
    <t>SAN LUIS CARE CENTER</t>
  </si>
  <si>
    <t>NEWMAN</t>
  </si>
  <si>
    <t>055839</t>
  </si>
  <si>
    <t>SAN LUIS POST ACUTE CENTER</t>
  </si>
  <si>
    <t>056189</t>
  </si>
  <si>
    <t>SAN LUIS TRANSITIONAL CARE</t>
  </si>
  <si>
    <t>555592</t>
  </si>
  <si>
    <t>SAN MARINO HEALTHCARE CENTER</t>
  </si>
  <si>
    <t>555825</t>
  </si>
  <si>
    <t>SAN MATEO MEDICAL CENTER D/P SNF</t>
  </si>
  <si>
    <t>555034</t>
  </si>
  <si>
    <t>SAN PABLO HEALTHCARE &amp; WELLNESS CENTER</t>
  </si>
  <si>
    <t>056359</t>
  </si>
  <si>
    <t>SAN RAFAEL HEALTHCARE &amp; WELLNESS CENTER, LP</t>
  </si>
  <si>
    <t>055331</t>
  </si>
  <si>
    <t>SANTA ANITA CONVALESCENT HOSPITAL</t>
  </si>
  <si>
    <t>055293</t>
  </si>
  <si>
    <t>SANTA CLARA POST ACUTE</t>
  </si>
  <si>
    <t>056069</t>
  </si>
  <si>
    <t>SANTA CLARITA POST-ACUTE CARE CENTER</t>
  </si>
  <si>
    <t>NEWHALL</t>
  </si>
  <si>
    <t>055728</t>
  </si>
  <si>
    <t>SANTA CRUZ POST ACUTE</t>
  </si>
  <si>
    <t>056065</t>
  </si>
  <si>
    <t>SANTA FE HEIGHTS HEALTHCARE CENTER, LLC</t>
  </si>
  <si>
    <t>COMPTON</t>
  </si>
  <si>
    <t>555732</t>
  </si>
  <si>
    <t>SANTA FE LODGE</t>
  </si>
  <si>
    <t>555106</t>
  </si>
  <si>
    <t>VISTA</t>
  </si>
  <si>
    <t>SANTA MARIA POST ACUTE</t>
  </si>
  <si>
    <t>055563</t>
  </si>
  <si>
    <t>SANTA MONICA HEALTH CARE CENTER</t>
  </si>
  <si>
    <t>055540</t>
  </si>
  <si>
    <t>SANTA MONICA REHABILITATION CENTER</t>
  </si>
  <si>
    <t>555808</t>
  </si>
  <si>
    <t>SANTA PAULA POST ACUTE CENTER</t>
  </si>
  <si>
    <t>055957</t>
  </si>
  <si>
    <t>SANTA ROSA POST ACUTE</t>
  </si>
  <si>
    <t>055854</t>
  </si>
  <si>
    <t>SARATOGA RETIREMENT COMMUNITY HEALTH CENTER</t>
  </si>
  <si>
    <t>SARATOGA</t>
  </si>
  <si>
    <t>555343</t>
  </si>
  <si>
    <t>SAYLOR LANE HEALTHCARE CENTER</t>
  </si>
  <si>
    <t>055417</t>
  </si>
  <si>
    <t>SEA CLIFF HEALTHCARE CENTER</t>
  </si>
  <si>
    <t>555249</t>
  </si>
  <si>
    <t>SEACREST POST-ACUTE CARE  CENTER</t>
  </si>
  <si>
    <t>055070</t>
  </si>
  <si>
    <t>SEAL BEACH HEALTH AND REHABILITATION CENTER</t>
  </si>
  <si>
    <t>SEAL BEACH</t>
  </si>
  <si>
    <t>056010</t>
  </si>
  <si>
    <t>SEAVIEW REHABILITATION &amp; WELLNESS CENTER, LP</t>
  </si>
  <si>
    <t>055208</t>
  </si>
  <si>
    <t>SENECA DISTRICT HOSPITAL D/P SNF</t>
  </si>
  <si>
    <t>CHESTER</t>
  </si>
  <si>
    <t>555022</t>
  </si>
  <si>
    <t>SEQUOIA TRANSITIONAL CARE</t>
  </si>
  <si>
    <t>055551</t>
  </si>
  <si>
    <t>SEQUOIA VISTA</t>
  </si>
  <si>
    <t>055916</t>
  </si>
  <si>
    <t>SEQUOIAS SAN FRANCISCO CONVALESCENT HOSPITAL</t>
  </si>
  <si>
    <t>056071</t>
  </si>
  <si>
    <t>SERENETHOS CARE CENTER, LLC</t>
  </si>
  <si>
    <t>555905</t>
  </si>
  <si>
    <t>SHADELANDS POST ACUTE</t>
  </si>
  <si>
    <t>555926</t>
  </si>
  <si>
    <t>SHAFTER NURSING CARE</t>
  </si>
  <si>
    <t>SHAFTER</t>
  </si>
  <si>
    <t>056035</t>
  </si>
  <si>
    <t>SHANDIN HILLS BEHAVIOR THERAPY CENTER</t>
  </si>
  <si>
    <t>05A208</t>
  </si>
  <si>
    <t>SHARON CARE CENTER</t>
  </si>
  <si>
    <t>055755</t>
  </si>
  <si>
    <t>SHARP CHULA VISTA MED CTR SNF</t>
  </si>
  <si>
    <t>CHULA VISTA</t>
  </si>
  <si>
    <t>555216</t>
  </si>
  <si>
    <t>SHASTA VIEW CARE CENTER</t>
  </si>
  <si>
    <t>055489</t>
  </si>
  <si>
    <t>SHASTA VIEW ESTATES</t>
  </si>
  <si>
    <t>WEED</t>
  </si>
  <si>
    <t>Siskiyou</t>
  </si>
  <si>
    <t>055807</t>
  </si>
  <si>
    <t>SHERMAN OAKS HEALTH &amp; REHAB</t>
  </si>
  <si>
    <t>SHERMAN OAKS</t>
  </si>
  <si>
    <t>056250</t>
  </si>
  <si>
    <t>SHERMAN OAKS HOSPITAL SNF DP</t>
  </si>
  <si>
    <t>555885</t>
  </si>
  <si>
    <t>SHERMAN VILLAGE HCC</t>
  </si>
  <si>
    <t>056159</t>
  </si>
  <si>
    <t>SHERWOOD HEALTHCARE CENTER</t>
  </si>
  <si>
    <t>055305</t>
  </si>
  <si>
    <t>SHERWOOD OAKS POST ACUTE</t>
  </si>
  <si>
    <t>555794</t>
  </si>
  <si>
    <t>SHERWOOD OAKS POST ACUTE CARE, LLC</t>
  </si>
  <si>
    <t>FORT BRAGG</t>
  </si>
  <si>
    <t>056483</t>
  </si>
  <si>
    <t>SHIELDS NURSING CENTER</t>
  </si>
  <si>
    <t>EL CERRITO</t>
  </si>
  <si>
    <t>555364</t>
  </si>
  <si>
    <t>SHIELDS RICHMOND NURSING CENTER</t>
  </si>
  <si>
    <t>055292</t>
  </si>
  <si>
    <t>SHORELINE CARE CENTER</t>
  </si>
  <si>
    <t>555163</t>
  </si>
  <si>
    <t>SHORELINE HEALTHCARE CENTER</t>
  </si>
  <si>
    <t>055353</t>
  </si>
  <si>
    <t>SIENA SKILLED NURSING AND REHABILITATION CENTER</t>
  </si>
  <si>
    <t>555744</t>
  </si>
  <si>
    <t>SIERRA VALLEY REHAB CENTER</t>
  </si>
  <si>
    <t>055568</t>
  </si>
  <si>
    <t>SIERRA VIEW CARE CENTER</t>
  </si>
  <si>
    <t>056466</t>
  </si>
  <si>
    <t>SIERRA VIEW HOMES</t>
  </si>
  <si>
    <t>056279</t>
  </si>
  <si>
    <t>SIERRA VIEW MEDICAL CENTER</t>
  </si>
  <si>
    <t>555766</t>
  </si>
  <si>
    <t>05A027</t>
  </si>
  <si>
    <t>SIERRA VISTA HEALTHCARE</t>
  </si>
  <si>
    <t>555866</t>
  </si>
  <si>
    <t>SIMI HEALTHCARE CENTER</t>
  </si>
  <si>
    <t>555701</t>
  </si>
  <si>
    <t>SKYLINE HEALTHCARE CENTER - LA</t>
  </si>
  <si>
    <t>555117</t>
  </si>
  <si>
    <t>SKYLINE HEALTHCARE CENTER - SAN JOSE</t>
  </si>
  <si>
    <t>055318</t>
  </si>
  <si>
    <t>SMITH RANCH SKILLED NURSING &amp; REHABILITATION CENTE</t>
  </si>
  <si>
    <t>555595</t>
  </si>
  <si>
    <t>SOCAL POST-ACUTE CARE</t>
  </si>
  <si>
    <t>055168</t>
  </si>
  <si>
    <t>SOLHEIM SENIOR COMMUNITY</t>
  </si>
  <si>
    <t>555432</t>
  </si>
  <si>
    <t>SOMERSET SUBACUTE AND CARE</t>
  </si>
  <si>
    <t>555871</t>
  </si>
  <si>
    <t>SONOMA POST ACUTE</t>
  </si>
  <si>
    <t>055268</t>
  </si>
  <si>
    <t>SOUTH BAY POST ACUTE CARE</t>
  </si>
  <si>
    <t>555873</t>
  </si>
  <si>
    <t>SOUTH COAST GLOBAL MEDICAL CENTER D/P SNF</t>
  </si>
  <si>
    <t>555567</t>
  </si>
  <si>
    <t>SOUTH COAST POST ACUTE</t>
  </si>
  <si>
    <t>055653</t>
  </si>
  <si>
    <t>SOUTH MARIN HEALTH &amp; WELLNESS CENTER</t>
  </si>
  <si>
    <t>GREENBRAE</t>
  </si>
  <si>
    <t>055093</t>
  </si>
  <si>
    <t>SOUTH PASADENA CARE CENTER</t>
  </si>
  <si>
    <t>SOUTH PASADENA</t>
  </si>
  <si>
    <t>555908</t>
  </si>
  <si>
    <t>SOUTHERN INYO HOSPITAL D/P SNF</t>
  </si>
  <si>
    <t>LONE PINE</t>
  </si>
  <si>
    <t>555527</t>
  </si>
  <si>
    <t>SOUTHLAND</t>
  </si>
  <si>
    <t>555070</t>
  </si>
  <si>
    <t>SPRING LAKE VILLAGE</t>
  </si>
  <si>
    <t>555268</t>
  </si>
  <si>
    <t>SPRING VALLEY POST ACUTE LLC</t>
  </si>
  <si>
    <t>055076</t>
  </si>
  <si>
    <t>SPRINGS ROAD HEALTHCARE</t>
  </si>
  <si>
    <t>055222</t>
  </si>
  <si>
    <t>ST ANDREWS</t>
  </si>
  <si>
    <t>555218</t>
  </si>
  <si>
    <t>ST ANTHONY CARE CENTER</t>
  </si>
  <si>
    <t>055809</t>
  </si>
  <si>
    <t>ST ELIZABETH HEALTHCARE CENTER</t>
  </si>
  <si>
    <t>055570</t>
  </si>
  <si>
    <t>ST FRANCIS HEALTHCARE CENTER</t>
  </si>
  <si>
    <t>555418</t>
  </si>
  <si>
    <t>ST JOHN KRONSTADT CONVALESCENT CENTER</t>
  </si>
  <si>
    <t>555016</t>
  </si>
  <si>
    <t>ST PAUL'S TOWERS</t>
  </si>
  <si>
    <t>055156</t>
  </si>
  <si>
    <t>ST. CATHERINE HEALTHCARE</t>
  </si>
  <si>
    <t>055689</t>
  </si>
  <si>
    <t>ST. JOHN OF GOD RETIREMENT</t>
  </si>
  <si>
    <t>055253</t>
  </si>
  <si>
    <t>ST. JOHN'S HOSPITAL CAMARILLO D/P SNF</t>
  </si>
  <si>
    <t>555223</t>
  </si>
  <si>
    <t>ST. PAULS HEALTH CARE CENTER</t>
  </si>
  <si>
    <t>555144</t>
  </si>
  <si>
    <t>STANFORD COURT SKILLED NURSING &amp; REHAB CENTER</t>
  </si>
  <si>
    <t>555290</t>
  </si>
  <si>
    <t>STANLEY HEALTHCARE CENTER</t>
  </si>
  <si>
    <t>555651</t>
  </si>
  <si>
    <t>STILLWATER POST-ACUTE</t>
  </si>
  <si>
    <t>555076</t>
  </si>
  <si>
    <t>STOCKTON NURSING CENTER</t>
  </si>
  <si>
    <t>055201</t>
  </si>
  <si>
    <t>STONEBROOK HEALTH AND REHABILITATION</t>
  </si>
  <si>
    <t>LOS GATOS</t>
  </si>
  <si>
    <t>055800</t>
  </si>
  <si>
    <t>STONEBROOK HEALTHCARE CENTER</t>
  </si>
  <si>
    <t>555421</t>
  </si>
  <si>
    <t>STONEY POINT HEALTHCARE CENTER</t>
  </si>
  <si>
    <t>555574</t>
  </si>
  <si>
    <t>STRATFORD VILLA POST-ACUTE</t>
  </si>
  <si>
    <t>555899</t>
  </si>
  <si>
    <t>STUDEBAKER HEALTHCARE CENTER</t>
  </si>
  <si>
    <t>056425</t>
  </si>
  <si>
    <t>STUDIO CITY REHABILITATION CENTER</t>
  </si>
  <si>
    <t>555686</t>
  </si>
  <si>
    <t>SUMMERFIELD HEALTH CARE CENTER</t>
  </si>
  <si>
    <t>056364</t>
  </si>
  <si>
    <t>SUN MAR NURSING CENTER</t>
  </si>
  <si>
    <t>555266</t>
  </si>
  <si>
    <t>SUNDANCE CREEK POST ACUTE</t>
  </si>
  <si>
    <t>BANNING</t>
  </si>
  <si>
    <t>555309</t>
  </si>
  <si>
    <t>SUNNY HILLS POST ACUTE</t>
  </si>
  <si>
    <t>055737</t>
  </si>
  <si>
    <t>SUNNY VIEW MANOR</t>
  </si>
  <si>
    <t>555342</t>
  </si>
  <si>
    <t>SUNNY VILLAGE CARE CENTER</t>
  </si>
  <si>
    <t>055203</t>
  </si>
  <si>
    <t>SUNNYSIDE NURSING CENTER</t>
  </si>
  <si>
    <t>056488</t>
  </si>
  <si>
    <t>SUNNYVALE GARDENS POST ACUTE</t>
  </si>
  <si>
    <t>555444</t>
  </si>
  <si>
    <t>SUNNYVALE POST-ACUTE CENTER</t>
  </si>
  <si>
    <t>555792</t>
  </si>
  <si>
    <t>SUNNYVIEW CARE CENTER</t>
  </si>
  <si>
    <t>555071</t>
  </si>
  <si>
    <t>SUNRAY HEALTHCARE CENTER</t>
  </si>
  <si>
    <t>055870</t>
  </si>
  <si>
    <t>SUNRISE POST ACUTE</t>
  </si>
  <si>
    <t>555319</t>
  </si>
  <si>
    <t>SUNSET MANOR CONV HOSP</t>
  </si>
  <si>
    <t>055104</t>
  </si>
  <si>
    <t>SUNSET PARK HEALTHCARE</t>
  </si>
  <si>
    <t>055748</t>
  </si>
  <si>
    <t>SUNSET VILLA POST ACUTE</t>
  </si>
  <si>
    <t>555375</t>
  </si>
  <si>
    <t>TAHOE FOREST HOSPITAL D/P SNF</t>
  </si>
  <si>
    <t>TRUCKEE</t>
  </si>
  <si>
    <t>555231</t>
  </si>
  <si>
    <t>TAMPICO HEALTHCARE CENTER</t>
  </si>
  <si>
    <t>056213</t>
  </si>
  <si>
    <t>TARZANA HEALTH AND REHABILITATION CENTER</t>
  </si>
  <si>
    <t>TARZANA</t>
  </si>
  <si>
    <t>056124</t>
  </si>
  <si>
    <t>TEMECULA HEALTHCARE CENTER</t>
  </si>
  <si>
    <t>TEMECULA</t>
  </si>
  <si>
    <t>555923</t>
  </si>
  <si>
    <t>TEMPLE CITY HEALTHCARE</t>
  </si>
  <si>
    <t>056413</t>
  </si>
  <si>
    <t>TEMPLE PARK CONVALESCENT HOSPITAL</t>
  </si>
  <si>
    <t>555019</t>
  </si>
  <si>
    <t>TERRACE VIEW CARE CENTER</t>
  </si>
  <si>
    <t>555671</t>
  </si>
  <si>
    <t>THE AVENUES TRANSITIONAL CARE CENTER</t>
  </si>
  <si>
    <t>055963</t>
  </si>
  <si>
    <t>THE BELLEFONTAINE HEALTHCARE CENTER</t>
  </si>
  <si>
    <t>056080</t>
  </si>
  <si>
    <t>THE BRADLEY GARDENS</t>
  </si>
  <si>
    <t>SAN JACINTO</t>
  </si>
  <si>
    <t>055598</t>
  </si>
  <si>
    <t>THE CALIFORNIAN</t>
  </si>
  <si>
    <t>055684</t>
  </si>
  <si>
    <t>THE CALIFORNIAN PASADENA HEALTHCARE</t>
  </si>
  <si>
    <t>055480</t>
  </si>
  <si>
    <t>THE CARE CENTER ON HAZELTINE, LLC</t>
  </si>
  <si>
    <t>555519</t>
  </si>
  <si>
    <t>THE COVE AT LA JOLLA</t>
  </si>
  <si>
    <t>555545</t>
  </si>
  <si>
    <t>THE DOROTHY &amp; JOSEPH GOLDBERG HEALTHCARE CENTER</t>
  </si>
  <si>
    <t>555424</t>
  </si>
  <si>
    <t>THE EARLWOOD</t>
  </si>
  <si>
    <t>055032</t>
  </si>
  <si>
    <t>THE ELLISON JOHN TRANSITIONAL CARE CENTER</t>
  </si>
  <si>
    <t>555904</t>
  </si>
  <si>
    <t>THE GARDENS HEALTHCARE CENTER</t>
  </si>
  <si>
    <t>NORTHRIDGE</t>
  </si>
  <si>
    <t>555791</t>
  </si>
  <si>
    <t>THE GARDENS OF EL MONTE</t>
  </si>
  <si>
    <t>555903</t>
  </si>
  <si>
    <t>THE GROVE CARE AND WELLNESS</t>
  </si>
  <si>
    <t>555613</t>
  </si>
  <si>
    <t>THE GROVE POST ACUTE</t>
  </si>
  <si>
    <t>555021</t>
  </si>
  <si>
    <t>THE GROVE POST-ACUTE</t>
  </si>
  <si>
    <t>055438</t>
  </si>
  <si>
    <t>THE GROVE POST-ACUTE CARE CENTER</t>
  </si>
  <si>
    <t>056382</t>
  </si>
  <si>
    <t>THE HILLS HEALTHCARE CENTER</t>
  </si>
  <si>
    <t>555045</t>
  </si>
  <si>
    <t>THE HILLS POST ACUTE</t>
  </si>
  <si>
    <t>555765</t>
  </si>
  <si>
    <t>THE MEADOWS OF NAPA VALLEY</t>
  </si>
  <si>
    <t>555639</t>
  </si>
  <si>
    <t>THE MEADOWS POST ACUTE</t>
  </si>
  <si>
    <t>056137</t>
  </si>
  <si>
    <t>THE ORCHARD - POST ACUTE CARE</t>
  </si>
  <si>
    <t>055706</t>
  </si>
  <si>
    <t>THE ORCHARDS POST-ACUTE</t>
  </si>
  <si>
    <t>555702</t>
  </si>
  <si>
    <t>THE PAVILION AT OCEAN POINT</t>
  </si>
  <si>
    <t>055322</t>
  </si>
  <si>
    <t>THE PAVILION AT SUNNY HILLS</t>
  </si>
  <si>
    <t>555733</t>
  </si>
  <si>
    <t>THE PINES AT PLACERVILLE HEALTHCARE CENTER</t>
  </si>
  <si>
    <t>055497</t>
  </si>
  <si>
    <t>THE REDWOODS POST-ACUTE</t>
  </si>
  <si>
    <t>056212</t>
  </si>
  <si>
    <t>THE REDWOODS, A COMMUNITY OF SENIORS</t>
  </si>
  <si>
    <t>MILL VALLEY</t>
  </si>
  <si>
    <t>555826</t>
  </si>
  <si>
    <t>THE REHABILITATION CENTER OF BAKERSFIELD</t>
  </si>
  <si>
    <t>555256</t>
  </si>
  <si>
    <t>THE REHABILITATION CENTER OF LOS ANGELES</t>
  </si>
  <si>
    <t>555397</t>
  </si>
  <si>
    <t>THE REHABILITATION CENTER OF NORTH HILLS</t>
  </si>
  <si>
    <t>NORTH HILLS</t>
  </si>
  <si>
    <t>056367</t>
  </si>
  <si>
    <t>THE REHABILITATION CENTER OF OAKLAND</t>
  </si>
  <si>
    <t>555313</t>
  </si>
  <si>
    <t>THE REHABILITATION CENTER ON PICO</t>
  </si>
  <si>
    <t>056377</t>
  </si>
  <si>
    <t>THE REUTLINGER COMMUNITY</t>
  </si>
  <si>
    <t>055534</t>
  </si>
  <si>
    <t>THE RIDGE POST ACUTE</t>
  </si>
  <si>
    <t>555799</t>
  </si>
  <si>
    <t>THE ROWLAND</t>
  </si>
  <si>
    <t>056117</t>
  </si>
  <si>
    <t>THE ROYAL HOME</t>
  </si>
  <si>
    <t>05A192</t>
  </si>
  <si>
    <t>THE SEQUOIAS</t>
  </si>
  <si>
    <t>PORTOLA VALLEY</t>
  </si>
  <si>
    <t>055466</t>
  </si>
  <si>
    <t>THE SHORES POST-ACUTE</t>
  </si>
  <si>
    <t>555585</t>
  </si>
  <si>
    <t>THE SPRINGS AT PACIFIC REGENT</t>
  </si>
  <si>
    <t>555739</t>
  </si>
  <si>
    <t>THE SPRINGS HEALTH AND REHABILITATION CENTER</t>
  </si>
  <si>
    <t>555915</t>
  </si>
  <si>
    <t>THE SPRINGS HEALTHCARE CENTER AT THE CARLOTTA</t>
  </si>
  <si>
    <t>555226</t>
  </si>
  <si>
    <t>THE SPRINGS POST-ACUTE</t>
  </si>
  <si>
    <t>055297</t>
  </si>
  <si>
    <t>THE TAMALPAIS</t>
  </si>
  <si>
    <t>056077</t>
  </si>
  <si>
    <t>THE TERRACES AT LOS ALTOS HEALTH FACILITY</t>
  </si>
  <si>
    <t>055210</t>
  </si>
  <si>
    <t>THE TERRACES AT SAN JOAQUIN GARDENS VILLAGE</t>
  </si>
  <si>
    <t>055846</t>
  </si>
  <si>
    <t>THE TERRACES OF LOS GATOS</t>
  </si>
  <si>
    <t>555547</t>
  </si>
  <si>
    <t>THE VILLAGE HEALTHCARE CENTER</t>
  </si>
  <si>
    <t>555463</t>
  </si>
  <si>
    <t>THE VILLAS AT POWAY</t>
  </si>
  <si>
    <t>555301</t>
  </si>
  <si>
    <t>THE VILLAS AT SARATOGA SKILLED NSG &amp; ASSISTED LVG</t>
  </si>
  <si>
    <t>055435</t>
  </si>
  <si>
    <t>THE VINEYARDS HEALTHCARE CENTER</t>
  </si>
  <si>
    <t>055212</t>
  </si>
  <si>
    <t>THOUSAND OAKS POST ACUTE, LLC</t>
  </si>
  <si>
    <t>055342</t>
  </si>
  <si>
    <t>TICE VALLEY POST ACUTE</t>
  </si>
  <si>
    <t>555710</t>
  </si>
  <si>
    <t>TOPANGA TERRACE</t>
  </si>
  <si>
    <t>056092</t>
  </si>
  <si>
    <t>TORRANCE CARE CENTER WEST, INC</t>
  </si>
  <si>
    <t>055952</t>
  </si>
  <si>
    <t>TORRANCE MEMORIAL MED CTR SNF/DP</t>
  </si>
  <si>
    <t>555599</t>
  </si>
  <si>
    <t>TOTALLY KIDS REHABILITATION HOSPITAL - D/P SNF</t>
  </si>
  <si>
    <t>555587</t>
  </si>
  <si>
    <t>TOTALLY KIDS SPECIALTY HEALTHCARE - SUN VALLEY</t>
  </si>
  <si>
    <t>SUN VALLEY</t>
  </si>
  <si>
    <t>555815</t>
  </si>
  <si>
    <t>TOWN &amp; COUNTRY</t>
  </si>
  <si>
    <t>555141</t>
  </si>
  <si>
    <t>TRABUCO HILLS POST ACUTE</t>
  </si>
  <si>
    <t>555308</t>
  </si>
  <si>
    <t>TRACY NURSING AND REHABILITATION CENTER</t>
  </si>
  <si>
    <t>555080</t>
  </si>
  <si>
    <t>TRELLIS CHINO</t>
  </si>
  <si>
    <t>CHINO</t>
  </si>
  <si>
    <t>555910</t>
  </si>
  <si>
    <t>TRINITY HOSPITAL SKILLED NURSING FACILITY</t>
  </si>
  <si>
    <t>WEAVERVILLE</t>
  </si>
  <si>
    <t>Trinity</t>
  </si>
  <si>
    <t>555907</t>
  </si>
  <si>
    <t>TULARE HEALTHCARE &amp; WELLNESS CENTER, LP</t>
  </si>
  <si>
    <t>055649</t>
  </si>
  <si>
    <t>TURLOCK NURSING &amp; REHABILITATION CENTER</t>
  </si>
  <si>
    <t>555240</t>
  </si>
  <si>
    <t>UKIAH POST ACUTE</t>
  </si>
  <si>
    <t>055734</t>
  </si>
  <si>
    <t>UNIVERSITY CARE CENTER</t>
  </si>
  <si>
    <t>055328</t>
  </si>
  <si>
    <t>UNIVERSITY PARK HEALTHCARE CENTER</t>
  </si>
  <si>
    <t>056206</t>
  </si>
  <si>
    <t>UNIVERSITY POST ACUTE</t>
  </si>
  <si>
    <t>MENTONE</t>
  </si>
  <si>
    <t>555025</t>
  </si>
  <si>
    <t>UNIVERSITY POST-ACUTE REHAB</t>
  </si>
  <si>
    <t>555265</t>
  </si>
  <si>
    <t>UNIVERSITY RETIREMENT COMMUNITY AT DAVIS</t>
  </si>
  <si>
    <t>555769</t>
  </si>
  <si>
    <t>UPLAND REHABILITATION AND CARE CENTER</t>
  </si>
  <si>
    <t>055374</t>
  </si>
  <si>
    <t>VACAVILLE RANCH POST ACUTE</t>
  </si>
  <si>
    <t>VACAVILLE</t>
  </si>
  <si>
    <t>055412</t>
  </si>
  <si>
    <t>VALE HEALTHCARE CENTER</t>
  </si>
  <si>
    <t>056389</t>
  </si>
  <si>
    <t>VALENCIA GARDENS HEALTH CARE CENTER</t>
  </si>
  <si>
    <t>555331</t>
  </si>
  <si>
    <t>VALLE VERDE HEALTH FACILITY</t>
  </si>
  <si>
    <t>055733</t>
  </si>
  <si>
    <t>VALLE VISTA POST ACUTE</t>
  </si>
  <si>
    <t>055500</t>
  </si>
  <si>
    <t>VALLEY CONVALESCENT HOSPITAL</t>
  </si>
  <si>
    <t>WATSONVILLE</t>
  </si>
  <si>
    <t>056178</t>
  </si>
  <si>
    <t>VALLEY HEALTHCARE CENTER</t>
  </si>
  <si>
    <t>555229</t>
  </si>
  <si>
    <t>VALLEY OAKS POST ACUTE</t>
  </si>
  <si>
    <t>055826</t>
  </si>
  <si>
    <t>VALLEY OF THE MOON POST ACUTE</t>
  </si>
  <si>
    <t>555258</t>
  </si>
  <si>
    <t>VALLEY PALMS CARE CENTER</t>
  </si>
  <si>
    <t>N HOLLYWOOD</t>
  </si>
  <si>
    <t>055287</t>
  </si>
  <si>
    <t>VALLEY POINTE NURSING &amp; REHABILITATION CENTER</t>
  </si>
  <si>
    <t>555082</t>
  </si>
  <si>
    <t>VALLEY SKILLED NURSING CENTER</t>
  </si>
  <si>
    <t>055869</t>
  </si>
  <si>
    <t>VALLEY VIEW CARE CENTER</t>
  </si>
  <si>
    <t>555053</t>
  </si>
  <si>
    <t>VALLEY VIEW POST ACUTE</t>
  </si>
  <si>
    <t>055372</t>
  </si>
  <si>
    <t>VALLEY VILLAGE CARE CENTER</t>
  </si>
  <si>
    <t>555012</t>
  </si>
  <si>
    <t>VALLEY VISTA NURSING AND TRANSITIONAL CARE LLC</t>
  </si>
  <si>
    <t>555132</t>
  </si>
  <si>
    <t>VASONA CREEK HEALTHCARE CENTER</t>
  </si>
  <si>
    <t>055798</t>
  </si>
  <si>
    <t>VENTURA POST ACUTE</t>
  </si>
  <si>
    <t>055719</t>
  </si>
  <si>
    <t>VERMONT HEALTHCARE CENTER</t>
  </si>
  <si>
    <t>056433</t>
  </si>
  <si>
    <t>VERNON HEALTHCARE CENTER</t>
  </si>
  <si>
    <t>055167</t>
  </si>
  <si>
    <t>VETERANS HOME OF CALIFORNIA - BARSTOW</t>
  </si>
  <si>
    <t>555853</t>
  </si>
  <si>
    <t>VETERANS HOME OF CALIFORNIA - CHULA VISTA</t>
  </si>
  <si>
    <t>555795</t>
  </si>
  <si>
    <t>VETERANS HOME OF CALIFORNIA - FRESNO</t>
  </si>
  <si>
    <t>555900</t>
  </si>
  <si>
    <t>VETERANS HOME OF CALIFORNIA - REDDING</t>
  </si>
  <si>
    <t>555891</t>
  </si>
  <si>
    <t>VETERANS HOME OF CALIFORNIA - WEST LOS ANGELES</t>
  </si>
  <si>
    <t>555917</t>
  </si>
  <si>
    <t>VETERANS HOME OF CALIFORNIA - YOUNTVILLE -  SNF</t>
  </si>
  <si>
    <t>YOUNTVILLE</t>
  </si>
  <si>
    <t>555095</t>
  </si>
  <si>
    <t>VI AT LA JOLLA VILLAGE</t>
  </si>
  <si>
    <t>555793</t>
  </si>
  <si>
    <t>VI AT PALO ALTO</t>
  </si>
  <si>
    <t>555835</t>
  </si>
  <si>
    <t>VIBRA HOSPITAL OF NORTHERN CALIFORNIA D/P SNF</t>
  </si>
  <si>
    <t>555588</t>
  </si>
  <si>
    <t>VICTORIA CARE CENTER</t>
  </si>
  <si>
    <t>555107</t>
  </si>
  <si>
    <t>555478</t>
  </si>
  <si>
    <t>VICTORIA HEALTHCARE AND REHABILITATION CENTER</t>
  </si>
  <si>
    <t>055237</t>
  </si>
  <si>
    <t>VICTORIA POST ACUTE CARE</t>
  </si>
  <si>
    <t>555804</t>
  </si>
  <si>
    <t>VICTORIAN POST ACUTE</t>
  </si>
  <si>
    <t>055848</t>
  </si>
  <si>
    <t>VIENNA NURSING AND REHABILITATION CENTER</t>
  </si>
  <si>
    <t>055481</t>
  </si>
  <si>
    <t>VIEW HEIGHTS CONV HOSP</t>
  </si>
  <si>
    <t>056417</t>
  </si>
  <si>
    <t>VIEW PARK CONVALESCENT CENTER</t>
  </si>
  <si>
    <t>555065</t>
  </si>
  <si>
    <t>VILLA CORONADO D/P SNF</t>
  </si>
  <si>
    <t>CORONADO</t>
  </si>
  <si>
    <t>055074</t>
  </si>
  <si>
    <t>VILLA DEL RIO</t>
  </si>
  <si>
    <t>555781</t>
  </si>
  <si>
    <t>VILLA DEL SOL POST ACUTE</t>
  </si>
  <si>
    <t>055918</t>
  </si>
  <si>
    <t>VILLA GARDENS HEALTH CARE UNIT</t>
  </si>
  <si>
    <t>555429</t>
  </si>
  <si>
    <t>VILLA HEALTH CARE CENTER</t>
  </si>
  <si>
    <t>555353</t>
  </si>
  <si>
    <t>VILLA LAS PALMAS HEALTHCARE CENTER</t>
  </si>
  <si>
    <t>055806</t>
  </si>
  <si>
    <t>VILLA MARIA POST ACUTE</t>
  </si>
  <si>
    <t>055830</t>
  </si>
  <si>
    <t>VILLA MARIN</t>
  </si>
  <si>
    <t>555227</t>
  </si>
  <si>
    <t>VILLA MESA CARE CENTER</t>
  </si>
  <si>
    <t>056136</t>
  </si>
  <si>
    <t>VILLA RANCHO BERNARDO CARE CENTER</t>
  </si>
  <si>
    <t>555318</t>
  </si>
  <si>
    <t>VILLA SCALABRINI SPECIAL CARE</t>
  </si>
  <si>
    <t>555862</t>
  </si>
  <si>
    <t>VILLA SERENA HEALTHCARE CENTER</t>
  </si>
  <si>
    <t>055329</t>
  </si>
  <si>
    <t>VILLA SIENA</t>
  </si>
  <si>
    <t>05A364</t>
  </si>
  <si>
    <t>VILLA VALENCIA HEALTHCARE CENTER</t>
  </si>
  <si>
    <t>555462</t>
  </si>
  <si>
    <t>VILLAGE SQUARE HEALTHCARE CENTER</t>
  </si>
  <si>
    <t>SAN MARCOS</t>
  </si>
  <si>
    <t>555754</t>
  </si>
  <si>
    <t>VINELAND POST ACUTE</t>
  </si>
  <si>
    <t>555011</t>
  </si>
  <si>
    <t>VINEYARD CARE CENTER</t>
  </si>
  <si>
    <t>055799</t>
  </si>
  <si>
    <t>VINEYARD HILLS HEALTH CENTER</t>
  </si>
  <si>
    <t>555220</t>
  </si>
  <si>
    <t>VINEYARD POST ACUTE</t>
  </si>
  <si>
    <t>555120</t>
  </si>
  <si>
    <t>VINEYARDS AT FOWLER</t>
  </si>
  <si>
    <t>055454</t>
  </si>
  <si>
    <t>VINTAGE FAIRE NURSING &amp; REHABILITATION CENTER</t>
  </si>
  <si>
    <t>555355</t>
  </si>
  <si>
    <t>VIRGIL REHABILITATION &amp; SKILLED NURSING CENTER</t>
  </si>
  <si>
    <t>055157</t>
  </si>
  <si>
    <t>VISALIA POST ACUTE</t>
  </si>
  <si>
    <t>055604</t>
  </si>
  <si>
    <t>VISTA DEL SOL CARE CENTER</t>
  </si>
  <si>
    <t>555849</t>
  </si>
  <si>
    <t>VISTA KNOLL SPECIALIZED CARE FACILITY</t>
  </si>
  <si>
    <t>555425</t>
  </si>
  <si>
    <t>VISTA MANOR NURSING CENTER</t>
  </si>
  <si>
    <t>555483</t>
  </si>
  <si>
    <t>VISTA PACIFICA CENTER</t>
  </si>
  <si>
    <t>JURUPA VALLEY</t>
  </si>
  <si>
    <t>05A264</t>
  </si>
  <si>
    <t>VISTA PACIFICA CONVALESCENT HOSPITAL</t>
  </si>
  <si>
    <t>055361</t>
  </si>
  <si>
    <t>VISTA POST ACUTE</t>
  </si>
  <si>
    <t>056475</t>
  </si>
  <si>
    <t>VISTA REAL POST ACUTE</t>
  </si>
  <si>
    <t>555740</t>
  </si>
  <si>
    <t>VISTA VIEW POST ACUTE</t>
  </si>
  <si>
    <t>555246</t>
  </si>
  <si>
    <t>WAGNER HEIGHTS NURSING &amp; REHABILITATION CENTER</t>
  </si>
  <si>
    <t>555470</t>
  </si>
  <si>
    <t>WALNUT CREEK SKILLED NURSING &amp; REHABILITATION CENT</t>
  </si>
  <si>
    <t>056327</t>
  </si>
  <si>
    <t>WASHINGTON CENTER</t>
  </si>
  <si>
    <t>056121</t>
  </si>
  <si>
    <t>WATERMAN CANYON POST ACUTE</t>
  </si>
  <si>
    <t>055565</t>
  </si>
  <si>
    <t>WATSONVILLE NURSING CENTER</t>
  </si>
  <si>
    <t>055240</t>
  </si>
  <si>
    <t>WATSONVILLE POST ACUTE CENTER</t>
  </si>
  <si>
    <t>055959</t>
  </si>
  <si>
    <t>WE CARE SKILLED NURSING - FREMONT</t>
  </si>
  <si>
    <t>056298</t>
  </si>
  <si>
    <t>WE CARE SKILLED NURSING FACILITY</t>
  </si>
  <si>
    <t>555914</t>
  </si>
  <si>
    <t>WEBSTER HOUSE</t>
  </si>
  <si>
    <t>555156</t>
  </si>
  <si>
    <t>WEST ANAHEIM MEDICAL CENTER D/P SNF</t>
  </si>
  <si>
    <t>555883</t>
  </si>
  <si>
    <t>WEST COVINA HEALTHCARE CENTER</t>
  </si>
  <si>
    <t>055992</t>
  </si>
  <si>
    <t>WEST COVINA MEDICAL CENTER D/P SNF</t>
  </si>
  <si>
    <t>555649</t>
  </si>
  <si>
    <t>WEST GARDENA POST ACUTE</t>
  </si>
  <si>
    <t>555410</t>
  </si>
  <si>
    <t>WEST HAVEN HEALTHCARE</t>
  </si>
  <si>
    <t>056228</t>
  </si>
  <si>
    <t>WEST HILLS HEALTH AND REHABILITATION  CENTER</t>
  </si>
  <si>
    <t>056133</t>
  </si>
  <si>
    <t>WEST HOLLYWOOD HEALTHCARE &amp; WELLNESS CENTRE, LP</t>
  </si>
  <si>
    <t>055710</t>
  </si>
  <si>
    <t>WEST PICO TERRACE HEALTHCARE &amp; WELLNESS CENTRE LP</t>
  </si>
  <si>
    <t>055119</t>
  </si>
  <si>
    <t>WEST VALLEY POST ACUTE</t>
  </si>
  <si>
    <t>WEST HILLS</t>
  </si>
  <si>
    <t>055443</t>
  </si>
  <si>
    <t>WESTERN CONVALESCENT HOSPITAL</t>
  </si>
  <si>
    <t>555069</t>
  </si>
  <si>
    <t>WESTERN SLOPE HEALTH CENTER</t>
  </si>
  <si>
    <t>056243</t>
  </si>
  <si>
    <t>WESTGATE GARDENS CARE CENTER</t>
  </si>
  <si>
    <t>555208</t>
  </si>
  <si>
    <t>WESTLAKE CONVALESCENT HOSPITAL</t>
  </si>
  <si>
    <t>056242</t>
  </si>
  <si>
    <t>WESTLAND HOUSE</t>
  </si>
  <si>
    <t>555143</t>
  </si>
  <si>
    <t>WESTVIEW HEALTHCARE CENTER</t>
  </si>
  <si>
    <t>055776</t>
  </si>
  <si>
    <t>WESTWOOD POST ACUTE</t>
  </si>
  <si>
    <t>055750</t>
  </si>
  <si>
    <t>WESTWOOD POST ACUTE CARE</t>
  </si>
  <si>
    <t>055060</t>
  </si>
  <si>
    <t>WHITE BLOSSOM CARE CENTER</t>
  </si>
  <si>
    <t>555068</t>
  </si>
  <si>
    <t>WHITNEY OAKS CARE CENTER</t>
  </si>
  <si>
    <t>056410</t>
  </si>
  <si>
    <t>WHITTIER HILLS HEALTH CARE CTR</t>
  </si>
  <si>
    <t>055430</t>
  </si>
  <si>
    <t>WHITTIER HOSPITAL MEDICAL CTR D/P SNF</t>
  </si>
  <si>
    <t>555589</t>
  </si>
  <si>
    <t>WHITTIER NURSING AND WELLNESS CENTER, INC</t>
  </si>
  <si>
    <t>555787</t>
  </si>
  <si>
    <t>WHITTIER PACIFIC CARE CENTER</t>
  </si>
  <si>
    <t>055764</t>
  </si>
  <si>
    <t>WILLOW CREEK HEALTHCARE CENTER</t>
  </si>
  <si>
    <t>555652</t>
  </si>
  <si>
    <t>WILLOW PASS HEALTHCARE CENTER</t>
  </si>
  <si>
    <t>055241</t>
  </si>
  <si>
    <t>WILLOWS POST ACUTE</t>
  </si>
  <si>
    <t>WILLOWS</t>
  </si>
  <si>
    <t>Glenn</t>
  </si>
  <si>
    <t>555151</t>
  </si>
  <si>
    <t>056451</t>
  </si>
  <si>
    <t>055995</t>
  </si>
  <si>
    <t>055885</t>
  </si>
  <si>
    <t>WINDSOR CYPRESS GARDENS</t>
  </si>
  <si>
    <t>056315</t>
  </si>
  <si>
    <t>WINDSOR EL CAMINO CARE CENTER</t>
  </si>
  <si>
    <t>055402</t>
  </si>
  <si>
    <t>ELK GROVE</t>
  </si>
  <si>
    <t>055308</t>
  </si>
  <si>
    <t>055735</t>
  </si>
  <si>
    <t>WINDSOR GARDENS CONV CENTER OF SAN DIEGO</t>
  </si>
  <si>
    <t>055954</t>
  </si>
  <si>
    <t>WINDSOR GARDENS CONVALESCENT HOSPITAL</t>
  </si>
  <si>
    <t>056194</t>
  </si>
  <si>
    <t>056324</t>
  </si>
  <si>
    <t>WINDSOR MONTEREY CARE CENTER</t>
  </si>
  <si>
    <t>055962</t>
  </si>
  <si>
    <t>WINDSOR POST-ACUTE CARE CENTER OF HAYWARD</t>
  </si>
  <si>
    <t>555398</t>
  </si>
  <si>
    <t>WINDSOR ROSEWOOD CARE CENTER</t>
  </si>
  <si>
    <t>056476</t>
  </si>
  <si>
    <t>WINDSOR SKYLINE CARE CENTER</t>
  </si>
  <si>
    <t>055871</t>
  </si>
  <si>
    <t>555738</t>
  </si>
  <si>
    <t>WINDSOR THE RIDGE REHABILITATION CENTER</t>
  </si>
  <si>
    <t>555060</t>
  </si>
  <si>
    <t>056238</t>
  </si>
  <si>
    <t>WOLF CREEK CARE CENTER</t>
  </si>
  <si>
    <t>055512</t>
  </si>
  <si>
    <t>WOODCREST POST ACUTE &amp; REHABILITATION</t>
  </si>
  <si>
    <t>055474</t>
  </si>
  <si>
    <t>WOODLAND CARE CENTER</t>
  </si>
  <si>
    <t>056066</t>
  </si>
  <si>
    <t>WOODLAND POST-ACUTE</t>
  </si>
  <si>
    <t>056109</t>
  </si>
  <si>
    <t>WOODLANDS HEALTHCARE CENTER</t>
  </si>
  <si>
    <t>055517</t>
  </si>
  <si>
    <t>WOODS HEALTH SERVICES</t>
  </si>
  <si>
    <t>LA VERNE</t>
  </si>
  <si>
    <t>056083</t>
  </si>
  <si>
    <t>WOODSIDE HEALTHCARE CENTER</t>
  </si>
  <si>
    <t>555798</t>
  </si>
  <si>
    <t>YORK HEALTHCARE &amp; WELLNESS CENTRE</t>
  </si>
  <si>
    <t>055664</t>
  </si>
  <si>
    <t>YUBA CITY POST ACUTE</t>
  </si>
  <si>
    <t>055092</t>
  </si>
  <si>
    <t>YUCAIPA HILLS POST ACUTE</t>
  </si>
  <si>
    <t>056365</t>
  </si>
  <si>
    <t>CO</t>
  </si>
  <si>
    <t>ACCEL AT LONGMONT HEALTH AND REHAB, LLC</t>
  </si>
  <si>
    <t>LONGMONT</t>
  </si>
  <si>
    <t>Boulder</t>
  </si>
  <si>
    <t>065429</t>
  </si>
  <si>
    <t>ADARA LIVING</t>
  </si>
  <si>
    <t>BROOMFIELD</t>
  </si>
  <si>
    <t>Broomfield</t>
  </si>
  <si>
    <t>065379</t>
  </si>
  <si>
    <t>ADVANCED HEALTH CARE OF AURORA</t>
  </si>
  <si>
    <t>AURORA</t>
  </si>
  <si>
    <t>Arapahoe</t>
  </si>
  <si>
    <t>065393</t>
  </si>
  <si>
    <t>ADVANCED HEALTH CARE OF COLORADO SPRINGS</t>
  </si>
  <si>
    <t>COLORADO SPRINGS</t>
  </si>
  <si>
    <t>El Paso</t>
  </si>
  <si>
    <t>065407</t>
  </si>
  <si>
    <t>AHC OF LAKEWOOD, LLC</t>
  </si>
  <si>
    <t>LAKEWOOD</t>
  </si>
  <si>
    <t>065435</t>
  </si>
  <si>
    <t>ALLISON CARE CENTER</t>
  </si>
  <si>
    <t>065297</t>
  </si>
  <si>
    <t>AMBERWOOD POST ACUTE</t>
  </si>
  <si>
    <t>DENVER</t>
  </si>
  <si>
    <t>Denver</t>
  </si>
  <si>
    <t>065034</t>
  </si>
  <si>
    <t>ARBOR VIEW CARE CENTER</t>
  </si>
  <si>
    <t>ARVADA</t>
  </si>
  <si>
    <t>065330</t>
  </si>
  <si>
    <t>ARVADA CARE AND REHABILITATION CENTER</t>
  </si>
  <si>
    <t>065321</t>
  </si>
  <si>
    <t>ATLAS POST ACUTE</t>
  </si>
  <si>
    <t>PUEBLO</t>
  </si>
  <si>
    <t>Pueblo</t>
  </si>
  <si>
    <t>065232</t>
  </si>
  <si>
    <t>AVIVA AT FITZSIMONS</t>
  </si>
  <si>
    <t>Adams</t>
  </si>
  <si>
    <t>065430</t>
  </si>
  <si>
    <t>BEAR CREEK SENIOR LIVING</t>
  </si>
  <si>
    <t>065373</t>
  </si>
  <si>
    <t>BENT COUNTY HEALTHCARE CENTER</t>
  </si>
  <si>
    <t>LAS ANIMAS</t>
  </si>
  <si>
    <t>Bent</t>
  </si>
  <si>
    <t>065359</t>
  </si>
  <si>
    <t>BERKLEY MANOR CARE CENTER</t>
  </si>
  <si>
    <t>065223</t>
  </si>
  <si>
    <t>BERTHOUD CARE AND REHABILITATION</t>
  </si>
  <si>
    <t>BERTHOUD</t>
  </si>
  <si>
    <t>Larimer</t>
  </si>
  <si>
    <t>065265</t>
  </si>
  <si>
    <t>BETH ISRAEL AT SHALOM PARK</t>
  </si>
  <si>
    <t>065303</t>
  </si>
  <si>
    <t>BOULDER CANYON HEALTH AND REHABILITATION</t>
  </si>
  <si>
    <t>BOULDER</t>
  </si>
  <si>
    <t>065222</t>
  </si>
  <si>
    <t>BOULDER POST ACUTE</t>
  </si>
  <si>
    <t>065052</t>
  </si>
  <si>
    <t>BRIARWOOD HEALTH CARE CENTER</t>
  </si>
  <si>
    <t>065255</t>
  </si>
  <si>
    <t>BRIGHTON</t>
  </si>
  <si>
    <t>065240</t>
  </si>
  <si>
    <t>BROADVIEW HEALTH AND REHABILITATION CENTER</t>
  </si>
  <si>
    <t>GREELEY</t>
  </si>
  <si>
    <t>Weld</t>
  </si>
  <si>
    <t>065219</t>
  </si>
  <si>
    <t>BROOKDALE GREENWOOD VILLAGE</t>
  </si>
  <si>
    <t>GREENWOOD VILLAGE</t>
  </si>
  <si>
    <t>065376</t>
  </si>
  <si>
    <t>BROOKDALE SKYLINE</t>
  </si>
  <si>
    <t>065382</t>
  </si>
  <si>
    <t>BROOKSHIRE POST ACUTE</t>
  </si>
  <si>
    <t>065242</t>
  </si>
  <si>
    <t>BROOKSIDE INN</t>
  </si>
  <si>
    <t>CASTLE ROCK</t>
  </si>
  <si>
    <t>Douglas</t>
  </si>
  <si>
    <t>065361</t>
  </si>
  <si>
    <t>BRUCE MCCANDLESS CO STATE VETERANS NURSING HOME</t>
  </si>
  <si>
    <t>Fremont</t>
  </si>
  <si>
    <t>065394</t>
  </si>
  <si>
    <t>CAMBRIDGE CARE CENTER</t>
  </si>
  <si>
    <t>065296</t>
  </si>
  <si>
    <t>CANON LODGE CARE CENTER</t>
  </si>
  <si>
    <t>CANON CITY</t>
  </si>
  <si>
    <t>065217</t>
  </si>
  <si>
    <t>CANYON VIEW CARE CENTER</t>
  </si>
  <si>
    <t>PALISADE</t>
  </si>
  <si>
    <t>Mesa</t>
  </si>
  <si>
    <t>065228</t>
  </si>
  <si>
    <t>CASEY'S POND SENIOR LIVING</t>
  </si>
  <si>
    <t>STEAMBOAT SPRINGS</t>
  </si>
  <si>
    <t>Routt</t>
  </si>
  <si>
    <t>065341</t>
  </si>
  <si>
    <t>CASTLE PEAK SENIOR LIFE AND REHABILITATION</t>
  </si>
  <si>
    <t>EAGLE</t>
  </si>
  <si>
    <t>Eagle</t>
  </si>
  <si>
    <t>065420</t>
  </si>
  <si>
    <t>CEDARS HEALTHCARE CENTER</t>
  </si>
  <si>
    <t>065202</t>
  </si>
  <si>
    <t>CENTER AT CENTENNIAL, THE</t>
  </si>
  <si>
    <t>065390</t>
  </si>
  <si>
    <t>CENTER AT CENTERPLACE, LLC, THE</t>
  </si>
  <si>
    <t>065431</t>
  </si>
  <si>
    <t>CENTER AT CORDERA, LLC, THE</t>
  </si>
  <si>
    <t>065413</t>
  </si>
  <si>
    <t>CENTER AT FORESIGHT LLC, THE</t>
  </si>
  <si>
    <t>GRAND JUNCTION</t>
  </si>
  <si>
    <t>065425</t>
  </si>
  <si>
    <t>CENTER AT LINCOLN, LLC, THE</t>
  </si>
  <si>
    <t>PARKER</t>
  </si>
  <si>
    <t>065403</t>
  </si>
  <si>
    <t>CENTER AT LOWRY, LLC</t>
  </si>
  <si>
    <t>065419</t>
  </si>
  <si>
    <t>CENTER AT NORTHRIDGE, LLC, THE</t>
  </si>
  <si>
    <t>065416</t>
  </si>
  <si>
    <t>CENTER AT PARK WEST LLC, THE</t>
  </si>
  <si>
    <t>065427</t>
  </si>
  <si>
    <t>CENTRE AVE HEALTH &amp; REHAB</t>
  </si>
  <si>
    <t>FORT COLLINS</t>
  </si>
  <si>
    <t>065377</t>
  </si>
  <si>
    <t>CHERRELYN HEALTHCARE CENTER</t>
  </si>
  <si>
    <t>LITTLETON</t>
  </si>
  <si>
    <t>065203</t>
  </si>
  <si>
    <t>CHEYENNE MANOR</t>
  </si>
  <si>
    <t>CHEYENNE WELLS</t>
  </si>
  <si>
    <t>Cheyenne</t>
  </si>
  <si>
    <t>06A192</t>
  </si>
  <si>
    <t>CITY PARK HEALTHCARE AND REHABILITATION CENTER</t>
  </si>
  <si>
    <t>065009</t>
  </si>
  <si>
    <t>CITY SCAPE REHABILITATION &amp; CARE CENTER LLC</t>
  </si>
  <si>
    <t>065387</t>
  </si>
  <si>
    <t>CLEAR CREEK CARE CENTER</t>
  </si>
  <si>
    <t>065120</t>
  </si>
  <si>
    <t>COAL CREEK POST ACUTE &amp; ASSISTED LIVING</t>
  </si>
  <si>
    <t>065414</t>
  </si>
  <si>
    <t>COLONIAL REHABILITATION AND NURSING, LLC</t>
  </si>
  <si>
    <t>065225</t>
  </si>
  <si>
    <t>COLORADO STATE VETERANS NURSING HOME - RIFLE</t>
  </si>
  <si>
    <t>RIFLE</t>
  </si>
  <si>
    <t>Garfield</t>
  </si>
  <si>
    <t>065386</t>
  </si>
  <si>
    <t>COLORADO VETERANS COMMUNITY LIVING CTR AT HOMELAKE</t>
  </si>
  <si>
    <t>MONTE VISTA</t>
  </si>
  <si>
    <t>Rio Grande</t>
  </si>
  <si>
    <t>065391</t>
  </si>
  <si>
    <t>COLOROW HEALTH CARE LLC</t>
  </si>
  <si>
    <t>OLATHE</t>
  </si>
  <si>
    <t>Montrose</t>
  </si>
  <si>
    <t>065354</t>
  </si>
  <si>
    <t>COLUMBINE COMMONS HEALTH &amp; REHAB LLC</t>
  </si>
  <si>
    <t>WINDSOR</t>
  </si>
  <si>
    <t>065410</t>
  </si>
  <si>
    <t>COLUMBINE MANOR CARE CENTER</t>
  </si>
  <si>
    <t>SALIDA</t>
  </si>
  <si>
    <t>Chaffee</t>
  </si>
  <si>
    <t>065220</t>
  </si>
  <si>
    <t>COLUMBINE WEST HEALTH &amp; REHAB FACILITY</t>
  </si>
  <si>
    <t>065245</t>
  </si>
  <si>
    <t>CONTINUING CARE AT WIND CREST</t>
  </si>
  <si>
    <t>HIGHLANDS RANCH</t>
  </si>
  <si>
    <t>065409</t>
  </si>
  <si>
    <t>COTTONWOOD REHABILITATION AND HEALTHCARE CENTER</t>
  </si>
  <si>
    <t>DURANGO</t>
  </si>
  <si>
    <t>La Plata</t>
  </si>
  <si>
    <t>065411</t>
  </si>
  <si>
    <t>CREEKSIDE VILLAGE REHABILITATION AND NURSING LLC</t>
  </si>
  <si>
    <t>065221</t>
  </si>
  <si>
    <t>CRESTMOOR CARE CENTER</t>
  </si>
  <si>
    <t>065290</t>
  </si>
  <si>
    <t>CROWLEY COUNTY NURSING CENTER</t>
  </si>
  <si>
    <t>ORDWAY</t>
  </si>
  <si>
    <t>Crowley</t>
  </si>
  <si>
    <t>065312</t>
  </si>
  <si>
    <t>DENVER NORTH CARE CENTER</t>
  </si>
  <si>
    <t>065323</t>
  </si>
  <si>
    <t>STERLING</t>
  </si>
  <si>
    <t>065150</t>
  </si>
  <si>
    <t>DURANGO HEALTH AND REHABILITATION</t>
  </si>
  <si>
    <t>065243</t>
  </si>
  <si>
    <t>EAGLE RIDGE POST ACUTE</t>
  </si>
  <si>
    <t>065286</t>
  </si>
  <si>
    <t>EBEN EZER LUTHERAN CARE CENTER</t>
  </si>
  <si>
    <t>BRUSH</t>
  </si>
  <si>
    <t>065163</t>
  </si>
  <si>
    <t>ENGLEWOOD POST ACUTE AND REHABILITATION</t>
  </si>
  <si>
    <t>ENGLEWOOD</t>
  </si>
  <si>
    <t>065077</t>
  </si>
  <si>
    <t>ALAMOSA</t>
  </si>
  <si>
    <t>Alamosa</t>
  </si>
  <si>
    <t>065234</t>
  </si>
  <si>
    <t>FAIRACRES MANOR, INC.</t>
  </si>
  <si>
    <t>065211</t>
  </si>
  <si>
    <t>FALCON HEIGHTS REHABILITATION AND NURSING LLC</t>
  </si>
  <si>
    <t>065168</t>
  </si>
  <si>
    <t>WOODLAND PARK</t>
  </si>
  <si>
    <t>Teller</t>
  </si>
  <si>
    <t>065418</t>
  </si>
  <si>
    <t>FOUNTAIN VIEW REHABILITATION AND NURSING LLC</t>
  </si>
  <si>
    <t>065172</t>
  </si>
  <si>
    <t>FOWLER HEALTH CARE</t>
  </si>
  <si>
    <t>Otero</t>
  </si>
  <si>
    <t>065360</t>
  </si>
  <si>
    <t>FRASIER MEADOWS HEALTH CARE CENTER</t>
  </si>
  <si>
    <t>065324</t>
  </si>
  <si>
    <t>GARDEN TERRACE ALZHEIMER'S CENTER OF EXCELLENCE</t>
  </si>
  <si>
    <t>065266</t>
  </si>
  <si>
    <t>GARDENS, THE</t>
  </si>
  <si>
    <t>065198</t>
  </si>
  <si>
    <t>GLENWOOD SPRINGS HEALTHCARE</t>
  </si>
  <si>
    <t>GLENWOOD SPRINGS</t>
  </si>
  <si>
    <t>065244</t>
  </si>
  <si>
    <t>GOOD SAMARITAN SOCIETY -- FORT COLLINS VILLAGE</t>
  </si>
  <si>
    <t>065227</t>
  </si>
  <si>
    <t>GOOD SAMARITAN SOCIETY -- LOVELAND VILLAGE</t>
  </si>
  <si>
    <t>LOVELAND</t>
  </si>
  <si>
    <t>065139</t>
  </si>
  <si>
    <t>GRACE MANOR CARE CENTER</t>
  </si>
  <si>
    <t>BURLINGTON</t>
  </si>
  <si>
    <t>Kit Carson</t>
  </si>
  <si>
    <t>065284</t>
  </si>
  <si>
    <t>GRACE POINTE CONT CARE SR CAMPUS, SKILLED NURSING</t>
  </si>
  <si>
    <t>065397</t>
  </si>
  <si>
    <t>GRAND RIVER HEALTH CARE CENTER</t>
  </si>
  <si>
    <t>065381</t>
  </si>
  <si>
    <t>GREEN HOUSE HOMES AT MIRASOL, THE</t>
  </si>
  <si>
    <t>065412</t>
  </si>
  <si>
    <t>GUNNISON VALLEY HEALTH SENIOR CARE CENTER</t>
  </si>
  <si>
    <t>GUNNISON</t>
  </si>
  <si>
    <t>Gunnison</t>
  </si>
  <si>
    <t>065144</t>
  </si>
  <si>
    <t>HALLMARK NURSING CENTER</t>
  </si>
  <si>
    <t>065233</t>
  </si>
  <si>
    <t>HAMPDEN HILLS POST ACUTE</t>
  </si>
  <si>
    <t>065146</t>
  </si>
  <si>
    <t>HARMONY POINTE CARE CENTER</t>
  </si>
  <si>
    <t>065298</t>
  </si>
  <si>
    <t>HEALTH CENTER AT FRANKLIN PARK</t>
  </si>
  <si>
    <t>065213</t>
  </si>
  <si>
    <t>HEALTHCARE RESORT OF COLORADO SPRINGS, THE</t>
  </si>
  <si>
    <t>065417</t>
  </si>
  <si>
    <t>HEIGHTS POST ACUTE, THE</t>
  </si>
  <si>
    <t>065191</t>
  </si>
  <si>
    <t>HERITAGE PARK CARE CENTER</t>
  </si>
  <si>
    <t>CARBONDALE</t>
  </si>
  <si>
    <t>065237</t>
  </si>
  <si>
    <t>HIGHLAND PARK REHABILITATION &amp; CARE CENTER</t>
  </si>
  <si>
    <t>065176</t>
  </si>
  <si>
    <t>HIGHLINE POST ACUTE</t>
  </si>
  <si>
    <t>065256</t>
  </si>
  <si>
    <t>HILDEBRAND CARE CENTER</t>
  </si>
  <si>
    <t>065179</t>
  </si>
  <si>
    <t>HILLCREST CARE CENTER</t>
  </si>
  <si>
    <t>WRAY</t>
  </si>
  <si>
    <t>065316</t>
  </si>
  <si>
    <t>HILLTOP PARK POST ACUTE</t>
  </si>
  <si>
    <t>065241</t>
  </si>
  <si>
    <t>HOLLY CARE CENTER</t>
  </si>
  <si>
    <t>HOLLY</t>
  </si>
  <si>
    <t>Prowers</t>
  </si>
  <si>
    <t>065351</t>
  </si>
  <si>
    <t>HOLLY HEIGHTS CARE AND REHABILITATION</t>
  </si>
  <si>
    <t>065124</t>
  </si>
  <si>
    <t>HOPE SPRINGS CARE CENTER</t>
  </si>
  <si>
    <t>065195</t>
  </si>
  <si>
    <t>HORIZONS CARE CENTER</t>
  </si>
  <si>
    <t>ECKERT</t>
  </si>
  <si>
    <t>Delta</t>
  </si>
  <si>
    <t>065258</t>
  </si>
  <si>
    <t>IRONDALE POST ACUTE</t>
  </si>
  <si>
    <t>COMMERCE CITY</t>
  </si>
  <si>
    <t>065318</t>
  </si>
  <si>
    <t>JULIA TEMPLE HEALTHCARE CENTER</t>
  </si>
  <si>
    <t>065322</t>
  </si>
  <si>
    <t>JUNIPER VILLAGE - THE SPEARLY CENTER</t>
  </si>
  <si>
    <t>065327</t>
  </si>
  <si>
    <t>KATHERINE AND CHARLES HOVER GREEN HOUSES</t>
  </si>
  <si>
    <t>065432</t>
  </si>
  <si>
    <t>KIOWA HILLS REHABILITATION AND NURSING, LLC</t>
  </si>
  <si>
    <t>065175</t>
  </si>
  <si>
    <t>LA VILLA GRANDE CARE CENTER</t>
  </si>
  <si>
    <t>065253</t>
  </si>
  <si>
    <t>LAKESHORE POST ACUTE AND REHABILITATION CENTER</t>
  </si>
  <si>
    <t>065229</t>
  </si>
  <si>
    <t>LAKESIDE POST ACUTE</t>
  </si>
  <si>
    <t>WHEAT RIDGE</t>
  </si>
  <si>
    <t>065273</t>
  </si>
  <si>
    <t>LAKEWOOD POST ACUTE AND REHABILITATION</t>
  </si>
  <si>
    <t>065400</t>
  </si>
  <si>
    <t>LAKEWOOD VILLA</t>
  </si>
  <si>
    <t>065408</t>
  </si>
  <si>
    <t>LAMAR ESTATES, LLC</t>
  </si>
  <si>
    <t>LAMAR</t>
  </si>
  <si>
    <t>065294</t>
  </si>
  <si>
    <t>LARCHWOOD INNS</t>
  </si>
  <si>
    <t>065331</t>
  </si>
  <si>
    <t>LEMAY AVENUE HEALTH AND REHABILITATION FACILITY</t>
  </si>
  <si>
    <t>065142</t>
  </si>
  <si>
    <t>LIBERTY HEIGHTS</t>
  </si>
  <si>
    <t>065305</t>
  </si>
  <si>
    <t>LIFE CARE CENTER OF AURORA</t>
  </si>
  <si>
    <t>065332</t>
  </si>
  <si>
    <t>LIFE CARE CENTER OF COLORADO SPRINGS</t>
  </si>
  <si>
    <t>065356</t>
  </si>
  <si>
    <t>LIFE CARE CENTER OF EVERGREEN</t>
  </si>
  <si>
    <t>065276</t>
  </si>
  <si>
    <t>LIFE CARE CENTER OF GREELEY</t>
  </si>
  <si>
    <t>065368</t>
  </si>
  <si>
    <t>LIFE CARE CENTER OF LITTLETON</t>
  </si>
  <si>
    <t>065370</t>
  </si>
  <si>
    <t>LIFE CARE CENTER OF LONGMONT</t>
  </si>
  <si>
    <t>065282</t>
  </si>
  <si>
    <t>LIFE CARE CENTER OF PUEBLO</t>
  </si>
  <si>
    <t>065269</t>
  </si>
  <si>
    <t>LIFE CARE CENTER OF STONEGATE</t>
  </si>
  <si>
    <t>065401</t>
  </si>
  <si>
    <t>LIFE CARE CENTER OF WESTMINSTER</t>
  </si>
  <si>
    <t>065358</t>
  </si>
  <si>
    <t>LITTLETON CARE AND REHABILITATION CENTER</t>
  </si>
  <si>
    <t>065320</t>
  </si>
  <si>
    <t>LOWRY HILLS CARE AND REHABILITATION</t>
  </si>
  <si>
    <t>065001</t>
  </si>
  <si>
    <t>MALLEY TRANSITIONAL CARE CENTER</t>
  </si>
  <si>
    <t>NORTHGLENN</t>
  </si>
  <si>
    <t>065196</t>
  </si>
  <si>
    <t>MANTEY HEIGHTS REHABILITATION &amp; CARE CENTER</t>
  </si>
  <si>
    <t>065307</t>
  </si>
  <si>
    <t>MAPLETON POST ACUTE</t>
  </si>
  <si>
    <t>065097</t>
  </si>
  <si>
    <t>MCINTOSH CARE AND REHABILITATION CENTER</t>
  </si>
  <si>
    <t>065226</t>
  </si>
  <si>
    <t>MEDALLION POST ACUTE REHABILITATION</t>
  </si>
  <si>
    <t>065113</t>
  </si>
  <si>
    <t>MOUNT ST FRANCIS NURSING CENTER</t>
  </si>
  <si>
    <t>065325</t>
  </si>
  <si>
    <t>065147</t>
  </si>
  <si>
    <t>MOUNTAIN VISTA HEALTH CENTER</t>
  </si>
  <si>
    <t>065015</t>
  </si>
  <si>
    <t>NEURORESTORATIVE COLORADO</t>
  </si>
  <si>
    <t>065402</t>
  </si>
  <si>
    <t>NORTH SHORE HEALTH &amp; REHAB FACILITY</t>
  </si>
  <si>
    <t>065129</t>
  </si>
  <si>
    <t>OAKWOOD CARE AND REHABILITATION</t>
  </si>
  <si>
    <t>065248</t>
  </si>
  <si>
    <t>ORCHARD PARK HEALTH CARE CENTER</t>
  </si>
  <si>
    <t>065259</t>
  </si>
  <si>
    <t>PAONIA CARE AND REHABILITATION CENTER</t>
  </si>
  <si>
    <t>PAONIA</t>
  </si>
  <si>
    <t>065251</t>
  </si>
  <si>
    <t>PARK FOREST CARE CENTER, INC.</t>
  </si>
  <si>
    <t>06A172</t>
  </si>
  <si>
    <t>PARKER POST ACUTE</t>
  </si>
  <si>
    <t>065405</t>
  </si>
  <si>
    <t>PARKVIEW CARE CENTER</t>
  </si>
  <si>
    <t>065299</t>
  </si>
  <si>
    <t>PAVILION AT VILLA PUEBLO, THE</t>
  </si>
  <si>
    <t>065121</t>
  </si>
  <si>
    <t>PEAKS CARE CENTER, THE</t>
  </si>
  <si>
    <t>065189</t>
  </si>
  <si>
    <t>PELICAN POINTE HEALTH AND REHABILITATION CENTER</t>
  </si>
  <si>
    <t>065278</t>
  </si>
  <si>
    <t>PIKES PEAK POST ACUTE</t>
  </si>
  <si>
    <t>065415</t>
  </si>
  <si>
    <t>PINE RIDGE REHABILITATION AND HEALTHCARE CENTER</t>
  </si>
  <si>
    <t>PAGOSA SPRINGS</t>
  </si>
  <si>
    <t>Archuleta</t>
  </si>
  <si>
    <t>065366</t>
  </si>
  <si>
    <t>PIONEER HEALTH CARE CENTER</t>
  </si>
  <si>
    <t>ROCKY FORD</t>
  </si>
  <si>
    <t>065235</t>
  </si>
  <si>
    <t>POUDRE CANYON REHABILITATION AND NURSING, LLC</t>
  </si>
  <si>
    <t>065166</t>
  </si>
  <si>
    <t>MORRISON</t>
  </si>
  <si>
    <t>065188</t>
  </si>
  <si>
    <t>PROGRESSIVE CARE CENTER</t>
  </si>
  <si>
    <t>065183</t>
  </si>
  <si>
    <t>PUEBLO HEIGHTS NURSING AND REHABILITATION</t>
  </si>
  <si>
    <t>065169</t>
  </si>
  <si>
    <t>RED CLIFFS POST ACUTE</t>
  </si>
  <si>
    <t>065110</t>
  </si>
  <si>
    <t>REGENT PARK NURSING AND REHABILITATION</t>
  </si>
  <si>
    <t>HOLYOKE</t>
  </si>
  <si>
    <t>065302</t>
  </si>
  <si>
    <t>REHABILITATION AND NURSING CENTER OF THE ROCKIES</t>
  </si>
  <si>
    <t>065192</t>
  </si>
  <si>
    <t>REHABILITATION CENTER AT SANDALWOOD, THE</t>
  </si>
  <si>
    <t>065292</t>
  </si>
  <si>
    <t>RIDGEVIEW POST ACUTE</t>
  </si>
  <si>
    <t>065283</t>
  </si>
  <si>
    <t>RIO GRANDE REHABILITATION AND HEALTHCARE CENTER</t>
  </si>
  <si>
    <t>LA JARA</t>
  </si>
  <si>
    <t>Conejos</t>
  </si>
  <si>
    <t>065399</t>
  </si>
  <si>
    <t>RIVER VALLEY REHABILITATION AND HEALTHCARE CENTER</t>
  </si>
  <si>
    <t>DEL NORTE</t>
  </si>
  <si>
    <t>065424</t>
  </si>
  <si>
    <t>RIVERBEND HEALTH AND REHABILITATION CENTER</t>
  </si>
  <si>
    <t>065165</t>
  </si>
  <si>
    <t>RIVERDALE POST ACUTE</t>
  </si>
  <si>
    <t>065378</t>
  </si>
  <si>
    <t>ROCK CANYON RESPIRATORY AND REHABILITATION CENTER</t>
  </si>
  <si>
    <t>065100</t>
  </si>
  <si>
    <t>ROCK CREEK REHABILITATION AND HEALTHCARE CENTER</t>
  </si>
  <si>
    <t>065291</t>
  </si>
  <si>
    <t>ROWAN COMMUNITY, INC</t>
  </si>
  <si>
    <t>065206</t>
  </si>
  <si>
    <t>065239</t>
  </si>
  <si>
    <t>SANDROCK RIDGE CARE &amp; REHABILITATION</t>
  </si>
  <si>
    <t>CRAIG</t>
  </si>
  <si>
    <t>Moffat</t>
  </si>
  <si>
    <t>065384</t>
  </si>
  <si>
    <t>SHARMAR VILLAGE SENIOR CARE COMMUNITY</t>
  </si>
  <si>
    <t>065355</t>
  </si>
  <si>
    <t>SIERRA POST ACUTE</t>
  </si>
  <si>
    <t>065272</t>
  </si>
  <si>
    <t>SILVER HEIGHTS SKILLED NURSING AND REHABILITATION</t>
  </si>
  <si>
    <t>065285</t>
  </si>
  <si>
    <t>SKYLAKE POST ACUTE</t>
  </si>
  <si>
    <t>THORNTON</t>
  </si>
  <si>
    <t>065238</t>
  </si>
  <si>
    <t>SKYLINE RIDGE NURSING AND REHABILITATION CENTER</t>
  </si>
  <si>
    <t>065250</t>
  </si>
  <si>
    <t>SLOAN'S LAKE REHABILITATION CENTER</t>
  </si>
  <si>
    <t>065404</t>
  </si>
  <si>
    <t>SOUTH PLATTE REHABILITATION AND NURSING LLC</t>
  </si>
  <si>
    <t>065170</t>
  </si>
  <si>
    <t>SOUTH VALLEY POST ACUTE REHABILITATION</t>
  </si>
  <si>
    <t>065230</t>
  </si>
  <si>
    <t>SOUTHEAST COLORADO HOSPITAL LTC</t>
  </si>
  <si>
    <t>SPRINGFIELD</t>
  </si>
  <si>
    <t>Baca</t>
  </si>
  <si>
    <t>06A185</t>
  </si>
  <si>
    <t>SPANISH PEAKS VETERANS COMMUNITY LIVING CENTER</t>
  </si>
  <si>
    <t>WALSENBURG</t>
  </si>
  <si>
    <t>Huerfano</t>
  </si>
  <si>
    <t>06A190</t>
  </si>
  <si>
    <t>SPRINGS AT ST ANDREWS VILLAGE, THE</t>
  </si>
  <si>
    <t>065388</t>
  </si>
  <si>
    <t>SPRINGS VILLAGE CARE CENTER</t>
  </si>
  <si>
    <t>065247</t>
  </si>
  <si>
    <t>STERLING REHABILITATION AND NURSING, LLC</t>
  </si>
  <si>
    <t>065174</t>
  </si>
  <si>
    <t>STORYBROOK CARE &amp; REHABILITATION</t>
  </si>
  <si>
    <t>065257</t>
  </si>
  <si>
    <t>SUITES AT CLERMONT PARK CARE CENTER, THE</t>
  </si>
  <si>
    <t>065344</t>
  </si>
  <si>
    <t>SUITES AT HOLLY CREEK CARE CENTER, THE</t>
  </si>
  <si>
    <t>CENTENNIAL</t>
  </si>
  <si>
    <t>065395</t>
  </si>
  <si>
    <t>SUITES AT SOMEREN GLEN CARE CENTER, THE</t>
  </si>
  <si>
    <t>065345</t>
  </si>
  <si>
    <t>SUNDANCE SKILLED NURSING AND REHABILITATION</t>
  </si>
  <si>
    <t>065152</t>
  </si>
  <si>
    <t>SUNNY VISTA LIVING CENTER</t>
  </si>
  <si>
    <t>065254</t>
  </si>
  <si>
    <t>THORNTON CARE CENTER</t>
  </si>
  <si>
    <t>065193</t>
  </si>
  <si>
    <t>TRINIDAD REHABILITATION AND HEALTHCARE CENTER</t>
  </si>
  <si>
    <t>TRINIDAD</t>
  </si>
  <si>
    <t>Las Animas</t>
  </si>
  <si>
    <t>065396</t>
  </si>
  <si>
    <t>UNIVERSITY HEIGHTS CARE CENTER</t>
  </si>
  <si>
    <t>065337</t>
  </si>
  <si>
    <t>UNIVERSITY PARK CARE CENTER</t>
  </si>
  <si>
    <t>065231</t>
  </si>
  <si>
    <t>UPTOWN CARE CENTER</t>
  </si>
  <si>
    <t>065311</t>
  </si>
  <si>
    <t>VALLEY MANOR CARE CENTER</t>
  </si>
  <si>
    <t>065119</t>
  </si>
  <si>
    <t>VALLEY REHABILITATION AND HEALTHCARE CENTER, THE</t>
  </si>
  <si>
    <t>MANCOS</t>
  </si>
  <si>
    <t>Montezuma</t>
  </si>
  <si>
    <t>065306</t>
  </si>
  <si>
    <t>VALLEY VIEW HEALTH CARE CENTER, INC</t>
  </si>
  <si>
    <t>065347</t>
  </si>
  <si>
    <t>VALLEY VIEW VILLA</t>
  </si>
  <si>
    <t>FORT MORGAN</t>
  </si>
  <si>
    <t>065181</t>
  </si>
  <si>
    <t>VETERANS COMMUNITY LIVING CENTER AT FITZSIMONS</t>
  </si>
  <si>
    <t>065380</t>
  </si>
  <si>
    <t>VI AT HIGHLANDS RANCH SKILLED NURSING</t>
  </si>
  <si>
    <t>065398</t>
  </si>
  <si>
    <t>VILLA MANOR CARE CENTER</t>
  </si>
  <si>
    <t>065092</t>
  </si>
  <si>
    <t>VILLAGE CARE AND REHABILITATION CENTER, THE</t>
  </si>
  <si>
    <t>065367</t>
  </si>
  <si>
    <t>VILLAS AT SUNNY ACRES, THE</t>
  </si>
  <si>
    <t>065108</t>
  </si>
  <si>
    <t>VISTA GRANDE REHABILITATION AND HEALTHCARE CENTER</t>
  </si>
  <si>
    <t>CORTEZ</t>
  </si>
  <si>
    <t>065153</t>
  </si>
  <si>
    <t>AKRON</t>
  </si>
  <si>
    <t>065309</t>
  </si>
  <si>
    <t>WELLSPRINGS CARE CENTER</t>
  </si>
  <si>
    <t>065208</t>
  </si>
  <si>
    <t>WESTERN HILLS HEALTH CARE CENTER</t>
  </si>
  <si>
    <t>065209</t>
  </si>
  <si>
    <t>WESTLAKE CARE COMMUNITY</t>
  </si>
  <si>
    <t>065171</t>
  </si>
  <si>
    <t>WESTLAKE HEALTH AND REHABILITATION CENTER</t>
  </si>
  <si>
    <t>065212</t>
  </si>
  <si>
    <t>065274</t>
  </si>
  <si>
    <t>WHEATRIDGE CARE CENTER</t>
  </si>
  <si>
    <t>065308</t>
  </si>
  <si>
    <t>WILLOW TREE CARE CENTER</t>
  </si>
  <si>
    <t>DELTA</t>
  </si>
  <si>
    <t>065249</t>
  </si>
  <si>
    <t>WINDING TRAILS POST ACUTE</t>
  </si>
  <si>
    <t>065267</t>
  </si>
  <si>
    <t>CT</t>
  </si>
  <si>
    <t>60 WEST</t>
  </si>
  <si>
    <t>ROCKY HILL</t>
  </si>
  <si>
    <t>Capitol</t>
  </si>
  <si>
    <t>075442</t>
  </si>
  <si>
    <t>AARON MANOR NURSING &amp; REHABILITATION</t>
  </si>
  <si>
    <t>Lower Ct River Vly</t>
  </si>
  <si>
    <t>075410</t>
  </si>
  <si>
    <t>ADVANCED CENTER FOR NURSING &amp; REHABILITATION</t>
  </si>
  <si>
    <t>NEW HAVEN</t>
  </si>
  <si>
    <t>South Central Ct</t>
  </si>
  <si>
    <t>075348</t>
  </si>
  <si>
    <t>AMBERWOODS OF FARMINGTON</t>
  </si>
  <si>
    <t>FARMINGTON</t>
  </si>
  <si>
    <t>075419</t>
  </si>
  <si>
    <t>APPLE REHAB AVON</t>
  </si>
  <si>
    <t>AVON</t>
  </si>
  <si>
    <t>075388</t>
  </si>
  <si>
    <t>APPLE REHAB COCCOMO</t>
  </si>
  <si>
    <t>MERIDEN</t>
  </si>
  <si>
    <t>075345</t>
  </si>
  <si>
    <t>APPLE REHAB COLCHESTER</t>
  </si>
  <si>
    <t>COLCHESTER</t>
  </si>
  <si>
    <t>075231</t>
  </si>
  <si>
    <t>APPLE REHAB CROMWELL</t>
  </si>
  <si>
    <t>CROMWELL</t>
  </si>
  <si>
    <t>075380</t>
  </si>
  <si>
    <t>APPLE REHAB FARMINGTON VALLEY</t>
  </si>
  <si>
    <t>PLAINVILLE</t>
  </si>
  <si>
    <t>075044</t>
  </si>
  <si>
    <t>APPLE REHAB GUILFORD</t>
  </si>
  <si>
    <t>GUILFORD</t>
  </si>
  <si>
    <t>075144</t>
  </si>
  <si>
    <t>APPLE REHAB LAUREL WOODS</t>
  </si>
  <si>
    <t>EAST HAVEN</t>
  </si>
  <si>
    <t>075389</t>
  </si>
  <si>
    <t>APPLE REHAB MIDDLETOWN</t>
  </si>
  <si>
    <t>MIDDLETOWN</t>
  </si>
  <si>
    <t>075089</t>
  </si>
  <si>
    <t>APPLE REHAB MYSTIC</t>
  </si>
  <si>
    <t>MYSTIC</t>
  </si>
  <si>
    <t>Southeastern Ct</t>
  </si>
  <si>
    <t>075327</t>
  </si>
  <si>
    <t>APPLE REHAB ROCKY HILL</t>
  </si>
  <si>
    <t>075211</t>
  </si>
  <si>
    <t>APPLE REHAB SAYBROOK</t>
  </si>
  <si>
    <t>OLD SAYBROOK</t>
  </si>
  <si>
    <t>075070</t>
  </si>
  <si>
    <t>APPLE REHAB SHELTON LAKES</t>
  </si>
  <si>
    <t>SHELTON</t>
  </si>
  <si>
    <t>Greater Bridgeport</t>
  </si>
  <si>
    <t>075300</t>
  </si>
  <si>
    <t>APPLE REHAB UNCASVILLE</t>
  </si>
  <si>
    <t>UNCASVILLE</t>
  </si>
  <si>
    <t>075438</t>
  </si>
  <si>
    <t>APPLE REHAB WATERTOWN</t>
  </si>
  <si>
    <t>WATERTOWN</t>
  </si>
  <si>
    <t>Naugatuck Vly</t>
  </si>
  <si>
    <t>075181</t>
  </si>
  <si>
    <t>APPLE REHAB WEST HAVEN</t>
  </si>
  <si>
    <t>WEST HAVEN</t>
  </si>
  <si>
    <t>075403</t>
  </si>
  <si>
    <t>ARDEN CARE CENTER</t>
  </si>
  <si>
    <t>HAMDEN</t>
  </si>
  <si>
    <t>075228</t>
  </si>
  <si>
    <t>ARK HEALTHCARE &amp; REHABILITATION AT BRANFORD HILLS</t>
  </si>
  <si>
    <t>BRANFORD</t>
  </si>
  <si>
    <t>075296</t>
  </si>
  <si>
    <t>ARK HEALTHCARE &amp; REHABILITATION AT GOVERNORS HOUS</t>
  </si>
  <si>
    <t>SIMSBURY</t>
  </si>
  <si>
    <t>075338</t>
  </si>
  <si>
    <t>ARK HEALTHCARE &amp; REHABILITATION AT ST. CAMILLUS</t>
  </si>
  <si>
    <t>STAMFORD</t>
  </si>
  <si>
    <t>Western Ct</t>
  </si>
  <si>
    <t>075320</t>
  </si>
  <si>
    <t>AUTUMN LAKE HEALTHCARE AT BUCKS HILL</t>
  </si>
  <si>
    <t>WATERBURY</t>
  </si>
  <si>
    <t>075418</t>
  </si>
  <si>
    <t>AUTUMN LAKE HEALTHCARE AT CROMWELL</t>
  </si>
  <si>
    <t>075263</t>
  </si>
  <si>
    <t>AUTUMN LAKE HEALTHCARE AT GLEN HILL</t>
  </si>
  <si>
    <t>DANBURY</t>
  </si>
  <si>
    <t>075031</t>
  </si>
  <si>
    <t>AUTUMN LAKE HEALTHCARE AT MADISON</t>
  </si>
  <si>
    <t>075405</t>
  </si>
  <si>
    <t>AUTUMN LAKE HEALTHCARE AT NEW BRITAIN</t>
  </si>
  <si>
    <t>NEW BRITAIN</t>
  </si>
  <si>
    <t>075292</t>
  </si>
  <si>
    <t>AUTUMN LAKE HEALTHCARE AT NORWALK</t>
  </si>
  <si>
    <t>075387</t>
  </si>
  <si>
    <t>AUTUMN LAKE HEALTHCARE AT THE WILLOWS</t>
  </si>
  <si>
    <t>WOODBRIDGE</t>
  </si>
  <si>
    <t>075331</t>
  </si>
  <si>
    <t>AUTUMN LAKE HEALTHCARE AT WEST HARTFORD</t>
  </si>
  <si>
    <t>WEST HARTFORD</t>
  </si>
  <si>
    <t>075407</t>
  </si>
  <si>
    <t>AVALON HEALTH CARE CENTER AT STONERIDGE</t>
  </si>
  <si>
    <t>075437</t>
  </si>
  <si>
    <t>AVERY NURSING HOME/NOBLE BUILDING</t>
  </si>
  <si>
    <t>075063</t>
  </si>
  <si>
    <t>AVON HEALTH CENTER</t>
  </si>
  <si>
    <t>075244</t>
  </si>
  <si>
    <t>BAYVIEW HEALTH CARE</t>
  </si>
  <si>
    <t>WATERFORD</t>
  </si>
  <si>
    <t>075324</t>
  </si>
  <si>
    <t>BEACON BROOK CENTER FOR HEALTH &amp; REHABILITATION</t>
  </si>
  <si>
    <t>NAUGATUCK</t>
  </si>
  <si>
    <t>075390</t>
  </si>
  <si>
    <t>BEECHWOOD HEALTH &amp; REHABILITATION CENTER</t>
  </si>
  <si>
    <t>NEW LONDON</t>
  </si>
  <si>
    <t>075335</t>
  </si>
  <si>
    <t>BEL-AIR MANOR NURSING &amp; REHABILITATION CENTER</t>
  </si>
  <si>
    <t>NEWINGTON</t>
  </si>
  <si>
    <t>075393</t>
  </si>
  <si>
    <t>BETHEL HEALTH CARE CENTER</t>
  </si>
  <si>
    <t>075400</t>
  </si>
  <si>
    <t>BICKFORD HEALTH CARE CENTER</t>
  </si>
  <si>
    <t>WINDSOR LOCKS</t>
  </si>
  <si>
    <t>075358</t>
  </si>
  <si>
    <t>BLOOMFIELD CENTER FOR NURSING &amp; REHABILITATION</t>
  </si>
  <si>
    <t>BLOOMFIELD</t>
  </si>
  <si>
    <t>075138</t>
  </si>
  <si>
    <t>BRADLEY HOME INFIRMARY/PAVILION</t>
  </si>
  <si>
    <t>075439</t>
  </si>
  <si>
    <t>BRIDE BROOK REHABILITATION &amp; NURSING CENTER</t>
  </si>
  <si>
    <t>NIANTIC</t>
  </si>
  <si>
    <t>075375</t>
  </si>
  <si>
    <t>CALEB HITCHCOCK HEALTH CENTER</t>
  </si>
  <si>
    <t>075301</t>
  </si>
  <si>
    <t>CAMBRIDGE HEALTH AND REHABILITATION CENTER</t>
  </si>
  <si>
    <t>075323</t>
  </si>
  <si>
    <t>CANDLEWOOD VALLEY HEALTH &amp; REHABILITATION CENTER</t>
  </si>
  <si>
    <t>NEW MILFORD</t>
  </si>
  <si>
    <t>Nw Hills</t>
  </si>
  <si>
    <t>075416</t>
  </si>
  <si>
    <t>CAROLTON CHRONIC &amp; CONVALESCENT HOSPITAL INC</t>
  </si>
  <si>
    <t>075034</t>
  </si>
  <si>
    <t>CHELSEA PLACE CARE CENTER LLC</t>
  </si>
  <si>
    <t>075299</t>
  </si>
  <si>
    <t>CHERRY BROOK HEALTH CARE CENTER</t>
  </si>
  <si>
    <t>CANTON</t>
  </si>
  <si>
    <t>075396</t>
  </si>
  <si>
    <t>CHESHIRE HOUSE HEALTH CARE FACILITY &amp; REHAB CENTER</t>
  </si>
  <si>
    <t>075373</t>
  </si>
  <si>
    <t>CHESTELM HEALTH AND REHABILITATION CENTER</t>
  </si>
  <si>
    <t>MOODUS</t>
  </si>
  <si>
    <t>075307</t>
  </si>
  <si>
    <t>CIVITA CARE CENTER AT CHESHIRE</t>
  </si>
  <si>
    <t>CHESHIRE</t>
  </si>
  <si>
    <t>075222</t>
  </si>
  <si>
    <t>CIVITA CARE CENTER AT DANBURY</t>
  </si>
  <si>
    <t>075274</t>
  </si>
  <si>
    <t>CIVITA CARE CENTER AT LONG RIDGE</t>
  </si>
  <si>
    <t>075394</t>
  </si>
  <si>
    <t>CIVITA CARE CENTER AT MILFORD</t>
  </si>
  <si>
    <t>MILFORD</t>
  </si>
  <si>
    <t>075213</t>
  </si>
  <si>
    <t>CIVITA CARE CENTER AT NEWINGTON</t>
  </si>
  <si>
    <t>075286</t>
  </si>
  <si>
    <t>CIVITA CARE CENTER AT WEST RIVER</t>
  </si>
  <si>
    <t>075377</t>
  </si>
  <si>
    <t>COBALT LODGE HEALTH CARE AND REHABILITATION CENTER</t>
  </si>
  <si>
    <t>COBALT</t>
  </si>
  <si>
    <t>075232</t>
  </si>
  <si>
    <t>COLONIAL HEALTH &amp; REHAB CENTER OF PLAINFIELD, LLC</t>
  </si>
  <si>
    <t>PLAINFIELD</t>
  </si>
  <si>
    <t>Northeastern Ct</t>
  </si>
  <si>
    <t>075310</t>
  </si>
  <si>
    <t>COMPLETE CARE AT FOX HILL</t>
  </si>
  <si>
    <t>ROCKVILLE</t>
  </si>
  <si>
    <t>075183</t>
  </si>
  <si>
    <t>COMPLETE CARE AT GLENDALE</t>
  </si>
  <si>
    <t>075240</t>
  </si>
  <si>
    <t>COMPLETE CARE AT GROTON REGENCY</t>
  </si>
  <si>
    <t>GROTON</t>
  </si>
  <si>
    <t>075270</t>
  </si>
  <si>
    <t>COMPLETE CARE AT HARRINGTON COURT</t>
  </si>
  <si>
    <t>075253</t>
  </si>
  <si>
    <t>COMPLETE CARE AT KIMBERLY HALL NORTH</t>
  </si>
  <si>
    <t>075279</t>
  </si>
  <si>
    <t>COMPLETE CARE AT KIMBERLY HALL-SOUTH</t>
  </si>
  <si>
    <t>075237</t>
  </si>
  <si>
    <t>COMPLETE CARE AT MERIDEN</t>
  </si>
  <si>
    <t>075192</t>
  </si>
  <si>
    <t>COMPLETE CARE AT MIDDLEBURY</t>
  </si>
  <si>
    <t>MIDDLEBURY</t>
  </si>
  <si>
    <t>075146</t>
  </si>
  <si>
    <t>CONNECTICUT BAPTIST HOMES, INC</t>
  </si>
  <si>
    <t>075352</t>
  </si>
  <si>
    <t>COOK WILLOW HEALTH &amp; REHABILITATION CENTER, INC.</t>
  </si>
  <si>
    <t>PLYMOUTH</t>
  </si>
  <si>
    <t>075349</t>
  </si>
  <si>
    <t>CURTIS HOME ST ELIZABETH CENTER, THE</t>
  </si>
  <si>
    <t>075365</t>
  </si>
  <si>
    <t>DAVIS PLACE</t>
  </si>
  <si>
    <t>DANIELSON</t>
  </si>
  <si>
    <t>075423</t>
  </si>
  <si>
    <t>DOUGLAS MANOR</t>
  </si>
  <si>
    <t>WINDHAM</t>
  </si>
  <si>
    <t>075258</t>
  </si>
  <si>
    <t>EDGEHILL HEALTH CENTER</t>
  </si>
  <si>
    <t>075421</t>
  </si>
  <si>
    <t>ELIM PARK BAPTIST HOME, INC</t>
  </si>
  <si>
    <t>075265</t>
  </si>
  <si>
    <t>ESSEX MEADOWS HEALTH CENTER</t>
  </si>
  <si>
    <t>ESSEX</t>
  </si>
  <si>
    <t>075322</t>
  </si>
  <si>
    <t>EVERGREEN CENTER FOR HEALTH &amp; REHABILITATION</t>
  </si>
  <si>
    <t>STAFFORD SPRINGS</t>
  </si>
  <si>
    <t>075326</t>
  </si>
  <si>
    <t>EVERGREEN WOODS</t>
  </si>
  <si>
    <t>NORTH BRANFORD</t>
  </si>
  <si>
    <t>075362</t>
  </si>
  <si>
    <t>FAIRVIEW</t>
  </si>
  <si>
    <t>075288</t>
  </si>
  <si>
    <t>FRESH RIVER HEALTHCARE</t>
  </si>
  <si>
    <t>EAST WINDSOR</t>
  </si>
  <si>
    <t>075359</t>
  </si>
  <si>
    <t>GARDNER HEIGHTS HEALTH CARE CENTER, INC</t>
  </si>
  <si>
    <t>075368</t>
  </si>
  <si>
    <t>GEER NURSING AND REHABILITATION</t>
  </si>
  <si>
    <t>CANAAN</t>
  </si>
  <si>
    <t>075202</t>
  </si>
  <si>
    <t>GLADEVIEW HEALTH CARE CENTER</t>
  </si>
  <si>
    <t>075313</t>
  </si>
  <si>
    <t>GLASTONBURY CENTER FOR HEALTH &amp; REHABILITATION</t>
  </si>
  <si>
    <t>GLASTONBURY</t>
  </si>
  <si>
    <t>075316</t>
  </si>
  <si>
    <t>GRANDVIEW REHABILITATION AND HEALTHCARE CENTER</t>
  </si>
  <si>
    <t>075182</t>
  </si>
  <si>
    <t>GREENTREE MANOR NURSING AND REHABILITATION CENTER</t>
  </si>
  <si>
    <t>075113</t>
  </si>
  <si>
    <t>GREENWICH WOODS REHABILITATION</t>
  </si>
  <si>
    <t>GREENWICH</t>
  </si>
  <si>
    <t>075309</t>
  </si>
  <si>
    <t>GRIMES CENTER</t>
  </si>
  <si>
    <t>075275</t>
  </si>
  <si>
    <t>GUILFORD HOUSE, THE</t>
  </si>
  <si>
    <t>075235</t>
  </si>
  <si>
    <t>HAMDEN REHABILITATION &amp; HEALTH CARE CENTER</t>
  </si>
  <si>
    <t>075366</t>
  </si>
  <si>
    <t>HARBOR VILLAGE NORTH HEALTH AND REHABILITATION CEN</t>
  </si>
  <si>
    <t>075196</t>
  </si>
  <si>
    <t>HAVENCARE AT FILOSA</t>
  </si>
  <si>
    <t>075074</t>
  </si>
  <si>
    <t>HAVENCARE AT HANCOCK HALL</t>
  </si>
  <si>
    <t>075414</t>
  </si>
  <si>
    <t>HAVENCARE AT LITCHFIELD WOODS</t>
  </si>
  <si>
    <t>TORRINGTON</t>
  </si>
  <si>
    <t>075319</t>
  </si>
  <si>
    <t>HAVENCARE AT VALERIE MANOR</t>
  </si>
  <si>
    <t>075332</t>
  </si>
  <si>
    <t>HEBREW CENTER FOR HEALTH AND REHABILITATION</t>
  </si>
  <si>
    <t>075109</t>
  </si>
  <si>
    <t>HEWITT HEALTH &amp; REHABILITATION CENTER, INC</t>
  </si>
  <si>
    <t>075047</t>
  </si>
  <si>
    <t>INGRAHAM MANOR</t>
  </si>
  <si>
    <t>BRISTOL</t>
  </si>
  <si>
    <t>075329</t>
  </si>
  <si>
    <t>JEFFERSON HOUSE</t>
  </si>
  <si>
    <t>075293</t>
  </si>
  <si>
    <t>JEROME HOME</t>
  </si>
  <si>
    <t>075343</t>
  </si>
  <si>
    <t>JOHN L. LEVITOW HEALTH CARE CENTER</t>
  </si>
  <si>
    <t>075443</t>
  </si>
  <si>
    <t>LAUREL RIDGE CENTER FOR HEALTH &amp; REHABILITATION</t>
  </si>
  <si>
    <t>RIDGEFIELD</t>
  </si>
  <si>
    <t>075395</t>
  </si>
  <si>
    <t>LEDGECREST HEALTH CARE CENTER</t>
  </si>
  <si>
    <t>KENSINGTON</t>
  </si>
  <si>
    <t>075230</t>
  </si>
  <si>
    <t>LEEWAY, INC</t>
  </si>
  <si>
    <t>075408</t>
  </si>
  <si>
    <t>LIVEWELL CONNECTICUT</t>
  </si>
  <si>
    <t>PLANTSVILLE</t>
  </si>
  <si>
    <t>075378</t>
  </si>
  <si>
    <t>LORD CHAMBERLAIN MANOR</t>
  </si>
  <si>
    <t>STRATFORD</t>
  </si>
  <si>
    <t>075412</t>
  </si>
  <si>
    <t>LORD CHAMBERLAIN NURSING &amp; REHABILITATION CENTER</t>
  </si>
  <si>
    <t>075339</t>
  </si>
  <si>
    <t>LUDLOWE CENTER FOR HEALTH &amp; REHABILITATION</t>
  </si>
  <si>
    <t>075330</t>
  </si>
  <si>
    <t>LUTHERAN HOME OF SOUTHBURY INC</t>
  </si>
  <si>
    <t>SOUTHBURY</t>
  </si>
  <si>
    <t>075371</t>
  </si>
  <si>
    <t>MAEFAIR CENTER FOR HEALTH &amp; REHABILITATION</t>
  </si>
  <si>
    <t>TRUMBULL</t>
  </si>
  <si>
    <t>075404</t>
  </si>
  <si>
    <t>MANCHESTER REHABILITATION AND  HEALTHCARE CENTER</t>
  </si>
  <si>
    <t>MANCHESTER</t>
  </si>
  <si>
    <t>075333</t>
  </si>
  <si>
    <t>MAPLE VIEW HEALTH &amp; REHABILITATION CENTER</t>
  </si>
  <si>
    <t>075238</t>
  </si>
  <si>
    <t>MARLBOROUGH HEALTH &amp; REHABILITATION CENTER</t>
  </si>
  <si>
    <t>MARLBOROUGH</t>
  </si>
  <si>
    <t>075384</t>
  </si>
  <si>
    <t>MARY WADE HOME, THE INCORPORATED</t>
  </si>
  <si>
    <t>075325</t>
  </si>
  <si>
    <t>075163</t>
  </si>
  <si>
    <t>MASONICARE HEALTH CENTER</t>
  </si>
  <si>
    <t>WALLINGFORD</t>
  </si>
  <si>
    <t>075135</t>
  </si>
  <si>
    <t>PUTNAM</t>
  </si>
  <si>
    <t>075411</t>
  </si>
  <si>
    <t>MCLEAN HEALTH CENTER</t>
  </si>
  <si>
    <t>075216</t>
  </si>
  <si>
    <t>MEADOWBROOK OF GRANBY</t>
  </si>
  <si>
    <t>GRANBY</t>
  </si>
  <si>
    <t>075367</t>
  </si>
  <si>
    <t>MERIDEN HEALTH AND REHAB</t>
  </si>
  <si>
    <t>075295</t>
  </si>
  <si>
    <t>MILFORD HEALTH CARE CENTER INC</t>
  </si>
  <si>
    <t>075064</t>
  </si>
  <si>
    <t>MONSIGNOR BOJNOWSKI MANOR</t>
  </si>
  <si>
    <t>075374</t>
  </si>
  <si>
    <t>MONTOWESE CENTER FOR HEALTH &amp; REHABILITATION</t>
  </si>
  <si>
    <t>NORTH HAVEN</t>
  </si>
  <si>
    <t>075017</t>
  </si>
  <si>
    <t>MOZAIC SENIOR LIFE</t>
  </si>
  <si>
    <t>075353</t>
  </si>
  <si>
    <t>MYSTIC HEALTHCARE &amp; REHABILITATION CENTER, LLC</t>
  </si>
  <si>
    <t>075271</t>
  </si>
  <si>
    <t>NATHANIEL WITHERELL, THE</t>
  </si>
  <si>
    <t>075117</t>
  </si>
  <si>
    <t>NEW HAVEN CENTER FOR NURSING &amp; REHABILITATION LLC</t>
  </si>
  <si>
    <t>075397</t>
  </si>
  <si>
    <t>NEW LONDON SUB-ACUTE AND NURSING</t>
  </si>
  <si>
    <t>075158</t>
  </si>
  <si>
    <t>NOBLE HORIZONS</t>
  </si>
  <si>
    <t>SALISBURY</t>
  </si>
  <si>
    <t>075236</t>
  </si>
  <si>
    <t>NORTHBRIDGE HEALTH CARE CENTER</t>
  </si>
  <si>
    <t>075413</t>
  </si>
  <si>
    <t>NORWALK CARE CENTER</t>
  </si>
  <si>
    <t>075159</t>
  </si>
  <si>
    <t>NORWICH SUB-ACUTE AND NURSING</t>
  </si>
  <si>
    <t>NORWICH</t>
  </si>
  <si>
    <t>075079</t>
  </si>
  <si>
    <t>ORANGE HEALTH CARE CENTER</t>
  </si>
  <si>
    <t>075434</t>
  </si>
  <si>
    <t>PARKVILLE CARE CENTER</t>
  </si>
  <si>
    <t>075250</t>
  </si>
  <si>
    <t>PARKWAY PAVILION HEALTH AND REHABILITATION CENTER</t>
  </si>
  <si>
    <t>ENFIELD</t>
  </si>
  <si>
    <t>075195</t>
  </si>
  <si>
    <t>PENDLETON REHABILITATION AND NURSING CENTER</t>
  </si>
  <si>
    <t>075341</t>
  </si>
  <si>
    <t>PIERCE MEMORIAL BAPTIST HOME, INC.</t>
  </si>
  <si>
    <t>BROOKLYN</t>
  </si>
  <si>
    <t>075243</t>
  </si>
  <si>
    <t>PILGRIM MANOR</t>
  </si>
  <si>
    <t>075306</t>
  </si>
  <si>
    <t>PINES AT BRISTOL FOR NURSING &amp; REHABILITATION, THE</t>
  </si>
  <si>
    <t>075221</t>
  </si>
  <si>
    <t>POMPERAUG WOODS HEALTH CENTER</t>
  </si>
  <si>
    <t>075318</t>
  </si>
  <si>
    <t>PORTLAND CARE &amp; REHAB CENTER</t>
  </si>
  <si>
    <t>PORTLAND</t>
  </si>
  <si>
    <t>075214</t>
  </si>
  <si>
    <t>REGENCY HOUSE NURSING AND REHABILITATION CENTER</t>
  </si>
  <si>
    <t>075261</t>
  </si>
  <si>
    <t>RIDGE CREST AT MEADOW RIDGE</t>
  </si>
  <si>
    <t>WEST REDDING</t>
  </si>
  <si>
    <t>075429</t>
  </si>
  <si>
    <t>RIVER GLEN HEALTH CARE CENTER</t>
  </si>
  <si>
    <t>075241</t>
  </si>
  <si>
    <t>RIVERSIDE HEALTH &amp; REHABILITATION</t>
  </si>
  <si>
    <t>EAST HARTFORD</t>
  </si>
  <si>
    <t>075257</t>
  </si>
  <si>
    <t>SAINT JOHN PAUL II CENTER</t>
  </si>
  <si>
    <t>075354</t>
  </si>
  <si>
    <t>SAINT JOSEPHS LIVING CENTER, INC.</t>
  </si>
  <si>
    <t>075321</t>
  </si>
  <si>
    <t>SAINT MARY HOME</t>
  </si>
  <si>
    <t>075085</t>
  </si>
  <si>
    <t>SALMON BROOK REHAB AND NURSING</t>
  </si>
  <si>
    <t>075060</t>
  </si>
  <si>
    <t>SEABURY</t>
  </si>
  <si>
    <t>075383</t>
  </si>
  <si>
    <t>SHADY KNOLL CENTER FOR HEALTH &amp; REHABILITATION</t>
  </si>
  <si>
    <t>SEYMOUR</t>
  </si>
  <si>
    <t>075386</t>
  </si>
  <si>
    <t>SHARON CENTER FOR HEALTH &amp; REHABILITATION</t>
  </si>
  <si>
    <t>SHARON</t>
  </si>
  <si>
    <t>075379</t>
  </si>
  <si>
    <t>SHERIDEN WOODS HEALTH CARE CENTER INC</t>
  </si>
  <si>
    <t>075350</t>
  </si>
  <si>
    <t>SILVER SPRINGS CARE CENTER</t>
  </si>
  <si>
    <t>075337</t>
  </si>
  <si>
    <t>SKYVIEW REHAB AND NURSING</t>
  </si>
  <si>
    <t>075057</t>
  </si>
  <si>
    <t>SOUTHINGTON CARE CENTER</t>
  </si>
  <si>
    <t>SOUTHINGTON</t>
  </si>
  <si>
    <t>075336</t>
  </si>
  <si>
    <t>SOUTHPORT CENTER FOR NURSING &amp; REHABILITATION LLC</t>
  </si>
  <si>
    <t>SOUTHPORT</t>
  </si>
  <si>
    <t>075200</t>
  </si>
  <si>
    <t>SPRINGS AT 3030 PARK, THE</t>
  </si>
  <si>
    <t>075440</t>
  </si>
  <si>
    <t>SPRINGS AT EAST HILL, THE</t>
  </si>
  <si>
    <t>075441</t>
  </si>
  <si>
    <t>ST JOSEPH'S RESIDENCE</t>
  </si>
  <si>
    <t>075272</t>
  </si>
  <si>
    <t>STAMFORD CARE CENTER</t>
  </si>
  <si>
    <t>075061</t>
  </si>
  <si>
    <t>STONE BRIDGE CENTER FOR HEALTH &amp; REHABILITATION</t>
  </si>
  <si>
    <t>NEWTOWN</t>
  </si>
  <si>
    <t>075355</t>
  </si>
  <si>
    <t>SUFFIELD HOUSE REHABILITATION AND HEALTHCARE CENTE</t>
  </si>
  <si>
    <t>SUFFIELD</t>
  </si>
  <si>
    <t>075347</t>
  </si>
  <si>
    <t>SUMMIT AT PLANTSVILLE, THE</t>
  </si>
  <si>
    <t>075420</t>
  </si>
  <si>
    <t>TORRINGTON CENTER FOR NURSING &amp; REHABILITATION LLC</t>
  </si>
  <si>
    <t>075105</t>
  </si>
  <si>
    <t>TOUCHPOINTS AT BLOOMFIELD</t>
  </si>
  <si>
    <t>075264</t>
  </si>
  <si>
    <t>TOUCHPOINTS AT CHESTNUT</t>
  </si>
  <si>
    <t>075436</t>
  </si>
  <si>
    <t>TOUCHPOINTS AT MANCHESTER</t>
  </si>
  <si>
    <t>075314</t>
  </si>
  <si>
    <t>TRINITY HILL CARE CENTER</t>
  </si>
  <si>
    <t>075268</t>
  </si>
  <si>
    <t>TWIN MAPLES HEALTHCARE, INC</t>
  </si>
  <si>
    <t>DURHAM</t>
  </si>
  <si>
    <t>075431</t>
  </si>
  <si>
    <t>VANDERMAN PLACE</t>
  </si>
  <si>
    <t>WILLIMANTIC</t>
  </si>
  <si>
    <t>075425</t>
  </si>
  <si>
    <t>VERNON REHABILITATION AND HEALTHCARE CENTER</t>
  </si>
  <si>
    <t>075334</t>
  </si>
  <si>
    <t>VILLA AT STAMFORD, THE</t>
  </si>
  <si>
    <t>075153</t>
  </si>
  <si>
    <t>VILLA MARIA NURSING AND REHABILITATION COMMUNITY</t>
  </si>
  <si>
    <t>075084</t>
  </si>
  <si>
    <t>VILLAGE CREST CENTER FOR HEALTH &amp; REHABILITATION</t>
  </si>
  <si>
    <t>075208</t>
  </si>
  <si>
    <t>VILLAGE GREEN REHABILITATION AND HEALTHCARE CENTER</t>
  </si>
  <si>
    <t>075198</t>
  </si>
  <si>
    <t>WADSWORTH GLEN HEALTH CARE AND REHABILITATION CENT</t>
  </si>
  <si>
    <t>075312</t>
  </si>
  <si>
    <t>WATER'S EDGE CENTER FOR HEALTH &amp; REHAB</t>
  </si>
  <si>
    <t>075381</t>
  </si>
  <si>
    <t>WATERBURY CENTER FOR NURSING &amp; REHABILITATION LLC</t>
  </si>
  <si>
    <t>075219</t>
  </si>
  <si>
    <t>WAVENY CARE CENTER</t>
  </si>
  <si>
    <t>NEW CANAAN</t>
  </si>
  <si>
    <t>075361</t>
  </si>
  <si>
    <t>WEST HARTFORD HEALTH &amp; REHABILITATION CENTER</t>
  </si>
  <si>
    <t>075278</t>
  </si>
  <si>
    <t>WEST HAVEN CENTER FOR NURSING &amp; REHABILITATION</t>
  </si>
  <si>
    <t>075201</t>
  </si>
  <si>
    <t>WESTSIDE CARE CENTER</t>
  </si>
  <si>
    <t>075252</t>
  </si>
  <si>
    <t>WESTVIEW HEALTH CARE CENTER</t>
  </si>
  <si>
    <t>DAYVILLE</t>
  </si>
  <si>
    <t>075078</t>
  </si>
  <si>
    <t>WHISPERING PINES REHABILITATION AND NURSING CENTER</t>
  </si>
  <si>
    <t>075294</t>
  </si>
  <si>
    <t>WHITNEY CENTER</t>
  </si>
  <si>
    <t>075290</t>
  </si>
  <si>
    <t>WHITNEY REHABILITATION CARE CENTER</t>
  </si>
  <si>
    <t>075246</t>
  </si>
  <si>
    <t>WILTON MEADOWS HEALTH CARE CENTER</t>
  </si>
  <si>
    <t>WILTON</t>
  </si>
  <si>
    <t>075317</t>
  </si>
  <si>
    <t>WINDSOR HEALTH AND REHABILITATION CENTER, LLC</t>
  </si>
  <si>
    <t>075011</t>
  </si>
  <si>
    <t>WOLCOTT HALL NURSING CENTER INC</t>
  </si>
  <si>
    <t>075111</t>
  </si>
  <si>
    <t>WOODLAKE AT TOLLAND REHABILITATION &amp; NURSING CENTE</t>
  </si>
  <si>
    <t>TOLLAND</t>
  </si>
  <si>
    <t>075382</t>
  </si>
  <si>
    <t>DC</t>
  </si>
  <si>
    <t>ASCENSION LIVING CARROLL MANOR</t>
  </si>
  <si>
    <t>WASHINGTON</t>
  </si>
  <si>
    <t>The District</t>
  </si>
  <si>
    <t>095034</t>
  </si>
  <si>
    <t>BRIDGEPOINT SUB-ACUTE &amp; REHAB NATIONAL HARBORSIDE</t>
  </si>
  <si>
    <t>095024</t>
  </si>
  <si>
    <t>BRIDGEPOINT SUBACUTE AND REHAB CAPITOL HILL</t>
  </si>
  <si>
    <t>095027</t>
  </si>
  <si>
    <t>CAPITOL CITY REHAB AND HEALTHCARE CENTER</t>
  </si>
  <si>
    <t>095022</t>
  </si>
  <si>
    <t>DEANWOOD REHABILITATION AND WELLNESS CENTER</t>
  </si>
  <si>
    <t>095019</t>
  </si>
  <si>
    <t>FOREST HILLS OF DC</t>
  </si>
  <si>
    <t>095038</t>
  </si>
  <si>
    <t>INGLESIDE AT ROCK CREEK</t>
  </si>
  <si>
    <t>095028</t>
  </si>
  <si>
    <t>INSPIRE REHABILITATION AND HEALTH CENTER LLC</t>
  </si>
  <si>
    <t>095031</t>
  </si>
  <si>
    <t>JEANNE JUGAN RESIDENCE</t>
  </si>
  <si>
    <t>09E020</t>
  </si>
  <si>
    <t>LISNER LOUISE DICKSON HURTHOME</t>
  </si>
  <si>
    <t>095025</t>
  </si>
  <si>
    <t>SERENITY REHABILITATION AND HEALTH CENTER LLC</t>
  </si>
  <si>
    <t>095015</t>
  </si>
  <si>
    <t>SIBLEY MEM HOSP RENAISSANCE</t>
  </si>
  <si>
    <t>095030</t>
  </si>
  <si>
    <t>STODDARD BAPTIST NURSING HOME</t>
  </si>
  <si>
    <t>095020</t>
  </si>
  <si>
    <t>UNIQUE REHABILITATION AND HEALTH CENTER LLC</t>
  </si>
  <si>
    <t>095036</t>
  </si>
  <si>
    <t>WASHINGTON CTR FOR AGING SVCS</t>
  </si>
  <si>
    <t>095014</t>
  </si>
  <si>
    <t>DE</t>
  </si>
  <si>
    <t>BAY TERRACE REHABILITATION AND HEALTH CENTER</t>
  </si>
  <si>
    <t>DOVER</t>
  </si>
  <si>
    <t>Kent</t>
  </si>
  <si>
    <t>085019</t>
  </si>
  <si>
    <t>CADIA REHABILITATION BROADMEADOW</t>
  </si>
  <si>
    <t>New Castle</t>
  </si>
  <si>
    <t>085050</t>
  </si>
  <si>
    <t>CADIA REHABILITATION CAPITOL</t>
  </si>
  <si>
    <t>085048</t>
  </si>
  <si>
    <t>CADIA REHABILITATION PIKE CREEK</t>
  </si>
  <si>
    <t>WILMINGTON</t>
  </si>
  <si>
    <t>085054</t>
  </si>
  <si>
    <t>CADIA REHABILITATION RENAISSANCE</t>
  </si>
  <si>
    <t>MILLSBORO</t>
  </si>
  <si>
    <t>Sussex</t>
  </si>
  <si>
    <t>085052</t>
  </si>
  <si>
    <t>CADIA REHABILITATION SILVERSIDE</t>
  </si>
  <si>
    <t>085056</t>
  </si>
  <si>
    <t>CENTER AT EDEN HILL, LLC</t>
  </si>
  <si>
    <t>085057</t>
  </si>
  <si>
    <t>COMPLETE CARE AT BRACKENVILLE LLC</t>
  </si>
  <si>
    <t>HOCKESSIN</t>
  </si>
  <si>
    <t>085042</t>
  </si>
  <si>
    <t>COMPLETE CARE AT HILLSIDE LLC</t>
  </si>
  <si>
    <t>085013</t>
  </si>
  <si>
    <t>COMPLETE CARE AT SILVER LAKE LLC</t>
  </si>
  <si>
    <t>085027</t>
  </si>
  <si>
    <t>DELAWARE BAY REHABILITATION AND HEALTHCARE  CENTER</t>
  </si>
  <si>
    <t>GEORGETOWN</t>
  </si>
  <si>
    <t>085029</t>
  </si>
  <si>
    <t>DELAWARE VETERANS HOME</t>
  </si>
  <si>
    <t>085051</t>
  </si>
  <si>
    <t>DELMAR NURSING &amp; REHABILITATION CENTER</t>
  </si>
  <si>
    <t>DELMAR</t>
  </si>
  <si>
    <t>085041</t>
  </si>
  <si>
    <t>EVERGREEN POST ACUTE</t>
  </si>
  <si>
    <t>SMYRNA</t>
  </si>
  <si>
    <t>085020</t>
  </si>
  <si>
    <t>EXCELCARE AT LEWES LLC</t>
  </si>
  <si>
    <t>LEWES</t>
  </si>
  <si>
    <t>085034</t>
  </si>
  <si>
    <t>EXCELCARE AT NEWARK LLC</t>
  </si>
  <si>
    <t>NEWARK</t>
  </si>
  <si>
    <t>085025</t>
  </si>
  <si>
    <t>EXCELCARE AT WILMINGTON LLC</t>
  </si>
  <si>
    <t>085002</t>
  </si>
  <si>
    <t>EXCEPTIONAL CARE FOR CHILDREN</t>
  </si>
  <si>
    <t>08A015</t>
  </si>
  <si>
    <t>FOULK LIVING</t>
  </si>
  <si>
    <t>085060</t>
  </si>
  <si>
    <t>GILPIN HALL</t>
  </si>
  <si>
    <t>085047</t>
  </si>
  <si>
    <t>08A006</t>
  </si>
  <si>
    <t>KENTMERE REHABILITATION AND HEALTHCARE CENTER</t>
  </si>
  <si>
    <t>085001</t>
  </si>
  <si>
    <t>KUTZ REHABILITATION AND NURSING</t>
  </si>
  <si>
    <t>085043</t>
  </si>
  <si>
    <t>LOFLAND PARK CENTER</t>
  </si>
  <si>
    <t>SEAFORD</t>
  </si>
  <si>
    <t>085040</t>
  </si>
  <si>
    <t>MILFORD CENTER</t>
  </si>
  <si>
    <t>085010</t>
  </si>
  <si>
    <t>MILLCROFT LIVING</t>
  </si>
  <si>
    <t>085021</t>
  </si>
  <si>
    <t>NEW CASTLE HEALTH AND REHABILITATION CENTER</t>
  </si>
  <si>
    <t>NEW CASTLE</t>
  </si>
  <si>
    <t>085039</t>
  </si>
  <si>
    <t>NEWARK MANOR NURSING HOME</t>
  </si>
  <si>
    <t>08A020</t>
  </si>
  <si>
    <t>OCEAN GROVE POST ACUTE</t>
  </si>
  <si>
    <t>085037</t>
  </si>
  <si>
    <t>PIKE CREEK NURSING &amp; REHABILITATION CENTER</t>
  </si>
  <si>
    <t>085033</t>
  </si>
  <si>
    <t>POLARIS HEALTHCARE AND REHABILITATION CENTER</t>
  </si>
  <si>
    <t>085058</t>
  </si>
  <si>
    <t>REGAL HEIGHTS HEALTHCARE &amp; REHAB CENTER</t>
  </si>
  <si>
    <t>085006</t>
  </si>
  <si>
    <t>REGENCY HEALTHCARE &amp; REHAB CENTER</t>
  </si>
  <si>
    <t>085012</t>
  </si>
  <si>
    <t>SEAFORD CENTER</t>
  </si>
  <si>
    <t>085015</t>
  </si>
  <si>
    <t>SHIPLEY LIVING</t>
  </si>
  <si>
    <t>085031</t>
  </si>
  <si>
    <t>SPRINGS REHABILITATION AT BRANDYWINE</t>
  </si>
  <si>
    <t>085004</t>
  </si>
  <si>
    <t>STONEGATES</t>
  </si>
  <si>
    <t>085026</t>
  </si>
  <si>
    <t>THE MOORINGS AT LEWES</t>
  </si>
  <si>
    <t>085053</t>
  </si>
  <si>
    <t>WESTMINSTER VILLAGE HEALTH</t>
  </si>
  <si>
    <t>085032</t>
  </si>
  <si>
    <t>WILLOWBROOKE COURT AT COKESBURY VILLAGE</t>
  </si>
  <si>
    <t>085017</t>
  </si>
  <si>
    <t>WILLOWBROOKE COURT AT COUNTRY HOUSE</t>
  </si>
  <si>
    <t>085003</t>
  </si>
  <si>
    <t>WILLOWBROOKE COURT SKILLED CENTER  AT MANOR HOUSE</t>
  </si>
  <si>
    <t>085009</t>
  </si>
  <si>
    <t>WILMINGTON NURSING  &amp; REHABILITATION CENTER</t>
  </si>
  <si>
    <t>085028</t>
  </si>
  <si>
    <t>FL</t>
  </si>
  <si>
    <t>ABBEY DELRAY SOUTH</t>
  </si>
  <si>
    <t>DELRAY BEACH</t>
  </si>
  <si>
    <t>Palm Beach</t>
  </si>
  <si>
    <t>105411</t>
  </si>
  <si>
    <t>ABBEY REHABILITATION AND NURSING CENTER</t>
  </si>
  <si>
    <t>SAINT PETERSBURG</t>
  </si>
  <si>
    <t>Pinellas</t>
  </si>
  <si>
    <t>105749</t>
  </si>
  <si>
    <t>ADVANCED CARE CENTER</t>
  </si>
  <si>
    <t>CLEARWATER</t>
  </si>
  <si>
    <t>105478</t>
  </si>
  <si>
    <t>ADVINIA CARE AT VENICE</t>
  </si>
  <si>
    <t>VENICE</t>
  </si>
  <si>
    <t>Sarasota</t>
  </si>
  <si>
    <t>105955</t>
  </si>
  <si>
    <t>ADVINIACARE AT NAPLES</t>
  </si>
  <si>
    <t>NAPLES</t>
  </si>
  <si>
    <t>Collier</t>
  </si>
  <si>
    <t>105995</t>
  </si>
  <si>
    <t>ALEXANDER "SANDY" NININGER STATE VETERANS NURSING</t>
  </si>
  <si>
    <t>PEMBROKE PINES</t>
  </si>
  <si>
    <t>Broward</t>
  </si>
  <si>
    <t>106038</t>
  </si>
  <si>
    <t>ALHAMBRA HEALTHCARE &amp; REHABILITATION CENTER</t>
  </si>
  <si>
    <t>105712</t>
  </si>
  <si>
    <t>ALLIANCE HEALTH AND REHABILITATION CENTER</t>
  </si>
  <si>
    <t>DELAND</t>
  </si>
  <si>
    <t>Volusia</t>
  </si>
  <si>
    <t>105349</t>
  </si>
  <si>
    <t>ALPINE HEALTH AND REHABILITATION CENTER</t>
  </si>
  <si>
    <t>105713</t>
  </si>
  <si>
    <t>ALWYN C CASHE STATE VETERANS NURSING HOME</t>
  </si>
  <si>
    <t>ORLANDO</t>
  </si>
  <si>
    <t>106151</t>
  </si>
  <si>
    <t>AMBASSADOR HEALTHCARE AT COLLEGE PARK</t>
  </si>
  <si>
    <t>FORT MYERS</t>
  </si>
  <si>
    <t>105387</t>
  </si>
  <si>
    <t>ANCHOR CARE &amp; REHABILITATION CENTER</t>
  </si>
  <si>
    <t>PALM BAY</t>
  </si>
  <si>
    <t>Brevard</t>
  </si>
  <si>
    <t>105464</t>
  </si>
  <si>
    <t>ANSLEY COVE HEALTHCARE AND REHABILITATION</t>
  </si>
  <si>
    <t>MAITLAND</t>
  </si>
  <si>
    <t>105886</t>
  </si>
  <si>
    <t>APOLLO HEALTHCARE &amp; REHABILITATION CENTER</t>
  </si>
  <si>
    <t>105202</t>
  </si>
  <si>
    <t>APOPKA HEALTH AND REHABILITATION CENTER</t>
  </si>
  <si>
    <t>APOPKA</t>
  </si>
  <si>
    <t>106144</t>
  </si>
  <si>
    <t>ARABELLA HEALTH &amp; WELLNESS OF CARRABELLE</t>
  </si>
  <si>
    <t>CARRABELLE</t>
  </si>
  <si>
    <t>106081</t>
  </si>
  <si>
    <t>ARABELLA HEALTH &amp; WELLNESS OF PENSACOLA</t>
  </si>
  <si>
    <t>PENSACOLA</t>
  </si>
  <si>
    <t>105628</t>
  </si>
  <si>
    <t>ARBOR TRAIL REHAB AND SKILLED NURSING CENTER</t>
  </si>
  <si>
    <t>INVERNESS</t>
  </si>
  <si>
    <t>Citrus</t>
  </si>
  <si>
    <t>105703</t>
  </si>
  <si>
    <t>ARCADIA HEALTH AND REHABILITATION CENTER</t>
  </si>
  <si>
    <t>105532</t>
  </si>
  <si>
    <t>ARDIE R COPAS STATE VETERANS NURSING HOME</t>
  </si>
  <si>
    <t>PORT SAINT LUCIE</t>
  </si>
  <si>
    <t>St. Lucie</t>
  </si>
  <si>
    <t>686128</t>
  </si>
  <si>
    <t>ASPIRE AT RIDGE HAVEN</t>
  </si>
  <si>
    <t>NEW PORT RICHEY</t>
  </si>
  <si>
    <t>Pasco</t>
  </si>
  <si>
    <t>105438</t>
  </si>
  <si>
    <t>105373</t>
  </si>
  <si>
    <t>106000</t>
  </si>
  <si>
    <t>ASTORIA HEALTH AND REHABILITATION CENTER</t>
  </si>
  <si>
    <t>WINTER HAVEN</t>
  </si>
  <si>
    <t>106086</t>
  </si>
  <si>
    <t>ATHENS POST ACUTE LLC</t>
  </si>
  <si>
    <t>105261</t>
  </si>
  <si>
    <t>ATLANTIC SHORES NURSING AND REHAB CENTER</t>
  </si>
  <si>
    <t>105904</t>
  </si>
  <si>
    <t>AVANTE AT BOCA RATON, INC.</t>
  </si>
  <si>
    <t>BOCA RATON</t>
  </si>
  <si>
    <t>105521</t>
  </si>
  <si>
    <t>AVANTE AT INVERNESS INC</t>
  </si>
  <si>
    <t>105308</t>
  </si>
  <si>
    <t>AVANTE AT LAKE WORTH, INC.</t>
  </si>
  <si>
    <t>LAKE WORTH</t>
  </si>
  <si>
    <t>105372</t>
  </si>
  <si>
    <t>AVANTE AT LEESBURG, INC</t>
  </si>
  <si>
    <t>LEESBURG</t>
  </si>
  <si>
    <t>105304</t>
  </si>
  <si>
    <t>AVANTE AT MELBOURNE INC</t>
  </si>
  <si>
    <t>105671</t>
  </si>
  <si>
    <t>AVANTE AT MT DORA, INC</t>
  </si>
  <si>
    <t>MOUNT DORA</t>
  </si>
  <si>
    <t>105333</t>
  </si>
  <si>
    <t>AVANTE AT OCALA, INC</t>
  </si>
  <si>
    <t>OCALA</t>
  </si>
  <si>
    <t>106084</t>
  </si>
  <si>
    <t>AVANTE AT ORMOND BEACH, INC</t>
  </si>
  <si>
    <t>ORMOND BEACH</t>
  </si>
  <si>
    <t>105310</t>
  </si>
  <si>
    <t>AVANTE AT ST CLOUD INC</t>
  </si>
  <si>
    <t>SAINT CLOUD</t>
  </si>
  <si>
    <t>Osceola</t>
  </si>
  <si>
    <t>105670</t>
  </si>
  <si>
    <t>AVANTE VILLA AT JACKSONVILLE BEACH INC</t>
  </si>
  <si>
    <t>JACKSONVILLE BEACH</t>
  </si>
  <si>
    <t>Duval</t>
  </si>
  <si>
    <t>105617</t>
  </si>
  <si>
    <t>AVENTURA AT THE BAY</t>
  </si>
  <si>
    <t>105688</t>
  </si>
  <si>
    <t>AVENTURA REHAB AND NURSING CENTER</t>
  </si>
  <si>
    <t>NORTH MIAMI BEACH</t>
  </si>
  <si>
    <t>Miami-Dade</t>
  </si>
  <si>
    <t>105331</t>
  </si>
  <si>
    <t>AVIATA AT ARBOR SPRINGS</t>
  </si>
  <si>
    <t>105465</t>
  </si>
  <si>
    <t>AVIATA AT BENEVA</t>
  </si>
  <si>
    <t>SARASOTA</t>
  </si>
  <si>
    <t>105416</t>
  </si>
  <si>
    <t>AVIATA AT BIG BEND</t>
  </si>
  <si>
    <t>PERRY</t>
  </si>
  <si>
    <t>Taylor</t>
  </si>
  <si>
    <t>105631</t>
  </si>
  <si>
    <t>AVIATA AT BRADENTON</t>
  </si>
  <si>
    <t>BRADENTON</t>
  </si>
  <si>
    <t>Manatee</t>
  </si>
  <si>
    <t>105551</t>
  </si>
  <si>
    <t>AVIATA AT BRENTWOOD</t>
  </si>
  <si>
    <t>LECANTO</t>
  </si>
  <si>
    <t>105461</t>
  </si>
  <si>
    <t>AVIATA AT BROOKSVILLE</t>
  </si>
  <si>
    <t>BROOKSVILLE</t>
  </si>
  <si>
    <t>Hernando</t>
  </si>
  <si>
    <t>105413</t>
  </si>
  <si>
    <t>AVIATA AT BRYAN DAIRY</t>
  </si>
  <si>
    <t>LARGO</t>
  </si>
  <si>
    <t>106116</t>
  </si>
  <si>
    <t>AVIATA AT CENTRAL PARK</t>
  </si>
  <si>
    <t>BRANDON</t>
  </si>
  <si>
    <t>Hillsborough</t>
  </si>
  <si>
    <t>105718</t>
  </si>
  <si>
    <t>AVIATA AT COLONIAL LAKES</t>
  </si>
  <si>
    <t>WINTER GARDEN</t>
  </si>
  <si>
    <t>105440</t>
  </si>
  <si>
    <t>AVIATA AT CORAL BAY</t>
  </si>
  <si>
    <t>WEST PALM BEACH</t>
  </si>
  <si>
    <t>105795</t>
  </si>
  <si>
    <t>AVIATA AT COUNTRYSIDE</t>
  </si>
  <si>
    <t>PALM HARBOR</t>
  </si>
  <si>
    <t>105587</t>
  </si>
  <si>
    <t>AVIATA AT EMERALD SHORES</t>
  </si>
  <si>
    <t>CALLAWAY</t>
  </si>
  <si>
    <t>Bay</t>
  </si>
  <si>
    <t>105148</t>
  </si>
  <si>
    <t>AVIATA AT ENGLEWOOD</t>
  </si>
  <si>
    <t>105452</t>
  </si>
  <si>
    <t>AVIATA AT FLETCHER</t>
  </si>
  <si>
    <t>TAMPA</t>
  </si>
  <si>
    <t>105644</t>
  </si>
  <si>
    <t>AVIATA AT GRAND OAKS</t>
  </si>
  <si>
    <t>PALM COAST</t>
  </si>
  <si>
    <t>Flagler</t>
  </si>
  <si>
    <t>105952</t>
  </si>
  <si>
    <t>AVIATA AT GREEN COVE SPRINGS</t>
  </si>
  <si>
    <t>GREEN COVE SPRINGS</t>
  </si>
  <si>
    <t>105663</t>
  </si>
  <si>
    <t>AVIATA AT GREENACRES</t>
  </si>
  <si>
    <t>GREEN ACRES</t>
  </si>
  <si>
    <t>105611</t>
  </si>
  <si>
    <t>AVIATA AT HARTS HARBOR</t>
  </si>
  <si>
    <t>105632</t>
  </si>
  <si>
    <t>AVIATA AT JACKSONVILLE</t>
  </si>
  <si>
    <t>105917</t>
  </si>
  <si>
    <t>AVIATA AT KISSIMMEE GARDENS</t>
  </si>
  <si>
    <t>KISSIMMEE</t>
  </si>
  <si>
    <t>106074</t>
  </si>
  <si>
    <t>AVIATA AT LAKE MARY</t>
  </si>
  <si>
    <t>LAKE MARY</t>
  </si>
  <si>
    <t>Seminole</t>
  </si>
  <si>
    <t>106029</t>
  </si>
  <si>
    <t>AVIATA AT LAKESIDE OAKS</t>
  </si>
  <si>
    <t>DUNEDIN</t>
  </si>
  <si>
    <t>105132</t>
  </si>
  <si>
    <t>AVIATA AT NORTH FLORIDA</t>
  </si>
  <si>
    <t>GAINESVILLE</t>
  </si>
  <si>
    <t>Alachua</t>
  </si>
  <si>
    <t>105460</t>
  </si>
  <si>
    <t>AVIATA AT NORTH FORT MYERS</t>
  </si>
  <si>
    <t>N FT MYERS</t>
  </si>
  <si>
    <t>105507</t>
  </si>
  <si>
    <t>AVIATA AT OAKFIELD</t>
  </si>
  <si>
    <t>105951</t>
  </si>
  <si>
    <t>AVIATA AT ORANGE PARK</t>
  </si>
  <si>
    <t>ORANGE PARK</t>
  </si>
  <si>
    <t>105653</t>
  </si>
  <si>
    <t>AVIATA AT PALM BAY</t>
  </si>
  <si>
    <t>105985</t>
  </si>
  <si>
    <t>AVIATA AT PALMA SOLA BAY</t>
  </si>
  <si>
    <t>106017</t>
  </si>
  <si>
    <t>AVIATA AT ROSEWOOD</t>
  </si>
  <si>
    <t>105480</t>
  </si>
  <si>
    <t>AVIATA AT SAINT LUCIE</t>
  </si>
  <si>
    <t>FORT PIERCE</t>
  </si>
  <si>
    <t>105257</t>
  </si>
  <si>
    <t>AVIATA AT SAN JOSE</t>
  </si>
  <si>
    <t>105531</t>
  </si>
  <si>
    <t>AVIATA AT SANTA BARBARA</t>
  </si>
  <si>
    <t>CAPE CORAL</t>
  </si>
  <si>
    <t>105588</t>
  </si>
  <si>
    <t>AVIATA AT SARASOTA</t>
  </si>
  <si>
    <t>106032</t>
  </si>
  <si>
    <t>AVIATA AT SEMINOLE</t>
  </si>
  <si>
    <t>SEMINOLE</t>
  </si>
  <si>
    <t>105895</t>
  </si>
  <si>
    <t>AVIATA AT SHOAL CREEK</t>
  </si>
  <si>
    <t>CRESTVIEW</t>
  </si>
  <si>
    <t>Okaloosa</t>
  </si>
  <si>
    <t>106028</t>
  </si>
  <si>
    <t>AVIATA AT SOUTH DAYTONA</t>
  </si>
  <si>
    <t>SOUTH DAYTONA</t>
  </si>
  <si>
    <t>105665</t>
  </si>
  <si>
    <t>AVIATA AT SPRING HILL</t>
  </si>
  <si>
    <t>105996</t>
  </si>
  <si>
    <t>AVIATA AT ST CLOUD</t>
  </si>
  <si>
    <t>105888</t>
  </si>
  <si>
    <t>AVIATA AT TALLAHASSEE</t>
  </si>
  <si>
    <t>TALLAHASSEE</t>
  </si>
  <si>
    <t>Leon</t>
  </si>
  <si>
    <t>105433</t>
  </si>
  <si>
    <t>AVIATA AT THE BAY</t>
  </si>
  <si>
    <t>105417</t>
  </si>
  <si>
    <t>AVIATA AT THE GARDENS - TALLAHASSEE</t>
  </si>
  <si>
    <t>105764</t>
  </si>
  <si>
    <t>AVIATA AT THE PALMS</t>
  </si>
  <si>
    <t>105394</t>
  </si>
  <si>
    <t>AVIATA AT THE SEA - HARBOR BEACH</t>
  </si>
  <si>
    <t>FORT LAUDERDALE</t>
  </si>
  <si>
    <t>105578</t>
  </si>
  <si>
    <t>AVIATA AT THE SEA - POMPANO BEACH</t>
  </si>
  <si>
    <t>POMPANO BEACH</t>
  </si>
  <si>
    <t>105258</t>
  </si>
  <si>
    <t>AVIATA AT UNIVERSITY HILLS</t>
  </si>
  <si>
    <t>105445</t>
  </si>
  <si>
    <t>AVIATA AT VENICE</t>
  </si>
  <si>
    <t>105443</t>
  </si>
  <si>
    <t>AVIATA AT WEST PALM BEACH</t>
  </si>
  <si>
    <t>105558</t>
  </si>
  <si>
    <t>AYERS HEALTH AND REHABILITATION CENTER</t>
  </si>
  <si>
    <t>TRENTON</t>
  </si>
  <si>
    <t>Gilchrist</t>
  </si>
  <si>
    <t>105401</t>
  </si>
  <si>
    <t>AZURE SHORES REHAB</t>
  </si>
  <si>
    <t>MIAMI</t>
  </si>
  <si>
    <t>105903</t>
  </si>
  <si>
    <t>BALANCED HEALTHCARE</t>
  </si>
  <si>
    <t>105390</t>
  </si>
  <si>
    <t>BALDOMERO LOPEZ MEMORIAL VETERANS NURSING HOME</t>
  </si>
  <si>
    <t>LAND O LAKES</t>
  </si>
  <si>
    <t>106006</t>
  </si>
  <si>
    <t>BARTOW CENTER</t>
  </si>
  <si>
    <t>BARTOW</t>
  </si>
  <si>
    <t>105286</t>
  </si>
  <si>
    <t>BARTRAM CROSSING</t>
  </si>
  <si>
    <t>105645</t>
  </si>
  <si>
    <t>BAY BREEZE SENIOR LIVING AND REHABILITATION CENTER</t>
  </si>
  <si>
    <t>GULF BREEZE</t>
  </si>
  <si>
    <t>Santa Rosa</t>
  </si>
  <si>
    <t>105487</t>
  </si>
  <si>
    <t>BAY POINTE NURSING PAVILION</t>
  </si>
  <si>
    <t>105477</t>
  </si>
  <si>
    <t>BAY VILLAGE OF SARASOTA</t>
  </si>
  <si>
    <t>106085</t>
  </si>
  <si>
    <t>BAYA POINTE NURSING AND REHABILITATION CENTER</t>
  </si>
  <si>
    <t>105846</t>
  </si>
  <si>
    <t>BAYONET POINT HEALTH CENTER BY HARBORVIEW</t>
  </si>
  <si>
    <t>HUDSON</t>
  </si>
  <si>
    <t>105786</t>
  </si>
  <si>
    <t>BAYSHORE POINTE NURSING AND REHAB CENTER</t>
  </si>
  <si>
    <t>105650</t>
  </si>
  <si>
    <t>105071</t>
  </si>
  <si>
    <t>BAYSIDE HEALTH AND REHABILITATION CENTER</t>
  </si>
  <si>
    <t>105267</t>
  </si>
  <si>
    <t>BAYVIEW CENTER</t>
  </si>
  <si>
    <t>EUSTIS</t>
  </si>
  <si>
    <t>105324</t>
  </si>
  <si>
    <t>BEACH BREEZE REHAB AND CARE CENTER</t>
  </si>
  <si>
    <t>105492</t>
  </si>
  <si>
    <t>BEACH STREET HEALTH AND REHABILITATION CENTER</t>
  </si>
  <si>
    <t>DAYTONA BEACH</t>
  </si>
  <si>
    <t>105002</t>
  </si>
  <si>
    <t>BEACHSIDE CENTER FOR REHABILITATION AND NURSING</t>
  </si>
  <si>
    <t>NEW SMYRNA BEACH</t>
  </si>
  <si>
    <t>105038</t>
  </si>
  <si>
    <t>BEAR CREEK NURSING CENTER</t>
  </si>
  <si>
    <t>105393</t>
  </si>
  <si>
    <t>105471</t>
  </si>
  <si>
    <t>BEDROCK REHABILITATION AND NURSING CENTER AT WEDGE</t>
  </si>
  <si>
    <t>LAKELAND</t>
  </si>
  <si>
    <t>106002</t>
  </si>
  <si>
    <t>BELLEAIR HEALTH CARE CENTER</t>
  </si>
  <si>
    <t>105636</t>
  </si>
  <si>
    <t>BENDERSON FAMILY SKILLED NURSING AND REHAB CENTER</t>
  </si>
  <si>
    <t>106090</t>
  </si>
  <si>
    <t>BENTLEY CARE CENTER</t>
  </si>
  <si>
    <t>106062</t>
  </si>
  <si>
    <t>BIRCHWOOD HEALTH AND REHABILITATION CENTER</t>
  </si>
  <si>
    <t>105389</t>
  </si>
  <si>
    <t>BISCAYNE HEALTH AND REHABILITATION CENTER</t>
  </si>
  <si>
    <t>NORTH MIAMI</t>
  </si>
  <si>
    <t>105008</t>
  </si>
  <si>
    <t>BLOUNTSTOWN HEALTH AND REHABILITATION CENTER</t>
  </si>
  <si>
    <t>BLOUNTSTOWN</t>
  </si>
  <si>
    <t>105924</t>
  </si>
  <si>
    <t>BLUE HERON HEALTH AND REHABILITATION</t>
  </si>
  <si>
    <t>WESLEY CHAPEL</t>
  </si>
  <si>
    <t>106147</t>
  </si>
  <si>
    <t>BLUE LAKE POST ACUTE</t>
  </si>
  <si>
    <t>105262</t>
  </si>
  <si>
    <t>BLUE PALMS HEALTH AND REHABILITATION CENTER OF DAY</t>
  </si>
  <si>
    <t>105651</t>
  </si>
  <si>
    <t>BLUE PALMS HEALTH AND REHABILITATION CENTER OF DEL</t>
  </si>
  <si>
    <t>105937</t>
  </si>
  <si>
    <t>BOCA CIEGA CENTER</t>
  </si>
  <si>
    <t>GULFPORT</t>
  </si>
  <si>
    <t>105271</t>
  </si>
  <si>
    <t>BOCA CIRCLE REHABILITATION CENTER</t>
  </si>
  <si>
    <t>105852</t>
  </si>
  <si>
    <t>105481</t>
  </si>
  <si>
    <t>BOCA RATON REHABILITATION CENTER</t>
  </si>
  <si>
    <t>105219</t>
  </si>
  <si>
    <t>BONIFAY NURSING AND REHAB CENTER</t>
  </si>
  <si>
    <t>BONIFAY</t>
  </si>
  <si>
    <t>Holmes</t>
  </si>
  <si>
    <t>105624</t>
  </si>
  <si>
    <t>BOULEVARD REHABILITATION CENTER</t>
  </si>
  <si>
    <t>BOYNTON BEACH</t>
  </si>
  <si>
    <t>105067</t>
  </si>
  <si>
    <t>BOYNTON BEACH REHABILITATION CENTER</t>
  </si>
  <si>
    <t>105837</t>
  </si>
  <si>
    <t>BRADEN RIVER REHABILITATION CENTER LLC</t>
  </si>
  <si>
    <t>105045</t>
  </si>
  <si>
    <t>BREEZY HILLS REHAB AND CARE CENTER</t>
  </si>
  <si>
    <t>105482</t>
  </si>
  <si>
    <t>BRIDGEVIEW CENTER</t>
  </si>
  <si>
    <t>105402</t>
  </si>
  <si>
    <t>BRIDGEWALK ON HARDEN HEALTH AND REHABILITATION, LL</t>
  </si>
  <si>
    <t>106138</t>
  </si>
  <si>
    <t>BRIDGEWATER PARK HEALTH &amp; REHABILITATION CENTER</t>
  </si>
  <si>
    <t>106115</t>
  </si>
  <si>
    <t>BROOKDALE PALMER RANCH SNF</t>
  </si>
  <si>
    <t>106022</t>
  </si>
  <si>
    <t>BROOKSVILLE HEALTHCARE CENTER</t>
  </si>
  <si>
    <t>105297</t>
  </si>
  <si>
    <t>BROOKWOOD GARDENS REHABILITATION AND NURSING CENTE</t>
  </si>
  <si>
    <t>HOMESTEAD</t>
  </si>
  <si>
    <t>105550</t>
  </si>
  <si>
    <t>BROWARD NURSING &amp; REHABILITATION CENTER</t>
  </si>
  <si>
    <t>105083</t>
  </si>
  <si>
    <t>BROWARD OAKS NURSING AND REHABILITATION</t>
  </si>
  <si>
    <t>PLANTATION</t>
  </si>
  <si>
    <t>105237</t>
  </si>
  <si>
    <t>BRYNWOOD HEALTH AND REHABILITATION CENTER</t>
  </si>
  <si>
    <t>106045</t>
  </si>
  <si>
    <t>BUFFALO CROSSINGS HEALTHCARE &amp; REHABILITATION CEN</t>
  </si>
  <si>
    <t>THE VILLAGES</t>
  </si>
  <si>
    <t>106114</t>
  </si>
  <si>
    <t>CANTERBURY TOWERS INC</t>
  </si>
  <si>
    <t>105326</t>
  </si>
  <si>
    <t>CAPRI HEALTH AND REHABILITATION CENTER</t>
  </si>
  <si>
    <t>105965</t>
  </si>
  <si>
    <t>CARLTON SHORES HEALTHCARE AND REHABILITATION CENTE</t>
  </si>
  <si>
    <t>105580</t>
  </si>
  <si>
    <t>CARRINGTON PLACE OF ST PETE</t>
  </si>
  <si>
    <t>105616</t>
  </si>
  <si>
    <t>CARROLLWOOD CARE CENTER</t>
  </si>
  <si>
    <t>105553</t>
  </si>
  <si>
    <t>CASA MORA REHABILITATION AND EXTENDED CARE</t>
  </si>
  <si>
    <t>105327</t>
  </si>
  <si>
    <t>CEDAR HILL NURSING AND REHAB CENTER</t>
  </si>
  <si>
    <t>105721</t>
  </si>
  <si>
    <t>CEDARBROOK HEALTH AND REHABILITATION CENTER</t>
  </si>
  <si>
    <t>105723</t>
  </si>
  <si>
    <t>CENTRE POINTE HEALTH AND REHAB CENTER</t>
  </si>
  <si>
    <t>105563</t>
  </si>
  <si>
    <t>CENTURY CENTER FOR REHABILITATION AND HEALING</t>
  </si>
  <si>
    <t>CENTURY</t>
  </si>
  <si>
    <t>105860</t>
  </si>
  <si>
    <t>CHARLOTTE BAY REHAB AND CARE CENTER</t>
  </si>
  <si>
    <t>PORT CHARLOTTE</t>
  </si>
  <si>
    <t>Charlotte</t>
  </si>
  <si>
    <t>105363</t>
  </si>
  <si>
    <t>CHARMING LAKES REHAB</t>
  </si>
  <si>
    <t>105693</t>
  </si>
  <si>
    <t>CHATEAU AT MOORINGS PARK, THE</t>
  </si>
  <si>
    <t>105396</t>
  </si>
  <si>
    <t>CHATHAM GLEN HEALTHCARE AND REHABILITATION CENTER</t>
  </si>
  <si>
    <t>106139</t>
  </si>
  <si>
    <t>CHATSWORTH AT PGA NATIONAL</t>
  </si>
  <si>
    <t>PALM BEACH GARDENS</t>
  </si>
  <si>
    <t>106013</t>
  </si>
  <si>
    <t>CHAUTAUQUA SPRINGS HEALTH CENTER</t>
  </si>
  <si>
    <t>DEFUNIAK SPRINGS</t>
  </si>
  <si>
    <t>Walton</t>
  </si>
  <si>
    <t>105626</t>
  </si>
  <si>
    <t>CHILDRENS COMPREHENSIVE CARE CENTER INC</t>
  </si>
  <si>
    <t>106110</t>
  </si>
  <si>
    <t>CHIPOLA HEALTH AND REHABILITATION CENTER</t>
  </si>
  <si>
    <t>105729</t>
  </si>
  <si>
    <t>CITRUS HEALTH AND REHABILITATION CENTER</t>
  </si>
  <si>
    <t>105858</t>
  </si>
  <si>
    <t>CLARIDGE HOUSE NURSING AND REHABILITATION CENTER</t>
  </si>
  <si>
    <t>105513</t>
  </si>
  <si>
    <t>CLEARWATER CENTER</t>
  </si>
  <si>
    <t>105274</t>
  </si>
  <si>
    <t>CLERMONT HEALTH AND REHABILITATION CENTER</t>
  </si>
  <si>
    <t>CLERMONT</t>
  </si>
  <si>
    <t>105512</t>
  </si>
  <si>
    <t>CLIFFORD CHESTER SIMS STATE VETERANS NURSING HOME</t>
  </si>
  <si>
    <t>PANAMA CITY</t>
  </si>
  <si>
    <t>106056</t>
  </si>
  <si>
    <t>CLUB HEALTHCARE AND REHABILITATION CENTER AT THE V</t>
  </si>
  <si>
    <t>106095</t>
  </si>
  <si>
    <t>CLYDE E LASSEN STATE VETERANS NURSING HOME</t>
  </si>
  <si>
    <t>SAINT AUGUSTINE</t>
  </si>
  <si>
    <t>St. Johns</t>
  </si>
  <si>
    <t>106088</t>
  </si>
  <si>
    <t>COASTAL HEALTH AND REHABILITATION CENTER</t>
  </si>
  <si>
    <t>105565</t>
  </si>
  <si>
    <t>COLONIAL SKILLED NURSING FACILITY LLC</t>
  </si>
  <si>
    <t>105875</t>
  </si>
  <si>
    <t>COMMONS AT ORLANDO LUTHERAN TOWERS</t>
  </si>
  <si>
    <t>105731</t>
  </si>
  <si>
    <t>COMMUNITY CONVALESCENT CENTER</t>
  </si>
  <si>
    <t>PLANT CITY</t>
  </si>
  <si>
    <t>105029</t>
  </si>
  <si>
    <t>COMMUNITY HEALTH AND REHABILITATION CENTER</t>
  </si>
  <si>
    <t>105975</t>
  </si>
  <si>
    <t>CONCORDIA MANOR</t>
  </si>
  <si>
    <t>105714</t>
  </si>
  <si>
    <t>CONCORDIA VILLAGE OF TAMPA</t>
  </si>
  <si>
    <t>105351</t>
  </si>
  <si>
    <t>CONDOR REHABILITATION CENTER</t>
  </si>
  <si>
    <t>105335</t>
  </si>
  <si>
    <t>CONWAY LAKES HEALTH &amp; REHABILITATION CENTER</t>
  </si>
  <si>
    <t>105754</t>
  </si>
  <si>
    <t>COQUINA CENTER</t>
  </si>
  <si>
    <t>105589</t>
  </si>
  <si>
    <t>CORAL BAY AT PENSACOLA, LLC</t>
  </si>
  <si>
    <t>106051</t>
  </si>
  <si>
    <t>CORAL GABLES NURSING AND REHABILITATION CENTER</t>
  </si>
  <si>
    <t>105005</t>
  </si>
  <si>
    <t>CORAL REEF SUBACUTE CARE CENTER LLC</t>
  </si>
  <si>
    <t>105910</t>
  </si>
  <si>
    <t>COURTYARDS OF ORLANDO CARE CENTER AND REHAB</t>
  </si>
  <si>
    <t>105431</t>
  </si>
  <si>
    <t>105604</t>
  </si>
  <si>
    <t>CREEKSIDE HEALTH AND REHABILITATION CENTER</t>
  </si>
  <si>
    <t>105454</t>
  </si>
  <si>
    <t>CRESCENT HEALTH AND REHABILITATION CENTER</t>
  </si>
  <si>
    <t>105842</t>
  </si>
  <si>
    <t>CRESTVIEW REHABILITATION CENTER, LLC</t>
  </si>
  <si>
    <t>105190</t>
  </si>
  <si>
    <t>CROSS CITY NURSING AND REHABILITATION CENTER</t>
  </si>
  <si>
    <t>CROSS CITY</t>
  </si>
  <si>
    <t>Dixie</t>
  </si>
  <si>
    <t>106009</t>
  </si>
  <si>
    <t>CRYSTAL RIVER HEALTH AND REHABILITATION CENTER</t>
  </si>
  <si>
    <t>CRYSTAL RIVER</t>
  </si>
  <si>
    <t>105317</t>
  </si>
  <si>
    <t>CYPRESS CARE CENTER</t>
  </si>
  <si>
    <t>WILDWOOD</t>
  </si>
  <si>
    <t>105649</t>
  </si>
  <si>
    <t>105437</t>
  </si>
  <si>
    <t>CYPRESS VILLAGE</t>
  </si>
  <si>
    <t>105745</t>
  </si>
  <si>
    <t>DADE CITY HEALTH AND REHABILITATION CENTER</t>
  </si>
  <si>
    <t>DADE CITY</t>
  </si>
  <si>
    <t>105320</t>
  </si>
  <si>
    <t>DARCY HALL OF LIFE CARE</t>
  </si>
  <si>
    <t>105516</t>
  </si>
  <si>
    <t>DAVENPORT NURSING AND REHAB CENTER</t>
  </si>
  <si>
    <t>DAVENPORT</t>
  </si>
  <si>
    <t>105777</t>
  </si>
  <si>
    <t>DAYTONA BEACH HEALTH AND REHABILITATION CENTER</t>
  </si>
  <si>
    <t>105311</t>
  </si>
  <si>
    <t>DE LUNA HEALTH AND REHABILITATION CENTER</t>
  </si>
  <si>
    <t>106136</t>
  </si>
  <si>
    <t>DEBARY HEALTH AND REHABILITATION CENTER</t>
  </si>
  <si>
    <t>DEBARY</t>
  </si>
  <si>
    <t>105514</t>
  </si>
  <si>
    <t>DEERFIELD BEACH HEALTH AND REHABILITATION CENTER</t>
  </si>
  <si>
    <t>105622</t>
  </si>
  <si>
    <t>DELANEY PARK HEALTH AND REHABILITATION CENTER</t>
  </si>
  <si>
    <t>105791</t>
  </si>
  <si>
    <t>DESOTO HEALTH AND REHAB</t>
  </si>
  <si>
    <t>De Soto</t>
  </si>
  <si>
    <t>106070</t>
  </si>
  <si>
    <t>DESTINATION HEALTH AND REHABILITATION CENTER</t>
  </si>
  <si>
    <t>DESTIN</t>
  </si>
  <si>
    <t>106152</t>
  </si>
  <si>
    <t>DIAMOND RIDGE HEALTH AND REHABILITATION CENTER</t>
  </si>
  <si>
    <t>105657</t>
  </si>
  <si>
    <t>DOLPHIN POINTE HEALTH CARE CENTER</t>
  </si>
  <si>
    <t>106135</t>
  </si>
  <si>
    <t>DOUGLAS JACOBSON STATE VETERANS NURSING HOME</t>
  </si>
  <si>
    <t>106059</t>
  </si>
  <si>
    <t>EAGLERIDGE HEALTH AND REHABILITATION CENTER</t>
  </si>
  <si>
    <t>106020</t>
  </si>
  <si>
    <t>EAST BAY REHABILITATION CENTER</t>
  </si>
  <si>
    <t>105697</t>
  </si>
  <si>
    <t>EAST RIDGE RETIREMENT VILLAGE INC</t>
  </si>
  <si>
    <t>CUTLER BAY</t>
  </si>
  <si>
    <t>105508</t>
  </si>
  <si>
    <t>EDEN SPRINGS NURSING AND REHAB CENTER</t>
  </si>
  <si>
    <t>CRAWFORDVILLE</t>
  </si>
  <si>
    <t>Wakulla</t>
  </si>
  <si>
    <t>105282</t>
  </si>
  <si>
    <t>EDGEWATER AT WATERMAN VILLAGE</t>
  </si>
  <si>
    <t>105796</t>
  </si>
  <si>
    <t>EDWARD J HEALEY REHABILITATION AND NURSING CENTER</t>
  </si>
  <si>
    <t>RIVIERA BEACH</t>
  </si>
  <si>
    <t>105838</t>
  </si>
  <si>
    <t>EGRET COVE CENTER</t>
  </si>
  <si>
    <t>105293</t>
  </si>
  <si>
    <t>ELON MANOR NURSING AND REHABILITATION CENTER</t>
  </si>
  <si>
    <t>105725</t>
  </si>
  <si>
    <t>EMERALD COAST CENTER</t>
  </si>
  <si>
    <t>FORT WALTON BEACH</t>
  </si>
  <si>
    <t>105265</t>
  </si>
  <si>
    <t>EMERALD NURSING AND REHABILITATION CENTER</t>
  </si>
  <si>
    <t>HOLLYWOOD</t>
  </si>
  <si>
    <t>105495</t>
  </si>
  <si>
    <t>EMORY L BENNETT MEMORIAL VETERANS NURSING HOME</t>
  </si>
  <si>
    <t>105840</t>
  </si>
  <si>
    <t>ENCORE AT BOCA RATON REHABILITATION AND NURSING CE</t>
  </si>
  <si>
    <t>105506</t>
  </si>
  <si>
    <t>SPRING HILL</t>
  </si>
  <si>
    <t>105397</t>
  </si>
  <si>
    <t>EXCEL CARE CENTER</t>
  </si>
  <si>
    <t>105884</t>
  </si>
  <si>
    <t>FAIRWAY OAKS CENTER</t>
  </si>
  <si>
    <t>105305</t>
  </si>
  <si>
    <t>FERNANDINA BEACH REHABILITATION AND NURSING CENTER</t>
  </si>
  <si>
    <t>FERNANDINA BEACH</t>
  </si>
  <si>
    <t>Nassau</t>
  </si>
  <si>
    <t>105470</t>
  </si>
  <si>
    <t>FINNISH-AMERICAN VILLAGE</t>
  </si>
  <si>
    <t>105827</t>
  </si>
  <si>
    <t>FIRST COAST HEALTH AND REHABILITATION CENTER</t>
  </si>
  <si>
    <t>105429</t>
  </si>
  <si>
    <t>FLAGLER HEALTH AND REHABILITATION CENTER</t>
  </si>
  <si>
    <t>BUNNELL</t>
  </si>
  <si>
    <t>105547</t>
  </si>
  <si>
    <t>FLEET LANDING</t>
  </si>
  <si>
    <t>ATLANTIC BEACH</t>
  </si>
  <si>
    <t>105743</t>
  </si>
  <si>
    <t>FLORIDA PRESBYTERIAN HOMES INC</t>
  </si>
  <si>
    <t>105949</t>
  </si>
  <si>
    <t>FLORIDEAN HEALTH &amp; REHABILITATION CENTER</t>
  </si>
  <si>
    <t>106007</t>
  </si>
  <si>
    <t>FORT MYERS REHABILITATION AND NURSING CENTER</t>
  </si>
  <si>
    <t>105427</t>
  </si>
  <si>
    <t>FORT WALTON REHABILITATION CENTER, LLC</t>
  </si>
  <si>
    <t>105295</t>
  </si>
  <si>
    <t>FOUNTAIN MANOR HEALTH &amp; REHABILITATION CENTER</t>
  </si>
  <si>
    <t>105172</t>
  </si>
  <si>
    <t>FOUNTAINS REHABILITATION AT MILL COVE</t>
  </si>
  <si>
    <t>105927</t>
  </si>
  <si>
    <t>FOURAKER HILLS REHAB AND NURSING CENTER</t>
  </si>
  <si>
    <t>105707</t>
  </si>
  <si>
    <t>FREEDOM POINTE HEALTH CENTER</t>
  </si>
  <si>
    <t>106083</t>
  </si>
  <si>
    <t>FREEDOM SQUARE HEALTH CARE CENTER</t>
  </si>
  <si>
    <t>106042</t>
  </si>
  <si>
    <t>FT LAUDERDALE HEALTH &amp; REHABILITATION CENTER</t>
  </si>
  <si>
    <t>105298</t>
  </si>
  <si>
    <t>GANDY FL OPCO, LLC</t>
  </si>
  <si>
    <t>105491</t>
  </si>
  <si>
    <t>GARDEN VIEW HEALTH AND REHABILITATION CENTER</t>
  </si>
  <si>
    <t>VERO BEACH</t>
  </si>
  <si>
    <t>Indian River</t>
  </si>
  <si>
    <t>106075</t>
  </si>
  <si>
    <t>GARDENS AT TERRACINA HEALTH &amp; REHABILITATION</t>
  </si>
  <si>
    <t>106129</t>
  </si>
  <si>
    <t>GARDENS COURT</t>
  </si>
  <si>
    <t>105921</t>
  </si>
  <si>
    <t>GARDENS HEALTHCARE &amp; REHABILITATION CENTER</t>
  </si>
  <si>
    <t>105822</t>
  </si>
  <si>
    <t>GARDENS NURSING AND REHAB CENTER</t>
  </si>
  <si>
    <t>105765</t>
  </si>
  <si>
    <t>GATEWAY POST-ACUTE AND REHABILITATION CENTER</t>
  </si>
  <si>
    <t>PINELLAS PARK</t>
  </si>
  <si>
    <t>105486</t>
  </si>
  <si>
    <t>GLADES HEALTH CARE CENTER</t>
  </si>
  <si>
    <t>PAHOKEE</t>
  </si>
  <si>
    <t>106018</t>
  </si>
  <si>
    <t>GLADES WEST REHABILITATION AND NURSING C</t>
  </si>
  <si>
    <t>106106</t>
  </si>
  <si>
    <t>GLENRIDGE ON PALMER RANCH INC.</t>
  </si>
  <si>
    <t>106063</t>
  </si>
  <si>
    <t>GOLFCREST NURSING CENTER</t>
  </si>
  <si>
    <t>105009</t>
  </si>
  <si>
    <t>GOLFVIEW NURSING CENTER</t>
  </si>
  <si>
    <t>105409</t>
  </si>
  <si>
    <t>GOOD SAMARITAN CENTER</t>
  </si>
  <si>
    <t>Suwannee</t>
  </si>
  <si>
    <t>105809</t>
  </si>
  <si>
    <t>GRACEVILLE HEALTH CENTER</t>
  </si>
  <si>
    <t>GRACEVILLE</t>
  </si>
  <si>
    <t>105662</t>
  </si>
  <si>
    <t>GRAND BOULEVARD HEALTH AND REHABILITATION CENTER</t>
  </si>
  <si>
    <t>MIRAMAR BEACH</t>
  </si>
  <si>
    <t>105601</t>
  </si>
  <si>
    <t>GREENBRIAR HEALTHCARE REHABILITATION AND NURSING C</t>
  </si>
  <si>
    <t>105159</t>
  </si>
  <si>
    <t>GREENVILLE NURSING AND REHAB CENTER</t>
  </si>
  <si>
    <t>105824</t>
  </si>
  <si>
    <t>GROVE HEALTHCARE AND REHABILITATION CENTER AND REH</t>
  </si>
  <si>
    <t>HERNANDO</t>
  </si>
  <si>
    <t>106036</t>
  </si>
  <si>
    <t>GROVES CENTER</t>
  </si>
  <si>
    <t>LAKE WALES</t>
  </si>
  <si>
    <t>105269</t>
  </si>
  <si>
    <t>GUARDIAN CARE NURSING &amp; REHABILITATION CENTER</t>
  </si>
  <si>
    <t>105797</t>
  </si>
  <si>
    <t>GULF COAST MEDICAL CENTER SKILLED NURSING UNIT</t>
  </si>
  <si>
    <t>106122</t>
  </si>
  <si>
    <t>GULF COAST VILLAGE</t>
  </si>
  <si>
    <t>105672</t>
  </si>
  <si>
    <t>GULF SHORE CARE CENTER</t>
  </si>
  <si>
    <t>105978</t>
  </si>
  <si>
    <t>GULFPORT NURSING CENTER</t>
  </si>
  <si>
    <t>106103</t>
  </si>
  <si>
    <t>GULFSIDE HEALTH AND REHABILITATION CENTER</t>
  </si>
  <si>
    <t>105634</t>
  </si>
  <si>
    <t>HAINES CITY REHABILITATION AND NURSING CENTER</t>
  </si>
  <si>
    <t>HAINES CITY</t>
  </si>
  <si>
    <t>105442</t>
  </si>
  <si>
    <t>HAMLIN PLACE OF BOYNTON BEACH</t>
  </si>
  <si>
    <t>LANTANA</t>
  </si>
  <si>
    <t>105485</t>
  </si>
  <si>
    <t>HAMPTON COURT NURSING AND REHABILITATION CENTER</t>
  </si>
  <si>
    <t>105715</t>
  </si>
  <si>
    <t>HARBORVIEW HEALTH CENTER WEST ALTAMONTE</t>
  </si>
  <si>
    <t>ALTAMONTE SPRINGS</t>
  </si>
  <si>
    <t>105843</t>
  </si>
  <si>
    <t>HARBORVIEW SARASOTA</t>
  </si>
  <si>
    <t>105983</t>
  </si>
  <si>
    <t>HARBOUR HEALTH CENTER</t>
  </si>
  <si>
    <t>105538</t>
  </si>
  <si>
    <t>HARBOURS EDGE</t>
  </si>
  <si>
    <t>105598</t>
  </si>
  <si>
    <t>HARBOURWOOD POST-ACUTE AND REHABILITATION CENTER</t>
  </si>
  <si>
    <t>106041</t>
  </si>
  <si>
    <t>HARMONY HEALTH CENTER</t>
  </si>
  <si>
    <t>686124</t>
  </si>
  <si>
    <t>HAVENS AT PENSACOLA, THE</t>
  </si>
  <si>
    <t>106052</t>
  </si>
  <si>
    <t>HAWTHORNE CENTER FOR REHAB &amp; HEALING  OF SARASOTA</t>
  </si>
  <si>
    <t>106098</t>
  </si>
  <si>
    <t>HAWTHORNE CENTER FOR REHABILITATION AND HEALING OF</t>
  </si>
  <si>
    <t>105881</t>
  </si>
  <si>
    <t>105602</t>
  </si>
  <si>
    <t>HEALTH CENTER AT SINAI RESIDENCES</t>
  </si>
  <si>
    <t>106111</t>
  </si>
  <si>
    <t>HEALTH CENTRAL PARK</t>
  </si>
  <si>
    <t>105479</t>
  </si>
  <si>
    <t>HEALTHCARE AND REHAB OF SANFORD</t>
  </si>
  <si>
    <t>SANFORD</t>
  </si>
  <si>
    <t>105539</t>
  </si>
  <si>
    <t>HEALTHPARK CARE CENTER</t>
  </si>
  <si>
    <t>105779</t>
  </si>
  <si>
    <t>HEARTLAND NURSING &amp; REHAB CENTER</t>
  </si>
  <si>
    <t>105755</t>
  </si>
  <si>
    <t>HEATHER HILL HEALTHCARE CENTER</t>
  </si>
  <si>
    <t>105343</t>
  </si>
  <si>
    <t>HERITAGE PARK HEALTH CENTER BY HARBORVIEW</t>
  </si>
  <si>
    <t>105529</t>
  </si>
  <si>
    <t>HIALEAH SHORES NURSING AND REHAB CENTER</t>
  </si>
  <si>
    <t>105511</t>
  </si>
  <si>
    <t>HIDDEN LAKES SENIOR LIVING COMMUNITY</t>
  </si>
  <si>
    <t>106097</t>
  </si>
  <si>
    <t>HIGHLAND PINES REHABILITATION CENTER</t>
  </si>
  <si>
    <t>105690</t>
  </si>
  <si>
    <t>HIGHLANDS LAKE CENTER</t>
  </si>
  <si>
    <t>105620</t>
  </si>
  <si>
    <t>HILLSIDE HEALTH AND REHABILITATION CENTER</t>
  </si>
  <si>
    <t>ZEPHYRHILLS</t>
  </si>
  <si>
    <t>105599</t>
  </si>
  <si>
    <t>HOMESTEAD MANOR A PALACE COMMUNITY</t>
  </si>
  <si>
    <t>105541</t>
  </si>
  <si>
    <t>HUNTERS CREEK NURSING AND REHAB CENTER</t>
  </si>
  <si>
    <t>105987</t>
  </si>
  <si>
    <t>INDIAN BEACH NURSING AND REHAB CENTER</t>
  </si>
  <si>
    <t>105774</t>
  </si>
  <si>
    <t>INDIAN RIVER CENTER</t>
  </si>
  <si>
    <t>WEST MELBOURNE</t>
  </si>
  <si>
    <t>105673</t>
  </si>
  <si>
    <t>INDIGO MANOR</t>
  </si>
  <si>
    <t>105570</t>
  </si>
  <si>
    <t>INN AT FREEDOM VILLAGE, THE</t>
  </si>
  <si>
    <t>105655</t>
  </si>
  <si>
    <t>INN AT SARASOTA BAY CLUB</t>
  </si>
  <si>
    <t>106035</t>
  </si>
  <si>
    <t>ISLAND LAKE CENTER</t>
  </si>
  <si>
    <t>LONGWOOD</t>
  </si>
  <si>
    <t>105643</t>
  </si>
  <si>
    <t>ISLE HEALTHCARE &amp; REHABILITATION CENTER</t>
  </si>
  <si>
    <t>106065</t>
  </si>
  <si>
    <t>ISLES OF BOYNTON NURSING AND REHAB CENTER</t>
  </si>
  <si>
    <t>105496</t>
  </si>
  <si>
    <t>JACKSON GARDENS HEALTH AND REHABILITATION CENTER</t>
  </si>
  <si>
    <t>106034</t>
  </si>
  <si>
    <t>JACKSON MEMORIAL LONG TERM CARE CENTER</t>
  </si>
  <si>
    <t>105392</t>
  </si>
  <si>
    <t>JACKSON MEMORIAL PERDUE MEDICAL CENTER</t>
  </si>
  <si>
    <t>105252</t>
  </si>
  <si>
    <t>JACKSONVILLE CENTER FOR REHABILITATION AND HEALTHC</t>
  </si>
  <si>
    <t>105138</t>
  </si>
  <si>
    <t>JACKSONVILLE NURSING AND REHAB CENTER</t>
  </si>
  <si>
    <t>105710</t>
  </si>
  <si>
    <t>JOHN KNOX VILLAGE OF POMPANO BEACH</t>
  </si>
  <si>
    <t>105255</t>
  </si>
  <si>
    <t>JOSEPH L MORSE HEALTH CENTER INC THE</t>
  </si>
  <si>
    <t>105801</t>
  </si>
  <si>
    <t>JUPITER REHABILITATION AND HEALTHCARE CENTER</t>
  </si>
  <si>
    <t>JUPITER</t>
  </si>
  <si>
    <t>105555</t>
  </si>
  <si>
    <t>KENDALL LAKES HEALTHCARE AND REHAB CENTER</t>
  </si>
  <si>
    <t>686123</t>
  </si>
  <si>
    <t>KENSINGTON GARDENS REHAB AND NURSING CENTER</t>
  </si>
  <si>
    <t>105453</t>
  </si>
  <si>
    <t>KINDRED HOSPITAL SOUTH FLORIDA HOLLYWOOD</t>
  </si>
  <si>
    <t>106109</t>
  </si>
  <si>
    <t>KISSIMMEE HEALTH AND REHABILITATION CENTER</t>
  </si>
  <si>
    <t>105379</t>
  </si>
  <si>
    <t>KISSIMMEE NURSING &amp; REHABILITATION CENTER</t>
  </si>
  <si>
    <t>106011</t>
  </si>
  <si>
    <t>KR AT COLLEGE HARBOR</t>
  </si>
  <si>
    <t>105959</t>
  </si>
  <si>
    <t>LABELLE HEALTH AND REHABILITATION CENTER</t>
  </si>
  <si>
    <t>LABELLE</t>
  </si>
  <si>
    <t>Hendry</t>
  </si>
  <si>
    <t>105683</t>
  </si>
  <si>
    <t>LADY LAKE SPECIALTY CARE CENTER AND REHAB</t>
  </si>
  <si>
    <t>LADY LAKE</t>
  </si>
  <si>
    <t>106003</t>
  </si>
  <si>
    <t>LAFAYETTE NURSING AND REHABILITATION CENTER</t>
  </si>
  <si>
    <t>MAYO</t>
  </si>
  <si>
    <t>105963</t>
  </si>
  <si>
    <t>LAKE BENNET CENTER FOR REHABILITATION &amp; HEALING</t>
  </si>
  <si>
    <t>OCOEE</t>
  </si>
  <si>
    <t>105967</t>
  </si>
  <si>
    <t>LAKE CITY HEALTHCARE AND REHABILITATION CENTER</t>
  </si>
  <si>
    <t>106126</t>
  </si>
  <si>
    <t>LAKE EUSTIS HEALTHCARE AND REHABILITATION CENTER</t>
  </si>
  <si>
    <t>105001</t>
  </si>
  <si>
    <t>LAKE HAVEN NURSING AND REHAB CENTER</t>
  </si>
  <si>
    <t>105350</t>
  </si>
  <si>
    <t>LAKE MARIAM HEALTH AND REHABILITATION CENTER</t>
  </si>
  <si>
    <t>105428</t>
  </si>
  <si>
    <t>LAKE MONTGOMERY HEALTH AND REHABILITATION CENTER</t>
  </si>
  <si>
    <t>105346</t>
  </si>
  <si>
    <t>LAKE PARK OF MADISON NURSING AND REHABILITATION CE</t>
  </si>
  <si>
    <t>105892</t>
  </si>
  <si>
    <t>LAKE PLACID HEALTH AND REHABILITATION CENTER</t>
  </si>
  <si>
    <t>LAKE PLACID</t>
  </si>
  <si>
    <t>Highlands</t>
  </si>
  <si>
    <t>105455</t>
  </si>
  <si>
    <t>LAKE PORT SQUARE HEALTH CENTER</t>
  </si>
  <si>
    <t>105705</t>
  </si>
  <si>
    <t>LAKE WALES WELLNESS AND REHABILITATION CENTER</t>
  </si>
  <si>
    <t>106069</t>
  </si>
  <si>
    <t>LAKE WORTH REHABILITATION CENTER</t>
  </si>
  <si>
    <t>105659</t>
  </si>
  <si>
    <t>LAKELAND HILLS CENTER</t>
  </si>
  <si>
    <t>105283</t>
  </si>
  <si>
    <t>LAKES OF CLERMONT HEALTH AND REHABILITATION CENTER</t>
  </si>
  <si>
    <t>106134</t>
  </si>
  <si>
    <t>LAKESIDE CENTER FOR REHABILITATION AND HEALING</t>
  </si>
  <si>
    <t>105980</t>
  </si>
  <si>
    <t>LAKESIDE HEALTH CENTER</t>
  </si>
  <si>
    <t>105268</t>
  </si>
  <si>
    <t>LAKEVIEW TERRACE REHAB AND HEALTH CARE CENTER</t>
  </si>
  <si>
    <t>106068</t>
  </si>
  <si>
    <t>LANIER REHABILITATION CENTER</t>
  </si>
  <si>
    <t>105666</t>
  </si>
  <si>
    <t>LARSEN HEALTH CENTER</t>
  </si>
  <si>
    <t>105966</t>
  </si>
  <si>
    <t>LAURELLWOOD POST- ACUTE AND REHABILITATION CENTER</t>
  </si>
  <si>
    <t>105228</t>
  </si>
  <si>
    <t>LEE MEMORIAL HOSPITAL SKILLED NURSING UNIT</t>
  </si>
  <si>
    <t>106113</t>
  </si>
  <si>
    <t>LEGACY AT BOCA RATON REHABILITATION AND NURSING CE</t>
  </si>
  <si>
    <t>105476</t>
  </si>
  <si>
    <t>LEGACY POINTE AT UCF</t>
  </si>
  <si>
    <t>OVIEDO</t>
  </si>
  <si>
    <t>106153</t>
  </si>
  <si>
    <t>LEHIGH ACRES HEALTHCARE &amp; REHAB CENTER</t>
  </si>
  <si>
    <t>LEHIGH ACRES</t>
  </si>
  <si>
    <t>105522</t>
  </si>
  <si>
    <t>LEXINGTON HEALTHCARE AND REHABILITATION CENTER</t>
  </si>
  <si>
    <t>105072</t>
  </si>
  <si>
    <t>LIFE CARE CENTER AT INVERRARY</t>
  </si>
  <si>
    <t>LAUDERHILL</t>
  </si>
  <si>
    <t>106047</t>
  </si>
  <si>
    <t>LIFE CARE CENTER AT WELLS CROSSING</t>
  </si>
  <si>
    <t>105962</t>
  </si>
  <si>
    <t>LIFE CARE CENTER OF ALTAMONTE SPRINGS</t>
  </si>
  <si>
    <t>105365</t>
  </si>
  <si>
    <t>LIFE CARE CENTER OF CITRUS COUNTY</t>
  </si>
  <si>
    <t>105870</t>
  </si>
  <si>
    <t>LIFE CARE CENTER OF ESTERO</t>
  </si>
  <si>
    <t>ESTERO</t>
  </si>
  <si>
    <t>106057</t>
  </si>
  <si>
    <t>LIFE CARE CENTER OF HILLIARD</t>
  </si>
  <si>
    <t>HILLIARD</t>
  </si>
  <si>
    <t>105756</t>
  </si>
  <si>
    <t>LIFE CARE CENTER OF JACKSONVILLE</t>
  </si>
  <si>
    <t>106064</t>
  </si>
  <si>
    <t>LIFE CARE CENTER OF MELBOURNE</t>
  </si>
  <si>
    <t>105291</t>
  </si>
  <si>
    <t>LIFE CARE CENTER OF NEW PORT RICHEY</t>
  </si>
  <si>
    <t>106049</t>
  </si>
  <si>
    <t>LIFE CARE CENTER OF OCALA</t>
  </si>
  <si>
    <t>105999</t>
  </si>
  <si>
    <t>LIFE CARE CENTER OF ORANGE PARK</t>
  </si>
  <si>
    <t>105928</t>
  </si>
  <si>
    <t>LIFE CARE CENTER OF PALM BAY</t>
  </si>
  <si>
    <t>106060</t>
  </si>
  <si>
    <t>LIFE CARE CENTER OF PENSACOLA</t>
  </si>
  <si>
    <t>106073</t>
  </si>
  <si>
    <t>LIFE CARE CENTER OF PORT SAINT LUCIE</t>
  </si>
  <si>
    <t>106012</t>
  </si>
  <si>
    <t>LIFE CARE CENTER OF PUNTA GORDA</t>
  </si>
  <si>
    <t>PUNTA GORDA</t>
  </si>
  <si>
    <t>105289</t>
  </si>
  <si>
    <t>LIFE CARE CENTER OF SARASOTA</t>
  </si>
  <si>
    <t>106025</t>
  </si>
  <si>
    <t>LIFE CARE CENTER OF WINTER HAVEN</t>
  </si>
  <si>
    <t>105792</t>
  </si>
  <si>
    <t>LILAC AT BAYVIEW, THE</t>
  </si>
  <si>
    <t>105816</t>
  </si>
  <si>
    <t>LIVE OAK HEALTHCARE AND REHABILITATION CENTER</t>
  </si>
  <si>
    <t>105613</t>
  </si>
  <si>
    <t>LODGE AT CYPRESS COVE, THE</t>
  </si>
  <si>
    <t>106019</t>
  </si>
  <si>
    <t>LONGWOOD HEALTH AND REHABILITATION CENTER</t>
  </si>
  <si>
    <t>105377</t>
  </si>
  <si>
    <t>LOTUS NURSING AND REHABILITATION CENTER</t>
  </si>
  <si>
    <t>105564</t>
  </si>
  <si>
    <t>LOURDES-NOREEN MCKEEN RESIDENCE FOR GERIATRIC CARE</t>
  </si>
  <si>
    <t>105420</t>
  </si>
  <si>
    <t>LUXE AT JUPITER REHABILITATION CENTER (THE)</t>
  </si>
  <si>
    <t>106148</t>
  </si>
  <si>
    <t>LUXE AT LUTZ REHABILITATION CENTER (THE)</t>
  </si>
  <si>
    <t>LUTZ</t>
  </si>
  <si>
    <t>106093</t>
  </si>
  <si>
    <t>LUXE AT WELLINGTON REHABILITATION CENTER THE</t>
  </si>
  <si>
    <t>WELLINGTON</t>
  </si>
  <si>
    <t>106091</t>
  </si>
  <si>
    <t>MACCLENNY NURSING AND REHAB CENTER</t>
  </si>
  <si>
    <t>MACCLENNY</t>
  </si>
  <si>
    <t>Baker</t>
  </si>
  <si>
    <t>105737</t>
  </si>
  <si>
    <t>MADISON HEALTH AND REHABILITATION CENTER</t>
  </si>
  <si>
    <t>105807</t>
  </si>
  <si>
    <t>MADISON POINTE CARE CENTER</t>
  </si>
  <si>
    <t>105166</t>
  </si>
  <si>
    <t>MAGNOLIA RIDGE HEALTH AND REHABILITATION CENTER</t>
  </si>
  <si>
    <t>106149</t>
  </si>
  <si>
    <t>MAJESTIC OAKS</t>
  </si>
  <si>
    <t>ORANGE CITY</t>
  </si>
  <si>
    <t>105374</t>
  </si>
  <si>
    <t>MANATEE SPRINGS REHABILITATION AND NURSING CENTER</t>
  </si>
  <si>
    <t>105525</t>
  </si>
  <si>
    <t>MANOR AT BLUE WATER BAY, THE</t>
  </si>
  <si>
    <t>NICEVILLE</t>
  </si>
  <si>
    <t>105784</t>
  </si>
  <si>
    <t>MANOR AT CARPENTERS, THE</t>
  </si>
  <si>
    <t>105660</t>
  </si>
  <si>
    <t>MARGATE HEALTH AND REHABILITATION CENTER</t>
  </si>
  <si>
    <t>MARGATE</t>
  </si>
  <si>
    <t>105505</t>
  </si>
  <si>
    <t>MARIANNA HEALTH AND REHABILITATION</t>
  </si>
  <si>
    <t>105637</t>
  </si>
  <si>
    <t>MARIANNA NURSING AND CARE CENTER</t>
  </si>
  <si>
    <t>105970</t>
  </si>
  <si>
    <t>MARION AND BERNARD L SAMSON NURSING CENTER</t>
  </si>
  <si>
    <t>105504</t>
  </si>
  <si>
    <t>MARTIN COAST CENTER FOR REHABILITATION AND HEALTHC</t>
  </si>
  <si>
    <t>HOBE SOUND</t>
  </si>
  <si>
    <t>Martin</t>
  </si>
  <si>
    <t>105300</t>
  </si>
  <si>
    <t>MAYFLOWER HEALTHCARE CENTER</t>
  </si>
  <si>
    <t>WINTER PARK</t>
  </si>
  <si>
    <t>105720</t>
  </si>
  <si>
    <t>MEADOWPARK HEALTH AND REHABILITATION CENTER</t>
  </si>
  <si>
    <t>105436</t>
  </si>
  <si>
    <t>MEDICANA NURSING AND REHAB CENTER</t>
  </si>
  <si>
    <t>105259</t>
  </si>
  <si>
    <t>MELBOURNE HEALTHCARE AND REHABILITATION CENTER</t>
  </si>
  <si>
    <t>105207</t>
  </si>
  <si>
    <t>MELBOURNE TERRACE REHABILITATION CENTER</t>
  </si>
  <si>
    <t>105635</t>
  </si>
  <si>
    <t>MEMORIAL MANOR</t>
  </si>
  <si>
    <t>105668</t>
  </si>
  <si>
    <t>MENORAH HOUSE</t>
  </si>
  <si>
    <t>105685</t>
  </si>
  <si>
    <t>METRO WEST NURSING AND REHAB CENTER</t>
  </si>
  <si>
    <t>105868</t>
  </si>
  <si>
    <t>MIAMI JEWISH HEALTH SYSTEMS, INC</t>
  </si>
  <si>
    <t>105030</t>
  </si>
  <si>
    <t>MIAMI SHORES NURSING AND REHAB CENTER</t>
  </si>
  <si>
    <t>105449</t>
  </si>
  <si>
    <t>MIAMI SPRINGS NURSING AND REHABILITATION CENTER</t>
  </si>
  <si>
    <t>MIAMI SPRINGS</t>
  </si>
  <si>
    <t>106128</t>
  </si>
  <si>
    <t>MIDDLEBURG REHABILITATION AND NURSING CENTER</t>
  </si>
  <si>
    <t>MIDDLEBURG</t>
  </si>
  <si>
    <t>106143</t>
  </si>
  <si>
    <t>MIRACLE HILL NURSING &amp; REHABILITATION CENTER, INC</t>
  </si>
  <si>
    <t>105810</t>
  </si>
  <si>
    <t>MOOSEHAVEN</t>
  </si>
  <si>
    <t>106077</t>
  </si>
  <si>
    <t>MORTON PLANT REHABILITATION CENTER</t>
  </si>
  <si>
    <t>BELLEAIR</t>
  </si>
  <si>
    <t>105128</t>
  </si>
  <si>
    <t>MOULTRIE CREEK NURSING AND REHAB CENTER</t>
  </si>
  <si>
    <t>105548</t>
  </si>
  <si>
    <t>NAPLES HEALTH AND REHABILITATION CENTER</t>
  </si>
  <si>
    <t>105439</t>
  </si>
  <si>
    <t>NORTH BANK CENTER FOR REHABILITATION AND HEALING</t>
  </si>
  <si>
    <t>105834</t>
  </si>
  <si>
    <t>NORTH BEACH HEALTHCARE AND REHABILITATION CENTER</t>
  </si>
  <si>
    <t>105217</t>
  </si>
  <si>
    <t>NORTH CAMPUS REHABILITATION AND NURSING CENTER</t>
  </si>
  <si>
    <t>105621</t>
  </si>
  <si>
    <t>NORTH DADE NURSING AND REHABILITATION CENTER</t>
  </si>
  <si>
    <t>106133</t>
  </si>
  <si>
    <t>NORTH HEALTHCARE AND REHABILITATION CENTER</t>
  </si>
  <si>
    <t>105149</t>
  </si>
  <si>
    <t>NORTH LAKE CARE CENTER AND REHAB</t>
  </si>
  <si>
    <t>LAKE PARK</t>
  </si>
  <si>
    <t>105640</t>
  </si>
  <si>
    <t>NORTH PORT REHABILITATION AND NURSING CENTER</t>
  </si>
  <si>
    <t>NORTH PORT</t>
  </si>
  <si>
    <t>105523</t>
  </si>
  <si>
    <t>NORTHBROOK CENTER FOR REHABILITATION AND HEALING</t>
  </si>
  <si>
    <t>105606</t>
  </si>
  <si>
    <t>NORTHDALE REHABILITATION CENTER</t>
  </si>
  <si>
    <t>105700</t>
  </si>
  <si>
    <t>NORTHWEST FLORIDA COMMUNITY HOSPITAL (SNU)</t>
  </si>
  <si>
    <t>CHIPLEY</t>
  </si>
  <si>
    <t>106055</t>
  </si>
  <si>
    <t>NSPIRE HEALTHCARE KENDALL</t>
  </si>
  <si>
    <t>KENDALL</t>
  </si>
  <si>
    <t>105641</t>
  </si>
  <si>
    <t>NSPIRE HEALTHCARE LAUDERHILL</t>
  </si>
  <si>
    <t>105680</t>
  </si>
  <si>
    <t>NSPIRE HEALTHCARE MIAMI LAKES</t>
  </si>
  <si>
    <t>HIALEAH</t>
  </si>
  <si>
    <t>105709</t>
  </si>
  <si>
    <t>NSPIRE HEALTHCARE PLANTATION</t>
  </si>
  <si>
    <t>105519</t>
  </si>
  <si>
    <t>NSPIRE HEALTHCARE TAMARAC</t>
  </si>
  <si>
    <t>TAMARAC</t>
  </si>
  <si>
    <t>105609</t>
  </si>
  <si>
    <t>NURSING &amp; REHABILITATION CENTER OF MELBOURNE</t>
  </si>
  <si>
    <t>105861</t>
  </si>
  <si>
    <t>NURSING &amp; REHABILITATION CENTER OF NEW PORT RICHEY</t>
  </si>
  <si>
    <t>105459</t>
  </si>
  <si>
    <t>NURSING CENTER AT LA POSADA, THE</t>
  </si>
  <si>
    <t>106067</t>
  </si>
  <si>
    <t>OAK HAMMOCK AT THE UNIVERSITY OF FLORIDA INC</t>
  </si>
  <si>
    <t>106066</t>
  </si>
  <si>
    <t>OAK HAVEN REHAB AND NURSING CENTER</t>
  </si>
  <si>
    <t>AUBURNDALE</t>
  </si>
  <si>
    <t>105302</t>
  </si>
  <si>
    <t>OAK HILL HEALTH &amp; REHABILITATION</t>
  </si>
  <si>
    <t>106145</t>
  </si>
  <si>
    <t>OAK MANOR HEALTHCARE &amp; REHABILITATION CENTER</t>
  </si>
  <si>
    <t>105248</t>
  </si>
  <si>
    <t>OAK VIEW HEALTH AND REHABILITATION CENTER</t>
  </si>
  <si>
    <t>105586</t>
  </si>
  <si>
    <t>OAKPARK HEALTH AND REHABILITATION CENTER</t>
  </si>
  <si>
    <t>105708</t>
  </si>
  <si>
    <t>OAKS AT AVON</t>
  </si>
  <si>
    <t>AVON PARK</t>
  </si>
  <si>
    <t>105780</t>
  </si>
  <si>
    <t>OAKS OF CLEARWATER, THE</t>
  </si>
  <si>
    <t>105323</t>
  </si>
  <si>
    <t>OAKTON PLACE HEALTH AND REHABILITATION AT THE ARLI</t>
  </si>
  <si>
    <t>106108</t>
  </si>
  <si>
    <t>OASIS AT THE CONCH REPUBLIC NURSING AND REHAB</t>
  </si>
  <si>
    <t>KEY WEST</t>
  </si>
  <si>
    <t>106089</t>
  </si>
  <si>
    <t>OASIS AT THE KEYS NURSING AND REHAB</t>
  </si>
  <si>
    <t>TAVERNIER</t>
  </si>
  <si>
    <t>106092</t>
  </si>
  <si>
    <t>OCALA HEALTH AND REHABILITATION CENTER</t>
  </si>
  <si>
    <t>105321</t>
  </si>
  <si>
    <t>OCALA OAKS REHABILITATION CENTER</t>
  </si>
  <si>
    <t>105724</t>
  </si>
  <si>
    <t>OKEECHOBEE HEALTH CARE FACILITY</t>
  </si>
  <si>
    <t>OKEECHOBEE</t>
  </si>
  <si>
    <t>Okeechobee</t>
  </si>
  <si>
    <t>105484</t>
  </si>
  <si>
    <t>OLIVE BRANCH HEALTH AND REHABILITATION CENTER</t>
  </si>
  <si>
    <t>106117</t>
  </si>
  <si>
    <t>ORANGE CITY NURSING AND REHAB CENTER</t>
  </si>
  <si>
    <t>105735</t>
  </si>
  <si>
    <t>ORANGE PARK REHABILITATION AND NURSING CENTER</t>
  </si>
  <si>
    <t>105381</t>
  </si>
  <si>
    <t>ORLANDO HEALTH AND REHABILITATION CENTER</t>
  </si>
  <si>
    <t>105728</t>
  </si>
  <si>
    <t>ORMOND REHABILITATION AND NURSING CENTER</t>
  </si>
  <si>
    <t>105458</t>
  </si>
  <si>
    <t>OSPREY POINT NURSING CENTER</t>
  </si>
  <si>
    <t>BUSHNELL</t>
  </si>
  <si>
    <t>106008</t>
  </si>
  <si>
    <t>PAGE REHABILITATION AND HEALTHCARE CENTER</t>
  </si>
  <si>
    <t>105864</t>
  </si>
  <si>
    <t>PALACE AT KENDALL NURSING AND REHABILITATION CENTE</t>
  </si>
  <si>
    <t>105719</t>
  </si>
  <si>
    <t>PALATKA CENTER FOR REHABILITATION AND HEALING</t>
  </si>
  <si>
    <t>PALATKA</t>
  </si>
  <si>
    <t>Putnam</t>
  </si>
  <si>
    <t>105652</t>
  </si>
  <si>
    <t>PALM BEACH NURSING CENTER</t>
  </si>
  <si>
    <t>105466</t>
  </si>
  <si>
    <t>PALM CITY NURSING &amp; REHAB CENTER</t>
  </si>
  <si>
    <t>PALM CITY</t>
  </si>
  <si>
    <t>105831</t>
  </si>
  <si>
    <t>PALM GARDEN OF AVENTURA</t>
  </si>
  <si>
    <t>105610</t>
  </si>
  <si>
    <t>PALM GARDEN OF CLEARWATER</t>
  </si>
  <si>
    <t>105581</t>
  </si>
  <si>
    <t>PALM GARDEN OF GAINESVILLE</t>
  </si>
  <si>
    <t>105571</t>
  </si>
  <si>
    <t>PALM GARDEN OF JACKSONVILLE</t>
  </si>
  <si>
    <t>105682</t>
  </si>
  <si>
    <t>PALM GARDEN OF LARGO</t>
  </si>
  <si>
    <t>105574</t>
  </si>
  <si>
    <t>PALM GARDEN OF OCALA</t>
  </si>
  <si>
    <t>105562</t>
  </si>
  <si>
    <t>PALM GARDEN OF ORLANDO</t>
  </si>
  <si>
    <t>105577</t>
  </si>
  <si>
    <t>PALM GARDEN OF PINELLAS</t>
  </si>
  <si>
    <t>105733</t>
  </si>
  <si>
    <t>PALM GARDEN OF PORT SAINT LUCIE</t>
  </si>
  <si>
    <t>105600</t>
  </si>
  <si>
    <t>PALM GARDEN OF SUN CITY</t>
  </si>
  <si>
    <t>SUN CITY CENTER</t>
  </si>
  <si>
    <t>105736</t>
  </si>
  <si>
    <t>PALM GARDEN OF TAMPA</t>
  </si>
  <si>
    <t>105591</t>
  </si>
  <si>
    <t>PALM GARDEN OF VERO BEACH</t>
  </si>
  <si>
    <t>105592</t>
  </si>
  <si>
    <t>PALM GARDEN OF WEST PALM BEACH</t>
  </si>
  <si>
    <t>105607</t>
  </si>
  <si>
    <t>PALM GARDEN OF WINTER HAVEN</t>
  </si>
  <si>
    <t>105566</t>
  </si>
  <si>
    <t>PALMETTO CARE CENTER AND REHAB</t>
  </si>
  <si>
    <t>105575</t>
  </si>
  <si>
    <t>PALMETTO SUBACUTE CARE CENTER</t>
  </si>
  <si>
    <t>105939</t>
  </si>
  <si>
    <t>PALMS AT SEBRING NURSING AND REHABILITATION THE</t>
  </si>
  <si>
    <t>SEBRING</t>
  </si>
  <si>
    <t>105037</t>
  </si>
  <si>
    <t>PALMS CARE CENTER AND REHAB</t>
  </si>
  <si>
    <t>LAUDERDALE LAKES</t>
  </si>
  <si>
    <t>105336</t>
  </si>
  <si>
    <t>PARK MEADOWS HEALTHCARE &amp; REHABILITATION CENTER</t>
  </si>
  <si>
    <t>105193</t>
  </si>
  <si>
    <t>PARK RIDGE NURSING CENTER</t>
  </si>
  <si>
    <t>105813</t>
  </si>
  <si>
    <t>PARKLANDS CARE CENTER AND REHAB</t>
  </si>
  <si>
    <t>105638</t>
  </si>
  <si>
    <t>PARKSIDE HEALTH AND REHABILITATION CENTER</t>
  </si>
  <si>
    <t>105145</t>
  </si>
  <si>
    <t>PARKVIEW REHABILITATION CENTER AT WINTER PARK</t>
  </si>
  <si>
    <t>105307</t>
  </si>
  <si>
    <t>PAVILION AT JACKSONVILLE, THE</t>
  </si>
  <si>
    <t>105826</t>
  </si>
  <si>
    <t>PAVILION FOR HEALTH CARE, THE</t>
  </si>
  <si>
    <t>PENNEY FARMS</t>
  </si>
  <si>
    <t>106096</t>
  </si>
  <si>
    <t>PEARL AT FORT LAUDERDALE REHABILITATION AND NURSIN</t>
  </si>
  <si>
    <t>105089</t>
  </si>
  <si>
    <t>PENINSULA REHABILITATION AND NURSING CENTER</t>
  </si>
  <si>
    <t>TARPON SPRINGS</t>
  </si>
  <si>
    <t>105451</t>
  </si>
  <si>
    <t>PENSACOLA NURSING &amp; REHABILITATION CENTER</t>
  </si>
  <si>
    <t>105935</t>
  </si>
  <si>
    <t>PINE TRAIL NURSING AND REHAB CENTER</t>
  </si>
  <si>
    <t>105835</t>
  </si>
  <si>
    <t>105153</t>
  </si>
  <si>
    <t>PINELLAS PARK FL OPCO, LLC</t>
  </si>
  <si>
    <t>105422</t>
  </si>
  <si>
    <t>PINELLAS POINT NURSING AND REHAB CENTER</t>
  </si>
  <si>
    <t>105878</t>
  </si>
  <si>
    <t>PINES NURSING HOME</t>
  </si>
  <si>
    <t>105057</t>
  </si>
  <si>
    <t>PINES OF SARASOTA</t>
  </si>
  <si>
    <t>105147</t>
  </si>
  <si>
    <t>PLANTATION NURSING &amp; REHABILITATION CENTER</t>
  </si>
  <si>
    <t>105175</t>
  </si>
  <si>
    <t>PLAZA HEALTH AND REHAB</t>
  </si>
  <si>
    <t>105434</t>
  </si>
  <si>
    <t>PLAZA WEST</t>
  </si>
  <si>
    <t>105866</t>
  </si>
  <si>
    <t>PLYMOUTH HARBOR INCORPORATED</t>
  </si>
  <si>
    <t>105817</t>
  </si>
  <si>
    <t>POMPANO HEALTH AND REHABILITATION CENTER</t>
  </si>
  <si>
    <t>105572</t>
  </si>
  <si>
    <t>PONCE HEALTH AND REHABILITATION CENTER</t>
  </si>
  <si>
    <t>106021</t>
  </si>
  <si>
    <t>PONCE THERAPY CARE CENTER AND REHAB, THE</t>
  </si>
  <si>
    <t>105468</t>
  </si>
  <si>
    <t>PORT CHARLOTTE REHABILITATION CENTER</t>
  </si>
  <si>
    <t>105524</t>
  </si>
  <si>
    <t>PORT ORANGE NURSING AND REHAB CENTER</t>
  </si>
  <si>
    <t>PORT ORANGE</t>
  </si>
  <si>
    <t>105776</t>
  </si>
  <si>
    <t>PORT ST LUCIE REHABILITATION AND HEALTHCARE</t>
  </si>
  <si>
    <t>105410</t>
  </si>
  <si>
    <t>PREMIER PLACE AT THE GLENVIEW</t>
  </si>
  <si>
    <t>105856</t>
  </si>
  <si>
    <t>PROSPER HEALTH AND REHABILITATION CENTER</t>
  </si>
  <si>
    <t>105762</t>
  </si>
  <si>
    <t>PRUITTHEALTH - FLEMING ISLAND</t>
  </si>
  <si>
    <t>FLEMING ISLAND</t>
  </si>
  <si>
    <t>106124</t>
  </si>
  <si>
    <t>PRUITTHEALTH - PANAMA CITY</t>
  </si>
  <si>
    <t>106121</t>
  </si>
  <si>
    <t>PRUITTHEALTH - PENSACOLA, LLC</t>
  </si>
  <si>
    <t>106156</t>
  </si>
  <si>
    <t>PRUITTHEALTH - SANTA ROSA</t>
  </si>
  <si>
    <t>MILTON</t>
  </si>
  <si>
    <t>106048</t>
  </si>
  <si>
    <t>PRUITTHEALTH - SOUTHWOOD</t>
  </si>
  <si>
    <t>106140</t>
  </si>
  <si>
    <t>PRUITTHEALTH-NORTH TAMPA, LLC</t>
  </si>
  <si>
    <t>106150</t>
  </si>
  <si>
    <t>RADIANT NURSING AND REHAB AT PALATKA</t>
  </si>
  <si>
    <t>105805</t>
  </si>
  <si>
    <t>REGENCY OAKS HEALTH CENTER</t>
  </si>
  <si>
    <t>105744</t>
  </si>
  <si>
    <t>REGENTS PARK AT AVENTURA</t>
  </si>
  <si>
    <t>AVENTURA</t>
  </si>
  <si>
    <t>105596</t>
  </si>
  <si>
    <t>REGENTS PARK OF JACKSONVILLE</t>
  </si>
  <si>
    <t>105533</t>
  </si>
  <si>
    <t>REGENTS PARK OF SUNRISE</t>
  </si>
  <si>
    <t>SUNRISE</t>
  </si>
  <si>
    <t>105679</t>
  </si>
  <si>
    <t>REGENTS PARK OF WINTER PARK</t>
  </si>
  <si>
    <t>105618</t>
  </si>
  <si>
    <t>REHAB &amp; HEALTHCARE CENTER OF CAPE CORAL</t>
  </si>
  <si>
    <t>105342</t>
  </si>
  <si>
    <t>REHABILITATION AND HEALTHCARE CENTER OF TAMPA</t>
  </si>
  <si>
    <t>105234</t>
  </si>
  <si>
    <t>REHABILITATION CENTER OF THE PALM BEACHES,THE</t>
  </si>
  <si>
    <t>105039</t>
  </si>
  <si>
    <t>REHABILITATION CENTER OF WINTER PARK</t>
  </si>
  <si>
    <t>105430</t>
  </si>
  <si>
    <t>RENAISSANCE AT THE TERRACES</t>
  </si>
  <si>
    <t>BONITA SPRINGS</t>
  </si>
  <si>
    <t>106104</t>
  </si>
  <si>
    <t>RIDGECREST HEALTHCARE AND REHABILITATION CENTER</t>
  </si>
  <si>
    <t>106061</t>
  </si>
  <si>
    <t>RIVER CITY NURSING AND REHAB CENTER</t>
  </si>
  <si>
    <t>106142</t>
  </si>
  <si>
    <t>RIVER GARDEN HEBREW HOME FOR THE AGED</t>
  </si>
  <si>
    <t>105016</t>
  </si>
  <si>
    <t>RIVER VALLEY REHABILITATION CENTER</t>
  </si>
  <si>
    <t>105473</t>
  </si>
  <si>
    <t>RIVERCHASE HEALTH AND REHABILITATION CENTER</t>
  </si>
  <si>
    <t>QUINCY</t>
  </si>
  <si>
    <t>Gadsden</t>
  </si>
  <si>
    <t>106043</t>
  </si>
  <si>
    <t>RIVERSIDE CARE CENTER</t>
  </si>
  <si>
    <t>105432</t>
  </si>
  <si>
    <t>RIVERSIDE POST ACUTE</t>
  </si>
  <si>
    <t>105358</t>
  </si>
  <si>
    <t>RIVERWOOD CENTER</t>
  </si>
  <si>
    <t>105135</t>
  </si>
  <si>
    <t>RIVERWOOD HEALTHCARE &amp; REHABILITATION CENTER</t>
  </si>
  <si>
    <t>STARKE</t>
  </si>
  <si>
    <t>Bradford</t>
  </si>
  <si>
    <t>105488</t>
  </si>
  <si>
    <t>RIVIERA HEALTH RESORT</t>
  </si>
  <si>
    <t>CORAL GABLES</t>
  </si>
  <si>
    <t>106094</t>
  </si>
  <si>
    <t>RIVIERA PALMS REHABILITATION CENTER</t>
  </si>
  <si>
    <t>PALMETTO</t>
  </si>
  <si>
    <t>105603</t>
  </si>
  <si>
    <t>ROCKLEDGE HEALTHCARE &amp; REHABILITATION CENTER</t>
  </si>
  <si>
    <t>ROCKLEDGE</t>
  </si>
  <si>
    <t>105251</t>
  </si>
  <si>
    <t>ROSEWOOD HEALTHCARE AND REHABILITATION CENTER</t>
  </si>
  <si>
    <t>105747</t>
  </si>
  <si>
    <t>ROYAL CARE OF AVON PARK</t>
  </si>
  <si>
    <t>105812</t>
  </si>
  <si>
    <t>ROYAL OAK NURSING CENTER</t>
  </si>
  <si>
    <t>105385</t>
  </si>
  <si>
    <t>ROYAL OAKS NURSING AND REHAB CENTER</t>
  </si>
  <si>
    <t>TITUSVILLE</t>
  </si>
  <si>
    <t>105793</t>
  </si>
  <si>
    <t>ROYAL PALM BEACH HEALTH AND REHABILITATION CENTER</t>
  </si>
  <si>
    <t>ROYAL PALM BEACH</t>
  </si>
  <si>
    <t>105494</t>
  </si>
  <si>
    <t>RULEME CENTER</t>
  </si>
  <si>
    <t>105855</t>
  </si>
  <si>
    <t>SABAL PALMS HEALTH &amp; REHABILITATION</t>
  </si>
  <si>
    <t>105694</t>
  </si>
  <si>
    <t>SANDGATE GARDENS REHAB AND NURSING CENTER</t>
  </si>
  <si>
    <t>105382</t>
  </si>
  <si>
    <t>SANDS AT SOUTH BEACH CARE CENTER, THE</t>
  </si>
  <si>
    <t>MIAMI BEACH</t>
  </si>
  <si>
    <t>105229</t>
  </si>
  <si>
    <t>SANDY RIDGE CENTER FOR REHABILITATION AND HEALING</t>
  </si>
  <si>
    <t>105552</t>
  </si>
  <si>
    <t>SANTA ROSA CENTER FOR REHABILITATION AND HEALING</t>
  </si>
  <si>
    <t>105328</t>
  </si>
  <si>
    <t>SARASOTA HEALTH AND REHABILITATION CENTER</t>
  </si>
  <si>
    <t>105155</t>
  </si>
  <si>
    <t>SARASOTA MEMORIAL NURSING &amp; REHABILITATION CENTER</t>
  </si>
  <si>
    <t>105584</t>
  </si>
  <si>
    <t>SARASOTA POINT REHABILITATION CENTER</t>
  </si>
  <si>
    <t>106102</t>
  </si>
  <si>
    <t>SAVANNAS PARK HEALTH AND REHABILITATION CENTER</t>
  </si>
  <si>
    <t>105579</t>
  </si>
  <si>
    <t>SAVOY AT FORT LAUDERDALE REHABILITATION AND NURSIN</t>
  </si>
  <si>
    <t>105205</t>
  </si>
  <si>
    <t>SCOTT LAKE HEALTH AND REHABILITATION CENTER</t>
  </si>
  <si>
    <t>106120</t>
  </si>
  <si>
    <t>SEA BREEZE REHAB AND NURSING CENTER</t>
  </si>
  <si>
    <t>105399</t>
  </si>
  <si>
    <t>SEABRANCH HEALTH AND REHABILITATION CENTER</t>
  </si>
  <si>
    <t>STUART</t>
  </si>
  <si>
    <t>105509</t>
  </si>
  <si>
    <t>SEASIDE HEALTH AND REHABILITATION CENTER</t>
  </si>
  <si>
    <t>105052</t>
  </si>
  <si>
    <t>SERENITY BAY NURSING AND REHABILITATION CENTER</t>
  </si>
  <si>
    <t>105120</t>
  </si>
  <si>
    <t>SEVEN HILLS HEALTH &amp; REHABILITATION CENTER</t>
  </si>
  <si>
    <t>105364</t>
  </si>
  <si>
    <t>SHANDS JACKSONVILLE MEDICAL CENTER</t>
  </si>
  <si>
    <t>105961</t>
  </si>
  <si>
    <t>SHORES NURSING AND REHAB CENTER</t>
  </si>
  <si>
    <t>PORT SAINT JOE</t>
  </si>
  <si>
    <t>Gulf</t>
  </si>
  <si>
    <t>105435</t>
  </si>
  <si>
    <t>SHORESIDE HEALTH AND REHABILITATION CENTER</t>
  </si>
  <si>
    <t>105711</t>
  </si>
  <si>
    <t>SIERRA LAKES NURSING &amp; REHABILITATION CENTER</t>
  </si>
  <si>
    <t>106131</t>
  </si>
  <si>
    <t>SIESTA KEY HEALTH AND REHABILITATION CENTER</t>
  </si>
  <si>
    <t>105407</t>
  </si>
  <si>
    <t>SILVERCREST HEALTH AND REHABILITATION CENTER</t>
  </si>
  <si>
    <t>105612</t>
  </si>
  <si>
    <t>SKYTOP VIEW REHABILITATION CENTER</t>
  </si>
  <si>
    <t>106105</t>
  </si>
  <si>
    <t>SOLARIS HEALTHCARE APOPKA</t>
  </si>
  <si>
    <t>105782</t>
  </si>
  <si>
    <t>SOLARIS HEALTHCARE BAYONET POINT</t>
  </si>
  <si>
    <t>105544</t>
  </si>
  <si>
    <t>SOLARIS HEALTHCARE CELEBRATION</t>
  </si>
  <si>
    <t>106127</t>
  </si>
  <si>
    <t>SOLARIS HEALTHCARE CHARLOTTE HARBOR</t>
  </si>
  <si>
    <t>105859</t>
  </si>
  <si>
    <t>SOLARIS HEALTHCARE COCONUT CREEK</t>
  </si>
  <si>
    <t>COCONUT CREEK</t>
  </si>
  <si>
    <t>105979</t>
  </si>
  <si>
    <t>SOLARIS HEALTHCARE COLLEGE PARK</t>
  </si>
  <si>
    <t>106024</t>
  </si>
  <si>
    <t>SOLARIS HEALTHCARE DAYTONA</t>
  </si>
  <si>
    <t>105915</t>
  </si>
  <si>
    <t>SOLARIS HEALTHCARE EAST ORLANDO</t>
  </si>
  <si>
    <t>105783</t>
  </si>
  <si>
    <t>SOLARIS HEALTHCARE FOREST LAKE</t>
  </si>
  <si>
    <t>105353</t>
  </si>
  <si>
    <t>SOLARIS HEALTHCARE IMPERIAL</t>
  </si>
  <si>
    <t>105738</t>
  </si>
  <si>
    <t>SOLARIS HEALTHCARE LAKE CITY</t>
  </si>
  <si>
    <t>105769</t>
  </si>
  <si>
    <t>SOLARIS HEALTHCARE LAKE ZEPHYR</t>
  </si>
  <si>
    <t>105658</t>
  </si>
  <si>
    <t>SOLARIS HEALTHCARE LELY PALMS</t>
  </si>
  <si>
    <t>105499</t>
  </si>
  <si>
    <t>SOLARIS HEALTHCARE MERRITT ISLAND</t>
  </si>
  <si>
    <t>MERRITT ISLAND</t>
  </si>
  <si>
    <t>105701</t>
  </si>
  <si>
    <t>SOLARIS HEALTHCARE OSCEOLA</t>
  </si>
  <si>
    <t>105734</t>
  </si>
  <si>
    <t>SOLARIS HEALTHCARE PARKWAY</t>
  </si>
  <si>
    <t>105687</t>
  </si>
  <si>
    <t>SOLARIS HEALTHCARE PENSACOLA</t>
  </si>
  <si>
    <t>105561</t>
  </si>
  <si>
    <t>SOLARIS HEALTHCARE PLANT CITY</t>
  </si>
  <si>
    <t>105515</t>
  </si>
  <si>
    <t>SOLARIS HEALTHCARE WATERMAN</t>
  </si>
  <si>
    <t>TAVARES</t>
  </si>
  <si>
    <t>106119</t>
  </si>
  <si>
    <t>SOLARIS HEALTHCARE WINDERMERE</t>
  </si>
  <si>
    <t>105960</t>
  </si>
  <si>
    <t>SOLARIS HEALTHCARE ZEPHYRHILLS</t>
  </si>
  <si>
    <t>105986</t>
  </si>
  <si>
    <t>SOLARIS SENIOR LIVING NORTH NAPLES</t>
  </si>
  <si>
    <t>105790</t>
  </si>
  <si>
    <t>SOUTH CAMPUS CARE CENTER AND REHAB</t>
  </si>
  <si>
    <t>105375</t>
  </si>
  <si>
    <t>SOUTH DADE NURSING AND REHABILITATION CENTER</t>
  </si>
  <si>
    <t>106132</t>
  </si>
  <si>
    <t>SOUTH HERITAGE HEALTH &amp; REHABILITATION CENTER</t>
  </si>
  <si>
    <t>105117</t>
  </si>
  <si>
    <t>SOUTH ORANGE HEALTH AND REHABILITATION CENTER</t>
  </si>
  <si>
    <t>105546</t>
  </si>
  <si>
    <t>SOUTHERN PINES NURSING CENTER</t>
  </si>
  <si>
    <t>105275</t>
  </si>
  <si>
    <t>SPACE COAST HEALTHCARE AND REHABILITATION CENTER</t>
  </si>
  <si>
    <t>105325</t>
  </si>
  <si>
    <t>SPECIALTY HEALTH AND REHABILITATION CENTER</t>
  </si>
  <si>
    <t>105751</t>
  </si>
  <si>
    <t>SPRING LAKE REHABILITATION CENTER</t>
  </si>
  <si>
    <t>105730</t>
  </si>
  <si>
    <t>SPRINGS AT LAKE POINTE WOODS</t>
  </si>
  <si>
    <t>105567</t>
  </si>
  <si>
    <t>SPRINGTREE REHABILITATION &amp; HEALTH CARE CENTER</t>
  </si>
  <si>
    <t>105686</t>
  </si>
  <si>
    <t>ST ANDREWS BAY SKILLED NURSING AND REHABILITATION</t>
  </si>
  <si>
    <t>105543</t>
  </si>
  <si>
    <t>ST ANNES NURSING CENTER, ST ANNES RESIDENCE INC</t>
  </si>
  <si>
    <t>105560</t>
  </si>
  <si>
    <t>ST AUGUSTINE HEALTH AND REHABILITATION CENTER</t>
  </si>
  <si>
    <t>105315</t>
  </si>
  <si>
    <t>ST JOHNS NURSING CENTER</t>
  </si>
  <si>
    <t>105371</t>
  </si>
  <si>
    <t>ST MARK VILLAGE</t>
  </si>
  <si>
    <t>105378</t>
  </si>
  <si>
    <t>ST. ANDREW POST-ACUTE REHABILITATION CENTER</t>
  </si>
  <si>
    <t>106015</t>
  </si>
  <si>
    <t>STRATFORD COURT OF BOCA RATON</t>
  </si>
  <si>
    <t>105851</t>
  </si>
  <si>
    <t>STUART REHABILITATION AND HEALTHCARE</t>
  </si>
  <si>
    <t>105277</t>
  </si>
  <si>
    <t>SUN HARBOR HEALTHCARE</t>
  </si>
  <si>
    <t>105982</t>
  </si>
  <si>
    <t>SUN TERRACE HEALTH CARE CENTER</t>
  </si>
  <si>
    <t>105319</t>
  </si>
  <si>
    <t>SUNNYSIDE NURSING HOME</t>
  </si>
  <si>
    <t>106053</t>
  </si>
  <si>
    <t>SUNRISE HEALTH &amp; REHABILITATION CENTER</t>
  </si>
  <si>
    <t>105441</t>
  </si>
  <si>
    <t>SUNRISE POINT HEALTH AND REHABILITATION CENTER</t>
  </si>
  <si>
    <t>105250</t>
  </si>
  <si>
    <t>SUNSET LAKE HEALTHCARE AND REHABILITATION CENTER</t>
  </si>
  <si>
    <t>105761</t>
  </si>
  <si>
    <t>SURREY PLACE HEALTHCARE AND REHABILITATION</t>
  </si>
  <si>
    <t>105629</t>
  </si>
  <si>
    <t>SURREY PLACE NURSING CENTER</t>
  </si>
  <si>
    <t>105597</t>
  </si>
  <si>
    <t>SUSANNA WESLEY HEALTH CENTER</t>
  </si>
  <si>
    <t>105498</t>
  </si>
  <si>
    <t>SUWANNEE VALLEY NURSING CENTER</t>
  </si>
  <si>
    <t>Hamilton</t>
  </si>
  <si>
    <t>105825</t>
  </si>
  <si>
    <t>TALLAHASSEE MEMORIAL HOSPITAL EXTENDED CARE</t>
  </si>
  <si>
    <t>105158</t>
  </si>
  <si>
    <t>TAMARAC REHABILITATION AND HEALTH CENTER</t>
  </si>
  <si>
    <t>105360</t>
  </si>
  <si>
    <t>TAMPA LAKES HEALTH AND REHABILITATION CENTER</t>
  </si>
  <si>
    <t>106112</t>
  </si>
  <si>
    <t>TARPON BAYOU CENTER</t>
  </si>
  <si>
    <t>105280</t>
  </si>
  <si>
    <t>TAYLOR CARE CENTER</t>
  </si>
  <si>
    <t>105821</t>
  </si>
  <si>
    <t>TERRACE AT BISHOP'S GLEN, THE</t>
  </si>
  <si>
    <t>HOLLY HILL</t>
  </si>
  <si>
    <t>105526</t>
  </si>
  <si>
    <t>TERRACE HEALTHCARE &amp; REHABILITATION CENTER</t>
  </si>
  <si>
    <t>106046</t>
  </si>
  <si>
    <t>TERRACE OF HIALEAH, THE</t>
  </si>
  <si>
    <t>105803</t>
  </si>
  <si>
    <t>TERRACE OF JACKSONVILLE, THE</t>
  </si>
  <si>
    <t>105423</t>
  </si>
  <si>
    <t>TERRACE OF KISSIMMEE, THE</t>
  </si>
  <si>
    <t>105839</t>
  </si>
  <si>
    <t>TERRACE OF ST CLOUD, THE</t>
  </si>
  <si>
    <t>105528</t>
  </si>
  <si>
    <t>TERRACES OF LAKE WORTH CARE CENTER AND REHAB</t>
  </si>
  <si>
    <t>105125</t>
  </si>
  <si>
    <t>THE BRISTOL CARE CENTER</t>
  </si>
  <si>
    <t>105140</t>
  </si>
  <si>
    <t>THE CEDAR AT MEASE LIFE</t>
  </si>
  <si>
    <t>105732</t>
  </si>
  <si>
    <t>THE CLUB AT LAKE GIBSON</t>
  </si>
  <si>
    <t>106146</t>
  </si>
  <si>
    <t>THE GARDENS AT DEPUGH</t>
  </si>
  <si>
    <t>105785</t>
  </si>
  <si>
    <t>THE GOOD SAMARITAN SOCIETY-KISSIMMEE VILLAGE</t>
  </si>
  <si>
    <t>105559</t>
  </si>
  <si>
    <t>THE LILAC AT SILVER PALMS</t>
  </si>
  <si>
    <t>686125</t>
  </si>
  <si>
    <t>THE LODGE HEALTHCARE AND REHABILITATION CENTER</t>
  </si>
  <si>
    <t>105196</t>
  </si>
  <si>
    <t>THE PAVILION AT CRESCENT LAKE</t>
  </si>
  <si>
    <t>105808</t>
  </si>
  <si>
    <t>THE PRESERVE</t>
  </si>
  <si>
    <t>106137</t>
  </si>
  <si>
    <t>THE TERRACE AT COURTENAY SPRINGS</t>
  </si>
  <si>
    <t>105463</t>
  </si>
  <si>
    <t>THE TERRACE OF DELRAY BEACH NURSING AND REHABILITA</t>
  </si>
  <si>
    <t>105475</t>
  </si>
  <si>
    <t>TIERRA PINES CENTER</t>
  </si>
  <si>
    <t>105398</t>
  </si>
  <si>
    <t>TIFFANY HALL NURSING AND REHAB CENTER</t>
  </si>
  <si>
    <t>105819</t>
  </si>
  <si>
    <t>TIMBERRIDGE NURSING &amp; REHABILITATION CENTER</t>
  </si>
  <si>
    <t>105717</t>
  </si>
  <si>
    <t>TITUSVILLE REHABILITATION &amp; NURSING CENTER</t>
  </si>
  <si>
    <t>105448</t>
  </si>
  <si>
    <t>TREASURE ISLE CARE CENTER</t>
  </si>
  <si>
    <t>NORTH BAY VILLAGE</t>
  </si>
  <si>
    <t>105408</t>
  </si>
  <si>
    <t>TRI-COUNTY NURSING HOME</t>
  </si>
  <si>
    <t>105770</t>
  </si>
  <si>
    <t>TRINITY REGIONAL REHAB CENTER</t>
  </si>
  <si>
    <t>TRINITY</t>
  </si>
  <si>
    <t>106079</t>
  </si>
  <si>
    <t>TUSKAWILLA NURSING AND REHAB CENTER</t>
  </si>
  <si>
    <t>WINTER SPRINGS</t>
  </si>
  <si>
    <t>105872</t>
  </si>
  <si>
    <t>UNITY HEALTHCARE AND REHABILITATION CENTER</t>
  </si>
  <si>
    <t>105510</t>
  </si>
  <si>
    <t>UNIVERSITY CROSSING</t>
  </si>
  <si>
    <t>105820</t>
  </si>
  <si>
    <t>UNIVERSITY HEALTH AND REHABILITATION CENTER</t>
  </si>
  <si>
    <t>106100</t>
  </si>
  <si>
    <t>VALENCIA HILLS HEALTH AND REHABILITATION CENTER</t>
  </si>
  <si>
    <t>105301</t>
  </si>
  <si>
    <t>VENICE HEALTH AND REHABILITATION CENTER</t>
  </si>
  <si>
    <t>105497</t>
  </si>
  <si>
    <t>VENTURA HEALTH AND REHABILITATION CENTER</t>
  </si>
  <si>
    <t>105146</t>
  </si>
  <si>
    <t>VERO BEACH CARE CENTER</t>
  </si>
  <si>
    <t>105474</t>
  </si>
  <si>
    <t>VI AT AVENTURA</t>
  </si>
  <si>
    <t>106076</t>
  </si>
  <si>
    <t>VI AT LAKESIDE VILLAGE</t>
  </si>
  <si>
    <t>105968</t>
  </si>
  <si>
    <t>VICAR'S LANDING NURSING HOME</t>
  </si>
  <si>
    <t>PONTE VEDRA BEACH</t>
  </si>
  <si>
    <t>105630</t>
  </si>
  <si>
    <t>VICTORIA CROSSING REHABILITATION CENTER</t>
  </si>
  <si>
    <t>106155</t>
  </si>
  <si>
    <t>VICTORIA NURSING &amp; REHABILITATION CENTER, INC.</t>
  </si>
  <si>
    <t>106031</t>
  </si>
  <si>
    <t>VIERA DEL MAR HEALTH AND REHABILITATION CENTER</t>
  </si>
  <si>
    <t>VIERA</t>
  </si>
  <si>
    <t>106123</t>
  </si>
  <si>
    <t>VIERA HEALTHCARE AND REHABILITATION CENTER</t>
  </si>
  <si>
    <t>105885</t>
  </si>
  <si>
    <t>VILLA HEALTHCARE &amp; REHABILITATION CENTER</t>
  </si>
  <si>
    <t>105930</t>
  </si>
  <si>
    <t>VILLA MARIA NURSING CENTER</t>
  </si>
  <si>
    <t>105232</t>
  </si>
  <si>
    <t>VILLA MARIA WEST SKILLED NURSING FACILITY</t>
  </si>
  <si>
    <t>HIALEAH GARDENS</t>
  </si>
  <si>
    <t>106080</t>
  </si>
  <si>
    <t>VILLAGE ON THE GREEN</t>
  </si>
  <si>
    <t>105556</t>
  </si>
  <si>
    <t>VILLAGE ON THE ISLE</t>
  </si>
  <si>
    <t>105472</t>
  </si>
  <si>
    <t>VILLAGE PLACE HEALTHCARE AND REHABILITATION CENTER</t>
  </si>
  <si>
    <t>106072</t>
  </si>
  <si>
    <t>VILLAGES HEALTHCARE AND REHABILITATION CENTER, THE</t>
  </si>
  <si>
    <t>106099</t>
  </si>
  <si>
    <t>105530</t>
  </si>
  <si>
    <t>VIVO HEALTHCARE  ST PETERSBURG</t>
  </si>
  <si>
    <t>106033</t>
  </si>
  <si>
    <t>VIVO HEALTHCARE CLEWISTON</t>
  </si>
  <si>
    <t>CLEWISTON</t>
  </si>
  <si>
    <t>105462</t>
  </si>
  <si>
    <t>VIVO HEALTHCARE FORT PIERCE</t>
  </si>
  <si>
    <t>105804</t>
  </si>
  <si>
    <t>VIVO HEALTHCARE LAKELAND</t>
  </si>
  <si>
    <t>105354</t>
  </si>
  <si>
    <t>VIVO HEALTHCARE MEADOWS</t>
  </si>
  <si>
    <t>105702</t>
  </si>
  <si>
    <t>VIVO HEALTHCARE NORMANDY</t>
  </si>
  <si>
    <t>105684</t>
  </si>
  <si>
    <t>VIVO HEALTHCARE ORANGE PARK</t>
  </si>
  <si>
    <t>105692</t>
  </si>
  <si>
    <t>VIVO HEALTHCARE SEBRING</t>
  </si>
  <si>
    <t>105352</t>
  </si>
  <si>
    <t>VIVO HEALTHCARE UNIVERSITY</t>
  </si>
  <si>
    <t>105366</t>
  </si>
  <si>
    <t>VIVO HEALTHCARE WAUCHULA</t>
  </si>
  <si>
    <t>WAUCHULA</t>
  </si>
  <si>
    <t>Hardee</t>
  </si>
  <si>
    <t>105362</t>
  </si>
  <si>
    <t>VIVO HEALTHCARE WINTER HAVEN</t>
  </si>
  <si>
    <t>105998</t>
  </si>
  <si>
    <t>W FRANK WELLS NURSING HOME</t>
  </si>
  <si>
    <t>105210</t>
  </si>
  <si>
    <t>WASHINGTON REHABILITATION AND NURSING CENTER</t>
  </si>
  <si>
    <t>105727</t>
  </si>
  <si>
    <t>WATERFORD NURSING AND REHABILITATION CENTER</t>
  </si>
  <si>
    <t>105554</t>
  </si>
  <si>
    <t>WATERFORD, THE</t>
  </si>
  <si>
    <t>JUNO BEACH</t>
  </si>
  <si>
    <t>105404</t>
  </si>
  <si>
    <t>WATERS EDGE HEALTH AND REHABILITATION</t>
  </si>
  <si>
    <t>105828</t>
  </si>
  <si>
    <t>WEST DELRAY NURSING &amp; REHAB CENTER</t>
  </si>
  <si>
    <t>106005</t>
  </si>
  <si>
    <t>WEST GABLES HEALTH CARE CENTER</t>
  </si>
  <si>
    <t>105623</t>
  </si>
  <si>
    <t>WEST MELBOURNE HEALTH &amp; REHABILITATION CENTER</t>
  </si>
  <si>
    <t>105376</t>
  </si>
  <si>
    <t>105706</t>
  </si>
  <si>
    <t>WEST VOLUSIA HEALTHCARE AND REHABILITATION CENTER</t>
  </si>
  <si>
    <t>DELTONA</t>
  </si>
  <si>
    <t>105447</t>
  </si>
  <si>
    <t>WESTCHESTER GARDENS HEALTH &amp; REHABILITATION</t>
  </si>
  <si>
    <t>105654</t>
  </si>
  <si>
    <t>WESTGATE HEALTH AND REHABILITATION CENTER</t>
  </si>
  <si>
    <t>105911</t>
  </si>
  <si>
    <t>WESTLAKE NURSING AND REHAB CENTER</t>
  </si>
  <si>
    <t>DANIA BEACH</t>
  </si>
  <si>
    <t>105296</t>
  </si>
  <si>
    <t>WESTMINSTER BALDWIN PARK</t>
  </si>
  <si>
    <t>106118</t>
  </si>
  <si>
    <t>WESTMINSTER OAKS</t>
  </si>
  <si>
    <t>105854</t>
  </si>
  <si>
    <t>WESTMINSTER POINT PLEASANT</t>
  </si>
  <si>
    <t>106030</t>
  </si>
  <si>
    <t>WESTMINSTER ST AUGUSTINE</t>
  </si>
  <si>
    <t>106040</t>
  </si>
  <si>
    <t>WESTMINSTER SUNCOAST</t>
  </si>
  <si>
    <t>105926</t>
  </si>
  <si>
    <t>WESTMINSTER TOWERS</t>
  </si>
  <si>
    <t>105757</t>
  </si>
  <si>
    <t>WESTMINSTER WINTER PARK</t>
  </si>
  <si>
    <t>105879</t>
  </si>
  <si>
    <t>WESTMINSTER WOODS ON JULINGTON CREEK</t>
  </si>
  <si>
    <t>105901</t>
  </si>
  <si>
    <t>WESTSIDE OAKS REHABILITATION &amp; NURSING CENTER</t>
  </si>
  <si>
    <t>105287</t>
  </si>
  <si>
    <t>WESTWOOD NURSING AND REHABILITATION CENTER</t>
  </si>
  <si>
    <t>105395</t>
  </si>
  <si>
    <t>WHISPERING OAKS</t>
  </si>
  <si>
    <t>105299</t>
  </si>
  <si>
    <t>WILLISTON CARE CENTER AND REHAB</t>
  </si>
  <si>
    <t>WILLISTON</t>
  </si>
  <si>
    <t>Levy</t>
  </si>
  <si>
    <t>105467</t>
  </si>
  <si>
    <t>WILLOWBROOKE COURT AT AZALEA TRACE</t>
  </si>
  <si>
    <t>105444</t>
  </si>
  <si>
    <t>WILLOWBROOKE COURT AT INDIAN RIVER ESTATES</t>
  </si>
  <si>
    <t>105593</t>
  </si>
  <si>
    <t>WILLOWBROOKE COURT AT ST ANDREWS ESTATES</t>
  </si>
  <si>
    <t>105355</t>
  </si>
  <si>
    <t>WILLOWBROOKE COURT SKILLED CARE CENTER - EDGEWATER</t>
  </si>
  <si>
    <t>105489</t>
  </si>
  <si>
    <t>WILTON MANORS HEALTHCARE &amp; REHABILITATION CENTER</t>
  </si>
  <si>
    <t>WILTON MANORS</t>
  </si>
  <si>
    <t>105119</t>
  </si>
  <si>
    <t>WINDSOR HEALTH AND REHABILITATION CENTER</t>
  </si>
  <si>
    <t>105696</t>
  </si>
  <si>
    <t>WINDSOR WOODS REHAB AND HEALTHCARE CENTER</t>
  </si>
  <si>
    <t>105568</t>
  </si>
  <si>
    <t>WINKLER COURT</t>
  </si>
  <si>
    <t>105882</t>
  </si>
  <si>
    <t>WINTER GARDEN REHABILITATION AND NURSING CENTER</t>
  </si>
  <si>
    <t>105518</t>
  </si>
  <si>
    <t>WINTER HAVEN HEALTH AND REHABILITATION CENTER</t>
  </si>
  <si>
    <t>105176</t>
  </si>
  <si>
    <t>WOODBRIDGE CARE CENTER AND REHAB</t>
  </si>
  <si>
    <t>105426</t>
  </si>
  <si>
    <t>WOODLAND GROVE HEALTHCARE &amp; REHABILITATION CENTER</t>
  </si>
  <si>
    <t>106058</t>
  </si>
  <si>
    <t>WOODSIDE HEALTH AND REHABILITATION CENTER</t>
  </si>
  <si>
    <t>105421</t>
  </si>
  <si>
    <t>WRIGHTS HEALTHCARE AND REHABILITATION CENTER</t>
  </si>
  <si>
    <t>105849</t>
  </si>
  <si>
    <t>YBOR CITY CENTER FOR REHABILITATION AND HEALING</t>
  </si>
  <si>
    <t>105891</t>
  </si>
  <si>
    <t>GA</t>
  </si>
  <si>
    <t>A.G. RHODES HOME WESLEY WOODS</t>
  </si>
  <si>
    <t>ATLANTA</t>
  </si>
  <si>
    <t>115002</t>
  </si>
  <si>
    <t>A.G. RHODES HOME, INC - COBB</t>
  </si>
  <si>
    <t>MARIETTA</t>
  </si>
  <si>
    <t>Cobb</t>
  </si>
  <si>
    <t>115521</t>
  </si>
  <si>
    <t>A.G. RHODES HOME, INC, THE</t>
  </si>
  <si>
    <t>115275</t>
  </si>
  <si>
    <t>ABERCORN REHABILITATION CENTER</t>
  </si>
  <si>
    <t>SAVANNAH</t>
  </si>
  <si>
    <t>Chatham</t>
  </si>
  <si>
    <t>115132</t>
  </si>
  <si>
    <t>ALTAMAHA HEALTHCARE CENTER</t>
  </si>
  <si>
    <t>JESUP</t>
  </si>
  <si>
    <t>Wayne</t>
  </si>
  <si>
    <t>115577</t>
  </si>
  <si>
    <t>ANDERSON MILL CENTER FOR NURSING AND HEALING LLC</t>
  </si>
  <si>
    <t>AUSTELL</t>
  </si>
  <si>
    <t>115145</t>
  </si>
  <si>
    <t>ANSLEY PARK HEALTH AND REHABILITATION</t>
  </si>
  <si>
    <t>NEWNAN</t>
  </si>
  <si>
    <t>Coweta</t>
  </si>
  <si>
    <t>115722</t>
  </si>
  <si>
    <t>APPLING NURSING AND REHABILITATION PAVILION</t>
  </si>
  <si>
    <t>BAXLEY</t>
  </si>
  <si>
    <t>Appling</t>
  </si>
  <si>
    <t>115262</t>
  </si>
  <si>
    <t>ARCHBOLD LIVING CAIRO</t>
  </si>
  <si>
    <t>CAIRO</t>
  </si>
  <si>
    <t>Grady</t>
  </si>
  <si>
    <t>115776</t>
  </si>
  <si>
    <t>ARCHBOLD LIVING CAMILLA</t>
  </si>
  <si>
    <t>CAMILLA</t>
  </si>
  <si>
    <t>Mitchell</t>
  </si>
  <si>
    <t>115266</t>
  </si>
  <si>
    <t>ARCHBOLD LIVING THOMASVILLE</t>
  </si>
  <si>
    <t>Thomas</t>
  </si>
  <si>
    <t>115480</t>
  </si>
  <si>
    <t>ARCHWAY TRANSITIONAL CARE CENTER</t>
  </si>
  <si>
    <t>MACON</t>
  </si>
  <si>
    <t>115728</t>
  </si>
  <si>
    <t>ARROWHEAD HEALTH AND REHAB</t>
  </si>
  <si>
    <t>Clayton</t>
  </si>
  <si>
    <t>115539</t>
  </si>
  <si>
    <t>ATRIUM HEALTH NAVICENT BALDWIN</t>
  </si>
  <si>
    <t>MILLEDGEVILLE</t>
  </si>
  <si>
    <t>115649</t>
  </si>
  <si>
    <t>AUTUMN BREEZE HEALTH AND REHAB</t>
  </si>
  <si>
    <t>115580</t>
  </si>
  <si>
    <t>AUTUMN LANE HEALTH AND REHABILITATION</t>
  </si>
  <si>
    <t>GRAY</t>
  </si>
  <si>
    <t>Jones</t>
  </si>
  <si>
    <t>115466</t>
  </si>
  <si>
    <t>AVALON HEALTH AND REHABILITATION</t>
  </si>
  <si>
    <t>115528</t>
  </si>
  <si>
    <t>AZALEA HEALTH AND REHABILITATION</t>
  </si>
  <si>
    <t>METTER</t>
  </si>
  <si>
    <t>Candler</t>
  </si>
  <si>
    <t>115642</t>
  </si>
  <si>
    <t>AZALEA HEALTH CENTER BY HARBORVIEW</t>
  </si>
  <si>
    <t>AUGUSTA</t>
  </si>
  <si>
    <t>Richmond</t>
  </si>
  <si>
    <t>115044</t>
  </si>
  <si>
    <t>AZALEALAND NURSING HOME</t>
  </si>
  <si>
    <t>115534</t>
  </si>
  <si>
    <t>BAINBRIDGE HEALTH AND REHAB</t>
  </si>
  <si>
    <t>BAINBRIDGE</t>
  </si>
  <si>
    <t>Decatur</t>
  </si>
  <si>
    <t>115324</t>
  </si>
  <si>
    <t>BAPTIST VILLAGE, INC.</t>
  </si>
  <si>
    <t>WAYCROSS</t>
  </si>
  <si>
    <t>Ware</t>
  </si>
  <si>
    <t>115615</t>
  </si>
  <si>
    <t>BAYVIEW NURSING HOME</t>
  </si>
  <si>
    <t>NAHUNTA</t>
  </si>
  <si>
    <t>Brantley</t>
  </si>
  <si>
    <t>115593</t>
  </si>
  <si>
    <t>BELL MINOR HOME, THE</t>
  </si>
  <si>
    <t>Hall</t>
  </si>
  <si>
    <t>115020</t>
  </si>
  <si>
    <t>BERRIEN OAKS NURSING AND REHAB CENTER</t>
  </si>
  <si>
    <t>Berrien</t>
  </si>
  <si>
    <t>115343</t>
  </si>
  <si>
    <t>BLUE RIDGE CARE CENTER LLC</t>
  </si>
  <si>
    <t>DALLAS</t>
  </si>
  <si>
    <t>Paulding</t>
  </si>
  <si>
    <t>115258</t>
  </si>
  <si>
    <t>BOLINGREEN HEALTH AND REHABILITATION</t>
  </si>
  <si>
    <t>115346</t>
  </si>
  <si>
    <t>BONTERRA TRANSITIONAL CARE &amp; REHABILITATION</t>
  </si>
  <si>
    <t>EAST POINT</t>
  </si>
  <si>
    <t>115555</t>
  </si>
  <si>
    <t>BOSTICK NURSING CENTER</t>
  </si>
  <si>
    <t>115732</t>
  </si>
  <si>
    <t>BRIARWOOD HEALTH CENTER BY HARBORVIEW</t>
  </si>
  <si>
    <t>TUCKER</t>
  </si>
  <si>
    <t>115322</t>
  </si>
  <si>
    <t>BRIGHTMOOR NURSING CENTER, LLC</t>
  </si>
  <si>
    <t>GRIFFIN</t>
  </si>
  <si>
    <t>Spalding</t>
  </si>
  <si>
    <t>115556</t>
  </si>
  <si>
    <t>BROWN HEALTH AND REHABILITATION</t>
  </si>
  <si>
    <t>ROYSTON</t>
  </si>
  <si>
    <t>115090</t>
  </si>
  <si>
    <t>BROWN'S HEALTH AND REHABILITATION</t>
  </si>
  <si>
    <t>STATESBORO</t>
  </si>
  <si>
    <t>Bulloch</t>
  </si>
  <si>
    <t>115604</t>
  </si>
  <si>
    <t>BRYAN COUNTY HLTH &amp; REHAB CTR</t>
  </si>
  <si>
    <t>RICHMOND HILL</t>
  </si>
  <si>
    <t>Bryan</t>
  </si>
  <si>
    <t>115621</t>
  </si>
  <si>
    <t>BRYANT HEALTH AND REHABILITATION CENTER</t>
  </si>
  <si>
    <t>COCHRAN</t>
  </si>
  <si>
    <t>Bleckley</t>
  </si>
  <si>
    <t>115479</t>
  </si>
  <si>
    <t>BUCHANAN HEALTHCARE CENTER</t>
  </si>
  <si>
    <t>BUCHANAN</t>
  </si>
  <si>
    <t>Haralson</t>
  </si>
  <si>
    <t>115587</t>
  </si>
  <si>
    <t>BUCKHEAD CENTER FOR NURSING AND HEALING</t>
  </si>
  <si>
    <t>115110</t>
  </si>
  <si>
    <t>CALHOUN CROSSING OF JOURNEY LLC</t>
  </si>
  <si>
    <t>CALHOUN</t>
  </si>
  <si>
    <t>Gordon</t>
  </si>
  <si>
    <t>115340</t>
  </si>
  <si>
    <t>CALHOUN NURSING HOME</t>
  </si>
  <si>
    <t>EDISON</t>
  </si>
  <si>
    <t>115264</t>
  </si>
  <si>
    <t>CAMBRIDGE POST ACUTE CARE CENTER</t>
  </si>
  <si>
    <t>SNELLVILLE</t>
  </si>
  <si>
    <t>Gwinnett</t>
  </si>
  <si>
    <t>115771</t>
  </si>
  <si>
    <t>CAMELLIA GARDENS OF LIFE CARE</t>
  </si>
  <si>
    <t>115570</t>
  </si>
  <si>
    <t>CAMELLIA HEALTH &amp; REHABILITATION</t>
  </si>
  <si>
    <t>CLAXTON</t>
  </si>
  <si>
    <t>Evans</t>
  </si>
  <si>
    <t>115598</t>
  </si>
  <si>
    <t>CANDLER SKILLED NURSING UNIT</t>
  </si>
  <si>
    <t>115610</t>
  </si>
  <si>
    <t>CANTON CENTER FOR NURSING AND HEALING LLC</t>
  </si>
  <si>
    <t>115606</t>
  </si>
  <si>
    <t>CARLYLE PLACE</t>
  </si>
  <si>
    <t>115680</t>
  </si>
  <si>
    <t>CARROLLTON MANOR, INCORPORATED</t>
  </si>
  <si>
    <t>CARROLLTON</t>
  </si>
  <si>
    <t>115638</t>
  </si>
  <si>
    <t>CARROLLTON NURSING &amp; REHAB CTR</t>
  </si>
  <si>
    <t>115368</t>
  </si>
  <si>
    <t>CARTERSVILLE CENTER FOR NURSING AND HEALING</t>
  </si>
  <si>
    <t>CARTERSVILLE</t>
  </si>
  <si>
    <t>Bartow</t>
  </si>
  <si>
    <t>115571</t>
  </si>
  <si>
    <t>CARTERSVILLE CROSSING OF JOURNEY LLC</t>
  </si>
  <si>
    <t>115543</t>
  </si>
  <si>
    <t>CEDAR VALLEY NSG &amp; REHAB CTR</t>
  </si>
  <si>
    <t>CEDARTOWN</t>
  </si>
  <si>
    <t>115436</t>
  </si>
  <si>
    <t>CENTER FOR ADVANCED REHAB AT PARKSIDE, THE</t>
  </si>
  <si>
    <t>ROSSVILLE</t>
  </si>
  <si>
    <t>Catoosa</t>
  </si>
  <si>
    <t>115040</t>
  </si>
  <si>
    <t>CHAPLINWOOD NURSING HOME</t>
  </si>
  <si>
    <t>115477</t>
  </si>
  <si>
    <t>CHATUGE REGIONAL NURSING HOME</t>
  </si>
  <si>
    <t>HIAWASSEE</t>
  </si>
  <si>
    <t>Towns</t>
  </si>
  <si>
    <t>115701</t>
  </si>
  <si>
    <t>CHELSEY PARK HEALTH AND REHABILITATION</t>
  </si>
  <si>
    <t>DAHLONEGA</t>
  </si>
  <si>
    <t>Lumpkin</t>
  </si>
  <si>
    <t>115724</t>
  </si>
  <si>
    <t>CHEROKEE CENTER FOR NURSING AND HEALING LLC</t>
  </si>
  <si>
    <t>115508</t>
  </si>
  <si>
    <t>CHERRY BLOSSOM HEALTH AND REHABILITATION</t>
  </si>
  <si>
    <t>115652</t>
  </si>
  <si>
    <t>CHESTNUT RIDGE NSG &amp; REHAB CTR</t>
  </si>
  <si>
    <t>CUMMING</t>
  </si>
  <si>
    <t>Forsyth</t>
  </si>
  <si>
    <t>115423</t>
  </si>
  <si>
    <t>CHRISTIAN CITY REHABILITATION CENTER</t>
  </si>
  <si>
    <t>115573</t>
  </si>
  <si>
    <t>CHULIO HILLS HEALTH AND REHAB</t>
  </si>
  <si>
    <t>ROME</t>
  </si>
  <si>
    <t>Floyd</t>
  </si>
  <si>
    <t>115287</t>
  </si>
  <si>
    <t>CHURCH HOME REHABILITATION AND HEALTHCARE</t>
  </si>
  <si>
    <t>FORT VALLEY</t>
  </si>
  <si>
    <t>115708</t>
  </si>
  <si>
    <t>COASTAL MANOR</t>
  </si>
  <si>
    <t>LUDOWICI</t>
  </si>
  <si>
    <t>Long</t>
  </si>
  <si>
    <t>115665</t>
  </si>
  <si>
    <t>COLQUITT REGIONAL SENIOR CARE &amp; REHABILITATION</t>
  </si>
  <si>
    <t>MOULTRIE</t>
  </si>
  <si>
    <t>Colquitt</t>
  </si>
  <si>
    <t>115667</t>
  </si>
  <si>
    <t>COMER HEALTH AND REHABILITATION</t>
  </si>
  <si>
    <t>COMER</t>
  </si>
  <si>
    <t>115289</t>
  </si>
  <si>
    <t>COMFORT CREEK NURSING AND REHABILITATION CENTER</t>
  </si>
  <si>
    <t>WADLEY</t>
  </si>
  <si>
    <t>115679</t>
  </si>
  <si>
    <t>CORDELE HEALTH AND REHABILITATION</t>
  </si>
  <si>
    <t>CORDELE</t>
  </si>
  <si>
    <t>Crisp</t>
  </si>
  <si>
    <t>115429</t>
  </si>
  <si>
    <t>COTTAGES AT ROCKMART, THE</t>
  </si>
  <si>
    <t>ROCKMART</t>
  </si>
  <si>
    <t>115381</t>
  </si>
  <si>
    <t>COUNTRYSIDE POST ACUTE</t>
  </si>
  <si>
    <t>115592</t>
  </si>
  <si>
    <t>CRESTVIEW HEALTH &amp; REHAB CTR</t>
  </si>
  <si>
    <t>115525</t>
  </si>
  <si>
    <t>CRISP REGIONAL NSG &amp; REHAB CTR</t>
  </si>
  <si>
    <t>115568</t>
  </si>
  <si>
    <t>CROSSINGS AT EAST LAKE OF JOURNEY LLC, THE</t>
  </si>
  <si>
    <t>115482</t>
  </si>
  <si>
    <t>CROSSROADS OF FLOWERY BRANCH OF JOURNEY LLC, THE</t>
  </si>
  <si>
    <t>FLOWERY BRANCH</t>
  </si>
  <si>
    <t>115327</t>
  </si>
  <si>
    <t>CROSSVIEW CARE CENTER</t>
  </si>
  <si>
    <t>PINEVIEW</t>
  </si>
  <si>
    <t>115541</t>
  </si>
  <si>
    <t>CUMMING OPERATING COMPANY LLC</t>
  </si>
  <si>
    <t>115551</t>
  </si>
  <si>
    <t>D SCOTT HUDGENS CENTER FOR SKILLED NURSING, THE</t>
  </si>
  <si>
    <t>SUWANEE</t>
  </si>
  <si>
    <t>115690</t>
  </si>
  <si>
    <t>DADE HEALTH AND REHAB</t>
  </si>
  <si>
    <t>Dade</t>
  </si>
  <si>
    <t>115558</t>
  </si>
  <si>
    <t>DAWSON HEALTH AND REHABILITATION</t>
  </si>
  <si>
    <t>DAWSON</t>
  </si>
  <si>
    <t>Terrell</t>
  </si>
  <si>
    <t>115483</t>
  </si>
  <si>
    <t>DECATUR CENTER FOR NURSING AND HEALING LLC</t>
  </si>
  <si>
    <t>115246</t>
  </si>
  <si>
    <t>DELMAR GARDENS OF GWINNETT</t>
  </si>
  <si>
    <t>LAWRENCEVILLE</t>
  </si>
  <si>
    <t>115350</t>
  </si>
  <si>
    <t>DELMAR GARDENS OF SMYRNA</t>
  </si>
  <si>
    <t>115330</t>
  </si>
  <si>
    <t>DOUGLASVILLE NURSING AND REHABILITATION CENTER</t>
  </si>
  <si>
    <t>DOUGLASVILLE</t>
  </si>
  <si>
    <t>115273</t>
  </si>
  <si>
    <t>DUBLIN TRAILS OF JOURNEY LLC</t>
  </si>
  <si>
    <t>DUBLIN</t>
  </si>
  <si>
    <t>Laurens</t>
  </si>
  <si>
    <t>115495</t>
  </si>
  <si>
    <t>DUBLINAIR HEALTH &amp; REHAB</t>
  </si>
  <si>
    <t>115356</t>
  </si>
  <si>
    <t>EAGLE HEALTH &amp; REHABILITATION</t>
  </si>
  <si>
    <t>115618</t>
  </si>
  <si>
    <t>EARLY MEMORIAL NURSING FACILITY</t>
  </si>
  <si>
    <t>BLAKELY</t>
  </si>
  <si>
    <t>Early</t>
  </si>
  <si>
    <t>115271</t>
  </si>
  <si>
    <t>EAST COBB CENTER FOR NURSING AND HEALING LLC</t>
  </si>
  <si>
    <t>115283</t>
  </si>
  <si>
    <t>EASTMAN HEALTHCARE &amp; REHAB</t>
  </si>
  <si>
    <t>EASTMAN</t>
  </si>
  <si>
    <t>Dodge</t>
  </si>
  <si>
    <t>115622</t>
  </si>
  <si>
    <t>EATONTON HEALTH AND REHABILITATION</t>
  </si>
  <si>
    <t>EATONTON</t>
  </si>
  <si>
    <t>115595</t>
  </si>
  <si>
    <t>EFFINGHAM CARE &amp; REHABILITATION CENTER</t>
  </si>
  <si>
    <t>Effingham</t>
  </si>
  <si>
    <t>115106</t>
  </si>
  <si>
    <t>EMANUEL COUNTY NURSING HOME</t>
  </si>
  <si>
    <t>SWAINSBORO</t>
  </si>
  <si>
    <t>Emanuel</t>
  </si>
  <si>
    <t>115704</t>
  </si>
  <si>
    <t>ETOWAH LANDING</t>
  </si>
  <si>
    <t>115348</t>
  </si>
  <si>
    <t>EVERGREEN HEALTH AND REHABILITATION CENTER</t>
  </si>
  <si>
    <t>115720</t>
  </si>
  <si>
    <t>FAIRBURN HEIGHTS OF JOURNEY LLC</t>
  </si>
  <si>
    <t>FAIRBURN</t>
  </si>
  <si>
    <t>115298</t>
  </si>
  <si>
    <t>FAYETTEVILLE CENTER FOR NURSING &amp; HEALING LLC</t>
  </si>
  <si>
    <t>115360</t>
  </si>
  <si>
    <t>FIFTH AVENUE HEALTH CARE</t>
  </si>
  <si>
    <t>115319</t>
  </si>
  <si>
    <t>FOLKSTON PARK CARE AND REHABILITATION CENTER</t>
  </si>
  <si>
    <t>FOLKSTON</t>
  </si>
  <si>
    <t>Charlton</t>
  </si>
  <si>
    <t>115630</t>
  </si>
  <si>
    <t>FORT GAINES HEALTH AND REHAB</t>
  </si>
  <si>
    <t>FORT GAINES</t>
  </si>
  <si>
    <t>115696</t>
  </si>
  <si>
    <t>FORT VALLEY HEALTH AND REHAB</t>
  </si>
  <si>
    <t>Peach</t>
  </si>
  <si>
    <t>115651</t>
  </si>
  <si>
    <t>FOUNTAIN BLUE REHAB AND NURSING</t>
  </si>
  <si>
    <t>115636</t>
  </si>
  <si>
    <t>FOUNTAINVIEW CTR FOR ALZHEIMER</t>
  </si>
  <si>
    <t>115697</t>
  </si>
  <si>
    <t>FOUR COUNTY HEALTH AND REHABILITATION</t>
  </si>
  <si>
    <t>RICHLAND</t>
  </si>
  <si>
    <t>Stewart</t>
  </si>
  <si>
    <t>115481</t>
  </si>
  <si>
    <t>FRIENDSHIP HEALTH AND REHAB</t>
  </si>
  <si>
    <t>CLEVELAND</t>
  </si>
  <si>
    <t>115559</t>
  </si>
  <si>
    <t>FULTON CENTER FOR REHABILITATION LLC</t>
  </si>
  <si>
    <t>115569</t>
  </si>
  <si>
    <t>GATEWAY HEALTH AND REHAB</t>
  </si>
  <si>
    <t>115560</t>
  </si>
  <si>
    <t>GIBSON HEALTH OPCO LLC</t>
  </si>
  <si>
    <t>GIBSON</t>
  </si>
  <si>
    <t>Glascock</t>
  </si>
  <si>
    <t>115613</t>
  </si>
  <si>
    <t>GLEN EAGLE HEALTHCARE AND REHAB</t>
  </si>
  <si>
    <t>115733</t>
  </si>
  <si>
    <t>GLENVUE HEALTH &amp; REHAB</t>
  </si>
  <si>
    <t>GLENNVILLE</t>
  </si>
  <si>
    <t>Tattnall</t>
  </si>
  <si>
    <t>115619</t>
  </si>
  <si>
    <t>GLENWOOD HEALTH CENTER BY HARBORVIEW</t>
  </si>
  <si>
    <t>115025</t>
  </si>
  <si>
    <t>GLENWOOD HEALTHCARE</t>
  </si>
  <si>
    <t>Wheeler</t>
  </si>
  <si>
    <t>115703</t>
  </si>
  <si>
    <t>GOLD CITY HEALTH AND REHAB</t>
  </si>
  <si>
    <t>115689</t>
  </si>
  <si>
    <t>GORDON HEALTH AND REHABILITATION</t>
  </si>
  <si>
    <t>115584</t>
  </si>
  <si>
    <t>GRACEMORE NURSING AND REHAB</t>
  </si>
  <si>
    <t>BRUNSWICK</t>
  </si>
  <si>
    <t>Glynn</t>
  </si>
  <si>
    <t>115554</t>
  </si>
  <si>
    <t>GREEN ACRES CARE CENTER LLC</t>
  </si>
  <si>
    <t>LAGRANGE</t>
  </si>
  <si>
    <t>Troup</t>
  </si>
  <si>
    <t>115709</t>
  </si>
  <si>
    <t>GREEN ACRES HEALTH AND REHABILITATION</t>
  </si>
  <si>
    <t>115578</t>
  </si>
  <si>
    <t>GREENE POINT HEALTH AND REHABILITATION</t>
  </si>
  <si>
    <t>UNION POINT</t>
  </si>
  <si>
    <t>115488</t>
  </si>
  <si>
    <t>HARALSON NSG &amp; REHAB CENTER</t>
  </si>
  <si>
    <t>BREMEN</t>
  </si>
  <si>
    <t>115431</t>
  </si>
  <si>
    <t>HARBORVIEW DECATUR</t>
  </si>
  <si>
    <t>115012</t>
  </si>
  <si>
    <t>HARBORVIEW HEALTH CENTER OF AUGUSTA</t>
  </si>
  <si>
    <t>115291</t>
  </si>
  <si>
    <t>HARBORVIEW HEALTH SYSTEMS JESUP</t>
  </si>
  <si>
    <t>115414</t>
  </si>
  <si>
    <t>HARBORVIEW HEALTH SYSTEMS THOMASTON</t>
  </si>
  <si>
    <t>THOMASTON</t>
  </si>
  <si>
    <t>Upson</t>
  </si>
  <si>
    <t>115329</t>
  </si>
  <si>
    <t>HARBORVIEW ROME</t>
  </si>
  <si>
    <t>115363</t>
  </si>
  <si>
    <t>HARBORVIEW SATILLA</t>
  </si>
  <si>
    <t>115265</t>
  </si>
  <si>
    <t>HARBORVIEW THOMASVILLE</t>
  </si>
  <si>
    <t>115501</t>
  </si>
  <si>
    <t>HARBORVIEW TIFTON</t>
  </si>
  <si>
    <t>TIFTON</t>
  </si>
  <si>
    <t>Tift</t>
  </si>
  <si>
    <t>115412</t>
  </si>
  <si>
    <t>HARMONY HEALTH AND REHABILITATION</t>
  </si>
  <si>
    <t>FITZGERALD</t>
  </si>
  <si>
    <t>Ben Hill</t>
  </si>
  <si>
    <t>115654</t>
  </si>
  <si>
    <t>HARRINGTON PARK HEALTH AND REHABILITATION</t>
  </si>
  <si>
    <t>115725</t>
  </si>
  <si>
    <t>HART CARE CENTER</t>
  </si>
  <si>
    <t>HARTWELL</t>
  </si>
  <si>
    <t>Hart</t>
  </si>
  <si>
    <t>115449</t>
  </si>
  <si>
    <t>HARTWELL HEALTH AND REHABILITATION</t>
  </si>
  <si>
    <t>115435</t>
  </si>
  <si>
    <t>HAZELHURST COURT CARE AND REHABILITATION CENTER</t>
  </si>
  <si>
    <t>HAZLEHURST</t>
  </si>
  <si>
    <t>Jeff Davis</t>
  </si>
  <si>
    <t>115626</t>
  </si>
  <si>
    <t>HEARDMONT HEALTH AND REHABILITATION</t>
  </si>
  <si>
    <t>ELBERTON</t>
  </si>
  <si>
    <t>Elbert</t>
  </si>
  <si>
    <t>115685</t>
  </si>
  <si>
    <t>HEART OF GEORGIA NURSING HOME</t>
  </si>
  <si>
    <t>115471</t>
  </si>
  <si>
    <t>HERITAGE INN HEALTH AND REHABILITATION</t>
  </si>
  <si>
    <t>115597</t>
  </si>
  <si>
    <t>HERITAGE INN OF BARNESVILLE HEALTH AND REHAB</t>
  </si>
  <si>
    <t>BARNESVILLE</t>
  </si>
  <si>
    <t>115447</t>
  </si>
  <si>
    <t>HERITAGE INN OF SANDERSVILLE HEALTH AND REHAB</t>
  </si>
  <si>
    <t>SANDERSVILLE</t>
  </si>
  <si>
    <t>115369</t>
  </si>
  <si>
    <t>HERITAGE OAKS</t>
  </si>
  <si>
    <t>SAINT SIMONS ISLAND</t>
  </si>
  <si>
    <t>115582</t>
  </si>
  <si>
    <t>HIGH SHOALS HEALTH AND REHABILITATION</t>
  </si>
  <si>
    <t>Oconee</t>
  </si>
  <si>
    <t>115279</t>
  </si>
  <si>
    <t>HILL HAVEN NURSING HOME</t>
  </si>
  <si>
    <t>COMMERCE</t>
  </si>
  <si>
    <t>115710</t>
  </si>
  <si>
    <t>HOSPITAL AUTHORITY OF BROOKS COUNTY, GEORGIA, THE</t>
  </si>
  <si>
    <t>QUITMAN</t>
  </si>
  <si>
    <t>Brooks</t>
  </si>
  <si>
    <t>115498</t>
  </si>
  <si>
    <t>JASPER POINT OF JOURNEY LLC</t>
  </si>
  <si>
    <t>115502</t>
  </si>
  <si>
    <t>JEFFERSONVILLE CARE CENTER LLC</t>
  </si>
  <si>
    <t>JEFFERSONVILLE</t>
  </si>
  <si>
    <t>Twiggs</t>
  </si>
  <si>
    <t>115727</t>
  </si>
  <si>
    <t>JESUP HEALTH AND REHAB</t>
  </si>
  <si>
    <t>115503</t>
  </si>
  <si>
    <t>JOE-ANNE BURGIN HEALTH AND REHABILITATION</t>
  </si>
  <si>
    <t>CUTHBERT</t>
  </si>
  <si>
    <t>115272</t>
  </si>
  <si>
    <t>JONESBORO NURSING AND REHABILITATION CENTER</t>
  </si>
  <si>
    <t>115545</t>
  </si>
  <si>
    <t>KEYSVILLE NURSING HOME &amp; REHAB</t>
  </si>
  <si>
    <t>Burke</t>
  </si>
  <si>
    <t>115644</t>
  </si>
  <si>
    <t>LAGRANGE CARE CENTER LLC</t>
  </si>
  <si>
    <t>115354</t>
  </si>
  <si>
    <t>LAKE CITY NURSING AND REHABILITATION CENTER LLC</t>
  </si>
  <si>
    <t>115535</t>
  </si>
  <si>
    <t>LAKE CROSSING HEALTH CENTER PAC LLC</t>
  </si>
  <si>
    <t>APPLING</t>
  </si>
  <si>
    <t>115424</t>
  </si>
  <si>
    <t>LEE COUNTY HEALTH AND REHABILITATION</t>
  </si>
  <si>
    <t>115614</t>
  </si>
  <si>
    <t>LEGACY TRANSITIONAL CARE &amp; REHABILITATION</t>
  </si>
  <si>
    <t>115585</t>
  </si>
  <si>
    <t>LENBROOK</t>
  </si>
  <si>
    <t>115296</t>
  </si>
  <si>
    <t>LIFE CARE CENTER OF GWINNETT</t>
  </si>
  <si>
    <t>115347</t>
  </si>
  <si>
    <t>LIFE CARE CTR OF LAWRENCEVILLE</t>
  </si>
  <si>
    <t>115659</t>
  </si>
  <si>
    <t>LILLIAN CARTER HEALTH &amp; REHABILITATION</t>
  </si>
  <si>
    <t>PLAINS</t>
  </si>
  <si>
    <t>115550</t>
  </si>
  <si>
    <t>WARNER ROBINS</t>
  </si>
  <si>
    <t>115552</t>
  </si>
  <si>
    <t>LUMBER CITY CARE CENTER LLC</t>
  </si>
  <si>
    <t>LUMBER CITY</t>
  </si>
  <si>
    <t>Telfair</t>
  </si>
  <si>
    <t>115404</t>
  </si>
  <si>
    <t>LYNN HAVEN HEALTH AND REHABILITATION</t>
  </si>
  <si>
    <t>115474</t>
  </si>
  <si>
    <t>MACON REHABILITATION AND HEALTHCARE</t>
  </si>
  <si>
    <t>115362</t>
  </si>
  <si>
    <t>MADISON HEALTH AND REHAB</t>
  </si>
  <si>
    <t>115457</t>
  </si>
  <si>
    <t>MAGNOLIA MANOR METHODIST NSG C</t>
  </si>
  <si>
    <t>AMERICUS</t>
  </si>
  <si>
    <t>115004</t>
  </si>
  <si>
    <t>MAGNOLIA MANOR OF COLUMBUS NURSING CENTER - EAST</t>
  </si>
  <si>
    <t>COLUMBUS</t>
  </si>
  <si>
    <t>Muscogee</t>
  </si>
  <si>
    <t>115124</t>
  </si>
  <si>
    <t>MAGNOLIA MANOR OF COLUMBUS NURSING CENTER - WEST</t>
  </si>
  <si>
    <t>115045</t>
  </si>
  <si>
    <t>MAGNOLIA MANOR OF MARION COUNTY</t>
  </si>
  <si>
    <t>BUENA VISTA</t>
  </si>
  <si>
    <t>115599</t>
  </si>
  <si>
    <t>MAGNOLIA MANOR OF MIDWAY</t>
  </si>
  <si>
    <t>MIDWAY</t>
  </si>
  <si>
    <t>Liberty</t>
  </si>
  <si>
    <t>115553</t>
  </si>
  <si>
    <t>MAGNOLIA PLACE NURSING AND REHABILITATION</t>
  </si>
  <si>
    <t>115774</t>
  </si>
  <si>
    <t>MARIETTA CENTER FOR NURSING AND HEALING</t>
  </si>
  <si>
    <t>115206</t>
  </si>
  <si>
    <t>MCRAE MANOR NURSING HOME</t>
  </si>
  <si>
    <t>MC RAE</t>
  </si>
  <si>
    <t>115494</t>
  </si>
  <si>
    <t>MEADOWBROOK HEALTH AND REHAB</t>
  </si>
  <si>
    <t>115561</t>
  </si>
  <si>
    <t>MEADOWS PARK HEALTH AND REHABILITATION</t>
  </si>
  <si>
    <t>VIDALIA</t>
  </si>
  <si>
    <t>Toombs</t>
  </si>
  <si>
    <t>115726</t>
  </si>
  <si>
    <t>MEDICAL MANAGEMENT HEALTH AND REHAB CENTER</t>
  </si>
  <si>
    <t>115692</t>
  </si>
  <si>
    <t>MESUN HEALTH AND REHABILITATION CENTER</t>
  </si>
  <si>
    <t>115772</t>
  </si>
  <si>
    <t>MGHP-BRENTWOOD LLC</t>
  </si>
  <si>
    <t>WAYNESBORO</t>
  </si>
  <si>
    <t>115361</t>
  </si>
  <si>
    <t>MILLER NURSING HOME</t>
  </si>
  <si>
    <t>COLQUITT</t>
  </si>
  <si>
    <t>115039</t>
  </si>
  <si>
    <t>MIONA GERIATRIC &amp; DEMENTIA CENTER</t>
  </si>
  <si>
    <t>IDEAL</t>
  </si>
  <si>
    <t>115338</t>
  </si>
  <si>
    <t>MONTEZUMA HEALTH AND REHABILITATION</t>
  </si>
  <si>
    <t>MONTEZUMA</t>
  </si>
  <si>
    <t>115364</t>
  </si>
  <si>
    <t>MOUNTAIN VIEW HEALTH CARE</t>
  </si>
  <si>
    <t>CLAYTON</t>
  </si>
  <si>
    <t>Rabun</t>
  </si>
  <si>
    <t>115688</t>
  </si>
  <si>
    <t>MURRAY WOODS OF JOURNEY LLC</t>
  </si>
  <si>
    <t>Murray</t>
  </si>
  <si>
    <t>115280</t>
  </si>
  <si>
    <t>MUSCOGEE MANOR &amp; REHABILITATION CTR</t>
  </si>
  <si>
    <t>115351</t>
  </si>
  <si>
    <t>NANCY HART OPERATION LLC</t>
  </si>
  <si>
    <t>115686</t>
  </si>
  <si>
    <t>NEW HORIZONS HABERSHAM</t>
  </si>
  <si>
    <t>DEMOREST</t>
  </si>
  <si>
    <t>Habersham</t>
  </si>
  <si>
    <t>115099</t>
  </si>
  <si>
    <t>NEW HORIZONS LIMESTONE</t>
  </si>
  <si>
    <t>115487</t>
  </si>
  <si>
    <t>NEWNAN HEALTH AND REHABILITATION</t>
  </si>
  <si>
    <t>115138</t>
  </si>
  <si>
    <t>NHC HEALTHCARE FT OGLETHORPE</t>
  </si>
  <si>
    <t>FORT OGLETHORPE</t>
  </si>
  <si>
    <t>115492</t>
  </si>
  <si>
    <t>NHC HEALTHCARE ROSSVILLE</t>
  </si>
  <si>
    <t>115104</t>
  </si>
  <si>
    <t>NORTHRIDGE HEALTH AND REHABILITATION</t>
  </si>
  <si>
    <t>115714</t>
  </si>
  <si>
    <t>NURSE CARE OF BUCKHEAD</t>
  </si>
  <si>
    <t>115129</t>
  </si>
  <si>
    <t>OAK VIEW HOME, INC</t>
  </si>
  <si>
    <t>WAVERLY HALL</t>
  </si>
  <si>
    <t>Harris</t>
  </si>
  <si>
    <t>115576</t>
  </si>
  <si>
    <t>OAKS - ATHENS SKILLED NURSING, THE</t>
  </si>
  <si>
    <t>115419</t>
  </si>
  <si>
    <t>OAKS - BETHANY SKILLED NURSING, THE</t>
  </si>
  <si>
    <t>115705</t>
  </si>
  <si>
    <t>OAKS HEALTH CTR AT THE MARSHES OF SKIDAWAY ISLAND</t>
  </si>
  <si>
    <t>115715</t>
  </si>
  <si>
    <t>OAKS NURSING HOME, INC, THE</t>
  </si>
  <si>
    <t>MARSHALLVILLE</t>
  </si>
  <si>
    <t>115627</t>
  </si>
  <si>
    <t>OAKVIEW HEALTH AND REHABILITATION</t>
  </si>
  <si>
    <t>SUMMERVILLE</t>
  </si>
  <si>
    <t>Chattooga</t>
  </si>
  <si>
    <t>115428</t>
  </si>
  <si>
    <t>OCEANSIDE CARE CENTER LLC</t>
  </si>
  <si>
    <t>TYBEE ISLAND</t>
  </si>
  <si>
    <t>115730</t>
  </si>
  <si>
    <t>ORCHARD HEALTH AND REHABILITATION</t>
  </si>
  <si>
    <t>PULASKI</t>
  </si>
  <si>
    <t>115522</t>
  </si>
  <si>
    <t>ORCHARD VIEW REHABILITATION &amp; SKILLED NURSING CTR</t>
  </si>
  <si>
    <t>115146</t>
  </si>
  <si>
    <t>OXLEY PARK HEALTH AND REHABILITATION</t>
  </si>
  <si>
    <t>LYONS</t>
  </si>
  <si>
    <t>115387</t>
  </si>
  <si>
    <t>PALEMON GASKINS MEM NSG HOME</t>
  </si>
  <si>
    <t>OCILLA</t>
  </si>
  <si>
    <t>Irwin</t>
  </si>
  <si>
    <t>115713</t>
  </si>
  <si>
    <t>PARK PLACE NURSING FACILITY</t>
  </si>
  <si>
    <t>MONROE</t>
  </si>
  <si>
    <t>115005</t>
  </si>
  <si>
    <t>PARKSIDE AT BUDD TERRACE OPERATING COMPANY LLC</t>
  </si>
  <si>
    <t>115682</t>
  </si>
  <si>
    <t>PARKSIDE CENTER FOR NURSING AND REHAB AT ELLIJAY</t>
  </si>
  <si>
    <t>ELLIJAY</t>
  </si>
  <si>
    <t>Gilmer</t>
  </si>
  <si>
    <t>115683</t>
  </si>
  <si>
    <t>PARKSIDE POST ACUTE AND REHABILITATION</t>
  </si>
  <si>
    <t>115643</t>
  </si>
  <si>
    <t>PAVILION AT BRANDON WILDE</t>
  </si>
  <si>
    <t>EVANS</t>
  </si>
  <si>
    <t>115524</t>
  </si>
  <si>
    <t>PEACHTREE NURSING AND REHABILITATION LLC</t>
  </si>
  <si>
    <t>115277</t>
  </si>
  <si>
    <t>PEBBLEBROOK HEALTH CENTER AT PARK SPRINGS</t>
  </si>
  <si>
    <t>STONE MOUNTAIN</t>
  </si>
  <si>
    <t>115694</t>
  </si>
  <si>
    <t>PERIMETER REHABILITATION SUITES BY HARBORVIEW</t>
  </si>
  <si>
    <t>115270</t>
  </si>
  <si>
    <t>PINE KNOLL NURSING &amp; REHAB CTR</t>
  </si>
  <si>
    <t>115443</t>
  </si>
  <si>
    <t>PINE VIEW NURSING AND REHAB  CENTER</t>
  </si>
  <si>
    <t>SYLVANIA</t>
  </si>
  <si>
    <t>Screven</t>
  </si>
  <si>
    <t>115544</t>
  </si>
  <si>
    <t>PINEWOOD MANOR NURSING HOME &amp; REHABILITATION CNTR</t>
  </si>
  <si>
    <t>HAWKINSVILLE</t>
  </si>
  <si>
    <t>115586</t>
  </si>
  <si>
    <t>WHIGHAM</t>
  </si>
  <si>
    <t>115607</t>
  </si>
  <si>
    <t>PLACE AT DEANS BRIDGE, THE</t>
  </si>
  <si>
    <t>115290</t>
  </si>
  <si>
    <t>PLACE AT MARTINEZ, THE</t>
  </si>
  <si>
    <t>115308</t>
  </si>
  <si>
    <t>PLEASANT VIEW NURSING CENTER</t>
  </si>
  <si>
    <t>115411</t>
  </si>
  <si>
    <t>POWDER SPRINGS CENTER FOR NURSING &amp; HEALING</t>
  </si>
  <si>
    <t>POWDER SPRINGS</t>
  </si>
  <si>
    <t>115538</t>
  </si>
  <si>
    <t>PRESBYTERIAN VILLAGE</t>
  </si>
  <si>
    <t>115490</t>
  </si>
  <si>
    <t>PRESBYTERIAN VILLAGE - ATHENS</t>
  </si>
  <si>
    <t>115775</t>
  </si>
  <si>
    <t>PROVIDENCE HEALTHCARE</t>
  </si>
  <si>
    <t>115484</t>
  </si>
  <si>
    <t>PROVIDENCE OF SPARTA HEALTH AND REHAB</t>
  </si>
  <si>
    <t>SPARTA</t>
  </si>
  <si>
    <t>Hancock</t>
  </si>
  <si>
    <t>115397</t>
  </si>
  <si>
    <t>PRUITTHEALTH  CARROLLTON</t>
  </si>
  <si>
    <t>115384</t>
  </si>
  <si>
    <t>PRUITTHEALTH - ASHBURN</t>
  </si>
  <si>
    <t>ASHBURN</t>
  </si>
  <si>
    <t>Turner</t>
  </si>
  <si>
    <t>115491</t>
  </si>
  <si>
    <t>PRUITTHEALTH - ATHENS HERITAGE</t>
  </si>
  <si>
    <t>115509</t>
  </si>
  <si>
    <t>PRUITTHEALTH - AUGUSTA</t>
  </si>
  <si>
    <t>115334</t>
  </si>
  <si>
    <t>PRUITTHEALTH - AUGUSTA HILLS</t>
  </si>
  <si>
    <t>115672</t>
  </si>
  <si>
    <t>PRUITTHEALTH - AUSTELL</t>
  </si>
  <si>
    <t>115314</t>
  </si>
  <si>
    <t>PRUITTHEALTH - BETHANY</t>
  </si>
  <si>
    <t>MILLEN</t>
  </si>
  <si>
    <t>Jenkins</t>
  </si>
  <si>
    <t>115700</t>
  </si>
  <si>
    <t>PRUITTHEALTH - BLUE RIDGE</t>
  </si>
  <si>
    <t>BLUE RIDGE</t>
  </si>
  <si>
    <t>Fannin</t>
  </si>
  <si>
    <t>115468</t>
  </si>
  <si>
    <t>PRUITTHEALTH - BROOKHAVEN</t>
  </si>
  <si>
    <t>115313</t>
  </si>
  <si>
    <t>PRUITTHEALTH - COVINGTON</t>
  </si>
  <si>
    <t>COVINGTON</t>
  </si>
  <si>
    <t>Newton</t>
  </si>
  <si>
    <t>115588</t>
  </si>
  <si>
    <t>PRUITTHEALTH - CREEKSIDE</t>
  </si>
  <si>
    <t>115777</t>
  </si>
  <si>
    <t>PRUITTHEALTH - CRESTWOOD, LLC</t>
  </si>
  <si>
    <t>VALDOSTA</t>
  </si>
  <si>
    <t>115385</t>
  </si>
  <si>
    <t>PRUITTHEALTH - DECATUR</t>
  </si>
  <si>
    <t>115647</t>
  </si>
  <si>
    <t>PRUITTHEALTH - EASTSIDE</t>
  </si>
  <si>
    <t>115391</t>
  </si>
  <si>
    <t>PRUITTHEALTH - EVANS, LLC</t>
  </si>
  <si>
    <t>115336</t>
  </si>
  <si>
    <t>PRUITTHEALTH - FAIRBURN</t>
  </si>
  <si>
    <t>115506</t>
  </si>
  <si>
    <t>PRUITTHEALTH - FITZGERALD</t>
  </si>
  <si>
    <t>115617</t>
  </si>
  <si>
    <t>PRUITTHEALTH - FORSYTH</t>
  </si>
  <si>
    <t>FORSYTH</t>
  </si>
  <si>
    <t>115418</t>
  </si>
  <si>
    <t>PRUITTHEALTH - FORT OGLETHORPE</t>
  </si>
  <si>
    <t>115409</t>
  </si>
  <si>
    <t>PRUITTHEALTH - FRANKLIN</t>
  </si>
  <si>
    <t>FRANKLIN</t>
  </si>
  <si>
    <t>Heard</t>
  </si>
  <si>
    <t>115616</t>
  </si>
  <si>
    <t>PRUITTHEALTH - GRANDVIEW</t>
  </si>
  <si>
    <t>115631</t>
  </si>
  <si>
    <t>PRUITTHEALTH - GREENVILLE</t>
  </si>
  <si>
    <t>Meriwether</t>
  </si>
  <si>
    <t>115658</t>
  </si>
  <si>
    <t>PRUITTHEALTH - GRIFFIN</t>
  </si>
  <si>
    <t>115529</t>
  </si>
  <si>
    <t>PRUITTHEALTH - HOLLY HILL, LLC</t>
  </si>
  <si>
    <t>115562</t>
  </si>
  <si>
    <t>PRUITTHEALTH - JASPER</t>
  </si>
  <si>
    <t>115677</t>
  </si>
  <si>
    <t>PRUITTHEALTH - LAFAYETTE</t>
  </si>
  <si>
    <t>115304</t>
  </si>
  <si>
    <t>PRUITTHEALTH - LAKEHAVEN, LLC</t>
  </si>
  <si>
    <t>115373</t>
  </si>
  <si>
    <t>115656</t>
  </si>
  <si>
    <t>PRUITTHEALTH - LANIER</t>
  </si>
  <si>
    <t>BUFORD</t>
  </si>
  <si>
    <t>115600</t>
  </si>
  <si>
    <t>PRUITTHEALTH - LAUREL PARK, LLC</t>
  </si>
  <si>
    <t>STOCKBRIDGE</t>
  </si>
  <si>
    <t>115673</t>
  </si>
  <si>
    <t>PRUITTHEALTH - LILBURN</t>
  </si>
  <si>
    <t>LILBURN</t>
  </si>
  <si>
    <t>115516</t>
  </si>
  <si>
    <t>PRUITTHEALTH - LIMESTONE</t>
  </si>
  <si>
    <t>115410</t>
  </si>
  <si>
    <t>PRUITTHEALTH - MACON</t>
  </si>
  <si>
    <t>115288</t>
  </si>
  <si>
    <t>PRUITTHEALTH - MAGNOLIA MANOR</t>
  </si>
  <si>
    <t>115326</t>
  </si>
  <si>
    <t>PRUITTHEALTH - MARIETTA</t>
  </si>
  <si>
    <t>115276</t>
  </si>
  <si>
    <t>PRUITTHEALTH - MONROE</t>
  </si>
  <si>
    <t>115379</t>
  </si>
  <si>
    <t>PRUITTHEALTH - MOULTRIE</t>
  </si>
  <si>
    <t>115505</t>
  </si>
  <si>
    <t>PRUITTHEALTH - OCILLA</t>
  </si>
  <si>
    <t>115608</t>
  </si>
  <si>
    <t>PRUITTHEALTH - OLD CAPITOL</t>
  </si>
  <si>
    <t>LOUISVILLE</t>
  </si>
  <si>
    <t>115681</t>
  </si>
  <si>
    <t>PRUITTHEALTH - PALMYRA</t>
  </si>
  <si>
    <t>ALBANY</t>
  </si>
  <si>
    <t>Dougherty</t>
  </si>
  <si>
    <t>115628</t>
  </si>
  <si>
    <t>PRUITTHEALTH - PEAKE</t>
  </si>
  <si>
    <t>115394</t>
  </si>
  <si>
    <t>PRUITTHEALTH - RICHMOND, LLC</t>
  </si>
  <si>
    <t>115147</t>
  </si>
  <si>
    <t>PRUITTHEALTH - ROME</t>
  </si>
  <si>
    <t>115719</t>
  </si>
  <si>
    <t>PRUITTHEALTH - SAVANNAH</t>
  </si>
  <si>
    <t>115339</t>
  </si>
  <si>
    <t>PRUITTHEALTH - SCENIC VIEW</t>
  </si>
  <si>
    <t>BALDWIN</t>
  </si>
  <si>
    <t>115393</t>
  </si>
  <si>
    <t>PRUITTHEALTH - SEASIDE</t>
  </si>
  <si>
    <t>PORT WENTWORTH</t>
  </si>
  <si>
    <t>115547</t>
  </si>
  <si>
    <t>PRUITTHEALTH - SHEPHERD HILLS</t>
  </si>
  <si>
    <t>LA FAYETTE</t>
  </si>
  <si>
    <t>115452</t>
  </si>
  <si>
    <t>PRUITTHEALTH - SPRING VALLEY</t>
  </si>
  <si>
    <t>115401</t>
  </si>
  <si>
    <t>PRUITTHEALTH - SUNRISE</t>
  </si>
  <si>
    <t>115668</t>
  </si>
  <si>
    <t>PRUITTHEALTH - SWAINSBORO</t>
  </si>
  <si>
    <t>115533</t>
  </si>
  <si>
    <t>PRUITTHEALTH - SYLVESTER</t>
  </si>
  <si>
    <t>SYLVESTER</t>
  </si>
  <si>
    <t>Worth</t>
  </si>
  <si>
    <t>115629</t>
  </si>
  <si>
    <t>PRUITTHEALTH - TOCCOA</t>
  </si>
  <si>
    <t>TOCCOA</t>
  </si>
  <si>
    <t>Stephens</t>
  </si>
  <si>
    <t>115345</t>
  </si>
  <si>
    <t>PRUITTHEALTH - TOOMSBORO</t>
  </si>
  <si>
    <t>TOOMSBORO</t>
  </si>
  <si>
    <t>Wilkinson</t>
  </si>
  <si>
    <t>115455</t>
  </si>
  <si>
    <t>PRUITTHEALTH - VALDOSTA, LLC</t>
  </si>
  <si>
    <t>115377</t>
  </si>
  <si>
    <t>PRUITTHEALTH - VIRGINIA PARK</t>
  </si>
  <si>
    <t>115531</t>
  </si>
  <si>
    <t>PRUITTHEALTH - WARNER ROBINS LLC</t>
  </si>
  <si>
    <t>115657</t>
  </si>
  <si>
    <t>PRUITTHEALTH - WASHINGTON</t>
  </si>
  <si>
    <t>Wilkes</t>
  </si>
  <si>
    <t>115325</t>
  </si>
  <si>
    <t>PRUITTHEALTH - WEST ATLANTA</t>
  </si>
  <si>
    <t>115512</t>
  </si>
  <si>
    <t>QUIET OAKS HEALTH CARE CENTER</t>
  </si>
  <si>
    <t>CRAWFORD</t>
  </si>
  <si>
    <t>Oglethorpe</t>
  </si>
  <si>
    <t>115396</t>
  </si>
  <si>
    <t>QUINTON MEM HC &amp; REHAB CENTER</t>
  </si>
  <si>
    <t>DALTON</t>
  </si>
  <si>
    <t>Whitfield</t>
  </si>
  <si>
    <t>115403</t>
  </si>
  <si>
    <t>REGENCY PARK HEALTH AND REHABILITATION</t>
  </si>
  <si>
    <t>115663</t>
  </si>
  <si>
    <t>REHABILITATION CENTER OF SOUTH GEORGIA</t>
  </si>
  <si>
    <t>115676</t>
  </si>
  <si>
    <t>RELIABLE HEALTH &amp; REHAB AT LAKEWOOD</t>
  </si>
  <si>
    <t>115717</t>
  </si>
  <si>
    <t>RESORTS AT POOLER INC</t>
  </si>
  <si>
    <t>POOLER</t>
  </si>
  <si>
    <t>115293</t>
  </si>
  <si>
    <t>RETREAT, THE</t>
  </si>
  <si>
    <t>Jasper</t>
  </si>
  <si>
    <t>115675</t>
  </si>
  <si>
    <t>RIDGECREST REHAB &amp; SKILLED NURSING CENTER</t>
  </si>
  <si>
    <t>115478</t>
  </si>
  <si>
    <t>RIDGEWOOD MANOR HEALTH AND REHABILITATION</t>
  </si>
  <si>
    <t>115341</t>
  </si>
  <si>
    <t>RIVER BROOK HEALTHCARE CENTER</t>
  </si>
  <si>
    <t>HOMERVILLE</t>
  </si>
  <si>
    <t>Clinch</t>
  </si>
  <si>
    <t>115635</t>
  </si>
  <si>
    <t>RIVER TOWNE CENTER</t>
  </si>
  <si>
    <t>115566</t>
  </si>
  <si>
    <t>RIVERDALE CENTER FOR NURSING AND HEALING</t>
  </si>
  <si>
    <t>RIVERDALE</t>
  </si>
  <si>
    <t>115144</t>
  </si>
  <si>
    <t>RIVERSIDE HEALTH AND REHABILITATION</t>
  </si>
  <si>
    <t>115353</t>
  </si>
  <si>
    <t>RIVERSIDE HEALTH CARE CENTER</t>
  </si>
  <si>
    <t>115375</t>
  </si>
  <si>
    <t>RIVERVIEW HEALTH &amp; REHAB CTR</t>
  </si>
  <si>
    <t>115641</t>
  </si>
  <si>
    <t>ROBERTA HEALTH AND REHAB</t>
  </si>
  <si>
    <t>ROBERTA</t>
  </si>
  <si>
    <t>115523</t>
  </si>
  <si>
    <t>ROCKDALE HEALTHCARE CENTER</t>
  </si>
  <si>
    <t>CONYERS</t>
  </si>
  <si>
    <t>Rockdale</t>
  </si>
  <si>
    <t>115670</t>
  </si>
  <si>
    <t>ROCKMART HEALTH</t>
  </si>
  <si>
    <t>115729</t>
  </si>
  <si>
    <t>ROSELANE HEALTH CENTER BY HARBORVIEW</t>
  </si>
  <si>
    <t>115660</t>
  </si>
  <si>
    <t>ROSS MEMORIAL HEALTH CARE CTR</t>
  </si>
  <si>
    <t>KENNESAW</t>
  </si>
  <si>
    <t>115515</t>
  </si>
  <si>
    <t>ROSWELL CENTER FOR NURSING AND HEALING LLC</t>
  </si>
  <si>
    <t>ROSWELL</t>
  </si>
  <si>
    <t>115422</t>
  </si>
  <si>
    <t>SADIE G. MAYS HEALTH &amp; REHABILITATION CENTER</t>
  </si>
  <si>
    <t>115542</t>
  </si>
  <si>
    <t>SALUDE - THE ART OF RECOVERY</t>
  </si>
  <si>
    <t>115723</t>
  </si>
  <si>
    <t>SANDY SPRINGS CENTER FOR NURSING AND HEALING LLC</t>
  </si>
  <si>
    <t>115504</t>
  </si>
  <si>
    <t>SAVANNAH POST ACUTE LLC</t>
  </si>
  <si>
    <t>115120</t>
  </si>
  <si>
    <t>SCOTT HEALTH &amp; REHABILITATION</t>
  </si>
  <si>
    <t>ADRIAN</t>
  </si>
  <si>
    <t>115671</t>
  </si>
  <si>
    <t>SEARS MANOR NURSING HOME</t>
  </si>
  <si>
    <t>115520</t>
  </si>
  <si>
    <t>SEMINOLE MANOR NURSING HOME</t>
  </si>
  <si>
    <t>DONALSONVILLE</t>
  </si>
  <si>
    <t>115712</t>
  </si>
  <si>
    <t>SENIOR CARE CENTER - BRUNSWICK</t>
  </si>
  <si>
    <t>115721</t>
  </si>
  <si>
    <t>SENIOR CARE CENTER - ST MARYS</t>
  </si>
  <si>
    <t>SAINT MARYS</t>
  </si>
  <si>
    <t>Camden</t>
  </si>
  <si>
    <t>115684</t>
  </si>
  <si>
    <t>SGMC HEALTH VILLA</t>
  </si>
  <si>
    <t>Lanier</t>
  </si>
  <si>
    <t>115707</t>
  </si>
  <si>
    <t>SMITH MEDICAL NURSING CARE CTR</t>
  </si>
  <si>
    <t>115691</t>
  </si>
  <si>
    <t>SOCIAL CIRCLE NSG &amp; REHAB CTR</t>
  </si>
  <si>
    <t>SOCIAL CIRCLE</t>
  </si>
  <si>
    <t>115532</t>
  </si>
  <si>
    <t>SOUTHLAND HEALTH AND REHABILITATION</t>
  </si>
  <si>
    <t>PEACHTREE CITY</t>
  </si>
  <si>
    <t>115460</t>
  </si>
  <si>
    <t>SOUTHWELL HEALTH AND REHABILITATION</t>
  </si>
  <si>
    <t>ADEL</t>
  </si>
  <si>
    <t>Cook</t>
  </si>
  <si>
    <t>115655</t>
  </si>
  <si>
    <t>SPALDING POST ACUTE LLC</t>
  </si>
  <si>
    <t>115537</t>
  </si>
  <si>
    <t>SPARTA HEALTH AND REHABILITATION</t>
  </si>
  <si>
    <t>115382</t>
  </si>
  <si>
    <t>SPRING HARBOR AT GREEN ISLAND</t>
  </si>
  <si>
    <t>115716</t>
  </si>
  <si>
    <t>STEVENS PARK HEALTH AND REHABILITATION</t>
  </si>
  <si>
    <t>115294</t>
  </si>
  <si>
    <t>STONE MOUNTAIN RUN OF JOURNEY LLC</t>
  </si>
  <si>
    <t>115565</t>
  </si>
  <si>
    <t>SUMMERHILL ELDERLIVING HOME &amp; CARE</t>
  </si>
  <si>
    <t>115430</t>
  </si>
  <si>
    <t>TATTNALL HEALTHCARE CENTER</t>
  </si>
  <si>
    <t>REIDSVILLE</t>
  </si>
  <si>
    <t>115575</t>
  </si>
  <si>
    <t>TAYLOR COUNTY HEALTH AND REHABILITATION</t>
  </si>
  <si>
    <t>115507</t>
  </si>
  <si>
    <t>TERRACES AT PEACHTREE HILLS PLACE, THE</t>
  </si>
  <si>
    <t>115773</t>
  </si>
  <si>
    <t>THOMASVILLE CARE CENTER LLC</t>
  </si>
  <si>
    <t>115427</t>
  </si>
  <si>
    <t>THOMSON HEALTH AND REHABILITATION</t>
  </si>
  <si>
    <t>THOMSON</t>
  </si>
  <si>
    <t>Mc Duffie</t>
  </si>
  <si>
    <t>115365</t>
  </si>
  <si>
    <t>TOWER ROAD POST ACUTE, LLC</t>
  </si>
  <si>
    <t>115115</t>
  </si>
  <si>
    <t>TOWNSEND PARK HEALTH AND REHABILITATION</t>
  </si>
  <si>
    <t>115461</t>
  </si>
  <si>
    <t>TRADITIONS HEALTH AND REHABILITATION</t>
  </si>
  <si>
    <t>LITHONIA</t>
  </si>
  <si>
    <t>115473</t>
  </si>
  <si>
    <t>TREUTLEN COUNTY HEALTH AND REHABILITATION</t>
  </si>
  <si>
    <t>SOPERTON</t>
  </si>
  <si>
    <t>Treutlen</t>
  </si>
  <si>
    <t>115358</t>
  </si>
  <si>
    <t>TUCKER OPERATING COMPANY LLC</t>
  </si>
  <si>
    <t>115596</t>
  </si>
  <si>
    <t>TWIN OAKS CONVALESCENT CENTER</t>
  </si>
  <si>
    <t>Bacon</t>
  </si>
  <si>
    <t>115513</t>
  </si>
  <si>
    <t>TWIN VIEW HEALTH AND REHAB</t>
  </si>
  <si>
    <t>TWIN CITY</t>
  </si>
  <si>
    <t>115540</t>
  </si>
  <si>
    <t>TYBEE ISLAND CARE CENTER LLC</t>
  </si>
  <si>
    <t>115633</t>
  </si>
  <si>
    <t>UNION COUNTY NURSING HOME</t>
  </si>
  <si>
    <t>BLAIRSVILLE</t>
  </si>
  <si>
    <t>115695</t>
  </si>
  <si>
    <t>UNIVERSITY NURSING &amp; REHAB CTR</t>
  </si>
  <si>
    <t>115467</t>
  </si>
  <si>
    <t>VISTA PARK HEALTH AND REHABILITATION</t>
  </si>
  <si>
    <t>115611</t>
  </si>
  <si>
    <t>WARM SPRINGS MEDICAL CENTER NURSING HOME</t>
  </si>
  <si>
    <t>WARM SPRINGS</t>
  </si>
  <si>
    <t>115603</t>
  </si>
  <si>
    <t>WARNER ROBINS REHABILITATION CENTER</t>
  </si>
  <si>
    <t>115612</t>
  </si>
  <si>
    <t>WARRENTON HEALTH AND REHAB</t>
  </si>
  <si>
    <t>WARRENTON</t>
  </si>
  <si>
    <t>Warren</t>
  </si>
  <si>
    <t>115321</t>
  </si>
  <si>
    <t>WASHINGTON CO EXTENDED CARE FACILITY</t>
  </si>
  <si>
    <t>115702</t>
  </si>
  <si>
    <t>WAYCROSS HEALTH AND REHABILITATION</t>
  </si>
  <si>
    <t>115605</t>
  </si>
  <si>
    <t>WESTBURY CENTER OF CONYERS FOR NURSING AND HEALING</t>
  </si>
  <si>
    <t>115469</t>
  </si>
  <si>
    <t>WESTBURY CENTER OF JACKSON FOR NURSING AND HEALING</t>
  </si>
  <si>
    <t>Butts</t>
  </si>
  <si>
    <t>115563</t>
  </si>
  <si>
    <t>WESTBURY CENTER OF MCDONOUGH FOR NURSING &amp; HEALING</t>
  </si>
  <si>
    <t>MCDONOUGH</t>
  </si>
  <si>
    <t>115463</t>
  </si>
  <si>
    <t>WESTMINSTER COMMONS</t>
  </si>
  <si>
    <t>115674</t>
  </si>
  <si>
    <t>WESTWOOD HEALTHCARE AND REHABILITATION</t>
  </si>
  <si>
    <t>115601</t>
  </si>
  <si>
    <t>WILDWOOD HEALTH AND REHAB</t>
  </si>
  <si>
    <t>TALKING ROCK</t>
  </si>
  <si>
    <t>115706</t>
  </si>
  <si>
    <t>WILLIAM BREMAN JEWISH HOME, THE</t>
  </si>
  <si>
    <t>115022</t>
  </si>
  <si>
    <t>WILLOWBROOKE COURT AT LANIER VILLAGE ESTATES</t>
  </si>
  <si>
    <t>115687</t>
  </si>
  <si>
    <t>WINDER CENTER FOR NURSING AND HEALING</t>
  </si>
  <si>
    <t>WINDER</t>
  </si>
  <si>
    <t>Barrow</t>
  </si>
  <si>
    <t>115536</t>
  </si>
  <si>
    <t>WINTHROP HEALTH AND REHABILITATION</t>
  </si>
  <si>
    <t>115395</t>
  </si>
  <si>
    <t>WOODSTOCK CENTER FOR NURSING AND HEALING LLC</t>
  </si>
  <si>
    <t>WOODSTOCK</t>
  </si>
  <si>
    <t>115421</t>
  </si>
  <si>
    <t>WRIGHTSVILLE MANOR HEALTH AND REHAB</t>
  </si>
  <si>
    <t>WRIGHTSVILLE</t>
  </si>
  <si>
    <t>115406</t>
  </si>
  <si>
    <t>WYNFIELD PARK HEALTH AND REHABILITATION</t>
  </si>
  <si>
    <t>115625</t>
  </si>
  <si>
    <t>ZEBULON PARK HEALTH AND REHABILITATION</t>
  </si>
  <si>
    <t>115295</t>
  </si>
  <si>
    <t>HI</t>
  </si>
  <si>
    <t>15 CRAIGSIDE</t>
  </si>
  <si>
    <t>HONOLULU</t>
  </si>
  <si>
    <t>Honolulu</t>
  </si>
  <si>
    <t>125063</t>
  </si>
  <si>
    <t>ALOHA NURSING &amp; REHAB CENTRE</t>
  </si>
  <si>
    <t>KANEOHE</t>
  </si>
  <si>
    <t>125038</t>
  </si>
  <si>
    <t>ANN PEARL NURSING FACILITY</t>
  </si>
  <si>
    <t>125048</t>
  </si>
  <si>
    <t>ARCADIA RETIREMENT RESIDENCE</t>
  </si>
  <si>
    <t>125014</t>
  </si>
  <si>
    <t>AVALON CARE CENTER - HONOLULU, LLC</t>
  </si>
  <si>
    <t>125020</t>
  </si>
  <si>
    <t>GARDEN ISLE HEALTHCARE AND REHABILITATION CENTER</t>
  </si>
  <si>
    <t>LIHUE</t>
  </si>
  <si>
    <t>Kauai</t>
  </si>
  <si>
    <t>125004</t>
  </si>
  <si>
    <t>GUAM MEMORIAL HOSPITAL AUTHORITY</t>
  </si>
  <si>
    <t>BARRIGADA</t>
  </si>
  <si>
    <t>Guam</t>
  </si>
  <si>
    <t>655000</t>
  </si>
  <si>
    <t>HALE ANUENUE RESTORATIVE CARE</t>
  </si>
  <si>
    <t>HILO</t>
  </si>
  <si>
    <t>Hawaii</t>
  </si>
  <si>
    <t>125045</t>
  </si>
  <si>
    <t>HALE HO'OLA HAMAKUA</t>
  </si>
  <si>
    <t>HONOKAA</t>
  </si>
  <si>
    <t>125032</t>
  </si>
  <si>
    <t>HALE KUPUNA HERITAGE HOME, LLC</t>
  </si>
  <si>
    <t>KOLOA</t>
  </si>
  <si>
    <t>125062</t>
  </si>
  <si>
    <t>HALE MAKUA - KAHULUI</t>
  </si>
  <si>
    <t>KAHULUI</t>
  </si>
  <si>
    <t>Maui</t>
  </si>
  <si>
    <t>125007</t>
  </si>
  <si>
    <t>HALE MAKUA HEALTH SERVICES</t>
  </si>
  <si>
    <t>WAILUKU</t>
  </si>
  <si>
    <t>125056</t>
  </si>
  <si>
    <t>HALE MALAMALAMA</t>
  </si>
  <si>
    <t>125050</t>
  </si>
  <si>
    <t>HALE NANI REHABILITATION AND NURSING CENTER</t>
  </si>
  <si>
    <t>125011</t>
  </si>
  <si>
    <t>HALE OLA KINO BY ARCADIA</t>
  </si>
  <si>
    <t>HON</t>
  </si>
  <si>
    <t>125069</t>
  </si>
  <si>
    <t>HARRY AND JEANETTE WEINBERG CARE CENTER</t>
  </si>
  <si>
    <t>125033</t>
  </si>
  <si>
    <t>HI'OLANI CARE CENTER AT KAHALA NUI</t>
  </si>
  <si>
    <t>125055</t>
  </si>
  <si>
    <t>HILO BENIOFF MEDICAL CENTER</t>
  </si>
  <si>
    <t>125002</t>
  </si>
  <si>
    <t>ISLANDS SKILLED NURSING &amp; REHABILITATION</t>
  </si>
  <si>
    <t>125067</t>
  </si>
  <si>
    <t>KA PUNAWAI OLA</t>
  </si>
  <si>
    <t>KAPOLEI</t>
  </si>
  <si>
    <t>125051</t>
  </si>
  <si>
    <t>KALAKAUA GARDENS</t>
  </si>
  <si>
    <t>125066</t>
  </si>
  <si>
    <t>KAUAI CARE CENTER</t>
  </si>
  <si>
    <t>WAIMEA</t>
  </si>
  <si>
    <t>125061</t>
  </si>
  <si>
    <t>KAUAI VETERANS MEMORIAL HOSPITAL</t>
  </si>
  <si>
    <t>125021</t>
  </si>
  <si>
    <t>KUAKINI GERIATRIC CARE, INC</t>
  </si>
  <si>
    <t>125026</t>
  </si>
  <si>
    <t>KULA HOSPITAL</t>
  </si>
  <si>
    <t>KULA</t>
  </si>
  <si>
    <t>125003</t>
  </si>
  <si>
    <t>KULANA MALAMA</t>
  </si>
  <si>
    <t>EWA BEACH</t>
  </si>
  <si>
    <t>125057</t>
  </si>
  <si>
    <t>LEAHI HOSPITAL</t>
  </si>
  <si>
    <t>125010</t>
  </si>
  <si>
    <t>LIFE CARE CENTER OF HILO</t>
  </si>
  <si>
    <t>125040</t>
  </si>
  <si>
    <t>LIFE CARE CENTER OF KONA</t>
  </si>
  <si>
    <t>KAILUA KONA</t>
  </si>
  <si>
    <t>125052</t>
  </si>
  <si>
    <t>LILIHA HEALTHCARE CENTER</t>
  </si>
  <si>
    <t>125041</t>
  </si>
  <si>
    <t>MALUHIA</t>
  </si>
  <si>
    <t>125009</t>
  </si>
  <si>
    <t>MAUNALANI NURSING AND REHABILITATION CENTER</t>
  </si>
  <si>
    <t>125013</t>
  </si>
  <si>
    <t>NUUANU HALE</t>
  </si>
  <si>
    <t>125024</t>
  </si>
  <si>
    <t>OAHU CARE FACILITY</t>
  </si>
  <si>
    <t>125042</t>
  </si>
  <si>
    <t>PALOLO CHINESE HOME</t>
  </si>
  <si>
    <t>125059</t>
  </si>
  <si>
    <t>PEARL CITY POST ACUTE</t>
  </si>
  <si>
    <t>PEARL CITY</t>
  </si>
  <si>
    <t>125043</t>
  </si>
  <si>
    <t>PU'UWAI 'O MAKAHA</t>
  </si>
  <si>
    <t>WAIANAE</t>
  </si>
  <si>
    <t>125046</t>
  </si>
  <si>
    <t>REGENCY HILO REHABILITATION &amp; NURSING CENTER</t>
  </si>
  <si>
    <t>125065</t>
  </si>
  <si>
    <t>SAMUEL MAHELONA MEMORIAL HOSPITAL</t>
  </si>
  <si>
    <t>KAPAA</t>
  </si>
  <si>
    <t>125029</t>
  </si>
  <si>
    <t>THE CARE CENTER OF HONOLULU</t>
  </si>
  <si>
    <t>125019</t>
  </si>
  <si>
    <t>THE CHING VILLAS</t>
  </si>
  <si>
    <t>125064</t>
  </si>
  <si>
    <t>YUKIO OKUTSU STATE VETERANS HOME</t>
  </si>
  <si>
    <t>125058</t>
  </si>
  <si>
    <t>IA</t>
  </si>
  <si>
    <t>AASE HAUGEN HOME</t>
  </si>
  <si>
    <t>DECORAH</t>
  </si>
  <si>
    <t>Winneshiek</t>
  </si>
  <si>
    <t>165178</t>
  </si>
  <si>
    <t>ACCURA HEALTHCARE OF AMES, LLC</t>
  </si>
  <si>
    <t>AMES</t>
  </si>
  <si>
    <t>Story</t>
  </si>
  <si>
    <t>165423</t>
  </si>
  <si>
    <t>ACCURA HEALTHCARE OF AURELIA, LLC</t>
  </si>
  <si>
    <t>AURELIA</t>
  </si>
  <si>
    <t>165535</t>
  </si>
  <si>
    <t>ACCURA HEALTHCARE OF BANCROFT</t>
  </si>
  <si>
    <t>BANCROFT</t>
  </si>
  <si>
    <t>Kossuth</t>
  </si>
  <si>
    <t>165408</t>
  </si>
  <si>
    <t>ACCURA HEALTHCARE OF CARROLL</t>
  </si>
  <si>
    <t>CARROLL</t>
  </si>
  <si>
    <t>165455</t>
  </si>
  <si>
    <t>ACCURA HEALTHCARE OF CASCADE LLC</t>
  </si>
  <si>
    <t>CASCADE</t>
  </si>
  <si>
    <t>Dubuque</t>
  </si>
  <si>
    <t>165568</t>
  </si>
  <si>
    <t>ACCURA HEALTHCARE OF CHEROKEE, LLC</t>
  </si>
  <si>
    <t>CHEROKEE</t>
  </si>
  <si>
    <t>165425</t>
  </si>
  <si>
    <t>ACCURA HEALTHCARE OF CRESCO</t>
  </si>
  <si>
    <t>CRESCO</t>
  </si>
  <si>
    <t>165490</t>
  </si>
  <si>
    <t>CRESTON</t>
  </si>
  <si>
    <t>165275</t>
  </si>
  <si>
    <t>ACCURA HEALTHCARE OF KNOXVILLE, LLC</t>
  </si>
  <si>
    <t>KNOXVILLE</t>
  </si>
  <si>
    <t>165382</t>
  </si>
  <si>
    <t>165082</t>
  </si>
  <si>
    <t>ACCURA HEALTHCARE OF LE MARS</t>
  </si>
  <si>
    <t>LE MARS</t>
  </si>
  <si>
    <t>Plymouth</t>
  </si>
  <si>
    <t>165311</t>
  </si>
  <si>
    <t>ACCURA HEALTHCARE OF MARSHALLTOWN</t>
  </si>
  <si>
    <t>MARSHALLTOWN</t>
  </si>
  <si>
    <t>165451</t>
  </si>
  <si>
    <t>ACCURA HEALTHCARE OF MILFORD</t>
  </si>
  <si>
    <t>Dickinson</t>
  </si>
  <si>
    <t>165402</t>
  </si>
  <si>
    <t>MUSCATINE</t>
  </si>
  <si>
    <t>Muscatine</t>
  </si>
  <si>
    <t>165578</t>
  </si>
  <si>
    <t>ACCURA HEALTHCARE OF NEW HAMPTON</t>
  </si>
  <si>
    <t>NEW HAMPTON</t>
  </si>
  <si>
    <t>Chickasaw</t>
  </si>
  <si>
    <t>165302</t>
  </si>
  <si>
    <t>ACCURA HEALTHCARE OF NEWTON EAST, LLC</t>
  </si>
  <si>
    <t>NEWTON</t>
  </si>
  <si>
    <t>165421</t>
  </si>
  <si>
    <t>ACCURA HEALTHCARE OF OGDEN, LLC</t>
  </si>
  <si>
    <t>OGDEN</t>
  </si>
  <si>
    <t>165434</t>
  </si>
  <si>
    <t>ACCURA HEALTHCARE OF ONAWA, LLC</t>
  </si>
  <si>
    <t>ONAWA</t>
  </si>
  <si>
    <t>Monona</t>
  </si>
  <si>
    <t>165256</t>
  </si>
  <si>
    <t>ACCURA HEALTHCARE OF PLEASANTVILLE, LLC</t>
  </si>
  <si>
    <t>PLEASANTVILLE</t>
  </si>
  <si>
    <t>165324</t>
  </si>
  <si>
    <t>ACCURA HEALTHCARE OF POMEROY, LLC</t>
  </si>
  <si>
    <t>POMEROY</t>
  </si>
  <si>
    <t>165414</t>
  </si>
  <si>
    <t>ACCURA HEALTHCARE OF SHENANDOAH</t>
  </si>
  <si>
    <t>SHENANDOAH</t>
  </si>
  <si>
    <t>Page</t>
  </si>
  <si>
    <t>165529</t>
  </si>
  <si>
    <t>ACCURA HEALTHCARE OF SIOUX CITY, LLC</t>
  </si>
  <si>
    <t>SIOUX CITY</t>
  </si>
  <si>
    <t>Woodbury</t>
  </si>
  <si>
    <t>165435</t>
  </si>
  <si>
    <t>ACCURA HEALTHCARE OF SPIRIT LAKE</t>
  </si>
  <si>
    <t>SPIRIT LAKE</t>
  </si>
  <si>
    <t>165528</t>
  </si>
  <si>
    <t>ACCURA HEALTHCARE OF STANTON</t>
  </si>
  <si>
    <t>165332</t>
  </si>
  <si>
    <t>TOLEDO</t>
  </si>
  <si>
    <t>Tama</t>
  </si>
  <si>
    <t>165450</t>
  </si>
  <si>
    <t>ADEL ACRES</t>
  </si>
  <si>
    <t>165555</t>
  </si>
  <si>
    <t>165595</t>
  </si>
  <si>
    <t>ALGONA MANOR CARE CENTER</t>
  </si>
  <si>
    <t>ALGONA</t>
  </si>
  <si>
    <t>165504</t>
  </si>
  <si>
    <t>ALTOONA NURSING AND REHABILITATION CENTER</t>
  </si>
  <si>
    <t>165162</t>
  </si>
  <si>
    <t>ANAMOSA CARE CENTER</t>
  </si>
  <si>
    <t>ANAMOSA</t>
  </si>
  <si>
    <t>165375</t>
  </si>
  <si>
    <t>ARBOR COURT</t>
  </si>
  <si>
    <t>MOUNT PLEASANT</t>
  </si>
  <si>
    <t>165478</t>
  </si>
  <si>
    <t>ARBOR SPRINGS OF WEST DES MOINES L L C</t>
  </si>
  <si>
    <t>WEST DES MOINES</t>
  </si>
  <si>
    <t>165548</t>
  </si>
  <si>
    <t>ESTHERVILLE</t>
  </si>
  <si>
    <t>Emmet</t>
  </si>
  <si>
    <t>165523</t>
  </si>
  <si>
    <t>Webster</t>
  </si>
  <si>
    <t>ASPIRE OF MUSCATINE</t>
  </si>
  <si>
    <t>165585</t>
  </si>
  <si>
    <t>ASPIRE OF PERRY</t>
  </si>
  <si>
    <t>165426</t>
  </si>
  <si>
    <t>ASPIRE OF PLEASANT VALLEY</t>
  </si>
  <si>
    <t>165376</t>
  </si>
  <si>
    <t>ASPIRE OF SUTHERLAND</t>
  </si>
  <si>
    <t>SUTHERLAND</t>
  </si>
  <si>
    <t>Obrien</t>
  </si>
  <si>
    <t>165458</t>
  </si>
  <si>
    <t>ASPIRE OF WASHINGTON</t>
  </si>
  <si>
    <t>165453</t>
  </si>
  <si>
    <t>ATLANTIC SPECIALTY CARE</t>
  </si>
  <si>
    <t>ATLANTIC</t>
  </si>
  <si>
    <t>Cass</t>
  </si>
  <si>
    <t>165288</t>
  </si>
  <si>
    <t>AVOCA SPECIALTY CARE</t>
  </si>
  <si>
    <t>AVOCA</t>
  </si>
  <si>
    <t>Pottawattamie</t>
  </si>
  <si>
    <t>165294</t>
  </si>
  <si>
    <t>AZRIA HEALTH CLARINDA</t>
  </si>
  <si>
    <t>CLARINDA</t>
  </si>
  <si>
    <t>165158</t>
  </si>
  <si>
    <t>AZRIA HEALTH LONGVIEW</t>
  </si>
  <si>
    <t>MISSOURI VALLEY</t>
  </si>
  <si>
    <t>Harrison</t>
  </si>
  <si>
    <t>165373</t>
  </si>
  <si>
    <t>AZRIA HEALTH PARK PLACE</t>
  </si>
  <si>
    <t>DES MOINES</t>
  </si>
  <si>
    <t>165202</t>
  </si>
  <si>
    <t>AZRIA HEALTH PRAIRIE RIDGE</t>
  </si>
  <si>
    <t>Des Moines</t>
  </si>
  <si>
    <t>165220</t>
  </si>
  <si>
    <t>AZRIA HEALTH ROSE VISTA</t>
  </si>
  <si>
    <t>WOODBINE</t>
  </si>
  <si>
    <t>165357</t>
  </si>
  <si>
    <t>AZRIA HEALTH WINTERSET</t>
  </si>
  <si>
    <t>WINTERSET</t>
  </si>
  <si>
    <t>165188</t>
  </si>
  <si>
    <t>BEDFORD SPECIALTY CARE</t>
  </si>
  <si>
    <t>BEDFORD</t>
  </si>
  <si>
    <t>165292</t>
  </si>
  <si>
    <t>BELLE PLAINE SPECIALTY CARE</t>
  </si>
  <si>
    <t>BELLE PLAINE</t>
  </si>
  <si>
    <t>165349</t>
  </si>
  <si>
    <t>BETHANY HOME</t>
  </si>
  <si>
    <t>DUBUQUE</t>
  </si>
  <si>
    <t>165584</t>
  </si>
  <si>
    <t>BETHANY LIFE</t>
  </si>
  <si>
    <t>STORY CITY</t>
  </si>
  <si>
    <t>165424</t>
  </si>
  <si>
    <t>BETHANY LUTHERAN HOME</t>
  </si>
  <si>
    <t>COUNCIL BLUFFS</t>
  </si>
  <si>
    <t>165524</t>
  </si>
  <si>
    <t>BETTENDORF HEALTH CARE CENTER</t>
  </si>
  <si>
    <t>BETTENDORF</t>
  </si>
  <si>
    <t>165280</t>
  </si>
  <si>
    <t>BIRKWOOD VILLAGE OF FORT MADISON</t>
  </si>
  <si>
    <t>FORT MADISON</t>
  </si>
  <si>
    <t>165227</t>
  </si>
  <si>
    <t>BISHOP DRUMM RETIREMENT CENTER</t>
  </si>
  <si>
    <t>JOHNSTON</t>
  </si>
  <si>
    <t>165448</t>
  </si>
  <si>
    <t>BLACKHAWK LIFE CARE CENTER</t>
  </si>
  <si>
    <t>LAKE VIEW</t>
  </si>
  <si>
    <t>Sac</t>
  </si>
  <si>
    <t>165499</t>
  </si>
  <si>
    <t>BLOOMFIELD CARE CENTER</t>
  </si>
  <si>
    <t>Davis</t>
  </si>
  <si>
    <t>165326</t>
  </si>
  <si>
    <t>BRIARWOOD HEALTHCARE CENTER</t>
  </si>
  <si>
    <t>IOWA CITY</t>
  </si>
  <si>
    <t>165172</t>
  </si>
  <si>
    <t>BRIO OF JOHNSTON, LLC</t>
  </si>
  <si>
    <t>165624</t>
  </si>
  <si>
    <t>BROOKLYN COMMUNITY ESTATES</t>
  </si>
  <si>
    <t>Poweshiek</t>
  </si>
  <si>
    <t>165594</t>
  </si>
  <si>
    <t>BUCHANAN COUNTY HEALTH CENTER</t>
  </si>
  <si>
    <t>INDEPENDENCE</t>
  </si>
  <si>
    <t>Buchanan</t>
  </si>
  <si>
    <t>16E050</t>
  </si>
  <si>
    <t>CALVIN COMMUNITY</t>
  </si>
  <si>
    <t>165479</t>
  </si>
  <si>
    <t>CAREAGE HILLS REHABILITATION AND HEALTHCARE</t>
  </si>
  <si>
    <t>165428</t>
  </si>
  <si>
    <t>CARING ACRES NURSING AND REHAB CENTER</t>
  </si>
  <si>
    <t>ANITA</t>
  </si>
  <si>
    <t>165217</t>
  </si>
  <si>
    <t>CASA DE PAZ HEALTH CARE CENTER</t>
  </si>
  <si>
    <t>165174</t>
  </si>
  <si>
    <t>CEDAR FALLS HEALTH CARE CENTER</t>
  </si>
  <si>
    <t>CEDAR FALLS</t>
  </si>
  <si>
    <t>Black Hawk</t>
  </si>
  <si>
    <t>165197</t>
  </si>
  <si>
    <t>CEDAR MANOR NURSING HOME</t>
  </si>
  <si>
    <t>TIPTON</t>
  </si>
  <si>
    <t>Cedar</t>
  </si>
  <si>
    <t>165599</t>
  </si>
  <si>
    <t>CEDAR RIDGE VILLAGE</t>
  </si>
  <si>
    <t>165790</t>
  </si>
  <si>
    <t>CENTERVILLE SPECIALTY CARE</t>
  </si>
  <si>
    <t>CENTERVILLE</t>
  </si>
  <si>
    <t>Appanoose</t>
  </si>
  <si>
    <t>165225</t>
  </si>
  <si>
    <t>CHARITON SPECIALTY CARE</t>
  </si>
  <si>
    <t>CHARITON</t>
  </si>
  <si>
    <t>Lucas</t>
  </si>
  <si>
    <t>165305</t>
  </si>
  <si>
    <t>CHAUTAUQUA GUEST HOME #2</t>
  </si>
  <si>
    <t>CHARLES CITY</t>
  </si>
  <si>
    <t>165019</t>
  </si>
  <si>
    <t>CHAUTAUQUA GUEST HOME #3</t>
  </si>
  <si>
    <t>165243</t>
  </si>
  <si>
    <t>CHEROKEE SPECIALTY CARE</t>
  </si>
  <si>
    <t>165330</t>
  </si>
  <si>
    <t>CHILDSERVE HABILITATION CENTER</t>
  </si>
  <si>
    <t>16A001</t>
  </si>
  <si>
    <t>CLARENCE NURSING HOME</t>
  </si>
  <si>
    <t>CLARENCE</t>
  </si>
  <si>
    <t>165590</t>
  </si>
  <si>
    <t>CLARION WELLNESS AND REHABILITATION CENTER</t>
  </si>
  <si>
    <t>CLARION</t>
  </si>
  <si>
    <t>Wright</t>
  </si>
  <si>
    <t>165362</t>
  </si>
  <si>
    <t>CLARKSVILLE SKILLED NURSING &amp; REHAB CENTER</t>
  </si>
  <si>
    <t>165495</t>
  </si>
  <si>
    <t>CLEARVIEW HOME</t>
  </si>
  <si>
    <t>MOUNT AYR</t>
  </si>
  <si>
    <t>Ringgold</t>
  </si>
  <si>
    <t>165269</t>
  </si>
  <si>
    <t>COLONIAL MANOR OF AMANA</t>
  </si>
  <si>
    <t>AMANA</t>
  </si>
  <si>
    <t>Iowa</t>
  </si>
  <si>
    <t>165318</t>
  </si>
  <si>
    <t>COLONIAL MANOR OF ELMA</t>
  </si>
  <si>
    <t>ELMA</t>
  </si>
  <si>
    <t>165386</t>
  </si>
  <si>
    <t>COLONIAL MANORS OF COLUMBUS COMMUNITY</t>
  </si>
  <si>
    <t>COLUMBUS JUNCTION</t>
  </si>
  <si>
    <t>Louisa</t>
  </si>
  <si>
    <t>165476</t>
  </si>
  <si>
    <t>Adair</t>
  </si>
  <si>
    <t>165501</t>
  </si>
  <si>
    <t>COMMUNITY MEMORIAL HEALTH CENTER</t>
  </si>
  <si>
    <t>HARTLEY</t>
  </si>
  <si>
    <t>165177</t>
  </si>
  <si>
    <t>CONCORD CARE CENTER</t>
  </si>
  <si>
    <t>165364</t>
  </si>
  <si>
    <t>CORNING SPECIALTY CARE</t>
  </si>
  <si>
    <t>165285</t>
  </si>
  <si>
    <t>CORRECTIONVILLE SPECIALTY CARE</t>
  </si>
  <si>
    <t>CORRECTIONVILLE</t>
  </si>
  <si>
    <t>165323</t>
  </si>
  <si>
    <t>CORYDON SPECIALTY CARE</t>
  </si>
  <si>
    <t>CORYDON</t>
  </si>
  <si>
    <t>165222</t>
  </si>
  <si>
    <t>COTTAGE GROVE PLACE</t>
  </si>
  <si>
    <t>CEDAR RAPIDS</t>
  </si>
  <si>
    <t>Linn</t>
  </si>
  <si>
    <t>165322</t>
  </si>
  <si>
    <t>COUNTRY LANE MANOR</t>
  </si>
  <si>
    <t>165204</t>
  </si>
  <si>
    <t>CREEKSIDE</t>
  </si>
  <si>
    <t>GRUNDY CENTER</t>
  </si>
  <si>
    <t>Grundy</t>
  </si>
  <si>
    <t>165623</t>
  </si>
  <si>
    <t>CRESTON SPECIALTY CARE</t>
  </si>
  <si>
    <t>165199</t>
  </si>
  <si>
    <t>CRESTVIEW NURSING &amp; REHAB</t>
  </si>
  <si>
    <t>WEBSTER CITY</t>
  </si>
  <si>
    <t>165463</t>
  </si>
  <si>
    <t>CRESTVIEW SPECIALTY CARE</t>
  </si>
  <si>
    <t>165287</t>
  </si>
  <si>
    <t>CROWN POINTE ESTATES CARE CENTER</t>
  </si>
  <si>
    <t>Sioux</t>
  </si>
  <si>
    <t>165157</t>
  </si>
  <si>
    <t>CRYSTAL HEIGHTS CARE CENTER</t>
  </si>
  <si>
    <t>OSKALOOSA</t>
  </si>
  <si>
    <t>Mahaska</t>
  </si>
  <si>
    <t>165570</t>
  </si>
  <si>
    <t>DAVENPORT LUTHERAN HOME</t>
  </si>
  <si>
    <t>165510</t>
  </si>
  <si>
    <t>DEERFIELD HEALTH CARE CENTER</t>
  </si>
  <si>
    <t>URBANDALE</t>
  </si>
  <si>
    <t>165557</t>
  </si>
  <si>
    <t>DENISON CARE CENTER</t>
  </si>
  <si>
    <t>DENISON</t>
  </si>
  <si>
    <t>165238</t>
  </si>
  <si>
    <t>DENVER SUNSET HOME</t>
  </si>
  <si>
    <t>Bremer</t>
  </si>
  <si>
    <t>165603</t>
  </si>
  <si>
    <t>DUBUQUE SPECIALTY CARE</t>
  </si>
  <si>
    <t>165228</t>
  </si>
  <si>
    <t>DUNLAP SPECIALTY CARE</t>
  </si>
  <si>
    <t>DUNLAP</t>
  </si>
  <si>
    <t>165193</t>
  </si>
  <si>
    <t>EAGLE POINT NURSING AND REHABILITATION</t>
  </si>
  <si>
    <t>Clinton</t>
  </si>
  <si>
    <t>165218</t>
  </si>
  <si>
    <t>EASTERN STAR MASONIC HOME</t>
  </si>
  <si>
    <t>BOONE</t>
  </si>
  <si>
    <t>165468</t>
  </si>
  <si>
    <t>EDGEWATER, A WESLEYLIFE COMMUNITY</t>
  </si>
  <si>
    <t>165597</t>
  </si>
  <si>
    <t>EDGEWOOD CONVALESCENT HOME</t>
  </si>
  <si>
    <t>EDGEWOOD</t>
  </si>
  <si>
    <t>165379</t>
  </si>
  <si>
    <t>ELDORA SPECIALTY CARE</t>
  </si>
  <si>
    <t>ELDORA</t>
  </si>
  <si>
    <t>Hardin</t>
  </si>
  <si>
    <t>165316</t>
  </si>
  <si>
    <t>ELKADER CARE CENTER</t>
  </si>
  <si>
    <t>ELKADER</t>
  </si>
  <si>
    <t>165391</t>
  </si>
  <si>
    <t>ELM CREST RETIREMENT COMMUNITY</t>
  </si>
  <si>
    <t>HARLAN</t>
  </si>
  <si>
    <t>165372</t>
  </si>
  <si>
    <t>EMBASSY REHAB AND CARE CENTER</t>
  </si>
  <si>
    <t>SERGEANT BLUFF</t>
  </si>
  <si>
    <t>165145</t>
  </si>
  <si>
    <t>EMMETSBURG CARE CENTER</t>
  </si>
  <si>
    <t>EMMETSBURG</t>
  </si>
  <si>
    <t>Palo Alto</t>
  </si>
  <si>
    <t>165352</t>
  </si>
  <si>
    <t>ENGLISH VALLEY NURSING CARE CENTER</t>
  </si>
  <si>
    <t>NORTH ENGLISH</t>
  </si>
  <si>
    <t>165456</t>
  </si>
  <si>
    <t>ENNOBLE NURSING AND REHAB</t>
  </si>
  <si>
    <t>165559</t>
  </si>
  <si>
    <t>EVANS SENIOR LIVING COMMUNITY</t>
  </si>
  <si>
    <t>165491</t>
  </si>
  <si>
    <t>EXIRA CARE CENTER</t>
  </si>
  <si>
    <t>Audubon</t>
  </si>
  <si>
    <t>165412</t>
  </si>
  <si>
    <t>FAITH LUTHERAN HOME</t>
  </si>
  <si>
    <t>OSAGE</t>
  </si>
  <si>
    <t>165433</t>
  </si>
  <si>
    <t>FELLOWSHIP VILLAGE</t>
  </si>
  <si>
    <t>INWOOD</t>
  </si>
  <si>
    <t>Lyon</t>
  </si>
  <si>
    <t>165283</t>
  </si>
  <si>
    <t>FIELDSTONE OF DEWITT</t>
  </si>
  <si>
    <t>165619</t>
  </si>
  <si>
    <t>FONDA SPECIALTY CARE</t>
  </si>
  <si>
    <t>FONDA</t>
  </si>
  <si>
    <t>Pocahontas</t>
  </si>
  <si>
    <t>165312</t>
  </si>
  <si>
    <t>FORT DODGE HEALTH AND REHABILITATION</t>
  </si>
  <si>
    <t>FORT DODGE</t>
  </si>
  <si>
    <t>165156</t>
  </si>
  <si>
    <t>FRANKLIN GENERAL HOSPITAL</t>
  </si>
  <si>
    <t>HAMPTON</t>
  </si>
  <si>
    <t>16E170</t>
  </si>
  <si>
    <t>FRIENDSHIP HAVEN, INC</t>
  </si>
  <si>
    <t>165291</t>
  </si>
  <si>
    <t>FRIENDSHIP HOME ASSOCIATION</t>
  </si>
  <si>
    <t>AUDUBON</t>
  </si>
  <si>
    <t>165232</t>
  </si>
  <si>
    <t>FRIENDSHIP VILLAGE RETIREMENT</t>
  </si>
  <si>
    <t>WATERLOO</t>
  </si>
  <si>
    <t>165081</t>
  </si>
  <si>
    <t>GARDEN VIEW CARE CENTER</t>
  </si>
  <si>
    <t>165531</t>
  </si>
  <si>
    <t>GLEN HAVEN VILLAGE</t>
  </si>
  <si>
    <t>Mills</t>
  </si>
  <si>
    <t>165530</t>
  </si>
  <si>
    <t>GOLDEN AGE CARE CENTER</t>
  </si>
  <si>
    <t>165257</t>
  </si>
  <si>
    <t>GOOD NEIGHBOR HOME</t>
  </si>
  <si>
    <t>Delaware</t>
  </si>
  <si>
    <t>165503</t>
  </si>
  <si>
    <t>GOOD SAMARITAN SOCIETY - ALGONA</t>
  </si>
  <si>
    <t>165190</t>
  </si>
  <si>
    <t>GOOD SAMARITAN SOCIETY - DAVENPORT</t>
  </si>
  <si>
    <t>165169</t>
  </si>
  <si>
    <t>GOOD SAMARITAN SOCIETY - ESTHERVILLE</t>
  </si>
  <si>
    <t>165192</t>
  </si>
  <si>
    <t>GOOD SAMARITAN SOCIETY - FOREST CITY</t>
  </si>
  <si>
    <t>FOREST CITY</t>
  </si>
  <si>
    <t>Winnebago</t>
  </si>
  <si>
    <t>165213</t>
  </si>
  <si>
    <t>GOOD SAMARITAN SOCIETY - GEORGE</t>
  </si>
  <si>
    <t>165247</t>
  </si>
  <si>
    <t>GOOD SAMARITAN SOCIETY - HOLSTEIN</t>
  </si>
  <si>
    <t>HOLSTEIN</t>
  </si>
  <si>
    <t>Ida</t>
  </si>
  <si>
    <t>165207</t>
  </si>
  <si>
    <t>GOOD SAMARITAN SOCIETY - INDIANOLA</t>
  </si>
  <si>
    <t>INDIANOLA</t>
  </si>
  <si>
    <t>165186</t>
  </si>
  <si>
    <t>GOOD SAMARITAN SOCIETY - LEMARS</t>
  </si>
  <si>
    <t>165205</t>
  </si>
  <si>
    <t>GOOD SAMARITAN SOCIETY - MANSON</t>
  </si>
  <si>
    <t>MANSON</t>
  </si>
  <si>
    <t>165236</t>
  </si>
  <si>
    <t>GOOD SAMARITAN SOCIETY - OTTUMWA</t>
  </si>
  <si>
    <t>OTTUMWA</t>
  </si>
  <si>
    <t>Wapello</t>
  </si>
  <si>
    <t>165211</t>
  </si>
  <si>
    <t>GOOD SAMARITAN SOCIETY - RED OAK</t>
  </si>
  <si>
    <t>RED OAK</t>
  </si>
  <si>
    <t>165191</t>
  </si>
  <si>
    <t>GOOD SAMARITAN SOCIETY - SAINT ANSGAR</t>
  </si>
  <si>
    <t>SAINT ANSGAR</t>
  </si>
  <si>
    <t>165210</t>
  </si>
  <si>
    <t>GOOD SAMARITAN SOCIETY - VILLISCA</t>
  </si>
  <si>
    <t>VILLISCA</t>
  </si>
  <si>
    <t>165189</t>
  </si>
  <si>
    <t>GOOD SAMARITAN SOCIETY - WAUKON</t>
  </si>
  <si>
    <t>WAUKON</t>
  </si>
  <si>
    <t>Allamakee</t>
  </si>
  <si>
    <t>165240</t>
  </si>
  <si>
    <t>GOOD SAMARITAN SOCIETY - WEST UNION</t>
  </si>
  <si>
    <t>WEST UNION</t>
  </si>
  <si>
    <t>165187</t>
  </si>
  <si>
    <t>GOOD SHEPHERD HEALTH CENTER</t>
  </si>
  <si>
    <t>MASON CITY</t>
  </si>
  <si>
    <t>Cerro Gordo</t>
  </si>
  <si>
    <t>165072</t>
  </si>
  <si>
    <t>GRACEWELL, AN EVENTIDE COMMUNITY</t>
  </si>
  <si>
    <t>165532</t>
  </si>
  <si>
    <t>GRAND MEADOWS SENIOR LIVING &amp; HEALTH CARE</t>
  </si>
  <si>
    <t>ASBURY</t>
  </si>
  <si>
    <t>165618</t>
  </si>
  <si>
    <t>GRANDVIEW HEALTH CARE CENTER</t>
  </si>
  <si>
    <t>DAYTON</t>
  </si>
  <si>
    <t>165196</t>
  </si>
  <si>
    <t>GRANDVIEW HEALTHCARE CENTER</t>
  </si>
  <si>
    <t>OELWEIN</t>
  </si>
  <si>
    <t>165340</t>
  </si>
  <si>
    <t>GRANGER NURSING &amp; REHABILITATION CENTER</t>
  </si>
  <si>
    <t>GRANGER</t>
  </si>
  <si>
    <t>165208</t>
  </si>
  <si>
    <t>GREAT RIVER CARE CENTER</t>
  </si>
  <si>
    <t>MC GREGOR</t>
  </si>
  <si>
    <t>165301</t>
  </si>
  <si>
    <t>GREATER SOUTHSIDE HEALTH AND REHABILITATION</t>
  </si>
  <si>
    <t>165175</t>
  </si>
  <si>
    <t>GREEN HILLS HEALTH CARE CENTER</t>
  </si>
  <si>
    <t>165577</t>
  </si>
  <si>
    <t>GREENFIELD REHABILITATION &amp; HEALTH CARE CENTER</t>
  </si>
  <si>
    <t>GREENFIELD</t>
  </si>
  <si>
    <t>165383</t>
  </si>
  <si>
    <t>GRUNDY CARE CENTER</t>
  </si>
  <si>
    <t>165241</t>
  </si>
  <si>
    <t>GUTTENBERG CARE CENTER</t>
  </si>
  <si>
    <t>GUTTENBERG</t>
  </si>
  <si>
    <t>165334</t>
  </si>
  <si>
    <t>HALCYON HOUSE</t>
  </si>
  <si>
    <t>165483</t>
  </si>
  <si>
    <t>HALLMAR VILLAGE</t>
  </si>
  <si>
    <t>165798</t>
  </si>
  <si>
    <t>MOUNT VERNON</t>
  </si>
  <si>
    <t>HAPPY SIESTA HEALTH CARE CENTER</t>
  </si>
  <si>
    <t>REMSEN</t>
  </si>
  <si>
    <t>165405</t>
  </si>
  <si>
    <t>HARMONY CEDAR RAPIDS</t>
  </si>
  <si>
    <t>165017</t>
  </si>
  <si>
    <t>HARMONY DAVENPORT</t>
  </si>
  <si>
    <t>165033</t>
  </si>
  <si>
    <t>HARMONY DUBUQUE</t>
  </si>
  <si>
    <t>165104</t>
  </si>
  <si>
    <t>HARMONY HOUSE HEALTH CARE CENTER</t>
  </si>
  <si>
    <t>165152</t>
  </si>
  <si>
    <t>HARMONY MARSHALLTOWN</t>
  </si>
  <si>
    <t>165385</t>
  </si>
  <si>
    <t>HARMONY UTICA RIDGE</t>
  </si>
  <si>
    <t>165575</t>
  </si>
  <si>
    <t>HARMONY WATERLOO</t>
  </si>
  <si>
    <t>165034</t>
  </si>
  <si>
    <t>HARMONY WEST DES MOINES</t>
  </si>
  <si>
    <t>165601</t>
  </si>
  <si>
    <t>HARVEST ACRES NURSING AND REHAB</t>
  </si>
  <si>
    <t>KEOTA</t>
  </si>
  <si>
    <t>Keokuk</t>
  </si>
  <si>
    <t>165355</t>
  </si>
  <si>
    <t>HAWKEYE CARE CENTER DUBUQUE</t>
  </si>
  <si>
    <t>165565</t>
  </si>
  <si>
    <t>HEARTLAND CARE CENTER</t>
  </si>
  <si>
    <t>MARCUS</t>
  </si>
  <si>
    <t>165397</t>
  </si>
  <si>
    <t>HEGG MEMORIAL HEALTH CENTER</t>
  </si>
  <si>
    <t>ROCK VALLEY</t>
  </si>
  <si>
    <t>16E637</t>
  </si>
  <si>
    <t>HERITAGE HOUSE</t>
  </si>
  <si>
    <t>165561</t>
  </si>
  <si>
    <t>HERITAGE SPECIALTY CARE</t>
  </si>
  <si>
    <t>165310</t>
  </si>
  <si>
    <t>HIAWATHA CARE CENTER</t>
  </si>
  <si>
    <t>HIAWATHA</t>
  </si>
  <si>
    <t>165537</t>
  </si>
  <si>
    <t>HIGHLAND RIDGE CARE CENTER, LLC</t>
  </si>
  <si>
    <t>WILLIAMSBURG</t>
  </si>
  <si>
    <t>165566</t>
  </si>
  <si>
    <t>HILLCREST HEALTH CARE CENTER</t>
  </si>
  <si>
    <t>HAWARDEN</t>
  </si>
  <si>
    <t>165245</t>
  </si>
  <si>
    <t>SUMNER</t>
  </si>
  <si>
    <t>165502</t>
  </si>
  <si>
    <t>HOLY SPIRIT RETIREMENT HOME</t>
  </si>
  <si>
    <t>165266</t>
  </si>
  <si>
    <t>HUBBARD CARE CENTER</t>
  </si>
  <si>
    <t>165335</t>
  </si>
  <si>
    <t>HUMBOLDT</t>
  </si>
  <si>
    <t>16E718</t>
  </si>
  <si>
    <t>I O O F HOME AND COMMUNITY THERAPY CENTER</t>
  </si>
  <si>
    <t>165536</t>
  </si>
  <si>
    <t>INDEPENDENCE VILLAGE OF WAUKEE</t>
  </si>
  <si>
    <t>WAUKEE</t>
  </si>
  <si>
    <t>165583</t>
  </si>
  <si>
    <t>IOWA CITY REHAB &amp; HEALTH CARE</t>
  </si>
  <si>
    <t>165198</t>
  </si>
  <si>
    <t>IOWA JEWISH SENIOR LIFE CENTER</t>
  </si>
  <si>
    <t>165006</t>
  </si>
  <si>
    <t>IOWA VETERANS HOME</t>
  </si>
  <si>
    <t>16A002</t>
  </si>
  <si>
    <t>IVY AT DAVENPORT</t>
  </si>
  <si>
    <t>165436</t>
  </si>
  <si>
    <t>JACKSON RIDGE HEALTHCARE CENTER</t>
  </si>
  <si>
    <t>MAQUOKETA</t>
  </si>
  <si>
    <t>165516</t>
  </si>
  <si>
    <t>KAHL HOME FOR THE AGED &amp; INFIRMED</t>
  </si>
  <si>
    <t>165146</t>
  </si>
  <si>
    <t>KANAWHA COMMUNITY HOME, INC.</t>
  </si>
  <si>
    <t>KANAWHA</t>
  </si>
  <si>
    <t>165467</t>
  </si>
  <si>
    <t>KAREN ACRES CARE CENTER</t>
  </si>
  <si>
    <t>165460</t>
  </si>
  <si>
    <t>KENNYBROOK VILLAGE</t>
  </si>
  <si>
    <t>GRIMES</t>
  </si>
  <si>
    <t>165605</t>
  </si>
  <si>
    <t>KEYSTONE NURSING CARE CENTER INC</t>
  </si>
  <si>
    <t>KEYSTONE</t>
  </si>
  <si>
    <t>165604</t>
  </si>
  <si>
    <t>KINGSLEY SPECIALTY CARE</t>
  </si>
  <si>
    <t>KINGSLEY</t>
  </si>
  <si>
    <t>165329</t>
  </si>
  <si>
    <t>LAKE MILLS CARE CENTER</t>
  </si>
  <si>
    <t>LAKE MILLS</t>
  </si>
  <si>
    <t>165366</t>
  </si>
  <si>
    <t>LAKESIDE LUTHERAN HOME</t>
  </si>
  <si>
    <t>165492</t>
  </si>
  <si>
    <t>LAMONI SPECIALTY CARE</t>
  </si>
  <si>
    <t>LAMONI</t>
  </si>
  <si>
    <t>165314</t>
  </si>
  <si>
    <t>LANTERN PARK SPECIALTY CARE</t>
  </si>
  <si>
    <t>CORALVILLE</t>
  </si>
  <si>
    <t>165214</t>
  </si>
  <si>
    <t>LAPORTE CITY SPECIALTY CARE</t>
  </si>
  <si>
    <t>LA PORTE CITY</t>
  </si>
  <si>
    <t>165300</t>
  </si>
  <si>
    <t>LAURENS CARE CENTER</t>
  </si>
  <si>
    <t>LAURENS</t>
  </si>
  <si>
    <t>165219</t>
  </si>
  <si>
    <t>LENOX CARE CENTER</t>
  </si>
  <si>
    <t>LENOX</t>
  </si>
  <si>
    <t>165235</t>
  </si>
  <si>
    <t>LINN MANOR CARE CENTER</t>
  </si>
  <si>
    <t>165511</t>
  </si>
  <si>
    <t>LIVING CENTER WEST</t>
  </si>
  <si>
    <t>165278</t>
  </si>
  <si>
    <t>LONE TREE HEALTH CARE CENTER INC</t>
  </si>
  <si>
    <t>LONE TREE</t>
  </si>
  <si>
    <t>165388</t>
  </si>
  <si>
    <t>LUTHER MANOR AT HILLCREST</t>
  </si>
  <si>
    <t>165513</t>
  </si>
  <si>
    <t>LUTHERAN LIVING SENIOR CAMPUS</t>
  </si>
  <si>
    <t>165432</t>
  </si>
  <si>
    <t>LUTHERAN RETIREMENT HOME</t>
  </si>
  <si>
    <t>NORTHWOOD</t>
  </si>
  <si>
    <t>165485</t>
  </si>
  <si>
    <t>LYON SPECIALTY CARE</t>
  </si>
  <si>
    <t>ROCK RAPIDS</t>
  </si>
  <si>
    <t>165215</t>
  </si>
  <si>
    <t>MADRID HOME FOR THE AGED</t>
  </si>
  <si>
    <t>165118</t>
  </si>
  <si>
    <t>MANLY SPECIALTY CARE</t>
  </si>
  <si>
    <t>MANLY</t>
  </si>
  <si>
    <t>165226</t>
  </si>
  <si>
    <t>SIGOURNEY</t>
  </si>
  <si>
    <t>MAPLE CREST MANOR</t>
  </si>
  <si>
    <t>165437</t>
  </si>
  <si>
    <t>MAPLE HEIGHTS</t>
  </si>
  <si>
    <t>MAPLETON</t>
  </si>
  <si>
    <t>165267</t>
  </si>
  <si>
    <t>MAPLE MANOR VILLAGE</t>
  </si>
  <si>
    <t>APLINGTON</t>
  </si>
  <si>
    <t>165346</t>
  </si>
  <si>
    <t>MAQUOKETA CARE CENTER</t>
  </si>
  <si>
    <t>165579</t>
  </si>
  <si>
    <t>MARIAN HOME</t>
  </si>
  <si>
    <t>165539</t>
  </si>
  <si>
    <t>MARTIN HEALTH CENTER, INC</t>
  </si>
  <si>
    <t>165508</t>
  </si>
  <si>
    <t>MAYFLOWER HOME</t>
  </si>
  <si>
    <t>GRINNELL</t>
  </si>
  <si>
    <t>165481</t>
  </si>
  <si>
    <t>MECHANICSVILLE SPECIALTY CARE</t>
  </si>
  <si>
    <t>MECHANICSVILLE</t>
  </si>
  <si>
    <t>165263</t>
  </si>
  <si>
    <t>MERCYONE CENTERVILLE MEDICAL CENTER</t>
  </si>
  <si>
    <t>16E728</t>
  </si>
  <si>
    <t>MERCYONE DYERSVILLE SENIOR CARE</t>
  </si>
  <si>
    <t>DYERSVILLE</t>
  </si>
  <si>
    <t>16E638</t>
  </si>
  <si>
    <t>MERCYONE NORTH IOWA MEDICAL SERVICES</t>
  </si>
  <si>
    <t>165183</t>
  </si>
  <si>
    <t>METH-WICK HEALTH CENTER</t>
  </si>
  <si>
    <t>165542</t>
  </si>
  <si>
    <t>STORM LAKE</t>
  </si>
  <si>
    <t>Buena Vista</t>
  </si>
  <si>
    <t>165359</t>
  </si>
  <si>
    <t>MIDLANDS LIVING CENTER L L C</t>
  </si>
  <si>
    <t>165447</t>
  </si>
  <si>
    <t>MILL VALLEY CARE CENTER</t>
  </si>
  <si>
    <t>BELLEVUE</t>
  </si>
  <si>
    <t>165374</t>
  </si>
  <si>
    <t>MILL-POND</t>
  </si>
  <si>
    <t>ANKENY</t>
  </si>
  <si>
    <t>165261</t>
  </si>
  <si>
    <t>MISSISSIPPI VALLEY</t>
  </si>
  <si>
    <t>KEOKUK</t>
  </si>
  <si>
    <t>165151</t>
  </si>
  <si>
    <t>MONTEZUMA SPECIALTY CARE</t>
  </si>
  <si>
    <t>165295</t>
  </si>
  <si>
    <t>165279</t>
  </si>
  <si>
    <t>MONTROSE HEALTH CENTER</t>
  </si>
  <si>
    <t>165304</t>
  </si>
  <si>
    <t>MOUNT AYR HEALTH CARE CENTER</t>
  </si>
  <si>
    <t>165224</t>
  </si>
  <si>
    <t>MOUNT CARMEL BLUFFS</t>
  </si>
  <si>
    <t>165792</t>
  </si>
  <si>
    <t>165297</t>
  </si>
  <si>
    <t>NEW LONDON SPECIALTY CARE</t>
  </si>
  <si>
    <t>165404</t>
  </si>
  <si>
    <t>NEWALDAYA LIFESCAPES</t>
  </si>
  <si>
    <t>165465</t>
  </si>
  <si>
    <t>NEWTON VILLAGE HEALTH CARE CENTER</t>
  </si>
  <si>
    <t>165609</t>
  </si>
  <si>
    <t>NORA SPRINGS CARE CENTER</t>
  </si>
  <si>
    <t>NORA SPRINGS</t>
  </si>
  <si>
    <t>165347</t>
  </si>
  <si>
    <t>NORTH CREST LIVING CENTER</t>
  </si>
  <si>
    <t>165290</t>
  </si>
  <si>
    <t>NORTHBROOK HEALTHCARE AND REHABILITATION CENTER</t>
  </si>
  <si>
    <t>165587</t>
  </si>
  <si>
    <t>NORTHCREST SPECIALTY CARE</t>
  </si>
  <si>
    <t>165165</t>
  </si>
  <si>
    <t>NORTHERN MAHASKA SPECIALTY CARE</t>
  </si>
  <si>
    <t>165274</t>
  </si>
  <si>
    <t>NORTHGATE CARE CENTER</t>
  </si>
  <si>
    <t>165338</t>
  </si>
  <si>
    <t>NORTHRIDGE VILLAGE</t>
  </si>
  <si>
    <t>165613</t>
  </si>
  <si>
    <t>NORWALK NURSING AND REHABILITATION CENTER</t>
  </si>
  <si>
    <t>165179</t>
  </si>
  <si>
    <t>OAKLAND MANOR</t>
  </si>
  <si>
    <t>165230</t>
  </si>
  <si>
    <t>OAKNOLL RETIREMENT RESIDENCE</t>
  </si>
  <si>
    <t>165030</t>
  </si>
  <si>
    <t>OAKVIEW NURSING &amp; REHABLITATION - MARION</t>
  </si>
  <si>
    <t>165626</t>
  </si>
  <si>
    <t>OAKVIEW NURSING AND REHABILITATION</t>
  </si>
  <si>
    <t>165439</t>
  </si>
  <si>
    <t>OAKVIEW, INC.</t>
  </si>
  <si>
    <t>CONRAD</t>
  </si>
  <si>
    <t>165254</t>
  </si>
  <si>
    <t>OAKWOOD CARE CENTER</t>
  </si>
  <si>
    <t>CLEAR LAKE</t>
  </si>
  <si>
    <t>165365</t>
  </si>
  <si>
    <t>OAKWOOD SPECIALTY CARE</t>
  </si>
  <si>
    <t>ALBIA</t>
  </si>
  <si>
    <t>165313</t>
  </si>
  <si>
    <t>ODEBOLT SPECIALTY CARE</t>
  </si>
  <si>
    <t>ODEBOLT</t>
  </si>
  <si>
    <t>165180</t>
  </si>
  <si>
    <t>OELWEIN HEALTH CARE CENTER</t>
  </si>
  <si>
    <t>165341</t>
  </si>
  <si>
    <t>OSAGE REHAB AND HEALTH CARE CENTER</t>
  </si>
  <si>
    <t>165173</t>
  </si>
  <si>
    <t>OSKALOOSA CARE CENTER</t>
  </si>
  <si>
    <t>165589</t>
  </si>
  <si>
    <t>OSSIAN CARE CENTER</t>
  </si>
  <si>
    <t>OSSIAN</t>
  </si>
  <si>
    <t>165576</t>
  </si>
  <si>
    <t>PALO ALTO COUNTY HOSPITAL</t>
  </si>
  <si>
    <t>16E668</t>
  </si>
  <si>
    <t>PANORA SPECIALTY CARE</t>
  </si>
  <si>
    <t>PANORA</t>
  </si>
  <si>
    <t>Guthrie</t>
  </si>
  <si>
    <t>165253</t>
  </si>
  <si>
    <t>165147</t>
  </si>
  <si>
    <t>PARK VIEW REHABILITATION CENTER</t>
  </si>
  <si>
    <t>SAC CITY</t>
  </si>
  <si>
    <t>165343</t>
  </si>
  <si>
    <t>PARKRIDGE SPECIALTY CARE</t>
  </si>
  <si>
    <t>165345</t>
  </si>
  <si>
    <t>165306</t>
  </si>
  <si>
    <t>PARKVIEW HOME</t>
  </si>
  <si>
    <t>WAYLAND</t>
  </si>
  <si>
    <t>165547</t>
  </si>
  <si>
    <t>PARKVIEW MANOR</t>
  </si>
  <si>
    <t>165234</t>
  </si>
  <si>
    <t>PARKVIEW MANOR CARE CENTER</t>
  </si>
  <si>
    <t>REINBECK</t>
  </si>
  <si>
    <t>165522</t>
  </si>
  <si>
    <t>PERRY LUTHERAN HOME</t>
  </si>
  <si>
    <t>165606</t>
  </si>
  <si>
    <t>PERRY LUTHERAN HOMES EDEN ACRES CAMPUS</t>
  </si>
  <si>
    <t>165795</t>
  </si>
  <si>
    <t>PILLAR OF CEDAR VALLEY</t>
  </si>
  <si>
    <t>165307</t>
  </si>
  <si>
    <t>PINE ACRES REHABILITATION AND CARE CENTER</t>
  </si>
  <si>
    <t>165350</t>
  </si>
  <si>
    <t>PINNACLE SPECIALTY CARE</t>
  </si>
  <si>
    <t>165298</t>
  </si>
  <si>
    <t>PIONEER VALLEY LIVING AND REHAB</t>
  </si>
  <si>
    <t>165615</t>
  </si>
  <si>
    <t>PLEASANT ACRES CARE CENTER</t>
  </si>
  <si>
    <t>HULL</t>
  </si>
  <si>
    <t>165248</t>
  </si>
  <si>
    <t>PLEASANT VIEW CARE CENTER</t>
  </si>
  <si>
    <t>WHITING</t>
  </si>
  <si>
    <t>165296</t>
  </si>
  <si>
    <t>PLEASANTVIEW HOME</t>
  </si>
  <si>
    <t>KALONA</t>
  </si>
  <si>
    <t>165470</t>
  </si>
  <si>
    <t>PRAIRIE GATE</t>
  </si>
  <si>
    <t>165794</t>
  </si>
  <si>
    <t>PRAIRIE RIDGE CARE CENTER</t>
  </si>
  <si>
    <t>165538</t>
  </si>
  <si>
    <t>PRAIRIE VIEW HOME</t>
  </si>
  <si>
    <t>SANBORN</t>
  </si>
  <si>
    <t>165574</t>
  </si>
  <si>
    <t>PRAIRIE VISTA VILLAGE</t>
  </si>
  <si>
    <t>165610</t>
  </si>
  <si>
    <t>PRESTIGE CARE CENTER OF FAIRFIELD</t>
  </si>
  <si>
    <t>165602</t>
  </si>
  <si>
    <t>RAMSEY VILLAGE</t>
  </si>
  <si>
    <t>165514</t>
  </si>
  <si>
    <t>RAVENWOOD SPECIALTY CARE</t>
  </si>
  <si>
    <t>165251</t>
  </si>
  <si>
    <t>RED OAK REHAB AND CARE CENTER</t>
  </si>
  <si>
    <t>165185</t>
  </si>
  <si>
    <t>REGENCY CARE CENTER</t>
  </si>
  <si>
    <t>165399</t>
  </si>
  <si>
    <t>REGENCY PARK NURSING &amp; REHAB CENTER OF CARROLL</t>
  </si>
  <si>
    <t>165231</t>
  </si>
  <si>
    <t>REGENCY PARK NURSING &amp; REHAB CENTER OF JEFFERSON</t>
  </si>
  <si>
    <t>JEFFERSON</t>
  </si>
  <si>
    <t>165233</t>
  </si>
  <si>
    <t>REHABILITATION CENTER OF ALLISON</t>
  </si>
  <si>
    <t>ALLISON</t>
  </si>
  <si>
    <t>165336</t>
  </si>
  <si>
    <t>REHABILITATION CENTER OF BELMOND</t>
  </si>
  <si>
    <t>BELMOND</t>
  </si>
  <si>
    <t>165380</t>
  </si>
  <si>
    <t>REHABILITATION CENTER OF DES MOINES</t>
  </si>
  <si>
    <t>165268</t>
  </si>
  <si>
    <t>REHABILITATION CENTER OF HAMPTON</t>
  </si>
  <si>
    <t>165354</t>
  </si>
  <si>
    <t>REHABILITATION CENTER OF LISBON</t>
  </si>
  <si>
    <t>LISBON</t>
  </si>
  <si>
    <t>165617</t>
  </si>
  <si>
    <t>REHABILITATION CENTERS OF INDEPENDENCE WEST CAMPUS</t>
  </si>
  <si>
    <t>165303</t>
  </si>
  <si>
    <t>RICEVILLE FAMILY CARE AND THERAPY CENTER</t>
  </si>
  <si>
    <t>RICEVILLE</t>
  </si>
  <si>
    <t>165541</t>
  </si>
  <si>
    <t>RIDGECREST VILLAGE</t>
  </si>
  <si>
    <t>165049</t>
  </si>
  <si>
    <t>RIDGEWOOD SPECIALTY CARE</t>
  </si>
  <si>
    <t>165223</t>
  </si>
  <si>
    <t>RIVER HILLS VILLAGE IN KEOKUK</t>
  </si>
  <si>
    <t>165396</t>
  </si>
  <si>
    <t>ROCKWELL</t>
  </si>
  <si>
    <t>165406</t>
  </si>
  <si>
    <t>NEVADA</t>
  </si>
  <si>
    <t>165361</t>
  </si>
  <si>
    <t>ROSE HAVEN NURSING HOME</t>
  </si>
  <si>
    <t>MARENGO</t>
  </si>
  <si>
    <t>165614</t>
  </si>
  <si>
    <t>ROTARY SENIOR LIVING</t>
  </si>
  <si>
    <t>EAGLE GROVE</t>
  </si>
  <si>
    <t>165500</t>
  </si>
  <si>
    <t>165580</t>
  </si>
  <si>
    <t>RUTHVEN COMMUNITY CARE CENTER</t>
  </si>
  <si>
    <t>RUTHVEN</t>
  </si>
  <si>
    <t>165486</t>
  </si>
  <si>
    <t>SALEM LUTHERAN HOME</t>
  </si>
  <si>
    <t>ELK HORN</t>
  </si>
  <si>
    <t>165155</t>
  </si>
  <si>
    <t>SANFORD SENIOR CARE SHELDON</t>
  </si>
  <si>
    <t>SHELDON</t>
  </si>
  <si>
    <t>16E263</t>
  </si>
  <si>
    <t>SAVANNAH HEIGHTS</t>
  </si>
  <si>
    <t>165592</t>
  </si>
  <si>
    <t>SCENIC MANOR</t>
  </si>
  <si>
    <t>IOWA FALLS</t>
  </si>
  <si>
    <t>165472</t>
  </si>
  <si>
    <t>SCOTTISH RITE PARK INC</t>
  </si>
  <si>
    <t>165593</t>
  </si>
  <si>
    <t>SHEFFIELD CARE CENTER</t>
  </si>
  <si>
    <t>SHEFFIELD</t>
  </si>
  <si>
    <t>165384</t>
  </si>
  <si>
    <t>SHELL ROCK SENIOR LIVING</t>
  </si>
  <si>
    <t>165309</t>
  </si>
  <si>
    <t>SIBLEY SPECIALTY CARE</t>
  </si>
  <si>
    <t>SIBLEY</t>
  </si>
  <si>
    <t>165401</t>
  </si>
  <si>
    <t>SILVER OAK NURSING AND REHABILITATION CENTER LLC</t>
  </si>
  <si>
    <t>165171</t>
  </si>
  <si>
    <t>SIMPSON MEMORIAL HOME</t>
  </si>
  <si>
    <t>WEST LIBERTY</t>
  </si>
  <si>
    <t>165418</t>
  </si>
  <si>
    <t>SOLON NURSING CARE CENTER</t>
  </si>
  <si>
    <t>SOLON</t>
  </si>
  <si>
    <t>165550</t>
  </si>
  <si>
    <t>SOUTHEAST IOWA HEALTHCARE CENTER</t>
  </si>
  <si>
    <t>165797</t>
  </si>
  <si>
    <t>SOUTHEAST IOWA REGIONAL MEDICAL - KLEIN CENTER</t>
  </si>
  <si>
    <t>WEST BURLINGTON</t>
  </si>
  <si>
    <t>165110</t>
  </si>
  <si>
    <t>SOUTHERN HILLS SPECIALTY CARE</t>
  </si>
  <si>
    <t>165293</t>
  </si>
  <si>
    <t>SOUTHFIELD WELLNESS COMMUNITY</t>
  </si>
  <si>
    <t>165411</t>
  </si>
  <si>
    <t>SOUTHRIDGE SPECIALTY CARE</t>
  </si>
  <si>
    <t>165209</t>
  </si>
  <si>
    <t>SPENCER POST ACUTE REHABILITATION CENTER</t>
  </si>
  <si>
    <t>SPENCER</t>
  </si>
  <si>
    <t>165449</t>
  </si>
  <si>
    <t>SPURGEON MANOR</t>
  </si>
  <si>
    <t>DALLAS CENTER</t>
  </si>
  <si>
    <t>165591</t>
  </si>
  <si>
    <t>ST FRANCIS MANOR</t>
  </si>
  <si>
    <t>165480</t>
  </si>
  <si>
    <t>ST LUKE LUTHERAN NURSING HOME</t>
  </si>
  <si>
    <t>165484</t>
  </si>
  <si>
    <t>ST LUKE'S HELEN G NASSIF TRANSITIONAL CARE CENTER</t>
  </si>
  <si>
    <t>165389</t>
  </si>
  <si>
    <t>STACYVILLE COMMUNITY NURSING HOME</t>
  </si>
  <si>
    <t>STACYVILLE</t>
  </si>
  <si>
    <t>165438</t>
  </si>
  <si>
    <t>STATE CENTER SPECIALTY CARE</t>
  </si>
  <si>
    <t>STATE CENTER</t>
  </si>
  <si>
    <t>165390</t>
  </si>
  <si>
    <t>STONE COTTAGE CARE CENTER</t>
  </si>
  <si>
    <t>165381</t>
  </si>
  <si>
    <t>STONEHILL CARE CENTER</t>
  </si>
  <si>
    <t>165471</t>
  </si>
  <si>
    <t>STORY MEDICAL SENIOR CARE</t>
  </si>
  <si>
    <t>16E277</t>
  </si>
  <si>
    <t>STRATFORD SPECIALTY CARE</t>
  </si>
  <si>
    <t>165270</t>
  </si>
  <si>
    <t>STRAWBERRY POINT LUTHERAN HOME</t>
  </si>
  <si>
    <t>STRAWBERRY POINT</t>
  </si>
  <si>
    <t>165135</t>
  </si>
  <si>
    <t>SUNNY HILL CARE CENTER</t>
  </si>
  <si>
    <t>TAMA</t>
  </si>
  <si>
    <t>165462</t>
  </si>
  <si>
    <t>SUNNY VIEW CARE CENTER</t>
  </si>
  <si>
    <t>165441</t>
  </si>
  <si>
    <t>SUNNYCREST MANOR</t>
  </si>
  <si>
    <t>165556</t>
  </si>
  <si>
    <t>SUNRISE HILL CARE CENTER</t>
  </si>
  <si>
    <t>TRAER</t>
  </si>
  <si>
    <t>165286</t>
  </si>
  <si>
    <t>SUNRISE RETIREMENT COMMUNITY</t>
  </si>
  <si>
    <t>165473</t>
  </si>
  <si>
    <t>SUNRISE TERRACE NURSING &amp; REHABILITATION CENTER</t>
  </si>
  <si>
    <t>165327</t>
  </si>
  <si>
    <t>TABOR MANOR CARE CENTER</t>
  </si>
  <si>
    <t>TABOR</t>
  </si>
  <si>
    <t>165546</t>
  </si>
  <si>
    <t>TERRACE GLEN VILLAGE</t>
  </si>
  <si>
    <t>165625</t>
  </si>
  <si>
    <t>THE ALVERNO HEALTH CARE FACILITY</t>
  </si>
  <si>
    <t>165509</t>
  </si>
  <si>
    <t>THE AMBASSADOR SIDNEY INC</t>
  </si>
  <si>
    <t>SIDNEY</t>
  </si>
  <si>
    <t>165474</t>
  </si>
  <si>
    <t>THE BRIDGES AT ANKENY</t>
  </si>
  <si>
    <t>165616</t>
  </si>
  <si>
    <t>THE COTTAGES</t>
  </si>
  <si>
    <t>PELLA</t>
  </si>
  <si>
    <t>165607</t>
  </si>
  <si>
    <t>THE GARDENS OF CEDAR RAPIDS</t>
  </si>
  <si>
    <t>165621</t>
  </si>
  <si>
    <t>THE NEW HOMESTEAD CARE CENTER</t>
  </si>
  <si>
    <t>GUTHRIE CENTER</t>
  </si>
  <si>
    <t>165525</t>
  </si>
  <si>
    <t>THE SUITES AT WESTERN HOME COMMUNITIES</t>
  </si>
  <si>
    <t>165622</t>
  </si>
  <si>
    <t>THE SUMMIT OF BETTENDORF</t>
  </si>
  <si>
    <t>165793</t>
  </si>
  <si>
    <t>THE VILLAGE</t>
  </si>
  <si>
    <t>165167</t>
  </si>
  <si>
    <t>THE VILLAGE OF ACKLEY</t>
  </si>
  <si>
    <t>ACKLEY</t>
  </si>
  <si>
    <t>165443</t>
  </si>
  <si>
    <t>THE VINTON LUTHERAN HOME</t>
  </si>
  <si>
    <t>VINTON</t>
  </si>
  <si>
    <t>165552</t>
  </si>
  <si>
    <t>THE VISTAS AT BETTENDORF</t>
  </si>
  <si>
    <t>165553</t>
  </si>
  <si>
    <t>THOMAS REST HAVEN</t>
  </si>
  <si>
    <t>COON RAPIDS</t>
  </si>
  <si>
    <t>165358</t>
  </si>
  <si>
    <t>THORNTON MANOR NURSING AND CARE CENTER</t>
  </si>
  <si>
    <t>LANSING</t>
  </si>
  <si>
    <t>165259</t>
  </si>
  <si>
    <t>TIMELY MISSION NURSING HOME</t>
  </si>
  <si>
    <t>BUFFALO CENTER</t>
  </si>
  <si>
    <t>165586</t>
  </si>
  <si>
    <t>TITONKA CARE CENTER</t>
  </si>
  <si>
    <t>TITONKA</t>
  </si>
  <si>
    <t>165431</t>
  </si>
  <si>
    <t>TRADITIONS MEMORY CARE OF NEWTON</t>
  </si>
  <si>
    <t>165420</t>
  </si>
  <si>
    <t>TRINITY CENTER AT LUTHER PARK</t>
  </si>
  <si>
    <t>165612</t>
  </si>
  <si>
    <t>TRIPOLI NURSING &amp; REHAB</t>
  </si>
  <si>
    <t>TRIPOLI</t>
  </si>
  <si>
    <t>165494</t>
  </si>
  <si>
    <t>TWILIGHT ACRES</t>
  </si>
  <si>
    <t>WALL LAKE</t>
  </si>
  <si>
    <t>165488</t>
  </si>
  <si>
    <t>UNITED PRESBYTERIAN HOME</t>
  </si>
  <si>
    <t>165482</t>
  </si>
  <si>
    <t>165272</t>
  </si>
  <si>
    <t>VALLEY VIEW VILLAGE</t>
  </si>
  <si>
    <t>165507</t>
  </si>
  <si>
    <t>VALLEY VISTA FOR NURSING AND REHABILITATION</t>
  </si>
  <si>
    <t>165427</t>
  </si>
  <si>
    <t>VALLEY VUE CARE CENTER</t>
  </si>
  <si>
    <t>ARMSTRONG</t>
  </si>
  <si>
    <t>165353</t>
  </si>
  <si>
    <t>VIA OF CARLISLE</t>
  </si>
  <si>
    <t>165255</t>
  </si>
  <si>
    <t>VIA OF DES MOINES</t>
  </si>
  <si>
    <t>165273</t>
  </si>
  <si>
    <t>VIRGINIA GAY NURSING &amp; REHAB, LLC</t>
  </si>
  <si>
    <t>16E016</t>
  </si>
  <si>
    <t>VISTA WOODS CARE CENTER</t>
  </si>
  <si>
    <t>165549</t>
  </si>
  <si>
    <t>CLIVE</t>
  </si>
  <si>
    <t>165791</t>
  </si>
  <si>
    <t>WAPELLO SPECIALTY CARE</t>
  </si>
  <si>
    <t>WAPELLO</t>
  </si>
  <si>
    <t>165452</t>
  </si>
  <si>
    <t>WELLINGTON PLACE</t>
  </si>
  <si>
    <t>165475</t>
  </si>
  <si>
    <t>WESLEY ON GRAND</t>
  </si>
  <si>
    <t>165487</t>
  </si>
  <si>
    <t>WESLEY PARK CENTRE</t>
  </si>
  <si>
    <t>165543</t>
  </si>
  <si>
    <t>WEST BEND HEALTH AND REHABILITATION</t>
  </si>
  <si>
    <t>WEST BEND</t>
  </si>
  <si>
    <t>165444</t>
  </si>
  <si>
    <t>WEST POINT CARE CENTER INC</t>
  </si>
  <si>
    <t>WEST POINT</t>
  </si>
  <si>
    <t>165569</t>
  </si>
  <si>
    <t>WEST RIDGE CARE CENTER</t>
  </si>
  <si>
    <t>165567</t>
  </si>
  <si>
    <t>WEST RIDGE SPECIALTY CARE</t>
  </si>
  <si>
    <t>165308</t>
  </si>
  <si>
    <t>WESTBROOK ACRES</t>
  </si>
  <si>
    <t>GLADBROOK</t>
  </si>
  <si>
    <t>165446</t>
  </si>
  <si>
    <t>WESTHAVEN COMMUNITY</t>
  </si>
  <si>
    <t>165498</t>
  </si>
  <si>
    <t>WESTVIEW ACRES CARE CENTER</t>
  </si>
  <si>
    <t>LEON</t>
  </si>
  <si>
    <t>165252</t>
  </si>
  <si>
    <t>WESTVIEW CARE CENTER</t>
  </si>
  <si>
    <t>BRITT</t>
  </si>
  <si>
    <t>165363</t>
  </si>
  <si>
    <t>WESTVIEW OF INDIANOLA CARE CENTER</t>
  </si>
  <si>
    <t>165369</t>
  </si>
  <si>
    <t>WESTWOOD SPECIALTY CARE</t>
  </si>
  <si>
    <t>165271</t>
  </si>
  <si>
    <t>WHEATLAND MANOR</t>
  </si>
  <si>
    <t>WHEATLAND</t>
  </si>
  <si>
    <t>165377</t>
  </si>
  <si>
    <t>WILLOW DALE WELLNESS VILLAGE</t>
  </si>
  <si>
    <t>BATTLE CREEK</t>
  </si>
  <si>
    <t>165342</t>
  </si>
  <si>
    <t>WILTON RETIREMENT COMMUNITY</t>
  </si>
  <si>
    <t>165611</t>
  </si>
  <si>
    <t>WINDMILL MANOR</t>
  </si>
  <si>
    <t>165545</t>
  </si>
  <si>
    <t>WINSLOW HOUSE CARE CENTER</t>
  </si>
  <si>
    <t>165440</t>
  </si>
  <si>
    <t>WOODLAND TERRACE</t>
  </si>
  <si>
    <t>WAVERLY</t>
  </si>
  <si>
    <t>165442</t>
  </si>
  <si>
    <t>ZEARING HEALTH CARE, LLC</t>
  </si>
  <si>
    <t>165320</t>
  </si>
  <si>
    <t>ID</t>
  </si>
  <si>
    <t>ADVANCED HEALTH CARE OF COEUR D'ALENE</t>
  </si>
  <si>
    <t>COEUR D'ALENE</t>
  </si>
  <si>
    <t>Kootenai</t>
  </si>
  <si>
    <t>135142</t>
  </si>
  <si>
    <t>ARBOR VALLEY OF CASCADIA</t>
  </si>
  <si>
    <t>BOISE</t>
  </si>
  <si>
    <t>Ada</t>
  </si>
  <si>
    <t>135079</t>
  </si>
  <si>
    <t>ASHTON MEMORIAL  LIVING CENTER</t>
  </si>
  <si>
    <t>ASHTON</t>
  </si>
  <si>
    <t>135097</t>
  </si>
  <si>
    <t>ASPEN PARK OF CASCADIA</t>
  </si>
  <si>
    <t>MOSCOW</t>
  </si>
  <si>
    <t>Latah</t>
  </si>
  <si>
    <t>135093</t>
  </si>
  <si>
    <t>ASPEN TRANSITIONAL REHABILITATION</t>
  </si>
  <si>
    <t>MERIDIAN</t>
  </si>
  <si>
    <t>135130</t>
  </si>
  <si>
    <t>BEAR LAKE MEMORIAL SKILLED NURSING FACILITY</t>
  </si>
  <si>
    <t>MONTPELIER</t>
  </si>
  <si>
    <t>Bear Lake</t>
  </si>
  <si>
    <t>135070</t>
  </si>
  <si>
    <t>BENNETT HILLS REHABILITATION AND CARE CENTER</t>
  </si>
  <si>
    <t>GOODING</t>
  </si>
  <si>
    <t>Gooding</t>
  </si>
  <si>
    <t>135134</t>
  </si>
  <si>
    <t>BOUNDARY COUNTY NURSING HOME</t>
  </si>
  <si>
    <t>BONNERS FERRY</t>
  </si>
  <si>
    <t>Boundary</t>
  </si>
  <si>
    <t>135004</t>
  </si>
  <si>
    <t>BRIDGEVIEW ESTATES</t>
  </si>
  <si>
    <t>TWIN FALLS</t>
  </si>
  <si>
    <t>Twin Falls</t>
  </si>
  <si>
    <t>135113</t>
  </si>
  <si>
    <t>CALDWELL CARE OF CASCADIA</t>
  </si>
  <si>
    <t>CALDWELL</t>
  </si>
  <si>
    <t>Canyon</t>
  </si>
  <si>
    <t>135014</t>
  </si>
  <si>
    <t>CANYON WEST OF CASCADIA</t>
  </si>
  <si>
    <t>135051</t>
  </si>
  <si>
    <t>CASCADES AT DESERT VIEW</t>
  </si>
  <si>
    <t>BUHL</t>
  </si>
  <si>
    <t>135089</t>
  </si>
  <si>
    <t>CASCADIA OF BOISE</t>
  </si>
  <si>
    <t>135146</t>
  </si>
  <si>
    <t>CASCADIA OF LEWISTON</t>
  </si>
  <si>
    <t>LEWISTON</t>
  </si>
  <si>
    <t>Nez Perce</t>
  </si>
  <si>
    <t>135145</t>
  </si>
  <si>
    <t>CASCADIA OF NAMPA</t>
  </si>
  <si>
    <t>NAMPA</t>
  </si>
  <si>
    <t>135144</t>
  </si>
  <si>
    <t>CHERRY RIDGE OF CASCADIA</t>
  </si>
  <si>
    <t>EMMETT</t>
  </si>
  <si>
    <t>Gem</t>
  </si>
  <si>
    <t>135095</t>
  </si>
  <si>
    <t>CLEARWATER HEALTH &amp; REHABILITATION OF CASCADIA</t>
  </si>
  <si>
    <t>OROFINO</t>
  </si>
  <si>
    <t>Clearwater</t>
  </si>
  <si>
    <t>135048</t>
  </si>
  <si>
    <t>COEUR D ALENE HEALTH OF CASCADIA</t>
  </si>
  <si>
    <t>135052</t>
  </si>
  <si>
    <t>COUNTRYSIDE CARE &amp; REHABILITATION</t>
  </si>
  <si>
    <t>RUPERT</t>
  </si>
  <si>
    <t>Minidoka</t>
  </si>
  <si>
    <t>135064</t>
  </si>
  <si>
    <t>COVE OF CASCADIA, THE</t>
  </si>
  <si>
    <t>Blaine</t>
  </si>
  <si>
    <t>135069</t>
  </si>
  <si>
    <t>CREEKSIDE TRANSITIONAL CARE AND REHABILITATION</t>
  </si>
  <si>
    <t>135125</t>
  </si>
  <si>
    <t>DISCOVERY REHABILITATION AND LIVING</t>
  </si>
  <si>
    <t>SALMON</t>
  </si>
  <si>
    <t>Lemhi</t>
  </si>
  <si>
    <t>135129</t>
  </si>
  <si>
    <t>EAGLE ROCK HEALTH AND REHABILITATION OF CASCADIA</t>
  </si>
  <si>
    <t>IDAHO FALLS</t>
  </si>
  <si>
    <t>Bonneville</t>
  </si>
  <si>
    <t>135092</t>
  </si>
  <si>
    <t>FRANKLIN COUNTY TRANSITIONAL CARE</t>
  </si>
  <si>
    <t>PRESTON</t>
  </si>
  <si>
    <t>135059</t>
  </si>
  <si>
    <t>GATEWAY TRANSITIONAL CARE CENTER</t>
  </si>
  <si>
    <t>POCATELLO</t>
  </si>
  <si>
    <t>Bannock</t>
  </si>
  <si>
    <t>135011</t>
  </si>
  <si>
    <t>GRANGEVILLE HEALTH &amp; REHABILITATION OF CASCADIA</t>
  </si>
  <si>
    <t>GRANGEVILLE</t>
  </si>
  <si>
    <t>Idaho</t>
  </si>
  <si>
    <t>135080</t>
  </si>
  <si>
    <t>IDAHO STATE VETERANS HOME - BOISE</t>
  </si>
  <si>
    <t>135131</t>
  </si>
  <si>
    <t>IDAHO STATE VETERANS HOME - LEWISTON</t>
  </si>
  <si>
    <t>135133</t>
  </si>
  <si>
    <t>IDAHO STATE VETERANS HOME - POCATELLO</t>
  </si>
  <si>
    <t>135132</t>
  </si>
  <si>
    <t>IDAHO STATE VETERANS HOME - POST FALLS</t>
  </si>
  <si>
    <t>POST FALLS</t>
  </si>
  <si>
    <t>135148</t>
  </si>
  <si>
    <t>IRONWOOD REHABILITATION AND CARE CENTER</t>
  </si>
  <si>
    <t>135053</t>
  </si>
  <si>
    <t>KARCHER POST ACUTE</t>
  </si>
  <si>
    <t>135110</t>
  </si>
  <si>
    <t>LAKESIDE REHABILITATION AND CARE CENTER</t>
  </si>
  <si>
    <t>135042</t>
  </si>
  <si>
    <t>LEWISTON TRANSITIONAL CARE OF CASCADIA</t>
  </si>
  <si>
    <t>135021</t>
  </si>
  <si>
    <t>LIFE CARE CENTER OF BOISE</t>
  </si>
  <si>
    <t>135038</t>
  </si>
  <si>
    <t>LIFE CARE CENTER OF COEUR D'ALENE</t>
  </si>
  <si>
    <t>COEUR D ALENE</t>
  </si>
  <si>
    <t>135122</t>
  </si>
  <si>
    <t>LIFE CARE CENTER OF IDAHO FALLS</t>
  </si>
  <si>
    <t>135091</t>
  </si>
  <si>
    <t>LIFE CARE CENTER OF LEWISTON</t>
  </si>
  <si>
    <t>135128</t>
  </si>
  <si>
    <t>LIFE CARE CENTER OF POST FALLS</t>
  </si>
  <si>
    <t>135135</t>
  </si>
  <si>
    <t>LIFE CARE CENTER OF SANDPOINT</t>
  </si>
  <si>
    <t>SANDPOINT</t>
  </si>
  <si>
    <t>Bonner</t>
  </si>
  <si>
    <t>135127</t>
  </si>
  <si>
    <t>LIFE CARE CENTER OF TREASURE VALLEY</t>
  </si>
  <si>
    <t>135123</t>
  </si>
  <si>
    <t>LINCOLN COUNTY CARE CENTER</t>
  </si>
  <si>
    <t>SHOSHONE</t>
  </si>
  <si>
    <t>135056</t>
  </si>
  <si>
    <t>MADISON CARRIAGE COVE SHORT STAY REHABILITATION</t>
  </si>
  <si>
    <t>REXBURG</t>
  </si>
  <si>
    <t>135140</t>
  </si>
  <si>
    <t>MCCALL REHABILITATION AND CARE CENTER</t>
  </si>
  <si>
    <t>MCCALL</t>
  </si>
  <si>
    <t>Valley</t>
  </si>
  <si>
    <t>135082</t>
  </si>
  <si>
    <t>MEADOW VIEW NURSING AND REHABILITATION</t>
  </si>
  <si>
    <t>135076</t>
  </si>
  <si>
    <t>MINI-CASSIA CARE CENTER</t>
  </si>
  <si>
    <t>BURLEY</t>
  </si>
  <si>
    <t>Cassia</t>
  </si>
  <si>
    <t>135081</t>
  </si>
  <si>
    <t>MONTE VISTA HILLS HEALTHCARE CENTER</t>
  </si>
  <si>
    <t>135018</t>
  </si>
  <si>
    <t>MOUNTAIN VALLEY OF CASCADIA</t>
  </si>
  <si>
    <t>KELLOGG</t>
  </si>
  <si>
    <t>Shoshone</t>
  </si>
  <si>
    <t>135065</t>
  </si>
  <si>
    <t>OAK CREEK REHABILITATION CENTER OF KIMBERLY</t>
  </si>
  <si>
    <t>KIMBERLY</t>
  </si>
  <si>
    <t>135084</t>
  </si>
  <si>
    <t>ONEIDA COUNTY HOSPITAL &amp; LONG TERM CARE FACILITY</t>
  </si>
  <si>
    <t>MALAD</t>
  </si>
  <si>
    <t>Oneida</t>
  </si>
  <si>
    <t>135062</t>
  </si>
  <si>
    <t>ORCHARD VIEW POST ACUTE</t>
  </si>
  <si>
    <t>135103</t>
  </si>
  <si>
    <t>ORCHARDS OF CASCADIA, THE</t>
  </si>
  <si>
    <t>135019</t>
  </si>
  <si>
    <t>OWYHEE HEALTH &amp; REHABILITATION CENTER</t>
  </si>
  <si>
    <t>HOMEDALE</t>
  </si>
  <si>
    <t>Owyhee</t>
  </si>
  <si>
    <t>135087</t>
  </si>
  <si>
    <t>PARADISE CREEK HEALTH AND REHAB OF CASCADIA</t>
  </si>
  <si>
    <t>135067</t>
  </si>
  <si>
    <t>PARKE VIEW REHABILITATION &amp; CARE CENTER</t>
  </si>
  <si>
    <t>135068</t>
  </si>
  <si>
    <t>PAYETTE HEALTHCARE OF CASCADIA</t>
  </si>
  <si>
    <t>PAYETTE</t>
  </si>
  <si>
    <t>Payette</t>
  </si>
  <si>
    <t>135015</t>
  </si>
  <si>
    <t>POWER COUNTY SKILLED NURSING FACILITY</t>
  </si>
  <si>
    <t>AMERICAN FALLS</t>
  </si>
  <si>
    <t>Power</t>
  </si>
  <si>
    <t>135066</t>
  </si>
  <si>
    <t>PROMONTORY POINT REHABILITATION</t>
  </si>
  <si>
    <t>AMMON</t>
  </si>
  <si>
    <t>135137</t>
  </si>
  <si>
    <t>RIVER'S EDGE REHABILITATION &amp; LIVING CENTER</t>
  </si>
  <si>
    <t>135020</t>
  </si>
  <si>
    <t>ROYAL PLAZA HEALTH AND REHABILITATION OF CASCADIA</t>
  </si>
  <si>
    <t>135116</t>
  </si>
  <si>
    <t>SERENITY TRANSITIONAL CARE</t>
  </si>
  <si>
    <t>135143</t>
  </si>
  <si>
    <t>SHAW MOUNTAIN OF CASCADIA</t>
  </si>
  <si>
    <t>135090</t>
  </si>
  <si>
    <t>SILVERTON HEALTH AND REHABILITATION OF CASCADIA</t>
  </si>
  <si>
    <t>SILVERTON</t>
  </si>
  <si>
    <t>135058</t>
  </si>
  <si>
    <t>SKYLINE TRANSITIONAL CARE CENTER</t>
  </si>
  <si>
    <t>135077</t>
  </si>
  <si>
    <t>ST LUKE'S ELMORE LONG TERM CARE</t>
  </si>
  <si>
    <t>135006</t>
  </si>
  <si>
    <t>SUNNY RIDGE</t>
  </si>
  <si>
    <t>135102</t>
  </si>
  <si>
    <t>SUNTERRA SPRINGS RIVERVIEW</t>
  </si>
  <si>
    <t>135139</t>
  </si>
  <si>
    <t>SYRINGA CHALET NURSING FACILITY</t>
  </si>
  <si>
    <t>BLACKFOOT</t>
  </si>
  <si>
    <t>Bingham</t>
  </si>
  <si>
    <t>135111</t>
  </si>
  <si>
    <t>TEMPLE VIEW TRANSITIONAL CARE CENTER</t>
  </si>
  <si>
    <t>135105</t>
  </si>
  <si>
    <t>TERRACES OF BOISE, THE</t>
  </si>
  <si>
    <t>135141</t>
  </si>
  <si>
    <t>TETON HEALTHCARE OF CASCADIA</t>
  </si>
  <si>
    <t>135138</t>
  </si>
  <si>
    <t>TWIN FALLS TRANSITIONAL CARE OF CASCADIA</t>
  </si>
  <si>
    <t>135104</t>
  </si>
  <si>
    <t>VALLEY VIEW NURSING &amp; REHABILITATION</t>
  </si>
  <si>
    <t>135098</t>
  </si>
  <si>
    <t>VALLEY VISTA CARE CENTER OF SANDPOINT</t>
  </si>
  <si>
    <t>135055</t>
  </si>
  <si>
    <t>VALLEY VISTA CARE CENTER OF ST MARIES</t>
  </si>
  <si>
    <t>ST MARIES</t>
  </si>
  <si>
    <t>Benewah</t>
  </si>
  <si>
    <t>135075</t>
  </si>
  <si>
    <t>WEISER CARE OF CASCADIA</t>
  </si>
  <si>
    <t>WEISER</t>
  </si>
  <si>
    <t>135010</t>
  </si>
  <si>
    <t>WELLSPRING HEALTH &amp; REHABILITATION OF CASCADIA</t>
  </si>
  <si>
    <t>135094</t>
  </si>
  <si>
    <t>IL</t>
  </si>
  <si>
    <t>ABBINGTON VLGE NRSG &amp; RHB CTR</t>
  </si>
  <si>
    <t>ROSELLE</t>
  </si>
  <si>
    <t>Du Page</t>
  </si>
  <si>
    <t>146065</t>
  </si>
  <si>
    <t>ACCOLADE HC OF PAXTON ON PELLS</t>
  </si>
  <si>
    <t>PAXTON</t>
  </si>
  <si>
    <t>Ford</t>
  </si>
  <si>
    <t>145603</t>
  </si>
  <si>
    <t>ACCOLADE HEALTHCARE DANVILLE</t>
  </si>
  <si>
    <t>Vermilion</t>
  </si>
  <si>
    <t>145243</t>
  </si>
  <si>
    <t>ACCOLADE HEALTHCARE OF PEORIA</t>
  </si>
  <si>
    <t>Peoria</t>
  </si>
  <si>
    <t>145039</t>
  </si>
  <si>
    <t>ACCOLADE HEALTHCARE OF PONTIAC</t>
  </si>
  <si>
    <t>PONTIAC</t>
  </si>
  <si>
    <t>Livingston</t>
  </si>
  <si>
    <t>146010</t>
  </si>
  <si>
    <t>ACCOLADE HEALTHCARE OF SAVOY</t>
  </si>
  <si>
    <t>SAVOY</t>
  </si>
  <si>
    <t>Champaign</t>
  </si>
  <si>
    <t>145439</t>
  </si>
  <si>
    <t>ACCOLADE PAXTON SENIOR LIVING</t>
  </si>
  <si>
    <t>145449</t>
  </si>
  <si>
    <t>ADDOLORATA VILLA</t>
  </si>
  <si>
    <t>WHEELING</t>
  </si>
  <si>
    <t>145724</t>
  </si>
  <si>
    <t>ADMIRAL AT THE LAKE, THE</t>
  </si>
  <si>
    <t>CHICAGO</t>
  </si>
  <si>
    <t>146165</t>
  </si>
  <si>
    <t>AHVA CARE OF STICKNEY</t>
  </si>
  <si>
    <t>STICKNEY</t>
  </si>
  <si>
    <t>146078</t>
  </si>
  <si>
    <t>AHVA CARE OF WINFIELD</t>
  </si>
  <si>
    <t>146168</t>
  </si>
  <si>
    <t>ALDEN COURTS OF SHOREWOOD</t>
  </si>
  <si>
    <t>SHOREWOOD</t>
  </si>
  <si>
    <t>Will</t>
  </si>
  <si>
    <t>146183</t>
  </si>
  <si>
    <t>ALDEN COURTS OF WATERFORD</t>
  </si>
  <si>
    <t>Kane</t>
  </si>
  <si>
    <t>146182</t>
  </si>
  <si>
    <t>ALDEN DEBES REHAB &amp; HCC</t>
  </si>
  <si>
    <t>ROCKFORD</t>
  </si>
  <si>
    <t>145142</t>
  </si>
  <si>
    <t>ALDEN DES PLAINES REHAB &amp; HC</t>
  </si>
  <si>
    <t>DES PLAINES</t>
  </si>
  <si>
    <t>145998</t>
  </si>
  <si>
    <t>ALDEN ESTATES CTS OF HUNTLEY</t>
  </si>
  <si>
    <t>HUNTLEY</t>
  </si>
  <si>
    <t>Mc Henry</t>
  </si>
  <si>
    <t>146186</t>
  </si>
  <si>
    <t>ALDEN ESTATES OF BARRINGTON</t>
  </si>
  <si>
    <t>BARRINGTON</t>
  </si>
  <si>
    <t>145557</t>
  </si>
  <si>
    <t>ALDEN ESTATES OF EVANSTON</t>
  </si>
  <si>
    <t>EVANSTON</t>
  </si>
  <si>
    <t>145907</t>
  </si>
  <si>
    <t>ALDEN ESTATES OF NAPERVILLE</t>
  </si>
  <si>
    <t>NAPERVILLE</t>
  </si>
  <si>
    <t>145582</t>
  </si>
  <si>
    <t>ALDEN ESTATES OF NORTHMOOR</t>
  </si>
  <si>
    <t>145888</t>
  </si>
  <si>
    <t>ALDEN ESTATES OF ORLAND PARK</t>
  </si>
  <si>
    <t>ORLAND PARK</t>
  </si>
  <si>
    <t>145963</t>
  </si>
  <si>
    <t>ALDEN ESTATES OF SHOREWOOD</t>
  </si>
  <si>
    <t>146153</t>
  </si>
  <si>
    <t>ALDEN ESTATES OF SKOKIE</t>
  </si>
  <si>
    <t>SKOKIE</t>
  </si>
  <si>
    <t>145869</t>
  </si>
  <si>
    <t>ALDEN LAKELAND REHAB &amp; HCC</t>
  </si>
  <si>
    <t>145450</t>
  </si>
  <si>
    <t>ALDEN LINCOLN REHAB &amp; H C CTR</t>
  </si>
  <si>
    <t>145126</t>
  </si>
  <si>
    <t>ALDEN LONG GROVE REHAB &amp;HC CTR</t>
  </si>
  <si>
    <t>LONG GROVE</t>
  </si>
  <si>
    <t>145872</t>
  </si>
  <si>
    <t>ALDEN NORTH SHORE REHAB &amp; HCC</t>
  </si>
  <si>
    <t>145984</t>
  </si>
  <si>
    <t>ALDEN OF WATERFORD</t>
  </si>
  <si>
    <t>146008</t>
  </si>
  <si>
    <t>ALDEN PARK STRATHMOOR</t>
  </si>
  <si>
    <t>145259</t>
  </si>
  <si>
    <t>ALDEN POPLAR CREEK REHAB &amp; HCC</t>
  </si>
  <si>
    <t>HOFFMAN ESTATES</t>
  </si>
  <si>
    <t>145403</t>
  </si>
  <si>
    <t>ALDEN TERRACE OF MCHENRY REHAB</t>
  </si>
  <si>
    <t>MCHENRY</t>
  </si>
  <si>
    <t>145453</t>
  </si>
  <si>
    <t>ALDEN TOWN MANOR REHAB &amp; HCC</t>
  </si>
  <si>
    <t>CICERO</t>
  </si>
  <si>
    <t>145736</t>
  </si>
  <si>
    <t>ALDEN VALLEY RIDGE REHAB &amp; HCC</t>
  </si>
  <si>
    <t>BLOOMINGDALE</t>
  </si>
  <si>
    <t>145379</t>
  </si>
  <si>
    <t>ALHAMBRA REHAB &amp; HEALTHCARE</t>
  </si>
  <si>
    <t>146052</t>
  </si>
  <si>
    <t>ALIYA OF CRESTWOOD</t>
  </si>
  <si>
    <t>CRESTWOOD</t>
  </si>
  <si>
    <t>145681</t>
  </si>
  <si>
    <t>ALIYA OF EVANSTON</t>
  </si>
  <si>
    <t>146058</t>
  </si>
  <si>
    <t>ALIYA OF GLENWOOD</t>
  </si>
  <si>
    <t>145758</t>
  </si>
  <si>
    <t>ALIYA OF HIGHWOOD</t>
  </si>
  <si>
    <t>HIGHWOOD</t>
  </si>
  <si>
    <t>145936</t>
  </si>
  <si>
    <t>ALIYA OF HOMEWOOD</t>
  </si>
  <si>
    <t>HOMEWOOD</t>
  </si>
  <si>
    <t>145684</t>
  </si>
  <si>
    <t>ALIYA OF OAK LAWN</t>
  </si>
  <si>
    <t>OAK LAWN</t>
  </si>
  <si>
    <t>145087</t>
  </si>
  <si>
    <t>ALIYA OF PALATINE</t>
  </si>
  <si>
    <t>PALATINE</t>
  </si>
  <si>
    <t>145658</t>
  </si>
  <si>
    <t>ALIYA OF PALOS PARK</t>
  </si>
  <si>
    <t>PALOS PARK</t>
  </si>
  <si>
    <t>146053</t>
  </si>
  <si>
    <t>ALIYA ON 87TH</t>
  </si>
  <si>
    <t>145983</t>
  </si>
  <si>
    <t>ALL AMERICAN VLGE NRSG &amp; RHB</t>
  </si>
  <si>
    <t>146198</t>
  </si>
  <si>
    <t>ALLURE OF GALESBURG</t>
  </si>
  <si>
    <t>GALESBURG</t>
  </si>
  <si>
    <t>Knox</t>
  </si>
  <si>
    <t>145987</t>
  </si>
  <si>
    <t>ALLURE OF GENESEO</t>
  </si>
  <si>
    <t>GENESEO</t>
  </si>
  <si>
    <t>145789</t>
  </si>
  <si>
    <t>ALLURE OF KNOX COUNTY</t>
  </si>
  <si>
    <t>145012</t>
  </si>
  <si>
    <t>ALLURE OF LAKE STOREY</t>
  </si>
  <si>
    <t>145619</t>
  </si>
  <si>
    <t>ALLURE OF MENDOTA</t>
  </si>
  <si>
    <t>MENDOTA</t>
  </si>
  <si>
    <t>La Salle</t>
  </si>
  <si>
    <t>145151</t>
  </si>
  <si>
    <t>ALLURE OF MOLINE</t>
  </si>
  <si>
    <t>EAST MOLINE</t>
  </si>
  <si>
    <t>Rock Island</t>
  </si>
  <si>
    <t>146041</t>
  </si>
  <si>
    <t>ALLURE OF MT CARROLL</t>
  </si>
  <si>
    <t>MOUNT CARROLL</t>
  </si>
  <si>
    <t>145770</t>
  </si>
  <si>
    <t>ALLURE OF PERU</t>
  </si>
  <si>
    <t>PERU</t>
  </si>
  <si>
    <t>145044</t>
  </si>
  <si>
    <t>ALLURE OF PINECREST</t>
  </si>
  <si>
    <t>MOUNT MORRIS</t>
  </si>
  <si>
    <t>Ogle</t>
  </si>
  <si>
    <t>145024</t>
  </si>
  <si>
    <t>ALLURE OF PROPHETSTOWN</t>
  </si>
  <si>
    <t>PROPHETSTOWN</t>
  </si>
  <si>
    <t>Whiteside</t>
  </si>
  <si>
    <t>145920</t>
  </si>
  <si>
    <t>ALLURE OF STERLING</t>
  </si>
  <si>
    <t>145615</t>
  </si>
  <si>
    <t>ALLURE OF STOCKTON</t>
  </si>
  <si>
    <t>Jo Daviess</t>
  </si>
  <si>
    <t>146147</t>
  </si>
  <si>
    <t>ALLURE OF THE QUAD CITIES</t>
  </si>
  <si>
    <t>MOLINE</t>
  </si>
  <si>
    <t>145027</t>
  </si>
  <si>
    <t>ALLURE OF WALNUT</t>
  </si>
  <si>
    <t>WALNUT</t>
  </si>
  <si>
    <t>Bureau</t>
  </si>
  <si>
    <t>146063</t>
  </si>
  <si>
    <t>ALLURE OF ZION</t>
  </si>
  <si>
    <t>ZION</t>
  </si>
  <si>
    <t>145443</t>
  </si>
  <si>
    <t>ALPINE FIRESIDE HEALTH CENTER</t>
  </si>
  <si>
    <t>146066</t>
  </si>
  <si>
    <t>ALTA REHAB AT FAIRMONT</t>
  </si>
  <si>
    <t>145867</t>
  </si>
  <si>
    <t>ALTA REHAB AT OAK BROOK</t>
  </si>
  <si>
    <t>OAK BROOK</t>
  </si>
  <si>
    <t>145458</t>
  </si>
  <si>
    <t>ALTA REHAB AT WAUCONDA</t>
  </si>
  <si>
    <t>WAUCONDA</t>
  </si>
  <si>
    <t>145887</t>
  </si>
  <si>
    <t>ALTON MEMORIAL REHAB &amp; THERAPY</t>
  </si>
  <si>
    <t>ALTON</t>
  </si>
  <si>
    <t>145121</t>
  </si>
  <si>
    <t>AMBASSADOR NURSING &amp; REHAB CENTER</t>
  </si>
  <si>
    <t>145343</t>
  </si>
  <si>
    <t>AMBERWOOD CARE CENTRE</t>
  </si>
  <si>
    <t>145908</t>
  </si>
  <si>
    <t>APERION CARE BURBANK</t>
  </si>
  <si>
    <t>145913</t>
  </si>
  <si>
    <t>APERION CARE CHICAGO HEIGHTS</t>
  </si>
  <si>
    <t>CHICAGO HEIGHTS</t>
  </si>
  <si>
    <t>145180</t>
  </si>
  <si>
    <t>APERION CARE DEKALB</t>
  </si>
  <si>
    <t>DEKALB</t>
  </si>
  <si>
    <t>145261</t>
  </si>
  <si>
    <t>APERION CARE DOLTON</t>
  </si>
  <si>
    <t>DOLTON</t>
  </si>
  <si>
    <t>145877</t>
  </si>
  <si>
    <t>APERION CARE ELGIN</t>
  </si>
  <si>
    <t>ELGIN</t>
  </si>
  <si>
    <t>145740</t>
  </si>
  <si>
    <t>APERION CARE FOREST PARK</t>
  </si>
  <si>
    <t>FOREST PARK</t>
  </si>
  <si>
    <t>145969</t>
  </si>
  <si>
    <t>APERION CARE FOX RIVER</t>
  </si>
  <si>
    <t>145447</t>
  </si>
  <si>
    <t>APERION CARE INTERNATIONAL</t>
  </si>
  <si>
    <t>146001</t>
  </si>
  <si>
    <t>APERION CARE LAKESHORE</t>
  </si>
  <si>
    <t>145244</t>
  </si>
  <si>
    <t>APERION CARE MIDLOTHIAN</t>
  </si>
  <si>
    <t>MIDLOTHIAN</t>
  </si>
  <si>
    <t>145947</t>
  </si>
  <si>
    <t>APERION CARE NILES</t>
  </si>
  <si>
    <t>NILES</t>
  </si>
  <si>
    <t>145999</t>
  </si>
  <si>
    <t>APERION CARE OAK LAWN</t>
  </si>
  <si>
    <t>145197</t>
  </si>
  <si>
    <t>APERION CARE WESLEY</t>
  </si>
  <si>
    <t>145591</t>
  </si>
  <si>
    <t>APERION CARE WEST CHICAGO</t>
  </si>
  <si>
    <t>WEST CHICAGO</t>
  </si>
  <si>
    <t>145830</t>
  </si>
  <si>
    <t>APERION CARE WESTCHESTER</t>
  </si>
  <si>
    <t>WESTCHESTER</t>
  </si>
  <si>
    <t>145660</t>
  </si>
  <si>
    <t>APERION CARE WILMINGTON</t>
  </si>
  <si>
    <t>145316</t>
  </si>
  <si>
    <t>APOSTOLIC CHRISTIAN HOME</t>
  </si>
  <si>
    <t>Woodford</t>
  </si>
  <si>
    <t>145704</t>
  </si>
  <si>
    <t>APOSTOLIC CHRISTIAN HOME OF EUREKA</t>
  </si>
  <si>
    <t>145673</t>
  </si>
  <si>
    <t>APOSTOLIC CHRISTIAN RESTMOR</t>
  </si>
  <si>
    <t>MORTON</t>
  </si>
  <si>
    <t>Tazewell</t>
  </si>
  <si>
    <t>145436</t>
  </si>
  <si>
    <t>APOSTOLIC CHRISTIAN SKYLINES</t>
  </si>
  <si>
    <t>145933</t>
  </si>
  <si>
    <t>ARC AT BRADLEY</t>
  </si>
  <si>
    <t>BRADLEY</t>
  </si>
  <si>
    <t>Kankakee</t>
  </si>
  <si>
    <t>146112</t>
  </si>
  <si>
    <t>ARC AT CHILLICOTHE</t>
  </si>
  <si>
    <t>CHILLICOTHE</t>
  </si>
  <si>
    <t>145058</t>
  </si>
  <si>
    <t>ARC AT DWIGHT</t>
  </si>
  <si>
    <t>DWIGHT</t>
  </si>
  <si>
    <t>145452</t>
  </si>
  <si>
    <t>ARC AT EL PASO</t>
  </si>
  <si>
    <t>EL PASO</t>
  </si>
  <si>
    <t>145319</t>
  </si>
  <si>
    <t>ARC AT HICKORY POINT</t>
  </si>
  <si>
    <t>146148</t>
  </si>
  <si>
    <t>ARC AT NORMAL</t>
  </si>
  <si>
    <t>NORMAL</t>
  </si>
  <si>
    <t>Mc Lean</t>
  </si>
  <si>
    <t>145732</t>
  </si>
  <si>
    <t>ARC AT SANGAMON VALLEY</t>
  </si>
  <si>
    <t>Sangamon</t>
  </si>
  <si>
    <t>146026</t>
  </si>
  <si>
    <t>ARC AT STREATOR</t>
  </si>
  <si>
    <t>STREATOR</t>
  </si>
  <si>
    <t>145062</t>
  </si>
  <si>
    <t>ARCADIA CARE ALEDO</t>
  </si>
  <si>
    <t>ALEDO</t>
  </si>
  <si>
    <t>Mercer</t>
  </si>
  <si>
    <t>145886</t>
  </si>
  <si>
    <t>ARCADIA CARE AUBURN</t>
  </si>
  <si>
    <t>145136</t>
  </si>
  <si>
    <t>ARCADIA CARE BLOOMINGTON</t>
  </si>
  <si>
    <t>BLOOMINGTON</t>
  </si>
  <si>
    <t>145371</t>
  </si>
  <si>
    <t>ARCADIA CARE HAVANA</t>
  </si>
  <si>
    <t>HAVANA</t>
  </si>
  <si>
    <t>Mason</t>
  </si>
  <si>
    <t>145774</t>
  </si>
  <si>
    <t>ARCADIA CARE JACKSONVILLE</t>
  </si>
  <si>
    <t>145928</t>
  </si>
  <si>
    <t>ARCADIA CARE KEWANEE</t>
  </si>
  <si>
    <t>KEWANEE</t>
  </si>
  <si>
    <t>145968</t>
  </si>
  <si>
    <t>ARCADIA CARE MORRIS</t>
  </si>
  <si>
    <t>MORRIS</t>
  </si>
  <si>
    <t>145623</t>
  </si>
  <si>
    <t>ARCADIA CARE MORTON</t>
  </si>
  <si>
    <t>145248</t>
  </si>
  <si>
    <t>ARCADIA CARE ON THE HILL</t>
  </si>
  <si>
    <t>145160</t>
  </si>
  <si>
    <t>ARCADIA CARE PEORIA HEIGHTS</t>
  </si>
  <si>
    <t>PEORIA HEIGHTS</t>
  </si>
  <si>
    <t>145811</t>
  </si>
  <si>
    <t>ARCADIA CARE TOULON</t>
  </si>
  <si>
    <t>TOULON</t>
  </si>
  <si>
    <t>Stark</t>
  </si>
  <si>
    <t>145442</t>
  </si>
  <si>
    <t>ARCADIA CARE WATSEKA</t>
  </si>
  <si>
    <t>WATSEKA</t>
  </si>
  <si>
    <t>Iroquois</t>
  </si>
  <si>
    <t>145389</t>
  </si>
  <si>
    <t>ARCHER HEIGHTS HEALTHCARE</t>
  </si>
  <si>
    <t>145995</t>
  </si>
  <si>
    <t>ARISTA HEALTHCARE</t>
  </si>
  <si>
    <t>145358</t>
  </si>
  <si>
    <t>ARTHUR HOME, THE</t>
  </si>
  <si>
    <t>ARTHUR</t>
  </si>
  <si>
    <t>146023</t>
  </si>
  <si>
    <t>ASBURY COURT NURSING &amp; REHAB</t>
  </si>
  <si>
    <t>146187</t>
  </si>
  <si>
    <t>ASBURY GARDENS NSG &amp; REHAB</t>
  </si>
  <si>
    <t>NORTH AURORA</t>
  </si>
  <si>
    <t>146170</t>
  </si>
  <si>
    <t>ASCENSION NAZARETHVILLE PLACE</t>
  </si>
  <si>
    <t>146180</t>
  </si>
  <si>
    <t>ASCENSION RESURRECTION LIFE</t>
  </si>
  <si>
    <t>145960</t>
  </si>
  <si>
    <t>145563</t>
  </si>
  <si>
    <t>FREEPORT</t>
  </si>
  <si>
    <t>Stephenson</t>
  </si>
  <si>
    <t>145935</t>
  </si>
  <si>
    <t>ASTORIA PLACE LIVING &amp; REHAB</t>
  </si>
  <si>
    <t>145634</t>
  </si>
  <si>
    <t>ATRIUM HEALTH CARE CENTER</t>
  </si>
  <si>
    <t>145479</t>
  </si>
  <si>
    <t>AUSTIN OASIS, THE</t>
  </si>
  <si>
    <t>145834</t>
  </si>
  <si>
    <t>AUTUMN MEADOWS OF CAHOKIA</t>
  </si>
  <si>
    <t>CAHOKIA</t>
  </si>
  <si>
    <t>145581</t>
  </si>
  <si>
    <t>AVANTARA AURORA</t>
  </si>
  <si>
    <t>145944</t>
  </si>
  <si>
    <t>AVANTARA CHICAGO RIDGE</t>
  </si>
  <si>
    <t>CHICAGO RIDGE</t>
  </si>
  <si>
    <t>145700</t>
  </si>
  <si>
    <t>AVANTARA EVERGREEN PARK</t>
  </si>
  <si>
    <t>EVERGREEN PARK</t>
  </si>
  <si>
    <t>145734</t>
  </si>
  <si>
    <t>AVANTARA LAKE ZURICH</t>
  </si>
  <si>
    <t>LAKE ZURICH</t>
  </si>
  <si>
    <t>145816</t>
  </si>
  <si>
    <t>AVANTARA LIBERTYVILLE</t>
  </si>
  <si>
    <t>LIBERTYVILLE</t>
  </si>
  <si>
    <t>145593</t>
  </si>
  <si>
    <t>AVANTARA LINCOLN PARK</t>
  </si>
  <si>
    <t>145510</t>
  </si>
  <si>
    <t>AVANTARA LONG GROVE</t>
  </si>
  <si>
    <t>145868</t>
  </si>
  <si>
    <t>AVANTARA OF ELGIN</t>
  </si>
  <si>
    <t>145699</t>
  </si>
  <si>
    <t>AVANTARA PALOS HEIGHTS</t>
  </si>
  <si>
    <t>PALOS HEIGHTS</t>
  </si>
  <si>
    <t>145607</t>
  </si>
  <si>
    <t>AVANTARA PARK RIDGE</t>
  </si>
  <si>
    <t>PARK RIDGE</t>
  </si>
  <si>
    <t>145667</t>
  </si>
  <si>
    <t>AVENUES AT LITCHFIELD</t>
  </si>
  <si>
    <t>LITCHFIELD</t>
  </si>
  <si>
    <t>14E264</t>
  </si>
  <si>
    <t>AVENUES AT ROYAL OAK</t>
  </si>
  <si>
    <t>145418</t>
  </si>
  <si>
    <t>AVENUES AT SPRINGFIELD</t>
  </si>
  <si>
    <t>14E847</t>
  </si>
  <si>
    <t>AVISTON COUNTRYSIDE MANOR</t>
  </si>
  <si>
    <t>AVISTON</t>
  </si>
  <si>
    <t>145601</t>
  </si>
  <si>
    <t>AVONDALE ESTATES OF ELGIN</t>
  </si>
  <si>
    <t>146181</t>
  </si>
  <si>
    <t>AXIOM GARDENS OF FLORA</t>
  </si>
  <si>
    <t>FLORA</t>
  </si>
  <si>
    <t>145624</t>
  </si>
  <si>
    <t>AXIOM GARDENS OF MOUNT VERNON</t>
  </si>
  <si>
    <t>14E812</t>
  </si>
  <si>
    <t>AXIOM HEALTHCARE OF FLORA</t>
  </si>
  <si>
    <t>145692</t>
  </si>
  <si>
    <t>AXIOM HEALTHCARE OF HARRISBURG</t>
  </si>
  <si>
    <t>145978</t>
  </si>
  <si>
    <t>AXIOM HEALTHCARE OF MOUNT VERNON</t>
  </si>
  <si>
    <t>145517</t>
  </si>
  <si>
    <t>AXIOM HEALTHCARE OF ROSICLARE</t>
  </si>
  <si>
    <t>ROSICLARE</t>
  </si>
  <si>
    <t>145759</t>
  </si>
  <si>
    <t>AXIOM HEALTHCARE OF WEST FRANKFORT</t>
  </si>
  <si>
    <t>WEST FRANKFORT</t>
  </si>
  <si>
    <t>145664</t>
  </si>
  <si>
    <t>BALMORAL HOME</t>
  </si>
  <si>
    <t>145796</t>
  </si>
  <si>
    <t>BARRY HEALTHCARE &amp; SR LIVING</t>
  </si>
  <si>
    <t>BARRY</t>
  </si>
  <si>
    <t>146051</t>
  </si>
  <si>
    <t>BATAVIA REHABILITATION &amp; HEALTH CARE CENTER</t>
  </si>
  <si>
    <t>BATAVIA</t>
  </si>
  <si>
    <t>14E095</t>
  </si>
  <si>
    <t>145776</t>
  </si>
  <si>
    <t>BEACON HILL</t>
  </si>
  <si>
    <t>LOMBARD</t>
  </si>
  <si>
    <t>145522</t>
  </si>
  <si>
    <t>BEARDSTOWN HEALTH &amp; REHAB CTR</t>
  </si>
  <si>
    <t>BEARDSTOWN</t>
  </si>
  <si>
    <t>145952</t>
  </si>
  <si>
    <t>BEECHER MANOR NRSG &amp; REHAB CTR</t>
  </si>
  <si>
    <t>BEECHER</t>
  </si>
  <si>
    <t>145538</t>
  </si>
  <si>
    <t>BELHAVEN NURSING &amp; REHAB CENTER</t>
  </si>
  <si>
    <t>145549</t>
  </si>
  <si>
    <t>BELLA TERRA BLOOMINGDALE</t>
  </si>
  <si>
    <t>145638</t>
  </si>
  <si>
    <t>BELLA TERRA ELMHURST</t>
  </si>
  <si>
    <t>ELMHURST</t>
  </si>
  <si>
    <t>145711</t>
  </si>
  <si>
    <t>BELLA TERRA LAGRANGE</t>
  </si>
  <si>
    <t>LA GRANGE</t>
  </si>
  <si>
    <t>145737</t>
  </si>
  <si>
    <t>BELLA TERRA LOMBARD</t>
  </si>
  <si>
    <t>145511</t>
  </si>
  <si>
    <t>BELLA TERRA MORTON GROVE</t>
  </si>
  <si>
    <t>MORTON GROVE</t>
  </si>
  <si>
    <t>145198</t>
  </si>
  <si>
    <t>BELLA TERRA SCHAUMBURG</t>
  </si>
  <si>
    <t>SCHAUMBURG</t>
  </si>
  <si>
    <t>145678</t>
  </si>
  <si>
    <t>BELLA TERRA STREAMWOOD</t>
  </si>
  <si>
    <t>STREAMWOOD</t>
  </si>
  <si>
    <t>145701</t>
  </si>
  <si>
    <t>BELLA TERRA WHEELING</t>
  </si>
  <si>
    <t>145835</t>
  </si>
  <si>
    <t>BELLEVILLE</t>
  </si>
  <si>
    <t>145290</t>
  </si>
  <si>
    <t>BENTON REHAB &amp; HCC</t>
  </si>
  <si>
    <t>146121</t>
  </si>
  <si>
    <t>BERKELEY NURSING &amp; REHAB CENTER</t>
  </si>
  <si>
    <t>OAK PARK</t>
  </si>
  <si>
    <t>146013</t>
  </si>
  <si>
    <t>BETHANY REHAB &amp; HCC</t>
  </si>
  <si>
    <t>145958</t>
  </si>
  <si>
    <t>BIG MEADOWS</t>
  </si>
  <si>
    <t>SAVANNA</t>
  </si>
  <si>
    <t>14E701</t>
  </si>
  <si>
    <t>BIRCHWOOD PLAZA</t>
  </si>
  <si>
    <t>145532</t>
  </si>
  <si>
    <t>BLESSING HOSPITAL SNU</t>
  </si>
  <si>
    <t>145643</t>
  </si>
  <si>
    <t>BRANDEL HEALTH AND REHAB</t>
  </si>
  <si>
    <t>NORTHBROOK</t>
  </si>
  <si>
    <t>145527</t>
  </si>
  <si>
    <t>145427</t>
  </si>
  <si>
    <t>BRIA OF BELLEVILLE</t>
  </si>
  <si>
    <t>145668</t>
  </si>
  <si>
    <t>BRIA OF CAHOKIA</t>
  </si>
  <si>
    <t>145613</t>
  </si>
  <si>
    <t>BRIA OF CHICAGO HEIGHTS</t>
  </si>
  <si>
    <t>SOUTH CHICAGO HEIGHT</t>
  </si>
  <si>
    <t>145898</t>
  </si>
  <si>
    <t>COLUMBIA</t>
  </si>
  <si>
    <t>145717</t>
  </si>
  <si>
    <t>BRIA OF ELMWOOD PARK</t>
  </si>
  <si>
    <t>ELMWOOD PARK</t>
  </si>
  <si>
    <t>145419</t>
  </si>
  <si>
    <t>BRIA OF FOREST EDGE</t>
  </si>
  <si>
    <t>145864</t>
  </si>
  <si>
    <t>BRIA OF GENEVA</t>
  </si>
  <si>
    <t>146067</t>
  </si>
  <si>
    <t>BRIA OF GODFREY</t>
  </si>
  <si>
    <t>GODFREY</t>
  </si>
  <si>
    <t>145656</t>
  </si>
  <si>
    <t>MASCOUTAH</t>
  </si>
  <si>
    <t>145785</t>
  </si>
  <si>
    <t>PALOS HILLS</t>
  </si>
  <si>
    <t>145650</t>
  </si>
  <si>
    <t>BRIA OF RIVER OAKS</t>
  </si>
  <si>
    <t>BURNHAM</t>
  </si>
  <si>
    <t>145735</t>
  </si>
  <si>
    <t>BRIA OF WESTMONT</t>
  </si>
  <si>
    <t>WESTMONT</t>
  </si>
  <si>
    <t>145405</t>
  </si>
  <si>
    <t>BRIA OF WOODRIVER</t>
  </si>
  <si>
    <t>WOOD RIVER</t>
  </si>
  <si>
    <t>145655</t>
  </si>
  <si>
    <t>BRIAR PLACE NURSING</t>
  </si>
  <si>
    <t>INDIAN HEAD PARK</t>
  </si>
  <si>
    <t>145784</t>
  </si>
  <si>
    <t>BRIDGEWAY SENIOR LIVING</t>
  </si>
  <si>
    <t>BENSENVILLE</t>
  </si>
  <si>
    <t>145420</t>
  </si>
  <si>
    <t>BRITISH HOME, THE</t>
  </si>
  <si>
    <t>BROOKFIELD</t>
  </si>
  <si>
    <t>145827</t>
  </si>
  <si>
    <t>BROOKDALE PLAZA LISLE SNF</t>
  </si>
  <si>
    <t>LISLE</t>
  </si>
  <si>
    <t>146061</t>
  </si>
  <si>
    <t>BUCKINGHAM PAVILION</t>
  </si>
  <si>
    <t>145285</t>
  </si>
  <si>
    <t>BURBANK REHABILITATION CENTER</t>
  </si>
  <si>
    <t>145211</t>
  </si>
  <si>
    <t>BURGESS SQUARE HEALTHCARE CTR</t>
  </si>
  <si>
    <t>145219</t>
  </si>
  <si>
    <t>CALHOUN NURSING &amp; REHAB CENTER</t>
  </si>
  <si>
    <t>HARDIN</t>
  </si>
  <si>
    <t>145910</t>
  </si>
  <si>
    <t>CALIFORNIA TERRACE</t>
  </si>
  <si>
    <t>145625</t>
  </si>
  <si>
    <t>CARLINVILLE REHAB &amp; HCC</t>
  </si>
  <si>
    <t>CARLINVILLE</t>
  </si>
  <si>
    <t>Macoupin</t>
  </si>
  <si>
    <t>145454</t>
  </si>
  <si>
    <t>CARLTON AT THE LAKE, THE</t>
  </si>
  <si>
    <t>145679</t>
  </si>
  <si>
    <t>CARLYLE HEALTHCARE &amp; SR LIVING</t>
  </si>
  <si>
    <t>CARLYLE</t>
  </si>
  <si>
    <t>145729</t>
  </si>
  <si>
    <t>CARMI MANOR REHAB &amp; NRSG CTR</t>
  </si>
  <si>
    <t>CARMI</t>
  </si>
  <si>
    <t>146124</t>
  </si>
  <si>
    <t>CARRIER MILLS NSG &amp; REHAB CTR</t>
  </si>
  <si>
    <t>CARRIER MILLS</t>
  </si>
  <si>
    <t>145323</t>
  </si>
  <si>
    <t>CASEY REHAB AND NURSING</t>
  </si>
  <si>
    <t>CASEY</t>
  </si>
  <si>
    <t>146117</t>
  </si>
  <si>
    <t>CASEYVILLE NURSING &amp; REHAB CTR</t>
  </si>
  <si>
    <t>CASEYVILLE</t>
  </si>
  <si>
    <t>145585</t>
  </si>
  <si>
    <t>CASS COUNTY SENIOR LIVING &amp; REHABILITATION LLC</t>
  </si>
  <si>
    <t>VIRGINIA</t>
  </si>
  <si>
    <t>146100</t>
  </si>
  <si>
    <t>CEDAR RIDGE HEALTH &amp; REHAB CTR</t>
  </si>
  <si>
    <t>LEBANON</t>
  </si>
  <si>
    <t>145571</t>
  </si>
  <si>
    <t>CELEBRATE SENIOR LIVING NILES</t>
  </si>
  <si>
    <t>146176</t>
  </si>
  <si>
    <t>CELEBRATE SR LIVING OF MOLINE</t>
  </si>
  <si>
    <t>145680</t>
  </si>
  <si>
    <t>CENTER HOME HISPANIC ELDERLY</t>
  </si>
  <si>
    <t>146062</t>
  </si>
  <si>
    <t>CENTRAL BAPTIST VILLAGE</t>
  </si>
  <si>
    <t>NORRIDGE</t>
  </si>
  <si>
    <t>145853</t>
  </si>
  <si>
    <t>CENTRAL NURSING HOME</t>
  </si>
  <si>
    <t>145648</t>
  </si>
  <si>
    <t>CENTRALIA MANOR</t>
  </si>
  <si>
    <t>CENTRALIA</t>
  </si>
  <si>
    <t>145666</t>
  </si>
  <si>
    <t>CHALET LIVING &amp; REHAB</t>
  </si>
  <si>
    <t>145670</t>
  </si>
  <si>
    <t>CHARLESTON REHAB &amp; HEALTH CC</t>
  </si>
  <si>
    <t>Coles</t>
  </si>
  <si>
    <t>145636</t>
  </si>
  <si>
    <t>CHATEAU NRSG &amp; REHAB CENTER</t>
  </si>
  <si>
    <t>WILLOWBROOK</t>
  </si>
  <si>
    <t>145614</t>
  </si>
  <si>
    <t>CHICAGO RIDGE SNF</t>
  </si>
  <si>
    <t>145639</t>
  </si>
  <si>
    <t>CISNE REHABILITATION &amp; HEALTH CENTER</t>
  </si>
  <si>
    <t>CISNE</t>
  </si>
  <si>
    <t>146131</t>
  </si>
  <si>
    <t>CITADEL AT CASA SCALABRINI</t>
  </si>
  <si>
    <t>NORTHLAKE</t>
  </si>
  <si>
    <t>145956</t>
  </si>
  <si>
    <t>CITADEL AT SAINT BENEDICT</t>
  </si>
  <si>
    <t>145731</t>
  </si>
  <si>
    <t>CITADEL CARE CENTER-KANKAKEE</t>
  </si>
  <si>
    <t>KANKAKEE</t>
  </si>
  <si>
    <t>145043</t>
  </si>
  <si>
    <t>CITADEL CARE CENTER-WILMETTE</t>
  </si>
  <si>
    <t>WILMETTE</t>
  </si>
  <si>
    <t>145932</t>
  </si>
  <si>
    <t>CITADEL OF BOURBONNAIS,THE</t>
  </si>
  <si>
    <t>BOURBONNAIS</t>
  </si>
  <si>
    <t>145536</t>
  </si>
  <si>
    <t>CITADEL OF GLENVIEW,THE</t>
  </si>
  <si>
    <t>GLENVIEW</t>
  </si>
  <si>
    <t>145741</t>
  </si>
  <si>
    <t>CITADEL OF NORTHBROOK, THE</t>
  </si>
  <si>
    <t>145982</t>
  </si>
  <si>
    <t>CITADEL OF SKOKIE, THE</t>
  </si>
  <si>
    <t>145468</t>
  </si>
  <si>
    <t>CITADEL OF STERLING,THE</t>
  </si>
  <si>
    <t>145278</t>
  </si>
  <si>
    <t>CITY VIEW MULTICARE CENTER</t>
  </si>
  <si>
    <t>145850</t>
  </si>
  <si>
    <t>CLARIDGE HEALTHCARE CENTER</t>
  </si>
  <si>
    <t>LAKE BLUFF</t>
  </si>
  <si>
    <t>145434</t>
  </si>
  <si>
    <t>CLARK MANOR</t>
  </si>
  <si>
    <t>145507</t>
  </si>
  <si>
    <t>CLARK-LINDSEY VILLAGE</t>
  </si>
  <si>
    <t>URBANA</t>
  </si>
  <si>
    <t>145381</t>
  </si>
  <si>
    <t>CLAYBERG, THE</t>
  </si>
  <si>
    <t>CUBA</t>
  </si>
  <si>
    <t>146151</t>
  </si>
  <si>
    <t>CLINTON MANOR LIVING CENTER</t>
  </si>
  <si>
    <t>NEW BADEN</t>
  </si>
  <si>
    <t>146025</t>
  </si>
  <si>
    <t>COMMUNITY CARE NURSING CENTER</t>
  </si>
  <si>
    <t>146164</t>
  </si>
  <si>
    <t>COMMUNITY FIRST MEDICAL CENTER</t>
  </si>
  <si>
    <t>145548</t>
  </si>
  <si>
    <t>CONCORDIA VILLAGE CARE CENTER</t>
  </si>
  <si>
    <t>146154</t>
  </si>
  <si>
    <t>CONTINENTAL NURSING &amp; REHAB CENTER</t>
  </si>
  <si>
    <t>145730</t>
  </si>
  <si>
    <t>COULTERVILLE REHAB &amp; HCC</t>
  </si>
  <si>
    <t>COULTERVILLE</t>
  </si>
  <si>
    <t>145993</t>
  </si>
  <si>
    <t>COUNTRY HEALTH</t>
  </si>
  <si>
    <t>GIFFORD</t>
  </si>
  <si>
    <t>145708</t>
  </si>
  <si>
    <t>MACOMB</t>
  </si>
  <si>
    <t>Mc Donough</t>
  </si>
  <si>
    <t>146080</t>
  </si>
  <si>
    <t>COUNTRYSIDE NURSING &amp; REHAB CTR</t>
  </si>
  <si>
    <t>145798</t>
  </si>
  <si>
    <t>COVENANT LIVING - WINDSOR PARK</t>
  </si>
  <si>
    <t>CAROL STREAM</t>
  </si>
  <si>
    <t>145606</t>
  </si>
  <si>
    <t>CRESCENT CARE OF ELGIN</t>
  </si>
  <si>
    <t>145004</t>
  </si>
  <si>
    <t>CRESTWOOD REHABILITATION CTR</t>
  </si>
  <si>
    <t>145718</t>
  </si>
  <si>
    <t>CRESTWOOD TERRACE</t>
  </si>
  <si>
    <t>14E177</t>
  </si>
  <si>
    <t>CRYSTAL PINES REHAB &amp; HCC</t>
  </si>
  <si>
    <t>CRYSTAL LAKE</t>
  </si>
  <si>
    <t>145257</t>
  </si>
  <si>
    <t>CUMBERLAND REHAB &amp; HEALTH CC</t>
  </si>
  <si>
    <t>GREENUP</t>
  </si>
  <si>
    <t>Cumberland</t>
  </si>
  <si>
    <t>146113</t>
  </si>
  <si>
    <t>DEKALB COUNTY REHAB &amp; NURSING</t>
  </si>
  <si>
    <t>145547</t>
  </si>
  <si>
    <t>DIXON REHAB &amp; HCC</t>
  </si>
  <si>
    <t>DIXON</t>
  </si>
  <si>
    <t>145906</t>
  </si>
  <si>
    <t>DOBSON PLAZA</t>
  </si>
  <si>
    <t>145122</t>
  </si>
  <si>
    <t>DOCTORS NURSING &amp; REHAB CENTER</t>
  </si>
  <si>
    <t>145247</t>
  </si>
  <si>
    <t>DUPAGE CARE CENTER</t>
  </si>
  <si>
    <t>WHEATON</t>
  </si>
  <si>
    <t>145050</t>
  </si>
  <si>
    <t>DUQUOIN NURSING &amp; REHAB</t>
  </si>
  <si>
    <t>DU QUOIN</t>
  </si>
  <si>
    <t>145008</t>
  </si>
  <si>
    <t>EAST BANK CENTER, LLC</t>
  </si>
  <si>
    <t>LOVES PARK</t>
  </si>
  <si>
    <t>146069</t>
  </si>
  <si>
    <t>EASTSIDE HEALTH &amp; REHAB CENTER</t>
  </si>
  <si>
    <t>PITTSFIELD</t>
  </si>
  <si>
    <t>145851</t>
  </si>
  <si>
    <t>EASTVIEW HEALTHCARE &amp; SENIOR LIVING</t>
  </si>
  <si>
    <t>SULLIVAN</t>
  </si>
  <si>
    <t>Moultrie</t>
  </si>
  <si>
    <t>146039</t>
  </si>
  <si>
    <t>EDEN VILLAGE CARE CENTER</t>
  </si>
  <si>
    <t>GLEN CARBON</t>
  </si>
  <si>
    <t>145384</t>
  </si>
  <si>
    <t>EDEN VISTA BURR RIDGE</t>
  </si>
  <si>
    <t>BURR RIDGE</t>
  </si>
  <si>
    <t>146094</t>
  </si>
  <si>
    <t>EDEN VISTA PROSPECT HEIGHTS</t>
  </si>
  <si>
    <t>PROSPECT HEIGHTS</t>
  </si>
  <si>
    <t>145852</t>
  </si>
  <si>
    <t>EFFINGHAM HEALTHCARE &amp; SENIOR LIVING</t>
  </si>
  <si>
    <t>EFFINGHAM</t>
  </si>
  <si>
    <t>145514</t>
  </si>
  <si>
    <t>EL PASO HEALTH CARE CENTER</t>
  </si>
  <si>
    <t>146097</t>
  </si>
  <si>
    <t>ELDORADO REHAB &amp; HEALTHCARE</t>
  </si>
  <si>
    <t>ELDORADO</t>
  </si>
  <si>
    <t>145890</t>
  </si>
  <si>
    <t>ELEVATE CARE ABINGTON</t>
  </si>
  <si>
    <t>145683</t>
  </si>
  <si>
    <t>ELEVATE CARE CHICAGO NORTH</t>
  </si>
  <si>
    <t>145484</t>
  </si>
  <si>
    <t>ELEVATE CARE COUNTRY CLUB HILL</t>
  </si>
  <si>
    <t>COUNTRY CLUB HILLS</t>
  </si>
  <si>
    <t>145967</t>
  </si>
  <si>
    <t>ELEVATE CARE NILES</t>
  </si>
  <si>
    <t>145662</t>
  </si>
  <si>
    <t>ELEVATE CARE NORTH BRANCH</t>
  </si>
  <si>
    <t>145630</t>
  </si>
  <si>
    <t>ELEVATE CARE NORTHBROOK</t>
  </si>
  <si>
    <t>145171</t>
  </si>
  <si>
    <t>ELEVATE CARE PALOS HEIGHTS</t>
  </si>
  <si>
    <t>145779</t>
  </si>
  <si>
    <t>ELEVATE CARE RIVERWOODS</t>
  </si>
  <si>
    <t>RIVERWOODS</t>
  </si>
  <si>
    <t>145304</t>
  </si>
  <si>
    <t>ELEVATE CARE SOUTH HOLLAND</t>
  </si>
  <si>
    <t>SOUTH HOLLAND</t>
  </si>
  <si>
    <t>145671</t>
  </si>
  <si>
    <t>ELEVATE CARE WAUKEGAN</t>
  </si>
  <si>
    <t>WAUKEGAN</t>
  </si>
  <si>
    <t>145669</t>
  </si>
  <si>
    <t>ELEVATE CARE WINDSOR PARK</t>
  </si>
  <si>
    <t>145970</t>
  </si>
  <si>
    <t>ELMHURST EXTENDED CARE CENTER</t>
  </si>
  <si>
    <t>145111</t>
  </si>
  <si>
    <t>ELMS, THE</t>
  </si>
  <si>
    <t>146033</t>
  </si>
  <si>
    <t>ENCORE VILLAGE</t>
  </si>
  <si>
    <t>145341</t>
  </si>
  <si>
    <t>EVENGLOW LODGE</t>
  </si>
  <si>
    <t>146095</t>
  </si>
  <si>
    <t>EVERCARE AT EDWARDSVILLE</t>
  </si>
  <si>
    <t>EDWARDSVILLE</t>
  </si>
  <si>
    <t>145555</t>
  </si>
  <si>
    <t>EVERCARE AT UNIVERSITY</t>
  </si>
  <si>
    <t>145985</t>
  </si>
  <si>
    <t>EVERCARE OF BREESE</t>
  </si>
  <si>
    <t>BREESE</t>
  </si>
  <si>
    <t>145410</t>
  </si>
  <si>
    <t>EVERCARE OF COLLINSVILLE</t>
  </si>
  <si>
    <t>145438</t>
  </si>
  <si>
    <t>EVERCARE OF JERSEYVILLE</t>
  </si>
  <si>
    <t>JERSEYVILLE</t>
  </si>
  <si>
    <t>Jersey</t>
  </si>
  <si>
    <t>146040</t>
  </si>
  <si>
    <t>EVERCARE OF LEBANON</t>
  </si>
  <si>
    <t>145897</t>
  </si>
  <si>
    <t>EVERCARE OF SWANSEA</t>
  </si>
  <si>
    <t>SWANSEA</t>
  </si>
  <si>
    <t>145981</t>
  </si>
  <si>
    <t>EVERGREEN NURSING &amp; REHAB CENTER</t>
  </si>
  <si>
    <t>145628</t>
  </si>
  <si>
    <t>EVERVELLA OF SWANSEA</t>
  </si>
  <si>
    <t>145620</t>
  </si>
  <si>
    <t>FAIR HAVENS SENIOR LIVING</t>
  </si>
  <si>
    <t>145422</t>
  </si>
  <si>
    <t>FAIR OAKS HEALTH CARE CENTER</t>
  </si>
  <si>
    <t>145917</t>
  </si>
  <si>
    <t>FAIR OAKS REHAB &amp; HEALTHCARE</t>
  </si>
  <si>
    <t>SOUTH BELOIT</t>
  </si>
  <si>
    <t>145702</t>
  </si>
  <si>
    <t>FAIRFIELD MEMORIAL HOSPITAL</t>
  </si>
  <si>
    <t>145552</t>
  </si>
  <si>
    <t>FAIRFIELD SENIOR LIVING &amp; REHABILITATION LLC</t>
  </si>
  <si>
    <t>146000</t>
  </si>
  <si>
    <t>FAIRHAVEN CHRISTIAN RET CENTER</t>
  </si>
  <si>
    <t>14E345</t>
  </si>
  <si>
    <t>FAIRVIEW HAVEN</t>
  </si>
  <si>
    <t>FAIRBURY</t>
  </si>
  <si>
    <t>145794</t>
  </si>
  <si>
    <t>FAIRVIEW REHAB &amp; HEALTHCARE</t>
  </si>
  <si>
    <t>146032</t>
  </si>
  <si>
    <t>FARGO HEALTH CARE CENTER</t>
  </si>
  <si>
    <t>146169</t>
  </si>
  <si>
    <t>FARMINGTON VILLAGE NRSG</t>
  </si>
  <si>
    <t>145404</t>
  </si>
  <si>
    <t>FAYETTE COUNTY HOSPITAL</t>
  </si>
  <si>
    <t>VANDALIA</t>
  </si>
  <si>
    <t>145499</t>
  </si>
  <si>
    <t>FIRESIDE HOUSE OF CENTRALIA</t>
  </si>
  <si>
    <t>145791</t>
  </si>
  <si>
    <t>FLANAGAN REHABILITATION &amp; HCC</t>
  </si>
  <si>
    <t>FLANAGAN</t>
  </si>
  <si>
    <t>145842</t>
  </si>
  <si>
    <t>FLORENCE NURSING HOME</t>
  </si>
  <si>
    <t>146127</t>
  </si>
  <si>
    <t>FONDULAC REHABILITATION &amp; HCC</t>
  </si>
  <si>
    <t>EAST PEORIA</t>
  </si>
  <si>
    <t>145266</t>
  </si>
  <si>
    <t>FOREST CITY REHAB &amp; NRSG CTR</t>
  </si>
  <si>
    <t>145937</t>
  </si>
  <si>
    <t>FOREST VIEW REHAB &amp; NURSING CENTER</t>
  </si>
  <si>
    <t>ITASCA</t>
  </si>
  <si>
    <t>145752</t>
  </si>
  <si>
    <t>FOSTER HEALTH &amp; REHAB CENTER</t>
  </si>
  <si>
    <t>146167</t>
  </si>
  <si>
    <t>FRANCISCAN VILLAGE</t>
  </si>
  <si>
    <t>LEMONT</t>
  </si>
  <si>
    <t>146029</t>
  </si>
  <si>
    <t>FRANKFORT TERRACE</t>
  </si>
  <si>
    <t>FRANKFORT</t>
  </si>
  <si>
    <t>14E212</t>
  </si>
  <si>
    <t>FRANKLIN GROVE LIVING AND REHAB</t>
  </si>
  <si>
    <t>FRANKLIN GROVE</t>
  </si>
  <si>
    <t>145200</t>
  </si>
  <si>
    <t>FREEBURG CARE CENTER</t>
  </si>
  <si>
    <t>FREEBURG</t>
  </si>
  <si>
    <t>145515</t>
  </si>
  <si>
    <t>FRIENDSHIP MANOR</t>
  </si>
  <si>
    <t>ROCK ISLAND</t>
  </si>
  <si>
    <t>146099</t>
  </si>
  <si>
    <t>FRIENDSHIP MANOR HEALTH CARE</t>
  </si>
  <si>
    <t>146043</t>
  </si>
  <si>
    <t>GALENA STAUSS NURSING HOME</t>
  </si>
  <si>
    <t>GALENA</t>
  </si>
  <si>
    <t>146140</t>
  </si>
  <si>
    <t>GALLATIN MANOR</t>
  </si>
  <si>
    <t>RIDGWAY</t>
  </si>
  <si>
    <t>Gallatin</t>
  </si>
  <si>
    <t>146054</t>
  </si>
  <si>
    <t>GENERATIONS AT APPLEWOOD</t>
  </si>
  <si>
    <t>MATTESON</t>
  </si>
  <si>
    <t>145781</t>
  </si>
  <si>
    <t>GENERATIONS AT REGENCY</t>
  </si>
  <si>
    <t>145237</t>
  </si>
  <si>
    <t>GENERATIONS AT ROCK ISLAND</t>
  </si>
  <si>
    <t>145950</t>
  </si>
  <si>
    <t>GENERATIONS OAKTON PAVILLION</t>
  </si>
  <si>
    <t>145626</t>
  </si>
  <si>
    <t>GIBSON COMMUNITY HSP ANNEX</t>
  </si>
  <si>
    <t>GIBSON CITY</t>
  </si>
  <si>
    <t>145979</t>
  </si>
  <si>
    <t>GILLESPIE HEALTH &amp; REHAB CTR</t>
  </si>
  <si>
    <t>GILLESPIE</t>
  </si>
  <si>
    <t>145367</t>
  </si>
  <si>
    <t>GILMAN HEALTHCARE CENTER</t>
  </si>
  <si>
    <t>GILMAN</t>
  </si>
  <si>
    <t>145347</t>
  </si>
  <si>
    <t>GLENVIEW TERRACE</t>
  </si>
  <si>
    <t>145268</t>
  </si>
  <si>
    <t>GOLDEN GOOD SHEPHERD HOME</t>
  </si>
  <si>
    <t>GOLDEN</t>
  </si>
  <si>
    <t>146111</t>
  </si>
  <si>
    <t>GOLDWATER CARE BLOOMINGTON</t>
  </si>
  <si>
    <t>145016</t>
  </si>
  <si>
    <t>GOLDWATER CARE CLINTON</t>
  </si>
  <si>
    <t>De Witt</t>
  </si>
  <si>
    <t>146076</t>
  </si>
  <si>
    <t>GOLDWATER CARE DANVILLE</t>
  </si>
  <si>
    <t>145183</t>
  </si>
  <si>
    <t>GOLDWATER CARE GIBSON CITY</t>
  </si>
  <si>
    <t>145911</t>
  </si>
  <si>
    <t>GOLDWATER CARE MARSEILLES</t>
  </si>
  <si>
    <t>MARSEILLES</t>
  </si>
  <si>
    <t>145295</t>
  </si>
  <si>
    <t>GOLDWATER CARE PEORIA HEIGHTS</t>
  </si>
  <si>
    <t>145239</t>
  </si>
  <si>
    <t>GOLDWATER CARE PRINCETON</t>
  </si>
  <si>
    <t>PRINCETON</t>
  </si>
  <si>
    <t>145437</t>
  </si>
  <si>
    <t>GOLDWATER CARE ROSEVILLE</t>
  </si>
  <si>
    <t>146020</t>
  </si>
  <si>
    <t>GOLDWATER CARE SPRING VALLEY</t>
  </si>
  <si>
    <t>145486</t>
  </si>
  <si>
    <t>GOLDWATER CARE TOLUCA</t>
  </si>
  <si>
    <t>TOLUCA</t>
  </si>
  <si>
    <t>145413</t>
  </si>
  <si>
    <t>GOLDWATER PONTIAC NURSING HOME</t>
  </si>
  <si>
    <t>145930</t>
  </si>
  <si>
    <t>GOOD SAMARITAN HOME</t>
  </si>
  <si>
    <t>145773</t>
  </si>
  <si>
    <t>GOTTLIEB MEMORIAL HOSPITAL</t>
  </si>
  <si>
    <t>MELROSE PARK</t>
  </si>
  <si>
    <t>145526</t>
  </si>
  <si>
    <t>GRAHAM HOSPITAL</t>
  </si>
  <si>
    <t>145572</t>
  </si>
  <si>
    <t>GRANITE NURSING &amp; REHABILITATION</t>
  </si>
  <si>
    <t>GRANITE CITY</t>
  </si>
  <si>
    <t>146075</t>
  </si>
  <si>
    <t>GREEK AMERICAN REHAB CARE CTR</t>
  </si>
  <si>
    <t>146031</t>
  </si>
  <si>
    <t>GREENFIELDS OF GENEVA</t>
  </si>
  <si>
    <t>146166</t>
  </si>
  <si>
    <t>GREENVILLE NURSING &amp; REHAB</t>
  </si>
  <si>
    <t>Bond</t>
  </si>
  <si>
    <t>145909</t>
  </si>
  <si>
    <t>GROVE AT THE LAKE,THE</t>
  </si>
  <si>
    <t>145665</t>
  </si>
  <si>
    <t>GROVE HEALTH &amp; REHAB CTR, THE</t>
  </si>
  <si>
    <t>146059</t>
  </si>
  <si>
    <t>GROVE OF ELMHURST, THE</t>
  </si>
  <si>
    <t>145339</t>
  </si>
  <si>
    <t>GROVE OF EVANSTON L &amp; R, THE</t>
  </si>
  <si>
    <t>145011</t>
  </si>
  <si>
    <t>GROVE OF FOX VALLEY,THE</t>
  </si>
  <si>
    <t>145006</t>
  </si>
  <si>
    <t>GROVE OF LAGRANGE PARK, THE</t>
  </si>
  <si>
    <t>LA GRANGE PARK</t>
  </si>
  <si>
    <t>145307</t>
  </si>
  <si>
    <t>GROVE OF NORTHBROOK,THE</t>
  </si>
  <si>
    <t>145809</t>
  </si>
  <si>
    <t>GROVE OF SKOKIE, THE</t>
  </si>
  <si>
    <t>145860</t>
  </si>
  <si>
    <t>GROVE OF ST CHARLES</t>
  </si>
  <si>
    <t>SAINT CHARLES</t>
  </si>
  <si>
    <t>145433</t>
  </si>
  <si>
    <t>H &amp; J VONDERLIETH LVG CTR, THE</t>
  </si>
  <si>
    <t>MOUNT PULASKI</t>
  </si>
  <si>
    <t>146042</t>
  </si>
  <si>
    <t>HALLMARK HC OF CARLINVILLE</t>
  </si>
  <si>
    <t>145769</t>
  </si>
  <si>
    <t>HALLMARK HEALTHCARE OF PEKIN</t>
  </si>
  <si>
    <t>PEKIN</t>
  </si>
  <si>
    <t>145691</t>
  </si>
  <si>
    <t>HAMMOND-HENRY DISTRICT HSP</t>
  </si>
  <si>
    <t>145464</t>
  </si>
  <si>
    <t>HARMONY HEALTHCARE &amp; REHAB CTR</t>
  </si>
  <si>
    <t>145775</t>
  </si>
  <si>
    <t>HARMONY PALOS</t>
  </si>
  <si>
    <t>145893</t>
  </si>
  <si>
    <t>HAWTHORNE INN OF DANVILLE</t>
  </si>
  <si>
    <t>146090</t>
  </si>
  <si>
    <t>ARLINGTON HEIGHTS</t>
  </si>
  <si>
    <t>146179</t>
  </si>
  <si>
    <t>HEARTLAND NURSING &amp; REHAB</t>
  </si>
  <si>
    <t>145416</t>
  </si>
  <si>
    <t>HEARTLAND SENIOR LIVING</t>
  </si>
  <si>
    <t>NEOGA</t>
  </si>
  <si>
    <t>146030</t>
  </si>
  <si>
    <t>HEATHER HEALTH CARE CENTER</t>
  </si>
  <si>
    <t>HARVEY</t>
  </si>
  <si>
    <t>145173</t>
  </si>
  <si>
    <t>HELIA HEALTHCARE OF BENTON</t>
  </si>
  <si>
    <t>146088</t>
  </si>
  <si>
    <t>HELIA HEALTHCARE OF ENERGY</t>
  </si>
  <si>
    <t>ENERGY</t>
  </si>
  <si>
    <t>Williamson</t>
  </si>
  <si>
    <t>146045</t>
  </si>
  <si>
    <t>HELIA HEALTHCARE OF NEWTON</t>
  </si>
  <si>
    <t>145807</t>
  </si>
  <si>
    <t>HELIA HEALTHCARE OF OLNEY</t>
  </si>
  <si>
    <t>OLNEY</t>
  </si>
  <si>
    <t>Richland</t>
  </si>
  <si>
    <t>145388</t>
  </si>
  <si>
    <t>HELIA SOUTHBELT HEALTHCARE</t>
  </si>
  <si>
    <t>145241</t>
  </si>
  <si>
    <t>HENDERSON COUNTY RET CENTER</t>
  </si>
  <si>
    <t>STRONGHURST</t>
  </si>
  <si>
    <t>Henderson</t>
  </si>
  <si>
    <t>146103</t>
  </si>
  <si>
    <t>HENRY REHAB AND NURSING</t>
  </si>
  <si>
    <t>HENRY</t>
  </si>
  <si>
    <t>145604</t>
  </si>
  <si>
    <t>HERITAGE HEALTH-HOOPESTON</t>
  </si>
  <si>
    <t>HOOPESTON</t>
  </si>
  <si>
    <t>145470</t>
  </si>
  <si>
    <t>HERITAGE SQUARE</t>
  </si>
  <si>
    <t>14A357</t>
  </si>
  <si>
    <t>HICKORY VLG NRSG &amp; RHB</t>
  </si>
  <si>
    <t>HICKORY HILLS</t>
  </si>
  <si>
    <t>145866</t>
  </si>
  <si>
    <t>HIGHLAND HEALTH CARE CENTER</t>
  </si>
  <si>
    <t>145508</t>
  </si>
  <si>
    <t>HIGHLAND OAKS</t>
  </si>
  <si>
    <t>14A383</t>
  </si>
  <si>
    <t>145663</t>
  </si>
  <si>
    <t>146084</t>
  </si>
  <si>
    <t>ROCHELLE</t>
  </si>
  <si>
    <t>146152</t>
  </si>
  <si>
    <t>14E579</t>
  </si>
  <si>
    <t>145222</t>
  </si>
  <si>
    <t>145949</t>
  </si>
  <si>
    <t>HILLCREST RETIREMENT VILLAGE</t>
  </si>
  <si>
    <t>ROUND LAKE BEACH</t>
  </si>
  <si>
    <t>146130</t>
  </si>
  <si>
    <t>HILLSBORO REHAB &amp; HCC</t>
  </si>
  <si>
    <t>HILLSBORO</t>
  </si>
  <si>
    <t>145500</t>
  </si>
  <si>
    <t>HILLSIDE REHAB &amp; CARE CENTER</t>
  </si>
  <si>
    <t>YORKVILLE</t>
  </si>
  <si>
    <t>Kendall</t>
  </si>
  <si>
    <t>145609</t>
  </si>
  <si>
    <t>HILLTOP SKILLED NSG &amp; REHAB</t>
  </si>
  <si>
    <t>145862</t>
  </si>
  <si>
    <t>HILLVIEW SENIOR LIVING &amp; REHAB</t>
  </si>
  <si>
    <t>VIENNA</t>
  </si>
  <si>
    <t>145880</t>
  </si>
  <si>
    <t>HITZ MEMORIAL HOME</t>
  </si>
  <si>
    <t>145921</t>
  </si>
  <si>
    <t>HOPE CREEK NURSING &amp; REHAB</t>
  </si>
  <si>
    <t>145269</t>
  </si>
  <si>
    <t>IGNITE MEDICAL HANOVER PARK</t>
  </si>
  <si>
    <t>HANOVER PARK</t>
  </si>
  <si>
    <t>146143</t>
  </si>
  <si>
    <t>IGNITE MEDICAL MCHENRY</t>
  </si>
  <si>
    <t>146195</t>
  </si>
  <si>
    <t>IMBODEN CREEK SENIOR LIVING</t>
  </si>
  <si>
    <t>145945</t>
  </si>
  <si>
    <t>INTEGRITY HC OF ANNA</t>
  </si>
  <si>
    <t>ANNA</t>
  </si>
  <si>
    <t>146006</t>
  </si>
  <si>
    <t>INTEGRITY HC OF CARBONDALE</t>
  </si>
  <si>
    <t>145757</t>
  </si>
  <si>
    <t>INTEGRITY HC OF COBDEN</t>
  </si>
  <si>
    <t>COBDEN</t>
  </si>
  <si>
    <t>145922</t>
  </si>
  <si>
    <t>INTEGRITY HC OF HERRIN</t>
  </si>
  <si>
    <t>HERRIN</t>
  </si>
  <si>
    <t>146092</t>
  </si>
  <si>
    <t>INTEGRITY HC OF MARION</t>
  </si>
  <si>
    <t>145863</t>
  </si>
  <si>
    <t>INVERNESS REHAB</t>
  </si>
  <si>
    <t>145994</t>
  </si>
  <si>
    <t>IROQUOIS RESIDENT HOME, THE</t>
  </si>
  <si>
    <t>146049</t>
  </si>
  <si>
    <t>IRVING PARK LIVING &amp; REHAB CTR</t>
  </si>
  <si>
    <t>145415</t>
  </si>
  <si>
    <t>JACKSONVILLE SKLD NUR &amp; REHAB</t>
  </si>
  <si>
    <t>145273</t>
  </si>
  <si>
    <t>JENNINGS TERRACE</t>
  </si>
  <si>
    <t>146197</t>
  </si>
  <si>
    <t>JERSEYVILLE MANOR</t>
  </si>
  <si>
    <t>145733</t>
  </si>
  <si>
    <t>JERSEYVILLE NSG &amp; REHAB CENTER</t>
  </si>
  <si>
    <t>145465</t>
  </si>
  <si>
    <t>JOLIET TERRACE</t>
  </si>
  <si>
    <t>JOLIET</t>
  </si>
  <si>
    <t>14E247</t>
  </si>
  <si>
    <t>KENSINGTON PLACE NRSG &amp; REHAB</t>
  </si>
  <si>
    <t>145829</t>
  </si>
  <si>
    <t>KENWOOD VLGE NRSG AND RHB CTR</t>
  </si>
  <si>
    <t>145828</t>
  </si>
  <si>
    <t>KNOX COUNTY NURSING HOME</t>
  </si>
  <si>
    <t>145697</t>
  </si>
  <si>
    <t>LA BELLA AT CLIFTON</t>
  </si>
  <si>
    <t>CLIFTON</t>
  </si>
  <si>
    <t>146085</t>
  </si>
  <si>
    <t>LA BELLA OF ALTON</t>
  </si>
  <si>
    <t>145651</t>
  </si>
  <si>
    <t>LA BELLA OF DANVILLE</t>
  </si>
  <si>
    <t>145753</t>
  </si>
  <si>
    <t>LA BELLA OF EDWARDSVILLE</t>
  </si>
  <si>
    <t>145846</t>
  </si>
  <si>
    <t>LA SALLE COUNTY NURSING HOME</t>
  </si>
  <si>
    <t>OTTAWA</t>
  </si>
  <si>
    <t>146116</t>
  </si>
  <si>
    <t>LACON REHAB AND NURSING</t>
  </si>
  <si>
    <t>LACON</t>
  </si>
  <si>
    <t>146123</t>
  </si>
  <si>
    <t>LAKE FOREST PLACE</t>
  </si>
  <si>
    <t>145986</t>
  </si>
  <si>
    <t>LAKEFRONT NURSING &amp; REHAB CTR</t>
  </si>
  <si>
    <t>145235</t>
  </si>
  <si>
    <t>LAKELAND REHAB &amp; HEALTHCARE CENTER</t>
  </si>
  <si>
    <t>145256</t>
  </si>
  <si>
    <t>LAKESIDE HEALTH &amp; REHAB CENTER</t>
  </si>
  <si>
    <t>145456</t>
  </si>
  <si>
    <t>LAKEVIEW  REHAB &amp; NURSING CENTER</t>
  </si>
  <si>
    <t>145654</t>
  </si>
  <si>
    <t>LAKEWOOD NRSG &amp; REHAB CENTER</t>
  </si>
  <si>
    <t>145761</t>
  </si>
  <si>
    <t>LANDMARK OF RICHTON PARK REHAB &amp; NSG CTR</t>
  </si>
  <si>
    <t>RICHTON PARK</t>
  </si>
  <si>
    <t>145424</t>
  </si>
  <si>
    <t>LEE MANOR</t>
  </si>
  <si>
    <t>145382</t>
  </si>
  <si>
    <t>LEMONT NURSING &amp; REHAB CENTER</t>
  </si>
  <si>
    <t>145901</t>
  </si>
  <si>
    <t>LENA LIVING CENTER</t>
  </si>
  <si>
    <t>LENA</t>
  </si>
  <si>
    <t>146114</t>
  </si>
  <si>
    <t>LIBERTYVILLE MANOR EXT CARE</t>
  </si>
  <si>
    <t>145344</t>
  </si>
  <si>
    <t>LINCOLN VILLAGE HEALTHCARE</t>
  </si>
  <si>
    <t>145719</t>
  </si>
  <si>
    <t>LINCOLNWOOD PLACE</t>
  </si>
  <si>
    <t>LINCOLNWOOD</t>
  </si>
  <si>
    <t>145786</t>
  </si>
  <si>
    <t>LITCHFIELD HEALTH &amp; REHAB CENTER</t>
  </si>
  <si>
    <t>145271</t>
  </si>
  <si>
    <t>LITTLE SISTERS OF THE POOR</t>
  </si>
  <si>
    <t>146185</t>
  </si>
  <si>
    <t>LITTLE SISTERS OF THE POOR OF PALATINE</t>
  </si>
  <si>
    <t>146189</t>
  </si>
  <si>
    <t>LITTLE VILLAGE NRSG &amp; RHB CTR</t>
  </si>
  <si>
    <t>146018</t>
  </si>
  <si>
    <t>LOFT REHAB &amp; NURSING OF CANTON</t>
  </si>
  <si>
    <t>145600</t>
  </si>
  <si>
    <t>LOFT REHAB &amp; NURSING OF NORMAL</t>
  </si>
  <si>
    <t>145031</t>
  </si>
  <si>
    <t>LOFT REHAB OF DECATUR</t>
  </si>
  <si>
    <t>145965</t>
  </si>
  <si>
    <t>LOFT REHAB OF EAST PEORIA, THE</t>
  </si>
  <si>
    <t>145646</t>
  </si>
  <si>
    <t>LOFT REHAB OF PEORIA, THE</t>
  </si>
  <si>
    <t>145647</t>
  </si>
  <si>
    <t>LOFT REHAB OF ROCK SPRINGS, THE</t>
  </si>
  <si>
    <t>146003</t>
  </si>
  <si>
    <t>LOFT REHABILITATION &amp; NURSING</t>
  </si>
  <si>
    <t>145431</t>
  </si>
  <si>
    <t>LUTHER OAKS</t>
  </si>
  <si>
    <t>146184</t>
  </si>
  <si>
    <t>LUTHERAN CARE CENTER</t>
  </si>
  <si>
    <t>ALTAMONT</t>
  </si>
  <si>
    <t>145380</t>
  </si>
  <si>
    <t>LUTHERAN HILLSIDE VILLAGE</t>
  </si>
  <si>
    <t>145768</t>
  </si>
  <si>
    <t>LUTHERAN HOME FOR THE AGED</t>
  </si>
  <si>
    <t>ARLINGTON HTS</t>
  </si>
  <si>
    <t>145739</t>
  </si>
  <si>
    <t>MACOMB POST ACUTE CARE CENTER</t>
  </si>
  <si>
    <t>145021</t>
  </si>
  <si>
    <t>MADO HEALTHCARE - UPTOWN</t>
  </si>
  <si>
    <t>146191</t>
  </si>
  <si>
    <t>MANOR COURT OF CARBONDALE</t>
  </si>
  <si>
    <t>146171</t>
  </si>
  <si>
    <t>MANOR COURT OF FREEPORT</t>
  </si>
  <si>
    <t>146102</t>
  </si>
  <si>
    <t>MANOR COURT OF MARYVILLE</t>
  </si>
  <si>
    <t>MARYVILLE</t>
  </si>
  <si>
    <t>145728</t>
  </si>
  <si>
    <t>MANOR COURT OF PEORIA</t>
  </si>
  <si>
    <t>146108</t>
  </si>
  <si>
    <t>MANOR COURT OF PERU</t>
  </si>
  <si>
    <t>146091</t>
  </si>
  <si>
    <t>MANOR COURT OF PRINCETON</t>
  </si>
  <si>
    <t>146083</t>
  </si>
  <si>
    <t>MANOR COURT OF ROCHELLE</t>
  </si>
  <si>
    <t>146193</t>
  </si>
  <si>
    <t>MARIGOLD REHABILITATION HCC</t>
  </si>
  <si>
    <t>145446</t>
  </si>
  <si>
    <t>MARSHALL REHAB &amp; NURSING</t>
  </si>
  <si>
    <t>146046</t>
  </si>
  <si>
    <t>MASCOUTAH REHAB AND NURSING</t>
  </si>
  <si>
    <t>145518</t>
  </si>
  <si>
    <t>MASON CITY AREA NURSING HOME</t>
  </si>
  <si>
    <t>145616</t>
  </si>
  <si>
    <t>MATHER EVANSTON, THE</t>
  </si>
  <si>
    <t>146145</t>
  </si>
  <si>
    <t>MATTOON REHAB &amp; HCC</t>
  </si>
  <si>
    <t>MATTOON</t>
  </si>
  <si>
    <t>145480</t>
  </si>
  <si>
    <t>145885</t>
  </si>
  <si>
    <t>MCLEAN COUNTY NURSING HOME</t>
  </si>
  <si>
    <t>145494</t>
  </si>
  <si>
    <t>MEADOWBROOK MANOR</t>
  </si>
  <si>
    <t>BOLINGBROOK</t>
  </si>
  <si>
    <t>145710</t>
  </si>
  <si>
    <t>MEADOWBROOK MANOR - LAGRANGE</t>
  </si>
  <si>
    <t>146093</t>
  </si>
  <si>
    <t>MEADOWBROOK MANOR - NAPERVILLE</t>
  </si>
  <si>
    <t>145874</t>
  </si>
  <si>
    <t>GRAYVILLE</t>
  </si>
  <si>
    <t>146119</t>
  </si>
  <si>
    <t>MEDINA NURSING CENTER</t>
  </si>
  <si>
    <t>DURAND</t>
  </si>
  <si>
    <t>145495</t>
  </si>
  <si>
    <t>MEMORIAL CARE CENTER</t>
  </si>
  <si>
    <t>145102</t>
  </si>
  <si>
    <t>MERCER MANOR REHABILITATION</t>
  </si>
  <si>
    <t>146138</t>
  </si>
  <si>
    <t>MERCY CIRCLE</t>
  </si>
  <si>
    <t>146174</t>
  </si>
  <si>
    <t>MERCY HARVARD HOSPITAL CARE CENTER</t>
  </si>
  <si>
    <t>HARVARD</t>
  </si>
  <si>
    <t>146014</t>
  </si>
  <si>
    <t>MERIDIAN VILLAGE CARE CENTER</t>
  </si>
  <si>
    <t>146142</t>
  </si>
  <si>
    <t>METROPOLIS REHAB &amp; HCC</t>
  </si>
  <si>
    <t>METROPOLIS</t>
  </si>
  <si>
    <t>Massac</t>
  </si>
  <si>
    <t>145813</t>
  </si>
  <si>
    <t>MICHAELSEN HEALTH CENTER</t>
  </si>
  <si>
    <t>145409</t>
  </si>
  <si>
    <t>MIDWAY NEUROLOGICAL / REHAB CENTER</t>
  </si>
  <si>
    <t>BRIDGEVIEW</t>
  </si>
  <si>
    <t>145778</t>
  </si>
  <si>
    <t>MILLER HEALTH CARE CENTER</t>
  </si>
  <si>
    <t>145843</t>
  </si>
  <si>
    <t>MOMENCE MEADOWS NURSING &amp; REHAB</t>
  </si>
  <si>
    <t>MOMENCE</t>
  </si>
  <si>
    <t>145713</t>
  </si>
  <si>
    <t>MONMOUTH REHAB AND NURSING</t>
  </si>
  <si>
    <t>MONMOUTH</t>
  </si>
  <si>
    <t>146057</t>
  </si>
  <si>
    <t>MONTGOMERY NURSING &amp; REHAB CTR</t>
  </si>
  <si>
    <t>145483</t>
  </si>
  <si>
    <t>MONTGOMERY PLACE</t>
  </si>
  <si>
    <t>145748</t>
  </si>
  <si>
    <t>MOORINGS OF ARLINGTON HEIGHTS</t>
  </si>
  <si>
    <t>146007</t>
  </si>
  <si>
    <t>MORGAN PARK HEALTHCARE</t>
  </si>
  <si>
    <t>145764</t>
  </si>
  <si>
    <t>MOUNT STERLING HEALTH AND REHAB CENTER</t>
  </si>
  <si>
    <t>MOUNT STERLING</t>
  </si>
  <si>
    <t>Brown</t>
  </si>
  <si>
    <t>145820</t>
  </si>
  <si>
    <t>MOUNT VERNON COUNTRYSIDE MANOR</t>
  </si>
  <si>
    <t>145685</t>
  </si>
  <si>
    <t>MT ZION HEALTH &amp; REHAB CENTER</t>
  </si>
  <si>
    <t>MOUNT ZION</t>
  </si>
  <si>
    <t>145546</t>
  </si>
  <si>
    <t>NATURE TRAIL HEALTH AND REHAB</t>
  </si>
  <si>
    <t>146021</t>
  </si>
  <si>
    <t>NEIGHBORS HEALTH CENTER</t>
  </si>
  <si>
    <t>BYRON</t>
  </si>
  <si>
    <t>145440</t>
  </si>
  <si>
    <t>NEWMAN REHAB &amp; HEALTH CARE CTR</t>
  </si>
  <si>
    <t>145631</t>
  </si>
  <si>
    <t>NILES NSG &amp; REHAB CTR</t>
  </si>
  <si>
    <t>145696</t>
  </si>
  <si>
    <t>NORRIDGE GARDENS</t>
  </si>
  <si>
    <t>145329</t>
  </si>
  <si>
    <t>NORTH AURORA LIVING &amp; REHAB CTR</t>
  </si>
  <si>
    <t>14E306</t>
  </si>
  <si>
    <t>NORTHBROOK HEALTH AND REHAB</t>
  </si>
  <si>
    <t>145971</t>
  </si>
  <si>
    <t>NORWOOD CROSSING</t>
  </si>
  <si>
    <t>145974</t>
  </si>
  <si>
    <t>OAK HILL</t>
  </si>
  <si>
    <t>145445</t>
  </si>
  <si>
    <t>OAK LAWN RESPIRATORY &amp; REHAB</t>
  </si>
  <si>
    <t>145942</t>
  </si>
  <si>
    <t>OAK PARK OASIS</t>
  </si>
  <si>
    <t>145714</t>
  </si>
  <si>
    <t>OAK TRACE</t>
  </si>
  <si>
    <t>DOWNERS GROVE</t>
  </si>
  <si>
    <t>145804</t>
  </si>
  <si>
    <t>OAKVIEW NURSING &amp; REHAB</t>
  </si>
  <si>
    <t>MOUNT CARMEL</t>
  </si>
  <si>
    <t>Wabash</t>
  </si>
  <si>
    <t>145376</t>
  </si>
  <si>
    <t>ODD FELLOW-REBEKAH HOME</t>
  </si>
  <si>
    <t>145772</t>
  </si>
  <si>
    <t>ODIN HEALTH AND REHAB CENTER</t>
  </si>
  <si>
    <t>ODIN</t>
  </si>
  <si>
    <t>145649</t>
  </si>
  <si>
    <t>OREGON LIVING AND REHABILITATION CENTER</t>
  </si>
  <si>
    <t>OREGON</t>
  </si>
  <si>
    <t>145476</t>
  </si>
  <si>
    <t>PA PETERSON AT THE CITADEL</t>
  </si>
  <si>
    <t>145751</t>
  </si>
  <si>
    <t>PALM GARDEN OF MATTOON</t>
  </si>
  <si>
    <t>145584</t>
  </si>
  <si>
    <t>PANA HEALTH AND REHAB CENTER</t>
  </si>
  <si>
    <t>PANA</t>
  </si>
  <si>
    <t>Christian</t>
  </si>
  <si>
    <t>145267</t>
  </si>
  <si>
    <t>PARC JOLIET</t>
  </si>
  <si>
    <t>145221</t>
  </si>
  <si>
    <t>Edgar</t>
  </si>
  <si>
    <t>145469</t>
  </si>
  <si>
    <t>PARK PLACE CHRISTIAN COMMUNITY</t>
  </si>
  <si>
    <t>146155</t>
  </si>
  <si>
    <t>PARK PLACE OF BELVIDERE</t>
  </si>
  <si>
    <t>BELVIDERE</t>
  </si>
  <si>
    <t>146071</t>
  </si>
  <si>
    <t>PARK RIDGE HEALTHCARE CENTER</t>
  </si>
  <si>
    <t>145839</t>
  </si>
  <si>
    <t>PARK VIEW REHAB CENTER</t>
  </si>
  <si>
    <t>145765</t>
  </si>
  <si>
    <t>PARKER NURSING &amp; REHAB CENTER</t>
  </si>
  <si>
    <t>145989</t>
  </si>
  <si>
    <t>PARKSHORE ESTATES NURSING &amp; REHAB</t>
  </si>
  <si>
    <t>145938</t>
  </si>
  <si>
    <t>PARKWAY MANOR</t>
  </si>
  <si>
    <t>145841</t>
  </si>
  <si>
    <t>PAUL HOUSE &amp; HEALTH CR CTR</t>
  </si>
  <si>
    <t>145767</t>
  </si>
  <si>
    <t>PAVILION OF BRIDGEVIEW, THE</t>
  </si>
  <si>
    <t>145208</t>
  </si>
  <si>
    <t>PAVILION OF LOGAN SQUARE, THE</t>
  </si>
  <si>
    <t>145792</t>
  </si>
  <si>
    <t>PAVILION OF OTTAWA</t>
  </si>
  <si>
    <t>145426</t>
  </si>
  <si>
    <t>PAVILION OF SOUTH SHORE</t>
  </si>
  <si>
    <t>145939</t>
  </si>
  <si>
    <t>PAVILION OF WAUKEGAN</t>
  </si>
  <si>
    <t>145621</t>
  </si>
  <si>
    <t>PAVILION ON MAIN STREET, THE</t>
  </si>
  <si>
    <t>SANDWICH</t>
  </si>
  <si>
    <t>145712</t>
  </si>
  <si>
    <t>PEARL AT THE TILLERS</t>
  </si>
  <si>
    <t>OSWEGO</t>
  </si>
  <si>
    <t>146034</t>
  </si>
  <si>
    <t>PEARL OF CRYSTAL LAKE, THE</t>
  </si>
  <si>
    <t>145612</t>
  </si>
  <si>
    <t>PEARL OF ELGIN, THE</t>
  </si>
  <si>
    <t>145821</t>
  </si>
  <si>
    <t>PEARL OF ELK GROVE, THE</t>
  </si>
  <si>
    <t>ELK GROVE VILLAGE</t>
  </si>
  <si>
    <t>145689</t>
  </si>
  <si>
    <t>PEARL OF EVANSTON,THE</t>
  </si>
  <si>
    <t>145803</t>
  </si>
  <si>
    <t>PEARL OF HILLSIDE,THE</t>
  </si>
  <si>
    <t>HILLSIDE</t>
  </si>
  <si>
    <t>145946</t>
  </si>
  <si>
    <t>PEARL OF HINSDALE, THE</t>
  </si>
  <si>
    <t>HINSDALE</t>
  </si>
  <si>
    <t>145246</t>
  </si>
  <si>
    <t>PEARL OF JOLIET, THE</t>
  </si>
  <si>
    <t>145372</t>
  </si>
  <si>
    <t>PEARL OF MONTCLARE, THE</t>
  </si>
  <si>
    <t>145844</t>
  </si>
  <si>
    <t>PEARL OF NAPERVILLE, THE</t>
  </si>
  <si>
    <t>145045</t>
  </si>
  <si>
    <t>PEARL OF ORCHARD VALLEY</t>
  </si>
  <si>
    <t>145473</t>
  </si>
  <si>
    <t>PEARL OF ROLLING MEADOWS,THE</t>
  </si>
  <si>
    <t>ROLLING MEADOWS</t>
  </si>
  <si>
    <t>145350</t>
  </si>
  <si>
    <t>PEARL OF ST CHARLES, THE</t>
  </si>
  <si>
    <t>ST CHARLES</t>
  </si>
  <si>
    <t>145980</t>
  </si>
  <si>
    <t>PEARL PAVILION</t>
  </si>
  <si>
    <t>145234</t>
  </si>
  <si>
    <t>PEKIN MANOR</t>
  </si>
  <si>
    <t>145597</t>
  </si>
  <si>
    <t>PETERSON PARK HEALTH CARE CTR</t>
  </si>
  <si>
    <t>145838</t>
  </si>
  <si>
    <t>PIATT COUNTY NURSING HOME</t>
  </si>
  <si>
    <t>Piatt</t>
  </si>
  <si>
    <t>145883</t>
  </si>
  <si>
    <t>PINCKNEYVILLE NURSING &amp; REHAB</t>
  </si>
  <si>
    <t>PINCKNEYVILLE</t>
  </si>
  <si>
    <t>146175</t>
  </si>
  <si>
    <t>PINE CREST HEALTH CARE</t>
  </si>
  <si>
    <t>HAZEL CREST</t>
  </si>
  <si>
    <t>145220</t>
  </si>
  <si>
    <t>PITTSFIELD MANOR</t>
  </si>
  <si>
    <t>145837</t>
  </si>
  <si>
    <t>PLEASANT MEADOWS SENIOR LIVING</t>
  </si>
  <si>
    <t>CHRISMAN</t>
  </si>
  <si>
    <t>146037</t>
  </si>
  <si>
    <t>PLEASANT VIEW LUTHER HOME</t>
  </si>
  <si>
    <t>145801</t>
  </si>
  <si>
    <t>PLYMOUTH PLACE</t>
  </si>
  <si>
    <t>146128</t>
  </si>
  <si>
    <t>PRAIRIE CROSSING LVG &amp; REHAB</t>
  </si>
  <si>
    <t>SHABBONA</t>
  </si>
  <si>
    <t>145414</t>
  </si>
  <si>
    <t>PRAIRIE MANOR NRSG &amp; REHAB CTR</t>
  </si>
  <si>
    <t>145629</t>
  </si>
  <si>
    <t>PRAIRIE OASIS</t>
  </si>
  <si>
    <t>145927</t>
  </si>
  <si>
    <t>PRAIRIE VILLAGE HEALTHCARE CTR</t>
  </si>
  <si>
    <t>145294</t>
  </si>
  <si>
    <t>PRAIRIEVIEW AT THE GARLANDS</t>
  </si>
  <si>
    <t>146118</t>
  </si>
  <si>
    <t>PRAIRIEVIEW LUTHERAN HOME</t>
  </si>
  <si>
    <t>DANFORTH</t>
  </si>
  <si>
    <t>145953</t>
  </si>
  <si>
    <t>PRINCETON REHAB &amp; HCC</t>
  </si>
  <si>
    <t>145688</t>
  </si>
  <si>
    <t>QUINCY HEALTHCARE &amp; SR LIVING</t>
  </si>
  <si>
    <t>145457</t>
  </si>
  <si>
    <t>RADFORD GREEN</t>
  </si>
  <si>
    <t>LINCOLNSHIRE</t>
  </si>
  <si>
    <t>146136</t>
  </si>
  <si>
    <t>RANDOLPH COUNTY CARE CENTER</t>
  </si>
  <si>
    <t>145406</t>
  </si>
  <si>
    <t>REGENCY CARE</t>
  </si>
  <si>
    <t>146139</t>
  </si>
  <si>
    <t>RENAISSANCE CARE CENTER</t>
  </si>
  <si>
    <t>145793</t>
  </si>
  <si>
    <t>RENWICK NURSING AND REHAB</t>
  </si>
  <si>
    <t>145694</t>
  </si>
  <si>
    <t>RESTHAVE HOME-WHITESIDE COUNTY</t>
  </si>
  <si>
    <t>146177</t>
  </si>
  <si>
    <t>RESURRECTION PLACE</t>
  </si>
  <si>
    <t>145324</t>
  </si>
  <si>
    <t>RICHLAND NURSING &amp; REHAB</t>
  </si>
  <si>
    <t>145135</t>
  </si>
  <si>
    <t>OBLONG</t>
  </si>
  <si>
    <t>146096</t>
  </si>
  <si>
    <t>RIVAYA CARE OF DES PLAINES</t>
  </si>
  <si>
    <t>145334</t>
  </si>
  <si>
    <t>RIVER BLUFF NURSING HOME</t>
  </si>
  <si>
    <t>145771</t>
  </si>
  <si>
    <t>RIVER VIEW REHAB CENTER</t>
  </si>
  <si>
    <t>145308</t>
  </si>
  <si>
    <t>ROBINSON REHAB AND NURSING</t>
  </si>
  <si>
    <t>ROBINSON</t>
  </si>
  <si>
    <t>145760</t>
  </si>
  <si>
    <t>ROCK RIVER HEALTH CARE</t>
  </si>
  <si>
    <t>145818</t>
  </si>
  <si>
    <t>ROSE GARDEN OF PANA</t>
  </si>
  <si>
    <t>145411</t>
  </si>
  <si>
    <t>RUSHVILLE NURSING &amp; REHAB CTR</t>
  </si>
  <si>
    <t>RUSHVILLE</t>
  </si>
  <si>
    <t>Schuyler</t>
  </si>
  <si>
    <t>145488</t>
  </si>
  <si>
    <t>RYZE AT HOMEWOOD</t>
  </si>
  <si>
    <t>146132</t>
  </si>
  <si>
    <t>RYZE AT THE RIDGE</t>
  </si>
  <si>
    <t>145832</t>
  </si>
  <si>
    <t>RYZE ON THE AVENUE</t>
  </si>
  <si>
    <t>145337</t>
  </si>
  <si>
    <t>RYZE WEST</t>
  </si>
  <si>
    <t>145661</t>
  </si>
  <si>
    <t>SALINE CARE NURSING &amp; REHAB</t>
  </si>
  <si>
    <t>146134</t>
  </si>
  <si>
    <t>SANDWICH LIVING &amp; REHAB CENTER</t>
  </si>
  <si>
    <t>146133</t>
  </si>
  <si>
    <t>SCOTT COUNTY NURSING CENTER</t>
  </si>
  <si>
    <t>WINCHESTER</t>
  </si>
  <si>
    <t>146106</t>
  </si>
  <si>
    <t>SELFHELP HOME OF CHICAGO</t>
  </si>
  <si>
    <t>146009</t>
  </si>
  <si>
    <t>SEMINARY MANOR</t>
  </si>
  <si>
    <t>145598</t>
  </si>
  <si>
    <t>SERENITY ESTATES AT MORRIS</t>
  </si>
  <si>
    <t>146077</t>
  </si>
  <si>
    <t>SERENITY ESTATES OF LINCOLNSHIRE</t>
  </si>
  <si>
    <t>146028</t>
  </si>
  <si>
    <t>SHARON HEALTH CARE ELMS</t>
  </si>
  <si>
    <t>146098</t>
  </si>
  <si>
    <t>SHARON HEALTH CARE PINES</t>
  </si>
  <si>
    <t>14E322</t>
  </si>
  <si>
    <t>SHARON HEALTH CARE WILLOWS</t>
  </si>
  <si>
    <t>14E888</t>
  </si>
  <si>
    <t>SHAWNEE SENIOR LIVING</t>
  </si>
  <si>
    <t>146036</t>
  </si>
  <si>
    <t>SHELBYVILLE HEALTHCARE &amp; SENIOR LIVING</t>
  </si>
  <si>
    <t>SHELBYVILLE</t>
  </si>
  <si>
    <t>145836</t>
  </si>
  <si>
    <t>SHELBYVILLE MANOR</t>
  </si>
  <si>
    <t>145441</t>
  </si>
  <si>
    <t>SHERIDAN VILLAGE NRSG &amp; RHB</t>
  </si>
  <si>
    <t>145482</t>
  </si>
  <si>
    <t>SILVER FOXES SR LIVING &amp; REHAB</t>
  </si>
  <si>
    <t>MCLEANSBORO</t>
  </si>
  <si>
    <t>146146</t>
  </si>
  <si>
    <t>SILVIS CENTER FOR NURSING REHAB &amp; CARE</t>
  </si>
  <si>
    <t>SILVIS</t>
  </si>
  <si>
    <t>145703</t>
  </si>
  <si>
    <t>SMITH CROSSING</t>
  </si>
  <si>
    <t>146110</t>
  </si>
  <si>
    <t>SMITH VILLAGE</t>
  </si>
  <si>
    <t>145904</t>
  </si>
  <si>
    <t>SNYDER VILLAGE</t>
  </si>
  <si>
    <t>METAMORA</t>
  </si>
  <si>
    <t>145596</t>
  </si>
  <si>
    <t>SOUTH ELGIN LIVING &amp; REHAB CENTER</t>
  </si>
  <si>
    <t>SOUTH ELGIN</t>
  </si>
  <si>
    <t>145825</t>
  </si>
  <si>
    <t>SOUTH HOLLAND MANOR HTH &amp; RHB</t>
  </si>
  <si>
    <t>145608</t>
  </si>
  <si>
    <t>SOUTH SHORE REHABILITATION</t>
  </si>
  <si>
    <t>145977</t>
  </si>
  <si>
    <t>SOUTHGATE HEALTH CARE CENTER</t>
  </si>
  <si>
    <t>145386</t>
  </si>
  <si>
    <t>SOUTHPOINT NURSING &amp; REHAB CENTER</t>
  </si>
  <si>
    <t>145914</t>
  </si>
  <si>
    <t>SPRING CREEK</t>
  </si>
  <si>
    <t>146172</t>
  </si>
  <si>
    <t>SPRINGFIELD SUITES REHAB AND NURSING</t>
  </si>
  <si>
    <t>146160</t>
  </si>
  <si>
    <t>SPRINGS AT MONARCH LANDING, THE</t>
  </si>
  <si>
    <t>146173</t>
  </si>
  <si>
    <t>ST ANTHONY'S NSG &amp; REHAB CTR</t>
  </si>
  <si>
    <t>145387</t>
  </si>
  <si>
    <t>ST CLARA'S REHAB &amp; SENIOR CARE</t>
  </si>
  <si>
    <t>145720</t>
  </si>
  <si>
    <t>ST JAMES WELLNESS REHAB VILLAS</t>
  </si>
  <si>
    <t>CRETE</t>
  </si>
  <si>
    <t>145611</t>
  </si>
  <si>
    <t>ST JOSEPH VILLAGE OF CHICAGO</t>
  </si>
  <si>
    <t>145637</t>
  </si>
  <si>
    <t>ST PATRICK'S RESIDENCE</t>
  </si>
  <si>
    <t>145878</t>
  </si>
  <si>
    <t>ST PAUL'S SENIOR COMMUNITY</t>
  </si>
  <si>
    <t>146122</t>
  </si>
  <si>
    <t>STAUNTON HEALTH AND REHAB CTR</t>
  </si>
  <si>
    <t>STAUNTON</t>
  </si>
  <si>
    <t>145286</t>
  </si>
  <si>
    <t>STEARNS NURSING &amp; REHAB CENTER</t>
  </si>
  <si>
    <t>145847</t>
  </si>
  <si>
    <t>STEPHENSON NURSING CENTER</t>
  </si>
  <si>
    <t>145895</t>
  </si>
  <si>
    <t>STONEBRIDGE NURSING &amp; REHAB</t>
  </si>
  <si>
    <t>146144</t>
  </si>
  <si>
    <t>SULLIVAN HEALTHCARE &amp; SENIOR LIVING</t>
  </si>
  <si>
    <t>145370</t>
  </si>
  <si>
    <t>SUNNY ACRES NURSING HOME</t>
  </si>
  <si>
    <t>Menard</t>
  </si>
  <si>
    <t>146068</t>
  </si>
  <si>
    <t>SUNNY HILL NURSING HOME OF WILL COUNTY</t>
  </si>
  <si>
    <t>145892</t>
  </si>
  <si>
    <t>SUNRISE SKILLED NUR &amp; REHAB</t>
  </si>
  <si>
    <t>VIRDEN</t>
  </si>
  <si>
    <t>145783</t>
  </si>
  <si>
    <t>SUNSET HOME</t>
  </si>
  <si>
    <t>145800</t>
  </si>
  <si>
    <t>SUNSET REHABILITATION &amp; HLTH C</t>
  </si>
  <si>
    <t>146016</t>
  </si>
  <si>
    <t>SYMPHONY MAPLE CREST</t>
  </si>
  <si>
    <t>145990</t>
  </si>
  <si>
    <t>SYMPHONY NORTHWOODS</t>
  </si>
  <si>
    <t>145312</t>
  </si>
  <si>
    <t>TABOR HILLS HEALTH CARE FAC</t>
  </si>
  <si>
    <t>145840</t>
  </si>
  <si>
    <t>TAYLORVILLE CARE CENTER</t>
  </si>
  <si>
    <t>TAYLORVILLE</t>
  </si>
  <si>
    <t>145502</t>
  </si>
  <si>
    <t>TAYLORVILLE SKLD NUR &amp; REHAB</t>
  </si>
  <si>
    <t>146048</t>
  </si>
  <si>
    <t>TERRACES AT THE CLARE</t>
  </si>
  <si>
    <t>146141</t>
  </si>
  <si>
    <t>THE HAVEN OF ARCOLA</t>
  </si>
  <si>
    <t>ARCOLA</t>
  </si>
  <si>
    <t>146050</t>
  </si>
  <si>
    <t>THE HAVEN OF BEMENT.</t>
  </si>
  <si>
    <t>BEMENT</t>
  </si>
  <si>
    <t>145948</t>
  </si>
  <si>
    <t>THE HAVEN OF BRIDGEPORT</t>
  </si>
  <si>
    <t>145918</t>
  </si>
  <si>
    <t>THE HAVEN OF FARMER CITY</t>
  </si>
  <si>
    <t>FARMER CITY</t>
  </si>
  <si>
    <t>146104</t>
  </si>
  <si>
    <t>THE HAVEN OF MEADOWBROOK</t>
  </si>
  <si>
    <t>CHAMPAIGN</t>
  </si>
  <si>
    <t>146017</t>
  </si>
  <si>
    <t>THE HAVEN OF ST. ELMO</t>
  </si>
  <si>
    <t>ST ELMO</t>
  </si>
  <si>
    <t>145857</t>
  </si>
  <si>
    <t>THE HAVEN OF TUSCOLA</t>
  </si>
  <si>
    <t>TUSCOLA</t>
  </si>
  <si>
    <t>146086</t>
  </si>
  <si>
    <t>BARTLETT</t>
  </si>
  <si>
    <t>146125</t>
  </si>
  <si>
    <t>THE PEARL OF DOWNERS GROVE</t>
  </si>
  <si>
    <t>145657</t>
  </si>
  <si>
    <t>THE TERRACE</t>
  </si>
  <si>
    <t>146159</t>
  </si>
  <si>
    <t>THREE CROWNS PARK</t>
  </si>
  <si>
    <t>146199</t>
  </si>
  <si>
    <t>THREE SPRINGS SR LIVING &amp; RHAB</t>
  </si>
  <si>
    <t>145497</t>
  </si>
  <si>
    <t>THRIVE OF FOX VALLEY</t>
  </si>
  <si>
    <t>146194</t>
  </si>
  <si>
    <t>THRIVE OF LAKE COUNTY</t>
  </si>
  <si>
    <t>MUNDELEIN</t>
  </si>
  <si>
    <t>145460</t>
  </si>
  <si>
    <t>THRIVE OF LISLE</t>
  </si>
  <si>
    <t>146192</t>
  </si>
  <si>
    <t>TIMBER POINT HEALTHCARE CENTER</t>
  </si>
  <si>
    <t>CAMP POINT</t>
  </si>
  <si>
    <t>145726</t>
  </si>
  <si>
    <t>TIMBERCREEK REHAB &amp; HEALTHCARE CENTER</t>
  </si>
  <si>
    <t>145275</t>
  </si>
  <si>
    <t>TOWER HILL HEALTHCARE CENTER</t>
  </si>
  <si>
    <t>145795</t>
  </si>
  <si>
    <t>TRI-STATE VILLAGE NRSG &amp; RHB</t>
  </si>
  <si>
    <t>145879</t>
  </si>
  <si>
    <t>TWIN LAKES EXTENDED CARE</t>
  </si>
  <si>
    <t>145466</t>
  </si>
  <si>
    <t>TWIN WILLOWS NURSING CENTER</t>
  </si>
  <si>
    <t>146070</t>
  </si>
  <si>
    <t>145881</t>
  </si>
  <si>
    <t>VALLEY HI NURSING HOME</t>
  </si>
  <si>
    <t>145652</t>
  </si>
  <si>
    <t>VANDALIA HEALTHCARE &amp; SENIOR LIVING</t>
  </si>
  <si>
    <t>145903</t>
  </si>
  <si>
    <t>VI AT THE GLEN</t>
  </si>
  <si>
    <t>146107</t>
  </si>
  <si>
    <t>VICTORIAN VILLAGE HLTH &amp; WELL</t>
  </si>
  <si>
    <t>HOMER GLEN</t>
  </si>
  <si>
    <t>146178</t>
  </si>
  <si>
    <t>VILLA FRANCISCAN</t>
  </si>
  <si>
    <t>145029</t>
  </si>
  <si>
    <t>VILLA HEALTH CARE EAST</t>
  </si>
  <si>
    <t>SHERMAN</t>
  </si>
  <si>
    <t>145721</t>
  </si>
  <si>
    <t>VILLAGE AT VICTORY LAKES, THE</t>
  </si>
  <si>
    <t>LINDENHURST</t>
  </si>
  <si>
    <t>145602</t>
  </si>
  <si>
    <t>WABASH SENIOR LIVING &amp; REHAB</t>
  </si>
  <si>
    <t>146019</t>
  </si>
  <si>
    <t>WARREN BARR BUFFALO GROVE</t>
  </si>
  <si>
    <t>BUFFALO GROVE</t>
  </si>
  <si>
    <t>145819</t>
  </si>
  <si>
    <t>WARREN BARR GOLD COAST</t>
  </si>
  <si>
    <t>145336</t>
  </si>
  <si>
    <t>WARREN BARR LIEBERMAN</t>
  </si>
  <si>
    <t>145931</t>
  </si>
  <si>
    <t>WARREN BARR LINCOLN PARK</t>
  </si>
  <si>
    <t>145875</t>
  </si>
  <si>
    <t>WARREN BARR NORTH SHORE</t>
  </si>
  <si>
    <t>HIGHLAND PARK</t>
  </si>
  <si>
    <t>145923</t>
  </si>
  <si>
    <t>WARREN BARR OAK LAWN</t>
  </si>
  <si>
    <t>145363</t>
  </si>
  <si>
    <t>WARREN BARR ORLAND PARK</t>
  </si>
  <si>
    <t>145899</t>
  </si>
  <si>
    <t>WARREN BARR SOUTH LOOP</t>
  </si>
  <si>
    <t>145632</t>
  </si>
  <si>
    <t>WARREN PARK HEALTH &amp; LIVING CTR</t>
  </si>
  <si>
    <t>145806</t>
  </si>
  <si>
    <t>WASHINGTON SENIOR LIVING</t>
  </si>
  <si>
    <t>145000</t>
  </si>
  <si>
    <t>WATERFORD CARE CENTER, THE</t>
  </si>
  <si>
    <t>145659</t>
  </si>
  <si>
    <t>WENTWORTH REHAB &amp; HCC</t>
  </si>
  <si>
    <t>145429</t>
  </si>
  <si>
    <t>WESLEY VILLAGE</t>
  </si>
  <si>
    <t>146047</t>
  </si>
  <si>
    <t>WEST CHICAGO TERRACE</t>
  </si>
  <si>
    <t>14E392</t>
  </si>
  <si>
    <t>WEST SUBURBAN NURSING &amp; REHAB CENTER</t>
  </si>
  <si>
    <t>145333</t>
  </si>
  <si>
    <t>WESTMINSTER PLACE</t>
  </si>
  <si>
    <t>145026</t>
  </si>
  <si>
    <t>WESTMINSTER VILLAGE</t>
  </si>
  <si>
    <t>145400</t>
  </si>
  <si>
    <t>145338</t>
  </si>
  <si>
    <t>WESTWOOD VLGE NRSG AND RHB CTR</t>
  </si>
  <si>
    <t>146149</t>
  </si>
  <si>
    <t>WHEATON VILLAGE NRSG &amp; RHB CTR</t>
  </si>
  <si>
    <t>145715</t>
  </si>
  <si>
    <t>WHITE HALL NURSING &amp; REHAB CENTER</t>
  </si>
  <si>
    <t>145519</t>
  </si>
  <si>
    <t>WHITEHALL OF DEERFIELD</t>
  </si>
  <si>
    <t>DEERFIELD</t>
  </si>
  <si>
    <t>145706</t>
  </si>
  <si>
    <t>WINNING WHEELS</t>
  </si>
  <si>
    <t>145556</t>
  </si>
  <si>
    <t>WYNSCAPE HEALTH &amp; REHAB</t>
  </si>
  <si>
    <t>145213</t>
  </si>
  <si>
    <t>ZAHAV OF BERWYN</t>
  </si>
  <si>
    <t>BERWYN</t>
  </si>
  <si>
    <t>145070</t>
  </si>
  <si>
    <t>IN</t>
  </si>
  <si>
    <t>ADAMS HERITAGE</t>
  </si>
  <si>
    <t>Allen</t>
  </si>
  <si>
    <t>155729</t>
  </si>
  <si>
    <t>ADAMS WOODCREST</t>
  </si>
  <si>
    <t>155747</t>
  </si>
  <si>
    <t>ADDISON POINTE HEALTH &amp; REHABILITATION CENTER</t>
  </si>
  <si>
    <t>CHESTERTON</t>
  </si>
  <si>
    <t>Porter</t>
  </si>
  <si>
    <t>155805</t>
  </si>
  <si>
    <t>ALBANY HEALTH CARE &amp; REHABILITATION CENTER</t>
  </si>
  <si>
    <t>155432</t>
  </si>
  <si>
    <t>ALEXANDRIA</t>
  </si>
  <si>
    <t>155521</t>
  </si>
  <si>
    <t>ALLISON POINTE HEALTHCARE CENTER</t>
  </si>
  <si>
    <t>INDIANAPOLIS</t>
  </si>
  <si>
    <t>155272</t>
  </si>
  <si>
    <t>ALLISONVILLE MEADOWS</t>
  </si>
  <si>
    <t>FISHERS</t>
  </si>
  <si>
    <t>155786</t>
  </si>
  <si>
    <t>ALPHA HOME - A WATERS COMMUNITY</t>
  </si>
  <si>
    <t>155717</t>
  </si>
  <si>
    <t>ALTENHEIM HEALTH &amp; LIVING COMMUNITY</t>
  </si>
  <si>
    <t>155196</t>
  </si>
  <si>
    <t>AMBASSADOR HEALTHCARE</t>
  </si>
  <si>
    <t>155490</t>
  </si>
  <si>
    <t>AMBER MANOR CARE CENTER</t>
  </si>
  <si>
    <t>155361</t>
  </si>
  <si>
    <t>AMERICAN VILLAGE</t>
  </si>
  <si>
    <t>155292</t>
  </si>
  <si>
    <t>APERION CARE ARBORS MICHIGAN CITY</t>
  </si>
  <si>
    <t>MICHIGAN CITY</t>
  </si>
  <si>
    <t>La Porte</t>
  </si>
  <si>
    <t>155156</t>
  </si>
  <si>
    <t>APERION CARE DEMOTTE</t>
  </si>
  <si>
    <t>DEMOTTE</t>
  </si>
  <si>
    <t>155572</t>
  </si>
  <si>
    <t>APERION CARE GREENFIELD</t>
  </si>
  <si>
    <t>155254</t>
  </si>
  <si>
    <t>APERION CARE HANOVER</t>
  </si>
  <si>
    <t>HANOVER</t>
  </si>
  <si>
    <t>155208</t>
  </si>
  <si>
    <t>APERION CARE KOKOMO</t>
  </si>
  <si>
    <t>KOKOMO</t>
  </si>
  <si>
    <t>155064</t>
  </si>
  <si>
    <t>APERION CARE LINCOLN</t>
  </si>
  <si>
    <t>EVANSVILLE</t>
  </si>
  <si>
    <t>Vanderburgh</t>
  </si>
  <si>
    <t>155820</t>
  </si>
  <si>
    <t>APERION CARE MARION LLC</t>
  </si>
  <si>
    <t>155799</t>
  </si>
  <si>
    <t>APERION CARE MONROE</t>
  </si>
  <si>
    <t>155532</t>
  </si>
  <si>
    <t>APERION CARE PERU</t>
  </si>
  <si>
    <t>Miami</t>
  </si>
  <si>
    <t>155702</t>
  </si>
  <si>
    <t>APERION CARE SUMMERFIELD</t>
  </si>
  <si>
    <t>155587</t>
  </si>
  <si>
    <t>APERION CARE TOLLESTON PARK</t>
  </si>
  <si>
    <t>GARY</t>
  </si>
  <si>
    <t>155580</t>
  </si>
  <si>
    <t>APERION CARE VINCENNES</t>
  </si>
  <si>
    <t>VINCENNES</t>
  </si>
  <si>
    <t>155042</t>
  </si>
  <si>
    <t>ARBOR GROVE VILLAGE</t>
  </si>
  <si>
    <t>GREENSBURG</t>
  </si>
  <si>
    <t>155625</t>
  </si>
  <si>
    <t>ARBOR TRACE HEALTH &amp; LIVING COMMUNITY</t>
  </si>
  <si>
    <t>155481</t>
  </si>
  <si>
    <t>ARLINGTON PLACE HEALTH CAMPUS</t>
  </si>
  <si>
    <t>155816</t>
  </si>
  <si>
    <t>ASBURY TOWERS HEALTH CARE CENTER</t>
  </si>
  <si>
    <t>GREENCASTLE</t>
  </si>
  <si>
    <t>155758</t>
  </si>
  <si>
    <t>ASCENSION LIVING SACRED HEART VILLAGE</t>
  </si>
  <si>
    <t>AVILLA</t>
  </si>
  <si>
    <t>Noble</t>
  </si>
  <si>
    <t>155512</t>
  </si>
  <si>
    <t>ASHFORD PLACE HEALTH CAMPUS</t>
  </si>
  <si>
    <t>155735</t>
  </si>
  <si>
    <t>ASHTON CREEK HEALTH AND REHABILITATION CENTER</t>
  </si>
  <si>
    <t>FORT WAYNE</t>
  </si>
  <si>
    <t>155798</t>
  </si>
  <si>
    <t>ASPEN PLACE HEALTH CAMPUS</t>
  </si>
  <si>
    <t>155797</t>
  </si>
  <si>
    <t>ASPEN TRACE HEALTH &amp; LIVING COMMUNITY</t>
  </si>
  <si>
    <t>155821</t>
  </si>
  <si>
    <t>AUBURN VILLAGE</t>
  </si>
  <si>
    <t>155666</t>
  </si>
  <si>
    <t>AUTUMN RIDGE REHABILITATION CENTRE</t>
  </si>
  <si>
    <t>WABASH</t>
  </si>
  <si>
    <t>155162</t>
  </si>
  <si>
    <t>AUTUMN WOODS HEALTH CAMPUS</t>
  </si>
  <si>
    <t>NEW ALBANY</t>
  </si>
  <si>
    <t>155681</t>
  </si>
  <si>
    <t>AVALON SPRINGS HEALTH CAMPUS</t>
  </si>
  <si>
    <t>VALPARAISO</t>
  </si>
  <si>
    <t>155795</t>
  </si>
  <si>
    <t>AVALON VILLAGE</t>
  </si>
  <si>
    <t>LIGONIER</t>
  </si>
  <si>
    <t>155286</t>
  </si>
  <si>
    <t>AVON HEALTH &amp; REHABILITATION CENTER</t>
  </si>
  <si>
    <t>Hendricks</t>
  </si>
  <si>
    <t>155236</t>
  </si>
  <si>
    <t>BARRINGTON OF CARMEL, THE</t>
  </si>
  <si>
    <t>CARMEL</t>
  </si>
  <si>
    <t>155817</t>
  </si>
  <si>
    <t>BEAUMONT REHABILITATION AND HEALTHCARE CENTER</t>
  </si>
  <si>
    <t>155005</t>
  </si>
  <si>
    <t>BEECH GROVE MEADOWS</t>
  </si>
  <si>
    <t>BEECH GROVE</t>
  </si>
  <si>
    <t>155072</t>
  </si>
  <si>
    <t>BELL TRACE HEALTH AND LIVING CENTER</t>
  </si>
  <si>
    <t>155677</t>
  </si>
  <si>
    <t>BELLTOWER HEALTH &amp; REHABILITATION CENTER</t>
  </si>
  <si>
    <t>St. Joseph</t>
  </si>
  <si>
    <t>155850</t>
  </si>
  <si>
    <t>BELMONT HEALTH &amp; REHABILITATION, THE</t>
  </si>
  <si>
    <t>Bartholomew</t>
  </si>
  <si>
    <t>155133</t>
  </si>
  <si>
    <t>BEN HUR HEALTH AND REHABILITATION</t>
  </si>
  <si>
    <t>CRAWFORDSVILLE</t>
  </si>
  <si>
    <t>155401</t>
  </si>
  <si>
    <t>BERTHA D GARTEN KETCHAM MEMORIAL CENTER</t>
  </si>
  <si>
    <t>ODON</t>
  </si>
  <si>
    <t>Daviess</t>
  </si>
  <si>
    <t>155539</t>
  </si>
  <si>
    <t>BETHANY POINTE HEALTH CAMPUS</t>
  </si>
  <si>
    <t>155698</t>
  </si>
  <si>
    <t>BETHANY VILLAGE</t>
  </si>
  <si>
    <t>155237</t>
  </si>
  <si>
    <t>BETHEL MANOR</t>
  </si>
  <si>
    <t>155607</t>
  </si>
  <si>
    <t>BETHEL POINTE HEALTH AND REHAB</t>
  </si>
  <si>
    <t>MUNCIE</t>
  </si>
  <si>
    <t>155546</t>
  </si>
  <si>
    <t>BETHLEHEM WOODS NURSING AND REHABILITATION</t>
  </si>
  <si>
    <t>155679</t>
  </si>
  <si>
    <t>BETZ NURSING HOME</t>
  </si>
  <si>
    <t>155694</t>
  </si>
  <si>
    <t>BLAIR RIDGE HEALTH CAMPUS</t>
  </si>
  <si>
    <t>155791</t>
  </si>
  <si>
    <t>BRIARCLIFF HEALTH &amp; REHABILITATION CENTER</t>
  </si>
  <si>
    <t>SOUTH BEND</t>
  </si>
  <si>
    <t>155831</t>
  </si>
  <si>
    <t>BRICKYARD HEALTHCARE - BLOOMINGTON CARE CENTER</t>
  </si>
  <si>
    <t>155278</t>
  </si>
  <si>
    <t>BRICKYARD HEALTHCARE - BRANDYWINE CARE CENTER</t>
  </si>
  <si>
    <t>155120</t>
  </si>
  <si>
    <t>BRICKYARD HEALTHCARE - BRENTWOOD CARE CENTER</t>
  </si>
  <si>
    <t>155248</t>
  </si>
  <si>
    <t>BRICKYARD HEALTHCARE - BROOKVIEW CARE CENTER</t>
  </si>
  <si>
    <t>155076</t>
  </si>
  <si>
    <t>BRICKYARD HEALTHCARE - CHURCHMAN CARE CENTER</t>
  </si>
  <si>
    <t>155138</t>
  </si>
  <si>
    <t>BRICKYARD HEALTHCARE - ELKHART CARE CENTER</t>
  </si>
  <si>
    <t>ELKHART</t>
  </si>
  <si>
    <t>Elkhart</t>
  </si>
  <si>
    <t>155685</t>
  </si>
  <si>
    <t>BRICKYARD HEALTHCARE - FOUNTAINVIEW CARE CENTER</t>
  </si>
  <si>
    <t>MISHAWAKA</t>
  </si>
  <si>
    <t>155178</t>
  </si>
  <si>
    <t>BRICKYARD HEALTHCARE - GOLDEN RULE CARE CENTER</t>
  </si>
  <si>
    <t>155264</t>
  </si>
  <si>
    <t>BRICKYARD HEALTHCARE - KNOX CARE CENTER</t>
  </si>
  <si>
    <t>KNOX</t>
  </si>
  <si>
    <t>Starke</t>
  </si>
  <si>
    <t>155686</t>
  </si>
  <si>
    <t>BRICKYARD HEALTHCARE - LAPORTE CARE CENTER</t>
  </si>
  <si>
    <t>LA PORTE</t>
  </si>
  <si>
    <t>155062</t>
  </si>
  <si>
    <t>BRICKYARD HEALTHCARE - LINCOLN HILLS CARE CENTER</t>
  </si>
  <si>
    <t>TELL CITY</t>
  </si>
  <si>
    <t>155384</t>
  </si>
  <si>
    <t>BRICKYARD HEALTHCARE - MERRILLVILLE CARE CENTER</t>
  </si>
  <si>
    <t>MERRILLVILLE</t>
  </si>
  <si>
    <t>155362</t>
  </si>
  <si>
    <t>BRICKYARD HEALTHCARE - MUNCIE CARE CENTER</t>
  </si>
  <si>
    <t>155687</t>
  </si>
  <si>
    <t>BRICKYARD HEALTHCARE - PETERSBURG CARE CENTER</t>
  </si>
  <si>
    <t>155375</t>
  </si>
  <si>
    <t>BRICKYARD HEALTHCARE - PORTAGE CARE CENTER</t>
  </si>
  <si>
    <t>PORTAGE</t>
  </si>
  <si>
    <t>155187</t>
  </si>
  <si>
    <t>BRICKYARD HEALTHCARE - RICHMOND CARE CENTER</t>
  </si>
  <si>
    <t>155157</t>
  </si>
  <si>
    <t>BRICKYARD HEALTHCARE - TERRACE CARE CENTER</t>
  </si>
  <si>
    <t>155136</t>
  </si>
  <si>
    <t>BRICKYARD HEALTHCARE - TWELFTH STREET CARE CENTER</t>
  </si>
  <si>
    <t>155109</t>
  </si>
  <si>
    <t>BRICKYARD HEALTHCARE - VALPARAISO CARE CENTER</t>
  </si>
  <si>
    <t>155137</t>
  </si>
  <si>
    <t>BRICKYARD HEALTHCARE - WILLOW SPRINGS CARE CENTER</t>
  </si>
  <si>
    <t>155834</t>
  </si>
  <si>
    <t>BRICKYARD HEALTHCARE - WOODBRIDGE CARE CENTER</t>
  </si>
  <si>
    <t>155390</t>
  </si>
  <si>
    <t>BRICKYARD HEALTHCARE - WOODLANDS CARE CENTER</t>
  </si>
  <si>
    <t>NEWBURGH</t>
  </si>
  <si>
    <t>Warrick</t>
  </si>
  <si>
    <t>155252</t>
  </si>
  <si>
    <t>BRICKYARD HEALTHCARE -SYCAMORE VILLAGE CARE CENTER</t>
  </si>
  <si>
    <t>155367</t>
  </si>
  <si>
    <t>BRIDGEPOINTE HEALTH CAMPUS</t>
  </si>
  <si>
    <t>155696</t>
  </si>
  <si>
    <t>BRIDGEWATER HEALTHCARE CENTER</t>
  </si>
  <si>
    <t>155790</t>
  </si>
  <si>
    <t>BROOKE KNOLL VILLAGE</t>
  </si>
  <si>
    <t>155814</t>
  </si>
  <si>
    <t>BROOKSIDE CARE STRATEGIES</t>
  </si>
  <si>
    <t>15E064</t>
  </si>
  <si>
    <t>BROOKSIDE VILLAGE INC</t>
  </si>
  <si>
    <t>Dubois</t>
  </si>
  <si>
    <t>155703</t>
  </si>
  <si>
    <t>BROWN COUNTY HEALTH AND LIVING COMMUNITY</t>
  </si>
  <si>
    <t>155487</t>
  </si>
  <si>
    <t>BROWNSBURG HEALTH CARE CENTER</t>
  </si>
  <si>
    <t>BROWNSBURG</t>
  </si>
  <si>
    <t>155206</t>
  </si>
  <si>
    <t>BROWNSBURG MEADOWS</t>
  </si>
  <si>
    <t>155761</t>
  </si>
  <si>
    <t>BYRON HEALTH CENTER</t>
  </si>
  <si>
    <t>155364</t>
  </si>
  <si>
    <t>CAMELOT CARE CENTER</t>
  </si>
  <si>
    <t>LOGANSPORT</t>
  </si>
  <si>
    <t>155385</t>
  </si>
  <si>
    <t>CANTERBURY NURSING AND REHABILITATION CENTER</t>
  </si>
  <si>
    <t>155656</t>
  </si>
  <si>
    <t>CARDINAL CARE STRATEGIES</t>
  </si>
  <si>
    <t>155400</t>
  </si>
  <si>
    <t>CARDINAL NURSING AND REHABILITATION CENTER</t>
  </si>
  <si>
    <t>155115</t>
  </si>
  <si>
    <t>CARMEL HEALTH &amp; LIVING COMMUNITY</t>
  </si>
  <si>
    <t>155181</t>
  </si>
  <si>
    <t>CAROLETON HEALTHCARE CENTER</t>
  </si>
  <si>
    <t>CONNERSVILLE</t>
  </si>
  <si>
    <t>155387</t>
  </si>
  <si>
    <t>HOBART</t>
  </si>
  <si>
    <t>CASTLETON HEALTH CARE CENTER</t>
  </si>
  <si>
    <t>155245</t>
  </si>
  <si>
    <t>CATHEDRAL HEALTH CARE CENTER</t>
  </si>
  <si>
    <t>155720</t>
  </si>
  <si>
    <t>CEDAR CREEK HEALTH CAMPUS</t>
  </si>
  <si>
    <t>LOWELL</t>
  </si>
  <si>
    <t>155822</t>
  </si>
  <si>
    <t>CEDARS THE</t>
  </si>
  <si>
    <t>LEO</t>
  </si>
  <si>
    <t>155796</t>
  </si>
  <si>
    <t>CELEBRATE SENIOR LIVING OF FORT WAYNE</t>
  </si>
  <si>
    <t>155255</t>
  </si>
  <si>
    <t>CENTURY VILLA HEALTH CARE</t>
  </si>
  <si>
    <t>GREENTOWN</t>
  </si>
  <si>
    <t>155510</t>
  </si>
  <si>
    <t>CHALET REHABILITATION AND HEALTHCARE CENTER</t>
  </si>
  <si>
    <t>155336</t>
  </si>
  <si>
    <t>CHARLESTOWN PLACE AT NEW ALBANY</t>
  </si>
  <si>
    <t>155668</t>
  </si>
  <si>
    <t>CHASE CENTER</t>
  </si>
  <si>
    <t>155710</t>
  </si>
  <si>
    <t>CHATEAU REHABILITATION AND HEALTHCARE CENTER</t>
  </si>
  <si>
    <t>155249</t>
  </si>
  <si>
    <t>CHESTERTON MANOR</t>
  </si>
  <si>
    <t>155246</t>
  </si>
  <si>
    <t>CHRISTIAN CARE RETIREMENT COMMUNITY</t>
  </si>
  <si>
    <t>BLUFFTON</t>
  </si>
  <si>
    <t>Wells</t>
  </si>
  <si>
    <t>155701</t>
  </si>
  <si>
    <t>CLARK REHABILITATION AND SKILLED NURSING CENTER</t>
  </si>
  <si>
    <t>155697</t>
  </si>
  <si>
    <t>CLEARVISTA LAKE HEALTH CAMPUS</t>
  </si>
  <si>
    <t>155815</t>
  </si>
  <si>
    <t>CLINTON GARDENS</t>
  </si>
  <si>
    <t>Vermillion</t>
  </si>
  <si>
    <t>155319</t>
  </si>
  <si>
    <t>CLINTON HOUSE REHABILITATION AND HEALTHCARE CENTER</t>
  </si>
  <si>
    <t>155295</t>
  </si>
  <si>
    <t>CLOVERLEAF OF KNIGHTSVILLE</t>
  </si>
  <si>
    <t>KNIGHTSVILLE</t>
  </si>
  <si>
    <t>155542</t>
  </si>
  <si>
    <t>COBBLESTONE CROSSINGS HEALTH CAMPUS</t>
  </si>
  <si>
    <t>TERRE HAUTE</t>
  </si>
  <si>
    <t>Vigo</t>
  </si>
  <si>
    <t>155772</t>
  </si>
  <si>
    <t>COLONIAL NURSING HOME</t>
  </si>
  <si>
    <t>CROWN POINT</t>
  </si>
  <si>
    <t>155733</t>
  </si>
  <si>
    <t>COLONIAL OAKS HEALTH CARE CENTER</t>
  </si>
  <si>
    <t>155289</t>
  </si>
  <si>
    <t>COLUMBIA HEALTHCARE CENTER</t>
  </si>
  <si>
    <t>155224</t>
  </si>
  <si>
    <t>COMMUNITY NURSING AND REHABILITATION CENTER</t>
  </si>
  <si>
    <t>155029</t>
  </si>
  <si>
    <t>COMPASS PARK</t>
  </si>
  <si>
    <t>155593</t>
  </si>
  <si>
    <t>COPPER TRACE HEALTH &amp; LIVING COMMUNITY</t>
  </si>
  <si>
    <t>WESTFIELD</t>
  </si>
  <si>
    <t>155841</t>
  </si>
  <si>
    <t>CORE OF BEDFORD</t>
  </si>
  <si>
    <t>155388</t>
  </si>
  <si>
    <t>CORE OF DALE</t>
  </si>
  <si>
    <t>DALE</t>
  </si>
  <si>
    <t>Spencer</t>
  </si>
  <si>
    <t>155270</t>
  </si>
  <si>
    <t>COUNTRYSIDE MANOR HEALTH &amp; LIVING COMMUNITY</t>
  </si>
  <si>
    <t>155258</t>
  </si>
  <si>
    <t>COUNTRYSIDE MEADOWS</t>
  </si>
  <si>
    <t>155792</t>
  </si>
  <si>
    <t>COVENTRY MEADOWS</t>
  </si>
  <si>
    <t>155756</t>
  </si>
  <si>
    <t>COVERED BRIDGE HEALTH CAMPUS</t>
  </si>
  <si>
    <t>155712</t>
  </si>
  <si>
    <t>CREASY SPRINGS HEALTH CAMPUS</t>
  </si>
  <si>
    <t>Tippecanoe</t>
  </si>
  <si>
    <t>155777</t>
  </si>
  <si>
    <t>155628</t>
  </si>
  <si>
    <t>CREEKSIDE VILLAGE</t>
  </si>
  <si>
    <t>155784</t>
  </si>
  <si>
    <t>CUMBERLAND POINTE HEALTH CAMPUS</t>
  </si>
  <si>
    <t>WEST LAFAYETTE</t>
  </si>
  <si>
    <t>155775</t>
  </si>
  <si>
    <t>CUMBERLAND TRACE HEALTH &amp; LIVING COMMUNITY</t>
  </si>
  <si>
    <t>155836</t>
  </si>
  <si>
    <t>CYPRESS GROVE REHABILITATION CENTER</t>
  </si>
  <si>
    <t>155273</t>
  </si>
  <si>
    <t>DANVILLE REGIONAL REHABILITATION</t>
  </si>
  <si>
    <t>155132</t>
  </si>
  <si>
    <t>DYER NURSING AND REHABILITATION CENTER</t>
  </si>
  <si>
    <t>DYER</t>
  </si>
  <si>
    <t>EAGLE VALLEY MEADOWS</t>
  </si>
  <si>
    <t>155291</t>
  </si>
  <si>
    <t>EAST LAKE NURSING &amp; REHABILITATION CENTER</t>
  </si>
  <si>
    <t>155269</t>
  </si>
  <si>
    <t>EASTGATE MANOR NURSING AND REHABILITATION</t>
  </si>
  <si>
    <t>155341</t>
  </si>
  <si>
    <t>EDGEWATER WOODS</t>
  </si>
  <si>
    <t>155066</t>
  </si>
  <si>
    <t>ELKHART MEADOWS</t>
  </si>
  <si>
    <t>155352</t>
  </si>
  <si>
    <t>ELWOOD HEALTH AND LIVING</t>
  </si>
  <si>
    <t>ELWOOD</t>
  </si>
  <si>
    <t>155522</t>
  </si>
  <si>
    <t>ENGLEWOOD HEALTH &amp; REHABILITATION CENTER</t>
  </si>
  <si>
    <t>155654</t>
  </si>
  <si>
    <t>ENVIVE OF ANDERSON</t>
  </si>
  <si>
    <t>155690</t>
  </si>
  <si>
    <t>ENVIVE OF BEECH GROVE</t>
  </si>
  <si>
    <t>155859</t>
  </si>
  <si>
    <t>ENVIVE OF BERNE</t>
  </si>
  <si>
    <t>BERNE</t>
  </si>
  <si>
    <t>155473</t>
  </si>
  <si>
    <t>ENVIVE OF BROOKVILLE</t>
  </si>
  <si>
    <t>BROOKVILLE</t>
  </si>
  <si>
    <t>155480</t>
  </si>
  <si>
    <t>ENVIVE OF EVANSVILLE</t>
  </si>
  <si>
    <t>155716</t>
  </si>
  <si>
    <t>ENVIVE OF HARTFORD CITY</t>
  </si>
  <si>
    <t>HARTFORD CITY</t>
  </si>
  <si>
    <t>Blackford</t>
  </si>
  <si>
    <t>155699</t>
  </si>
  <si>
    <t>ENVIVE OF HUNTINGTON</t>
  </si>
  <si>
    <t>HUNTINGTON</t>
  </si>
  <si>
    <t>Huntington</t>
  </si>
  <si>
    <t>155531</t>
  </si>
  <si>
    <t>ENVIVE OF INDIANAPOLIS</t>
  </si>
  <si>
    <t>155077</t>
  </si>
  <si>
    <t>ENVIVE OF LAWRENCEBURG</t>
  </si>
  <si>
    <t>LAWRENCEBURG</t>
  </si>
  <si>
    <t>Dearborn</t>
  </si>
  <si>
    <t>155061</t>
  </si>
  <si>
    <t>ENVIVE OF LIBERTY</t>
  </si>
  <si>
    <t>LIBERTY</t>
  </si>
  <si>
    <t>155507</t>
  </si>
  <si>
    <t>ENVIVE OF MUNCIE</t>
  </si>
  <si>
    <t>155549</t>
  </si>
  <si>
    <t>ENVIVE OF RIVER CITY</t>
  </si>
  <si>
    <t>155520</t>
  </si>
  <si>
    <t>ENVIVE OF SULLIVAN</t>
  </si>
  <si>
    <t>Sullivan</t>
  </si>
  <si>
    <t>155468</t>
  </si>
  <si>
    <t>ESPECIALLY KIDZ HEALTH &amp; REHAB</t>
  </si>
  <si>
    <t>15A011</t>
  </si>
  <si>
    <t>EVANSVILLE PROTESTANT HOME</t>
  </si>
  <si>
    <t>155768</t>
  </si>
  <si>
    <t>EVERGREEN CROSSING AND THE LOFTS</t>
  </si>
  <si>
    <t>155826</t>
  </si>
  <si>
    <t>FAIRWAY VILLAGE</t>
  </si>
  <si>
    <t>155741</t>
  </si>
  <si>
    <t>FLATROCK RIVER LODGE</t>
  </si>
  <si>
    <t>Rush</t>
  </si>
  <si>
    <t>155630</t>
  </si>
  <si>
    <t>FOREST CREEK VILLAGE</t>
  </si>
  <si>
    <t>155241</t>
  </si>
  <si>
    <t>FOREST PARK HEALTH CAMPUS</t>
  </si>
  <si>
    <t>155762</t>
  </si>
  <si>
    <t>FOUR SEASONS RETIREMENT CENTER</t>
  </si>
  <si>
    <t>155471</t>
  </si>
  <si>
    <t>FRANKLIN MEADOWS</t>
  </si>
  <si>
    <t>155171</t>
  </si>
  <si>
    <t>FREELANDVILLE COMMUNITY HOME</t>
  </si>
  <si>
    <t>FREELANDVILLE</t>
  </si>
  <si>
    <t>155688</t>
  </si>
  <si>
    <t>GENTLE CARE STRATEGIES</t>
  </si>
  <si>
    <t>155519</t>
  </si>
  <si>
    <t>GEORGE ADE MEMORIAL HEALTH CARE CENTER</t>
  </si>
  <si>
    <t>BROOK</t>
  </si>
  <si>
    <t>155719</t>
  </si>
  <si>
    <t>GLEN OAKS HEALTH CAMPUS</t>
  </si>
  <si>
    <t>155759</t>
  </si>
  <si>
    <t>GLENBROOK REHABILITATION &amp; SKILLED NURSING CENTER</t>
  </si>
  <si>
    <t>155176</t>
  </si>
  <si>
    <t>GOLDEN YEARS HOMESTEAD</t>
  </si>
  <si>
    <t>155755</t>
  </si>
  <si>
    <t>GOOD SAMARITAN HOME &amp; REHABILITATIVE CENTER</t>
  </si>
  <si>
    <t>OAKLAND CITY</t>
  </si>
  <si>
    <t>Gibson</t>
  </si>
  <si>
    <t>155561</t>
  </si>
  <si>
    <t>GRACE VILLAGE HEALTH CARE FACILITY</t>
  </si>
  <si>
    <t>WINONA LAKE</t>
  </si>
  <si>
    <t>Kosciusko</t>
  </si>
  <si>
    <t>155635</t>
  </si>
  <si>
    <t>GRAND VALLEY HEALTH &amp; REHAB</t>
  </si>
  <si>
    <t>MARTINSVILLE</t>
  </si>
  <si>
    <t>155605</t>
  </si>
  <si>
    <t>GREAT LAKES HEALTHCARE CENTER</t>
  </si>
  <si>
    <t>155218</t>
  </si>
  <si>
    <t>GREEN VALLEY CARE CENTER</t>
  </si>
  <si>
    <t>155070</t>
  </si>
  <si>
    <t>GREENCROFT HEALTHCARE</t>
  </si>
  <si>
    <t>GOSHEN</t>
  </si>
  <si>
    <t>155205</t>
  </si>
  <si>
    <t>GREENFIELD HEALTHCARE CENTER</t>
  </si>
  <si>
    <t>155188</t>
  </si>
  <si>
    <t>GREENLEAF HEALTH CAMPUS</t>
  </si>
  <si>
    <t>155783</t>
  </si>
  <si>
    <t>GREENWOOD HEALTH AND LIVING COMMUNITY</t>
  </si>
  <si>
    <t>155412</t>
  </si>
  <si>
    <t>GREENWOOD HEALTHCARE CENTER</t>
  </si>
  <si>
    <t>155193</t>
  </si>
  <si>
    <t>GREENWOOD MEADOWS</t>
  </si>
  <si>
    <t>155788</t>
  </si>
  <si>
    <t>GREENWOOD VILLAGE SOUTH</t>
  </si>
  <si>
    <t>155026</t>
  </si>
  <si>
    <t>GREY STONE HEALTH &amp; REHABILITATION CENTER</t>
  </si>
  <si>
    <t>155809</t>
  </si>
  <si>
    <t>HAMILTON GROVE</t>
  </si>
  <si>
    <t>NEW CARLISLE</t>
  </si>
  <si>
    <t>155672</t>
  </si>
  <si>
    <t>HAMILTON POINTE HEALTH AND REHAB</t>
  </si>
  <si>
    <t>155803</t>
  </si>
  <si>
    <t>HAMILTON TRACE OF FISHERS</t>
  </si>
  <si>
    <t>155793</t>
  </si>
  <si>
    <t>HAMMOND-WHITING CARE CENTER</t>
  </si>
  <si>
    <t>155423</t>
  </si>
  <si>
    <t>HAMPTON OAKS HEALTH CAMPUS</t>
  </si>
  <si>
    <t>SCOTTSBURG</t>
  </si>
  <si>
    <t>155753</t>
  </si>
  <si>
    <t>HARBOUR MANOR HEALTH &amp; LIVING COMMUNITY</t>
  </si>
  <si>
    <t>NOBLESVILLE</t>
  </si>
  <si>
    <t>155381</t>
  </si>
  <si>
    <t>HARCOURT TERRACE NURSING AND REHABILITATION</t>
  </si>
  <si>
    <t>155149</t>
  </si>
  <si>
    <t>HARRISON HEALTHCARE CENTER</t>
  </si>
  <si>
    <t>155657</t>
  </si>
  <si>
    <t>HARRISON SPRINGS HEALTH CAMPUS</t>
  </si>
  <si>
    <t>155852</t>
  </si>
  <si>
    <t>HARRISON TERRACE</t>
  </si>
  <si>
    <t>155636</t>
  </si>
  <si>
    <t>HARRISON'S CROSSING HEALTH CAMPUS</t>
  </si>
  <si>
    <t>155830</t>
  </si>
  <si>
    <t>HAWTHORNE HEALTHCARE CENTER</t>
  </si>
  <si>
    <t>155780</t>
  </si>
  <si>
    <t>HEALTH CENTER AT GLENBURN HOME</t>
  </si>
  <si>
    <t>LINTON</t>
  </si>
  <si>
    <t>155524</t>
  </si>
  <si>
    <t>HEALTHWIN HEALTH &amp; REHABILITATION</t>
  </si>
  <si>
    <t>155153</t>
  </si>
  <si>
    <t>HEARTHSTONE HEALTH CAMPUS</t>
  </si>
  <si>
    <t>155818</t>
  </si>
  <si>
    <t>HERITAGE CENTER</t>
  </si>
  <si>
    <t>155104</t>
  </si>
  <si>
    <t>HERITAGE HEALTHCARE</t>
  </si>
  <si>
    <t>155402</t>
  </si>
  <si>
    <t>HERITAGE HOUSE REHABILITATION &amp; HEALTH CARE CENTER</t>
  </si>
  <si>
    <t>155332</t>
  </si>
  <si>
    <t>HERITAGE PARK</t>
  </si>
  <si>
    <t>155095</t>
  </si>
  <si>
    <t>HERITAGE POINTE OF FORT WAYNE</t>
  </si>
  <si>
    <t>155828</t>
  </si>
  <si>
    <t>HERITAGE POINTE OF HUNTINGTON</t>
  </si>
  <si>
    <t>155692</t>
  </si>
  <si>
    <t>HERITAGE POINTE OF WARREN</t>
  </si>
  <si>
    <t>155705</t>
  </si>
  <si>
    <t>HICKORY CREEK AT COLUMBUS</t>
  </si>
  <si>
    <t>155424</t>
  </si>
  <si>
    <t>HICKORY CREEK AT CONNERSVILLE</t>
  </si>
  <si>
    <t>155434</t>
  </si>
  <si>
    <t>HICKORY CREEK AT CRAWFORDSVILLE</t>
  </si>
  <si>
    <t>155419</t>
  </si>
  <si>
    <t>HICKORY CREEK AT FRANKLIN</t>
  </si>
  <si>
    <t>155442</t>
  </si>
  <si>
    <t>HICKORY CREEK AT GREENSBURG</t>
  </si>
  <si>
    <t>155353</t>
  </si>
  <si>
    <t>HICKORY CREEK AT HUNTINGTON</t>
  </si>
  <si>
    <t>155543</t>
  </si>
  <si>
    <t>HICKORY CREEK AT MADISON</t>
  </si>
  <si>
    <t>155427</t>
  </si>
  <si>
    <t>HICKORY CREEK AT NEW CASTLE</t>
  </si>
  <si>
    <t>155459</t>
  </si>
  <si>
    <t>HICKORY CREEK AT PERU</t>
  </si>
  <si>
    <t>155406</t>
  </si>
  <si>
    <t>HICKORY CREEK AT ROCHESTER</t>
  </si>
  <si>
    <t>ROCHESTER</t>
  </si>
  <si>
    <t>155430</t>
  </si>
  <si>
    <t>HICKORY CREEK AT SCOTTSBURG</t>
  </si>
  <si>
    <t>155417</t>
  </si>
  <si>
    <t>HICKORY CREEK AT SUNSET</t>
  </si>
  <si>
    <t>155565</t>
  </si>
  <si>
    <t>HICKORY CREEK AT WINAMAC</t>
  </si>
  <si>
    <t>WINAMAC</t>
  </si>
  <si>
    <t>155436</t>
  </si>
  <si>
    <t>HILLCREST VILLAGE</t>
  </si>
  <si>
    <t>155203</t>
  </si>
  <si>
    <t>HILLSIDE MANOR NURSING HOME</t>
  </si>
  <si>
    <t>155708</t>
  </si>
  <si>
    <t>HOLY CROSS REHABILITATION AND WELLNESS</t>
  </si>
  <si>
    <t>155506</t>
  </si>
  <si>
    <t>HOLY CROSS VILLAGE AT NOTRE DAME INC</t>
  </si>
  <si>
    <t>NOTRE DAME</t>
  </si>
  <si>
    <t>155745</t>
  </si>
  <si>
    <t>HOMEVIEW CENTER OF FRANKLIN</t>
  </si>
  <si>
    <t>155651</t>
  </si>
  <si>
    <t>HOMEWOOD HEALTH CAMPUS</t>
  </si>
  <si>
    <t>155680</t>
  </si>
  <si>
    <t>HOOSIER HEALTH &amp; LIVING COMMUNITY</t>
  </si>
  <si>
    <t>BROWNSTOWN</t>
  </si>
  <si>
    <t>155611</t>
  </si>
  <si>
    <t>HOOSIER VILLAGE</t>
  </si>
  <si>
    <t>155472</t>
  </si>
  <si>
    <t>HOOVERWOOD</t>
  </si>
  <si>
    <t>155001</t>
  </si>
  <si>
    <t>HUBBARD HILL ESTATES INC</t>
  </si>
  <si>
    <t>155754</t>
  </si>
  <si>
    <t>HUTSONWOOD AT BRAZIL</t>
  </si>
  <si>
    <t>BRAZIL</t>
  </si>
  <si>
    <t>155503</t>
  </si>
  <si>
    <t>IGNITE MEDICAL RESORT CHESTERTON</t>
  </si>
  <si>
    <t>155844</t>
  </si>
  <si>
    <t>IGNITE MEDICAL RESORT CROWN POINT LLC</t>
  </si>
  <si>
    <t>155835</t>
  </si>
  <si>
    <t>IGNITE MEDICAL RESORT DYER LLC</t>
  </si>
  <si>
    <t>155840</t>
  </si>
  <si>
    <t>INDIAN CREEK HEALTHCARE CENTER</t>
  </si>
  <si>
    <t>155312</t>
  </si>
  <si>
    <t>INDIANA VETERANS HOME</t>
  </si>
  <si>
    <t>155787</t>
  </si>
  <si>
    <t>KENDALLVILLE MANOR</t>
  </si>
  <si>
    <t>KENDALLVILLE</t>
  </si>
  <si>
    <t>155482</t>
  </si>
  <si>
    <t>KINGSTON CARE CENTER OF FORT WAYNE</t>
  </si>
  <si>
    <t>155479</t>
  </si>
  <si>
    <t>KOKOMO HEALTHCARE CENTER</t>
  </si>
  <si>
    <t>155222</t>
  </si>
  <si>
    <t>LAKE POINTE VILLAGE</t>
  </si>
  <si>
    <t>155267</t>
  </si>
  <si>
    <t>LAKELAND REHAB AND HEALTHCARE CENTER</t>
  </si>
  <si>
    <t>ANGOLA</t>
  </si>
  <si>
    <t>Steuben</t>
  </si>
  <si>
    <t>155596</t>
  </si>
  <si>
    <t>LANE HOUSE, THE</t>
  </si>
  <si>
    <t>155477</t>
  </si>
  <si>
    <t>LAURELS OF DEKALB</t>
  </si>
  <si>
    <t>155386</t>
  </si>
  <si>
    <t>LIFE CARE CENTER OF FORT WAYNE</t>
  </si>
  <si>
    <t>155266</t>
  </si>
  <si>
    <t>LIFE CARE CENTER OF LAGRANGE</t>
  </si>
  <si>
    <t>Lagrange</t>
  </si>
  <si>
    <t>155343</t>
  </si>
  <si>
    <t>LIFE CARE CENTER OF MICHIGAN CITY</t>
  </si>
  <si>
    <t>155344</t>
  </si>
  <si>
    <t>LIFE CARE CENTER OF ROCHESTER</t>
  </si>
  <si>
    <t>155379</t>
  </si>
  <si>
    <t>LIFE CARE CENTER OF THE WILLOWS</t>
  </si>
  <si>
    <t>155158</t>
  </si>
  <si>
    <t>LIFE CARE CENTER OF VALPARAISO</t>
  </si>
  <si>
    <t>155331</t>
  </si>
  <si>
    <t>LINCOLN HILLS OF NEW ALBANY</t>
  </si>
  <si>
    <t>155614</t>
  </si>
  <si>
    <t>LODGE OF THE WABASH</t>
  </si>
  <si>
    <t>155632</t>
  </si>
  <si>
    <t>LOWELL HEALTHCARE</t>
  </si>
  <si>
    <t>155448</t>
  </si>
  <si>
    <t>LUTHERAN COMMUNITY HOME</t>
  </si>
  <si>
    <t>155715</t>
  </si>
  <si>
    <t>LUTHERAN LIFE VILLAGES</t>
  </si>
  <si>
    <t>155586</t>
  </si>
  <si>
    <t>155800</t>
  </si>
  <si>
    <t>155744</t>
  </si>
  <si>
    <t>MAJESTIC CARE OF AVON</t>
  </si>
  <si>
    <t>155338</t>
  </si>
  <si>
    <t>MAJESTIC CARE OF BEDFORD</t>
  </si>
  <si>
    <t>155100</t>
  </si>
  <si>
    <t>MAJESTIC CARE OF BLOOMINGTON</t>
  </si>
  <si>
    <t>155019</t>
  </si>
  <si>
    <t>MAJESTIC CARE OF CARMEL</t>
  </si>
  <si>
    <t>155618</t>
  </si>
  <si>
    <t>MAJESTIC CARE OF DEMING PARK</t>
  </si>
  <si>
    <t>155358</t>
  </si>
  <si>
    <t>MAJESTIC CARE OF FORT WAYNE</t>
  </si>
  <si>
    <t>155359</t>
  </si>
  <si>
    <t>MAJESTIC CARE OF GOSHEN</t>
  </si>
  <si>
    <t>155689</t>
  </si>
  <si>
    <t>MAJESTIC CARE OF JEFFERSON POINTE</t>
  </si>
  <si>
    <t>155446</t>
  </si>
  <si>
    <t>MAJESTIC CARE OF LAFAYETTE</t>
  </si>
  <si>
    <t>155243</t>
  </si>
  <si>
    <t>MAJESTIC CARE OF MCCORDSVILLE</t>
  </si>
  <si>
    <t>MCCORDSVILLE</t>
  </si>
  <si>
    <t>155570</t>
  </si>
  <si>
    <t>MAJESTIC CARE OF NEW HAVEN</t>
  </si>
  <si>
    <t>155207</t>
  </si>
  <si>
    <t>MAJESTIC CARE OF NEWBURGH</t>
  </si>
  <si>
    <t>155670</t>
  </si>
  <si>
    <t>MAJESTIC CARE OF NORTH VERNON</t>
  </si>
  <si>
    <t>NORTH VERNON</t>
  </si>
  <si>
    <t>Jennings</t>
  </si>
  <si>
    <t>155665</t>
  </si>
  <si>
    <t>MAJESTIC CARE OF SHERIDAN</t>
  </si>
  <si>
    <t>155376</t>
  </si>
  <si>
    <t>MAJESTIC CARE OF SOUTH BEND</t>
  </si>
  <si>
    <t>155219</t>
  </si>
  <si>
    <t>MAJESTIC CARE OF SOUTHPORT</t>
  </si>
  <si>
    <t>155247</t>
  </si>
  <si>
    <t>MAJESTIC CARE OF TERRE HAUTE</t>
  </si>
  <si>
    <t>155143</t>
  </si>
  <si>
    <t>MAJESTIC CARE OF WEST ALLEN</t>
  </si>
  <si>
    <t>155322</t>
  </si>
  <si>
    <t>MANDERLEY HEALTH CARE CENTER</t>
  </si>
  <si>
    <t>OSGOOD</t>
  </si>
  <si>
    <t>Ripley</t>
  </si>
  <si>
    <t>155728</t>
  </si>
  <si>
    <t>MAPLE MANOR CHRISTIAN HOME INC</t>
  </si>
  <si>
    <t>SELLERSBURG</t>
  </si>
  <si>
    <t>155766</t>
  </si>
  <si>
    <t>MAPLE PARK VILLAGE</t>
  </si>
  <si>
    <t>155199</t>
  </si>
  <si>
    <t>MARKLE HEALTH &amp; REHABILITATION</t>
  </si>
  <si>
    <t>MARKLE</t>
  </si>
  <si>
    <t>155673</t>
  </si>
  <si>
    <t>MARQUETTE</t>
  </si>
  <si>
    <t>155198</t>
  </si>
  <si>
    <t>MASON HEALTH CARE CENTER</t>
  </si>
  <si>
    <t>WARSAW</t>
  </si>
  <si>
    <t>155003</t>
  </si>
  <si>
    <t>MCCORMICK'S CREEK REHABILITATION AND HEALTHCARE</t>
  </si>
  <si>
    <t>Owen</t>
  </si>
  <si>
    <t>155649</t>
  </si>
  <si>
    <t>MCGIVNEY HEALTH CARE CENTER</t>
  </si>
  <si>
    <t>155855</t>
  </si>
  <si>
    <t>MEADOW LAKES</t>
  </si>
  <si>
    <t>MOORESVILLE</t>
  </si>
  <si>
    <t>155751</t>
  </si>
  <si>
    <t>MEADOW VIEW HEALTH AND REHABILITATION</t>
  </si>
  <si>
    <t>155325</t>
  </si>
  <si>
    <t>MIDDLETOWN NURSING AND REHABILITATION CENTER</t>
  </si>
  <si>
    <t>155486</t>
  </si>
  <si>
    <t>MILL POND HEALTH CAMPUS</t>
  </si>
  <si>
    <t>155736</t>
  </si>
  <si>
    <t>MILLER'S AT OAK POINTE</t>
  </si>
  <si>
    <t>COLUMBIA CITY</t>
  </si>
  <si>
    <t>Whitley</t>
  </si>
  <si>
    <t>155128</t>
  </si>
  <si>
    <t>MILLER'S HEALTH &amp; REHAB BY MILLER'S MERRY MANOR</t>
  </si>
  <si>
    <t>155297</t>
  </si>
  <si>
    <t>MILLER'S MERRY MANOR</t>
  </si>
  <si>
    <t>CULVER</t>
  </si>
  <si>
    <t>155589</t>
  </si>
  <si>
    <t>GARRETT</t>
  </si>
  <si>
    <t>155583</t>
  </si>
  <si>
    <t>155579</t>
  </si>
  <si>
    <t>155557</t>
  </si>
  <si>
    <t>155235</t>
  </si>
  <si>
    <t>155173</t>
  </si>
  <si>
    <t>155564</t>
  </si>
  <si>
    <t>155578</t>
  </si>
  <si>
    <t>155102</t>
  </si>
  <si>
    <t>155299</t>
  </si>
  <si>
    <t>WALKERTON</t>
  </si>
  <si>
    <t>155574</t>
  </si>
  <si>
    <t>155049</t>
  </si>
  <si>
    <t>MILNER COMMUNITY HEALTH CARE</t>
  </si>
  <si>
    <t>155676</t>
  </si>
  <si>
    <t>MILTON HOME, THE</t>
  </si>
  <si>
    <t>155738</t>
  </si>
  <si>
    <t>MITCHELL MANOR</t>
  </si>
  <si>
    <t>MITCHELL</t>
  </si>
  <si>
    <t>155324</t>
  </si>
  <si>
    <t>MONTICELLO HEALTHCARE</t>
  </si>
  <si>
    <t>155152</t>
  </si>
  <si>
    <t>MORGANTOWN WOODS OF JOURNEY</t>
  </si>
  <si>
    <t>MORGANTOWN</t>
  </si>
  <si>
    <t>15E683</t>
  </si>
  <si>
    <t>MORNING BREEZE RETIREMENT COMMUNITY AND HEALTHCARE</t>
  </si>
  <si>
    <t>155675</t>
  </si>
  <si>
    <t>MORRISON WOODS HEALTH CAMPUS</t>
  </si>
  <si>
    <t>155769</t>
  </si>
  <si>
    <t>MORRISTOWN MANOR</t>
  </si>
  <si>
    <t>MORRISTOWN</t>
  </si>
  <si>
    <t>155691</t>
  </si>
  <si>
    <t>MOUNT VERNON NURSING AND REHABILITATION</t>
  </si>
  <si>
    <t>Posey</t>
  </si>
  <si>
    <t>155342</t>
  </si>
  <si>
    <t>MULBERRY HEALTH &amp; REHABILITATION CENTER</t>
  </si>
  <si>
    <t>MULBERRY</t>
  </si>
  <si>
    <t>155600</t>
  </si>
  <si>
    <t>MUNSTER</t>
  </si>
  <si>
    <t>NEWBURGH HEALTH CARE</t>
  </si>
  <si>
    <t>155354</t>
  </si>
  <si>
    <t>NORTH CAPITOL NURSING &amp; REHABILITATION CENTER</t>
  </si>
  <si>
    <t>155226</t>
  </si>
  <si>
    <t>NORTH PARK NURSING CENTER</t>
  </si>
  <si>
    <t>155148</t>
  </si>
  <si>
    <t>NORTH RIVER HEALTH CAMPUS</t>
  </si>
  <si>
    <t>155854</t>
  </si>
  <si>
    <t>NORTH WOODS VILLAGE</t>
  </si>
  <si>
    <t>155139</t>
  </si>
  <si>
    <t>NORTHERN LAKES NURSING AND REHABILITATION CENTER</t>
  </si>
  <si>
    <t>155449</t>
  </si>
  <si>
    <t>NORTHVIEW HEALTH AND LIVING</t>
  </si>
  <si>
    <t>155718</t>
  </si>
  <si>
    <t>NORTHWEST MANOR HEALTH CARE CENTER</t>
  </si>
  <si>
    <t>155041</t>
  </si>
  <si>
    <t>OAK GROVE CHRISTIAN RETIREMENT VILLAGE</t>
  </si>
  <si>
    <t>155667</t>
  </si>
  <si>
    <t>OAK VILLAGE</t>
  </si>
  <si>
    <t>OAKTOWN</t>
  </si>
  <si>
    <t>155714</t>
  </si>
  <si>
    <t>OAKWOOD HEALTH CAMPUS</t>
  </si>
  <si>
    <t>155671</t>
  </si>
  <si>
    <t>ORCHARD POINTE HEALTH CAMPUS</t>
  </si>
  <si>
    <t>155851</t>
  </si>
  <si>
    <t>OSSIAN HEALTH CARE AND REHABILITATION CENTER</t>
  </si>
  <si>
    <t>155335</t>
  </si>
  <si>
    <t>OTTERBEIN FRANKLIN SENIORLIFE COMM RES &amp; COM CARE</t>
  </si>
  <si>
    <t>155771</t>
  </si>
  <si>
    <t>OWEN VALLEY REHABILITATION AND HEALTHCARE CENTER</t>
  </si>
  <si>
    <t>155661</t>
  </si>
  <si>
    <t>PADDOCK SPRINGS</t>
  </si>
  <si>
    <t>155495</t>
  </si>
  <si>
    <t>PAOLI HEALTH AND LIVING COMMUNITY</t>
  </si>
  <si>
    <t>PAOLI</t>
  </si>
  <si>
    <t>155333</t>
  </si>
  <si>
    <t>PARK TERRACE VILLAGE</t>
  </si>
  <si>
    <t>155328</t>
  </si>
  <si>
    <t>PARKER HEALTH CARE &amp; REHABILITATION CENTER</t>
  </si>
  <si>
    <t>PARKER CITY</t>
  </si>
  <si>
    <t>155489</t>
  </si>
  <si>
    <t>155348</t>
  </si>
  <si>
    <t>PARKVIEW HAVEN</t>
  </si>
  <si>
    <t>FRANCESVILLE</t>
  </si>
  <si>
    <t>155746</t>
  </si>
  <si>
    <t>PEABODY RETIREMENT COMMUNITY</t>
  </si>
  <si>
    <t>NORTH MANCHESTER</t>
  </si>
  <si>
    <t>155655</t>
  </si>
  <si>
    <t>PERSIMMON RIDGE REHABILITATION CENTRE</t>
  </si>
  <si>
    <t>Jay</t>
  </si>
  <si>
    <t>155526</t>
  </si>
  <si>
    <t>155073</t>
  </si>
  <si>
    <t>PINEKNOLL REHABILITATION CENTRE</t>
  </si>
  <si>
    <t>155527</t>
  </si>
  <si>
    <t>PLAINFIELD HEALTH CARE CENTER</t>
  </si>
  <si>
    <t>155215</t>
  </si>
  <si>
    <t>POPLAR CARE STRATEGIES</t>
  </si>
  <si>
    <t>LOOGOOTEE</t>
  </si>
  <si>
    <t>155374</t>
  </si>
  <si>
    <t>PRAIRIE LAKES HEALTH CAMPUS</t>
  </si>
  <si>
    <t>155779</t>
  </si>
  <si>
    <t>PRAIRIE VILLAGE NURSING AND REHABILITATION</t>
  </si>
  <si>
    <t>155461</t>
  </si>
  <si>
    <t>PREMIER HEALTHCARE OF NEW HARMONY</t>
  </si>
  <si>
    <t>NEW HARMONY</t>
  </si>
  <si>
    <t>155370</t>
  </si>
  <si>
    <t>PROVIDENCE HEALTH CARE CENTER</t>
  </si>
  <si>
    <t>ST MARY OF THE WOODS</t>
  </si>
  <si>
    <t>155802</t>
  </si>
  <si>
    <t>PULASKI HEALTH CARE CENTER</t>
  </si>
  <si>
    <t>155660</t>
  </si>
  <si>
    <t>RAWLINS HOUSE HEALTH &amp; LIVING COMMUNITY</t>
  </si>
  <si>
    <t>PENDLETON</t>
  </si>
  <si>
    <t>155357</t>
  </si>
  <si>
    <t>REHABILITATION CENTER AT HARTSFIELD VILLAGE</t>
  </si>
  <si>
    <t>155662</t>
  </si>
  <si>
    <t>RENSSELAER CARE CENTER</t>
  </si>
  <si>
    <t>RENSSELAER</t>
  </si>
  <si>
    <t>155287</t>
  </si>
  <si>
    <t>RESTORACY OF CARMEL</t>
  </si>
  <si>
    <t>155846</t>
  </si>
  <si>
    <t>RESTORACY OF GOSHEN, THE</t>
  </si>
  <si>
    <t>155856</t>
  </si>
  <si>
    <t>RESTORACY OF WHITESTOWN, THE</t>
  </si>
  <si>
    <t>WHITESTOWN</t>
  </si>
  <si>
    <t>155858</t>
  </si>
  <si>
    <t>RETREAT AT THE STRATFORD, THE</t>
  </si>
  <si>
    <t>155794</t>
  </si>
  <si>
    <t>RICHLAND BEAN BLOSSOM HEALTH CARE CENTER</t>
  </si>
  <si>
    <t>ELLETTSVILLE</t>
  </si>
  <si>
    <t>155523</t>
  </si>
  <si>
    <t>RIDGEWOOD HEALTH CAMPUS</t>
  </si>
  <si>
    <t>155789</t>
  </si>
  <si>
    <t>RIPLEY CROSSING</t>
  </si>
  <si>
    <t>MILAN</t>
  </si>
  <si>
    <t>155730</t>
  </si>
  <si>
    <t>RIVER BEND NURSING AND REHABILITATION</t>
  </si>
  <si>
    <t>155621</t>
  </si>
  <si>
    <t>RIVER POINTE HEALTH CAMPUS</t>
  </si>
  <si>
    <t>155723</t>
  </si>
  <si>
    <t>RIVER TERRACE HEALTH CAMPUS</t>
  </si>
  <si>
    <t>155849</t>
  </si>
  <si>
    <t>RIVER TERRACE HEALTH CARE CENTER</t>
  </si>
  <si>
    <t>155726</t>
  </si>
  <si>
    <t>RIVEROAKS HEALTH CAMPUS</t>
  </si>
  <si>
    <t>155732</t>
  </si>
  <si>
    <t>RIVERSIDE VILLAGE</t>
  </si>
  <si>
    <t>155695</t>
  </si>
  <si>
    <t>RIVERVIEW VILLAGE</t>
  </si>
  <si>
    <t>155165</t>
  </si>
  <si>
    <t>RIVERWALK VILLAGE</t>
  </si>
  <si>
    <t>155106</t>
  </si>
  <si>
    <t>ROBIN RUN HEALTH CENTER</t>
  </si>
  <si>
    <t>155505</t>
  </si>
  <si>
    <t>ROLLING HILLS HEALTHCARE CENTER</t>
  </si>
  <si>
    <t>155488</t>
  </si>
  <si>
    <t>ROLLING MEADOWS HEALTH CARE CENTER</t>
  </si>
  <si>
    <t>LA FONTAINE</t>
  </si>
  <si>
    <t>155551</t>
  </si>
  <si>
    <t>ROSEBUD VILLAGE</t>
  </si>
  <si>
    <t>155230</t>
  </si>
  <si>
    <t>ROSEGATE VILLAGE</t>
  </si>
  <si>
    <t>155757</t>
  </si>
  <si>
    <t>ROSEWALK VILLAGE</t>
  </si>
  <si>
    <t>155329</t>
  </si>
  <si>
    <t>ROSEWALK VILLAGE AT LAFAYETTE</t>
  </si>
  <si>
    <t>155121</t>
  </si>
  <si>
    <t>SAGE BLUFF HEALTH &amp; REHAB CENTER</t>
  </si>
  <si>
    <t>155827</t>
  </si>
  <si>
    <t>SAINT ANNE HOME</t>
  </si>
  <si>
    <t>155349</t>
  </si>
  <si>
    <t>SAINT ANTHONY</t>
  </si>
  <si>
    <t>155214</t>
  </si>
  <si>
    <t>SAINT ANTHONY REHAB AND NURSING CENTER</t>
  </si>
  <si>
    <t>155604</t>
  </si>
  <si>
    <t>SALEM CROSSING</t>
  </si>
  <si>
    <t>155330</t>
  </si>
  <si>
    <t>SCENIC HILLS AT THE MONASTERY</t>
  </si>
  <si>
    <t>FERDINAND</t>
  </si>
  <si>
    <t>155493</t>
  </si>
  <si>
    <t>SELLERSBURG HEALTHCARE CENTER</t>
  </si>
  <si>
    <t>155659</t>
  </si>
  <si>
    <t>SERENITY SPRING SENIOR LIVING AT JASONVILLE</t>
  </si>
  <si>
    <t>JASONVILLE</t>
  </si>
  <si>
    <t>155303</t>
  </si>
  <si>
    <t>SERENITY SPRING SENIOR LIVING AT NORTHWOOD</t>
  </si>
  <si>
    <t>155282</t>
  </si>
  <si>
    <t>SEYMOUR CROSSING</t>
  </si>
  <si>
    <t>155377</t>
  </si>
  <si>
    <t>SHADY NOOK CARE CENTER</t>
  </si>
  <si>
    <t>155525</t>
  </si>
  <si>
    <t>SIGNATURE HEALTHCARE AT PARKWOOD</t>
  </si>
  <si>
    <t>155378</t>
  </si>
  <si>
    <t>SIGNATURE HEALTHCARE OF BREMEN</t>
  </si>
  <si>
    <t>155474</t>
  </si>
  <si>
    <t>SIGNATURE HEALTHCARE OF MUNCIE</t>
  </si>
  <si>
    <t>155242</t>
  </si>
  <si>
    <t>SIGNATURE HEALTHCARE OF TERRE HAUTE</t>
  </si>
  <si>
    <t>155426</t>
  </si>
  <si>
    <t>SILVER MEMORIES HEALTH CARE</t>
  </si>
  <si>
    <t>VERSAILLES</t>
  </si>
  <si>
    <t>155847</t>
  </si>
  <si>
    <t>SILVER OAKS HEALTH CAMPUS</t>
  </si>
  <si>
    <t>155693</t>
  </si>
  <si>
    <t>SOUTH SHORE HEALTH &amp; REHABILITATION CENTER</t>
  </si>
  <si>
    <t>155530</t>
  </si>
  <si>
    <t>SOUTHFIELD VILLAGE</t>
  </si>
  <si>
    <t>155684</t>
  </si>
  <si>
    <t>SOUTHPOINTE HEALTHCARE CENTER</t>
  </si>
  <si>
    <t>155823</t>
  </si>
  <si>
    <t>SOUTHWOOD HEALTHCARE CENTER</t>
  </si>
  <si>
    <t>155484</t>
  </si>
  <si>
    <t>SPRING MILL MEADOWS</t>
  </si>
  <si>
    <t>155154</t>
  </si>
  <si>
    <t>SPRINGHILL VILLAGE</t>
  </si>
  <si>
    <t>155776</t>
  </si>
  <si>
    <t>SPRINGHURST HEALTH CAMPUS</t>
  </si>
  <si>
    <t>155767</t>
  </si>
  <si>
    <t>SPRINGS AT LAFAYETTE, THE</t>
  </si>
  <si>
    <t>155829</t>
  </si>
  <si>
    <t>SPRINGS OF MOORESVILLE, THE</t>
  </si>
  <si>
    <t>155842</t>
  </si>
  <si>
    <t>SPRINGS OF RICHMOND, THE</t>
  </si>
  <si>
    <t>155843</t>
  </si>
  <si>
    <t>SPRINGS VALLEY MEADOWS</t>
  </si>
  <si>
    <t>FRENCH LICK</t>
  </si>
  <si>
    <t>155126</t>
  </si>
  <si>
    <t>ST ANDREWS HEALTH CAMPUS</t>
  </si>
  <si>
    <t>155742</t>
  </si>
  <si>
    <t>ST CHARLES HEALTH CAMPUS</t>
  </si>
  <si>
    <t>155674</t>
  </si>
  <si>
    <t>DELPHI</t>
  </si>
  <si>
    <t>155290</t>
  </si>
  <si>
    <t>ST MARY HEALTHCARE CENTER</t>
  </si>
  <si>
    <t>155094</t>
  </si>
  <si>
    <t>STONEBRIDGE HEALTH CAMPUS</t>
  </si>
  <si>
    <t>155727</t>
  </si>
  <si>
    <t>STONEBROOKE REHABILITATION CENTER</t>
  </si>
  <si>
    <t>155160</t>
  </si>
  <si>
    <t>STONECROFT HEALTH CAMPUS</t>
  </si>
  <si>
    <t>155838</t>
  </si>
  <si>
    <t>SUMMIT CITY NURSING AND REHABILITATION</t>
  </si>
  <si>
    <t>155159</t>
  </si>
  <si>
    <t>SUMMIT HEALTH AND LIVING</t>
  </si>
  <si>
    <t>SUMMITVILLE</t>
  </si>
  <si>
    <t>155839</t>
  </si>
  <si>
    <t>SWISS VILLA NURSING AND REHABILITATION</t>
  </si>
  <si>
    <t>VEVAY</t>
  </si>
  <si>
    <t>Switzerland</t>
  </si>
  <si>
    <t>155462</t>
  </si>
  <si>
    <t>SWISS VILLAGE</t>
  </si>
  <si>
    <t>155707</t>
  </si>
  <si>
    <t>SYCAMORE CARE STRATEGIES</t>
  </si>
  <si>
    <t>155263</t>
  </si>
  <si>
    <t>TERRACE AT SOLARBRON THE</t>
  </si>
  <si>
    <t>155773</t>
  </si>
  <si>
    <t>THORNTON TERRACE HEALTH CAMPUS</t>
  </si>
  <si>
    <t>155734</t>
  </si>
  <si>
    <t>TIMBERCREST CHURCH OF THE BRETHREN HOME</t>
  </si>
  <si>
    <t>155740</t>
  </si>
  <si>
    <t>TIMBERS OF JASPER THE</t>
  </si>
  <si>
    <t>155478</t>
  </si>
  <si>
    <t>TODD-DICKEY NURSING AND REHABILITATION</t>
  </si>
  <si>
    <t>LEAVENWORTH</t>
  </si>
  <si>
    <t>155368</t>
  </si>
  <si>
    <t>TOWNE HOUSE RETIREMENT COMMUNITY</t>
  </si>
  <si>
    <t>155475</t>
  </si>
  <si>
    <t>TRAILPOINT VILLAGE</t>
  </si>
  <si>
    <t>155103</t>
  </si>
  <si>
    <t>TRANSCENDENT HEALTHCARE OF BOONVILLE</t>
  </si>
  <si>
    <t>BOONVILLE</t>
  </si>
  <si>
    <t>155508</t>
  </si>
  <si>
    <t>TRANSCENDENT HEALTHCARE OF BOONVILLE - NORTH</t>
  </si>
  <si>
    <t>155801</t>
  </si>
  <si>
    <t>TRANSCENDENT HEALTHCARE OF OWENSVILLE</t>
  </si>
  <si>
    <t>OWENSVILLE</t>
  </si>
  <si>
    <t>155502</t>
  </si>
  <si>
    <t>TWIN CITY HEALTH CARE</t>
  </si>
  <si>
    <t>GAS CITY</t>
  </si>
  <si>
    <t>155232</t>
  </si>
  <si>
    <t>UNIVERSITY HEIGHTS HEALTH AND LIVING COMMUNITY</t>
  </si>
  <si>
    <t>155327</t>
  </si>
  <si>
    <t>UNIVERSITY NURSING CENTER</t>
  </si>
  <si>
    <t>155200</t>
  </si>
  <si>
    <t>UNIVERSITY PARK REHABILITATION AND HEALTHCARE</t>
  </si>
  <si>
    <t>155567</t>
  </si>
  <si>
    <t>UNIVERSITY PLACE HEALTH CENTER AND ASSISTED LIVING</t>
  </si>
  <si>
    <t>155725</t>
  </si>
  <si>
    <t>VALLEY VIEW HEALTHCARE CENTER</t>
  </si>
  <si>
    <t>155496</t>
  </si>
  <si>
    <t>VALPARAISO CARE &amp; REHABILITATION</t>
  </si>
  <si>
    <t>155166</t>
  </si>
  <si>
    <t>VERMILLION CONVALESCENT CENTER</t>
  </si>
  <si>
    <t>155124</t>
  </si>
  <si>
    <t>VERNON HEALTH &amp; REHABILITATION</t>
  </si>
  <si>
    <t>155810</t>
  </si>
  <si>
    <t>VILLAGES AT HISTORIC SILVERCREST THE</t>
  </si>
  <si>
    <t>155813</t>
  </si>
  <si>
    <t>VILLAGES AT OAK RIDGE, THE</t>
  </si>
  <si>
    <t>155837</t>
  </si>
  <si>
    <t>WALDRON REHABILITATION AND HEALTHCARE CENTER</t>
  </si>
  <si>
    <t>155704</t>
  </si>
  <si>
    <t>WARSAW MEADOWS</t>
  </si>
  <si>
    <t>155566</t>
  </si>
  <si>
    <t>WASHINGTON HEALTHCARE CENTER</t>
  </si>
  <si>
    <t>155383</t>
  </si>
  <si>
    <t>WATERFORD CROSSING</t>
  </si>
  <si>
    <t>155760</t>
  </si>
  <si>
    <t>WATERFORD PLACE HEALTH CAMPUS</t>
  </si>
  <si>
    <t>155678</t>
  </si>
  <si>
    <t>WATERS EDGE VILLAGE</t>
  </si>
  <si>
    <t>155038</t>
  </si>
  <si>
    <t>WATERS OF BATESVILLE, THE</t>
  </si>
  <si>
    <t>155233</t>
  </si>
  <si>
    <t>WATERS OF CASTLETON SKILLED NURSING FACILITY, THE</t>
  </si>
  <si>
    <t>155271</t>
  </si>
  <si>
    <t>WATERS OF CHESTERFIELD SKILLED NURSING FACILITY</t>
  </si>
  <si>
    <t>CHESTERFIELD</t>
  </si>
  <si>
    <t>155617</t>
  </si>
  <si>
    <t>WATERS OF CLIFTY FALLS, THE</t>
  </si>
  <si>
    <t>155209</t>
  </si>
  <si>
    <t>WATERS OF COLUMBIA CITY SKILLED NURSING FACILITY</t>
  </si>
  <si>
    <t>155150</t>
  </si>
  <si>
    <t>WATERS OF COVINGTON, THE</t>
  </si>
  <si>
    <t>Fountain</t>
  </si>
  <si>
    <t>155223</t>
  </si>
  <si>
    <t>WATERS OF DILLSBORO-ROSS MANOR, THE</t>
  </si>
  <si>
    <t>DILLSBORO</t>
  </si>
  <si>
    <t>155280</t>
  </si>
  <si>
    <t>WATERS OF DUNKIRK SKILLED NURSING FACILITY, THE</t>
  </si>
  <si>
    <t>DUNKIRK</t>
  </si>
  <si>
    <t>155571</t>
  </si>
  <si>
    <t>WATERS OF FORT WAYNE SKILLED NURSING FACILITY, THE</t>
  </si>
  <si>
    <t>155321</t>
  </si>
  <si>
    <t>WATERS OF GEORGETOWN, THE</t>
  </si>
  <si>
    <t>155770</t>
  </si>
  <si>
    <t>WATERS OF GREENCASTLE, THE</t>
  </si>
  <si>
    <t>155202</t>
  </si>
  <si>
    <t>WATERS OF HARTFORD CITY SKILLED NURSING FACILITY</t>
  </si>
  <si>
    <t>155576</t>
  </si>
  <si>
    <t>WATERS OF HOBART SKILLED NURSING FACILITY, THE</t>
  </si>
  <si>
    <t>155251</t>
  </si>
  <si>
    <t>WATERS OF HUNTINGBURG, THE</t>
  </si>
  <si>
    <t>HUNTINGBURG</t>
  </si>
  <si>
    <t>155217</t>
  </si>
  <si>
    <t>WATERS OF HUNTINGTON SKILLED NURSING FACILITY, THE</t>
  </si>
  <si>
    <t>155059</t>
  </si>
  <si>
    <t>WATERS OF INDIANAPOLIS, THE</t>
  </si>
  <si>
    <t>155409</t>
  </si>
  <si>
    <t>WATERS OF LAGRANGE SKILLED NURSING FACILITY, THE</t>
  </si>
  <si>
    <t>155118</t>
  </si>
  <si>
    <t>WATERS OF LEBANON, THE</t>
  </si>
  <si>
    <t>155211</t>
  </si>
  <si>
    <t>WATERS OF MARTINSVILLE, THE</t>
  </si>
  <si>
    <t>155183</t>
  </si>
  <si>
    <t>WATERS OF MIDDLETOWN SKILLED NURSING FACILITY, THE</t>
  </si>
  <si>
    <t>155573</t>
  </si>
  <si>
    <t>WATERS OF MUNCIE, THE</t>
  </si>
  <si>
    <t>155443</t>
  </si>
  <si>
    <t>WATERS OF NEW CASTLE, THE</t>
  </si>
  <si>
    <t>155304</t>
  </si>
  <si>
    <t>WATERS OF PERU SKILLED NURSING FACILITY, THE</t>
  </si>
  <si>
    <t>155039</t>
  </si>
  <si>
    <t>WATERS OF PRINCETON, THE</t>
  </si>
  <si>
    <t>155275</t>
  </si>
  <si>
    <t>WATERS OF RISING SUN, THE</t>
  </si>
  <si>
    <t>RISING SUN</t>
  </si>
  <si>
    <t>Ohio</t>
  </si>
  <si>
    <t>155483</t>
  </si>
  <si>
    <t>WATERS OF ROCKPORT SKILLED NURSING FACILITY, THE</t>
  </si>
  <si>
    <t>ROCKPORT</t>
  </si>
  <si>
    <t>155274</t>
  </si>
  <si>
    <t>WATERS OF RUSHVILLE SKILLED NURSING FACILITY, THE</t>
  </si>
  <si>
    <t>155053</t>
  </si>
  <si>
    <t>WATERS OF SCOTTSBURG, THE</t>
  </si>
  <si>
    <t>155494</t>
  </si>
  <si>
    <t>WATERS OF SULLIVAN NURSING FACILITY, THE</t>
  </si>
  <si>
    <t>155262</t>
  </si>
  <si>
    <t>WATERS OF SYRACUSE SKILLED NURSING FACILITY, THE</t>
  </si>
  <si>
    <t>SYRACUSE</t>
  </si>
  <si>
    <t>155581</t>
  </si>
  <si>
    <t>WATERS OF TIPTON SKILLED NURSING FACILITY, THE</t>
  </si>
  <si>
    <t>Tipton</t>
  </si>
  <si>
    <t>155556</t>
  </si>
  <si>
    <t>WATERS OF WABASH SKILLED NURSING FACILITY EAST THE</t>
  </si>
  <si>
    <t>155006</t>
  </si>
  <si>
    <t>WATERS OF WABASH SKILLED NURSING FACILITY WEST</t>
  </si>
  <si>
    <t>155627</t>
  </si>
  <si>
    <t>WATERS OF WAKARUSA SKILLED NURSING FACILITY, THE</t>
  </si>
  <si>
    <t>WAKARUSA</t>
  </si>
  <si>
    <t>155582</t>
  </si>
  <si>
    <t>WEDGEWOOD HEALTHCARE CENTER</t>
  </si>
  <si>
    <t>155265</t>
  </si>
  <si>
    <t>WELLBROOKE OF AVON</t>
  </si>
  <si>
    <t>155811</t>
  </si>
  <si>
    <t>WELLBROOKE OF CARMEL</t>
  </si>
  <si>
    <t>155833</t>
  </si>
  <si>
    <t>WELLBROOKE OF CRAWFORDSVILLE</t>
  </si>
  <si>
    <t>155812</t>
  </si>
  <si>
    <t>WELLBROOKE OF KOKOMO</t>
  </si>
  <si>
    <t>155819</t>
  </si>
  <si>
    <t>WELLBROOKE OF SOUTH BEND</t>
  </si>
  <si>
    <t>155824</t>
  </si>
  <si>
    <t>WELLBROOKE OF WABASH</t>
  </si>
  <si>
    <t>155806</t>
  </si>
  <si>
    <t>WELLBROOKE OF WESTFIELD</t>
  </si>
  <si>
    <t>155808</t>
  </si>
  <si>
    <t>WESLEY MANOR HEALTH CENTER</t>
  </si>
  <si>
    <t>155658</t>
  </si>
  <si>
    <t>WESLEYAN HEALTH CARE CENTER</t>
  </si>
  <si>
    <t>155455</t>
  </si>
  <si>
    <t>WEST BEND NURSING AND REHABILITATION</t>
  </si>
  <si>
    <t>155355</t>
  </si>
  <si>
    <t>WEST RIVER HEALTH CAMPUS</t>
  </si>
  <si>
    <t>155785</t>
  </si>
  <si>
    <t>WESTMINSTER VILLAGE - WEST LAFAYETTE</t>
  </si>
  <si>
    <t>155177</t>
  </si>
  <si>
    <t>WESTMINSTER VILLAGE HEALTH &amp; REHAB</t>
  </si>
  <si>
    <t>155221</t>
  </si>
  <si>
    <t>WESTMINSTER VILLAGE KENTUCKIANA</t>
  </si>
  <si>
    <t>155191</t>
  </si>
  <si>
    <t>WESTMINSTER VILLAGE MUNCIE INC</t>
  </si>
  <si>
    <t>155170</t>
  </si>
  <si>
    <t>WESTMINSTER VILLAGE NORTH</t>
  </si>
  <si>
    <t>155167</t>
  </si>
  <si>
    <t>WESTPARK A WATERS COMMUNITY</t>
  </si>
  <si>
    <t>155389</t>
  </si>
  <si>
    <t>WESTRIDGE HEALTH CARE CENTER</t>
  </si>
  <si>
    <t>155234</t>
  </si>
  <si>
    <t>WESTSIDE RETIREMENT VILLAGE</t>
  </si>
  <si>
    <t>155606</t>
  </si>
  <si>
    <t>WESTVIEW NURSING AND REHABILITATION CENTER</t>
  </si>
  <si>
    <t>155135</t>
  </si>
  <si>
    <t>WHITE OAK HEALTH CAMPUS</t>
  </si>
  <si>
    <t>155782</t>
  </si>
  <si>
    <t>WHITE RIVER LODGE</t>
  </si>
  <si>
    <t>155631</t>
  </si>
  <si>
    <t>WILDWOOD HEALTHCARE CENTER</t>
  </si>
  <si>
    <t>155334</t>
  </si>
  <si>
    <t>WILLIAMSPORT NURSING AND REHABILITATION</t>
  </si>
  <si>
    <t>WILLIAMSPORT</t>
  </si>
  <si>
    <t>155568</t>
  </si>
  <si>
    <t>WILLOW CROSSING HEALTH &amp; REHABILITATION CENTER</t>
  </si>
  <si>
    <t>155535</t>
  </si>
  <si>
    <t>WILLOWDALE VILLAGE</t>
  </si>
  <si>
    <t>155363</t>
  </si>
  <si>
    <t>WILLOWS OF GREENSBURG</t>
  </si>
  <si>
    <t>155210</t>
  </si>
  <si>
    <t>WILLOWS OF NEW CASTLE</t>
  </si>
  <si>
    <t>155089</t>
  </si>
  <si>
    <t>WILLOWS OF RICHMOND</t>
  </si>
  <si>
    <t>155228</t>
  </si>
  <si>
    <t>WILLOWS OF SHELBYVILLE</t>
  </si>
  <si>
    <t>155022</t>
  </si>
  <si>
    <t>WOODBRIDGE HEALTH CAMPUS</t>
  </si>
  <si>
    <t>155724</t>
  </si>
  <si>
    <t>WOODLAND MANOR</t>
  </si>
  <si>
    <t>155086</t>
  </si>
  <si>
    <t>WOODLANDS THE</t>
  </si>
  <si>
    <t>155229</t>
  </si>
  <si>
    <t>WOODMONT HEALTH CAMPUS</t>
  </si>
  <si>
    <t>155682</t>
  </si>
  <si>
    <t>YORKTOWN MANOR</t>
  </si>
  <si>
    <t>YORKTOWN</t>
  </si>
  <si>
    <t>155238</t>
  </si>
  <si>
    <t>ZIONSVILLE MEADOWS</t>
  </si>
  <si>
    <t>ZIONSVILLE</t>
  </si>
  <si>
    <t>155620</t>
  </si>
  <si>
    <t>KS</t>
  </si>
  <si>
    <t>ABERDEEN VILLAGE</t>
  </si>
  <si>
    <t>175448</t>
  </si>
  <si>
    <t>ACCESS MENTAL HEALTH</t>
  </si>
  <si>
    <t>PEABODY</t>
  </si>
  <si>
    <t>17E210</t>
  </si>
  <si>
    <t>ADVANCED HEALTH CARE OF OVERLAND PARK</t>
  </si>
  <si>
    <t>OVERLAND PARK</t>
  </si>
  <si>
    <t>175542</t>
  </si>
  <si>
    <t>ADVENA LIVING AT FOUNTAINVIEW</t>
  </si>
  <si>
    <t>ROSE HILL</t>
  </si>
  <si>
    <t>175221</t>
  </si>
  <si>
    <t>ADVENA LIVING OF CHERRYVALE</t>
  </si>
  <si>
    <t>CHERRYVALE</t>
  </si>
  <si>
    <t>175335</t>
  </si>
  <si>
    <t>ADVENA LIVING OF CLAY CENTER</t>
  </si>
  <si>
    <t>CLAY CENTER</t>
  </si>
  <si>
    <t>175351</t>
  </si>
  <si>
    <t>ANDBE HOME, INC</t>
  </si>
  <si>
    <t>NORTON</t>
  </si>
  <si>
    <t>Norton</t>
  </si>
  <si>
    <t>175506</t>
  </si>
  <si>
    <t>ANDERSON COUNTY HOSPITAL LTCU</t>
  </si>
  <si>
    <t>GARNETT</t>
  </si>
  <si>
    <t>Anderson</t>
  </si>
  <si>
    <t>17E577</t>
  </si>
  <si>
    <t>ANEW HEALTHCARE</t>
  </si>
  <si>
    <t>NORTONVILLE</t>
  </si>
  <si>
    <t>175323</t>
  </si>
  <si>
    <t>ANEW HEALTHCARE EASTON</t>
  </si>
  <si>
    <t>EASTON</t>
  </si>
  <si>
    <t>Leavenworth</t>
  </si>
  <si>
    <t>175411</t>
  </si>
  <si>
    <t>ANEW HEALTHCARE HOLTON</t>
  </si>
  <si>
    <t>HOLTON</t>
  </si>
  <si>
    <t>175435</t>
  </si>
  <si>
    <t>ANTHONY COMMUNITY CARE CENTER</t>
  </si>
  <si>
    <t>ANTHONY</t>
  </si>
  <si>
    <t>Harper</t>
  </si>
  <si>
    <t>17E630</t>
  </si>
  <si>
    <t>SABETHA</t>
  </si>
  <si>
    <t>Nemaha</t>
  </si>
  <si>
    <t>175376</t>
  </si>
  <si>
    <t>ARKANSAS CITY PRESBYTERIAN MANOR</t>
  </si>
  <si>
    <t>ARKANSAS CITY</t>
  </si>
  <si>
    <t>Cowley</t>
  </si>
  <si>
    <t>175309</t>
  </si>
  <si>
    <t>ARMA OPERATOR, LLC</t>
  </si>
  <si>
    <t>ARMA</t>
  </si>
  <si>
    <t>175353</t>
  </si>
  <si>
    <t>ASCENSION LIVING VIA CHRISTI VILLAGE MCLEAN</t>
  </si>
  <si>
    <t>WICHITA</t>
  </si>
  <si>
    <t>Sedgwick</t>
  </si>
  <si>
    <t>175543</t>
  </si>
  <si>
    <t>ASPEN HEALTH AND WELLNESS</t>
  </si>
  <si>
    <t>175187</t>
  </si>
  <si>
    <t>ATCHISON SENIOR VILLAGE REHABILITATION AND NURSING</t>
  </si>
  <si>
    <t>ATCHISON</t>
  </si>
  <si>
    <t>Atchison</t>
  </si>
  <si>
    <t>175531</t>
  </si>
  <si>
    <t>ATTICA LONG TERM CARE FACILITY</t>
  </si>
  <si>
    <t>ATTICA</t>
  </si>
  <si>
    <t>17E534</t>
  </si>
  <si>
    <t>AVITA HEALTH AND REHAB AT REEDS COVE</t>
  </si>
  <si>
    <t>175532</t>
  </si>
  <si>
    <t>AZRIA HEALTH GREAT BEND</t>
  </si>
  <si>
    <t>GREAT BEND</t>
  </si>
  <si>
    <t>Barton</t>
  </si>
  <si>
    <t>175291</t>
  </si>
  <si>
    <t>AZRIA HEALTH OLATHE</t>
  </si>
  <si>
    <t>175557</t>
  </si>
  <si>
    <t>AZRIA HEALTH WICHITA</t>
  </si>
  <si>
    <t>175563</t>
  </si>
  <si>
    <t>BALDWIN HEALTHCARE &amp; REHAB CENTER, LLC</t>
  </si>
  <si>
    <t>BALDWIN CITY</t>
  </si>
  <si>
    <t>175338</t>
  </si>
  <si>
    <t>BELLEVILLE HEALTHCARE AND REHABILITATION CENTER</t>
  </si>
  <si>
    <t>Republic</t>
  </si>
  <si>
    <t>175246</t>
  </si>
  <si>
    <t>BETHANY HOME ASSOCIATION</t>
  </si>
  <si>
    <t>LINDSBORG</t>
  </si>
  <si>
    <t>Mcpherson</t>
  </si>
  <si>
    <t>175507</t>
  </si>
  <si>
    <t>NORTH NEWTON</t>
  </si>
  <si>
    <t>Harvey</t>
  </si>
  <si>
    <t>175402</t>
  </si>
  <si>
    <t>BETHEL HOME</t>
  </si>
  <si>
    <t>Gray</t>
  </si>
  <si>
    <t>175528</t>
  </si>
  <si>
    <t>GOESSEL</t>
  </si>
  <si>
    <t>175403</t>
  </si>
  <si>
    <t>BONNER SPRINGS NURSING &amp; REHAB CENTER</t>
  </si>
  <si>
    <t>BONNER SPRINGS</t>
  </si>
  <si>
    <t>Wyandotte</t>
  </si>
  <si>
    <t>175401</t>
  </si>
  <si>
    <t>BOTKIN CARE AND REHAB</t>
  </si>
  <si>
    <t>Sumner</t>
  </si>
  <si>
    <t>175337</t>
  </si>
  <si>
    <t>BREWSTER HEALTH CENTER</t>
  </si>
  <si>
    <t>TOPEKA</t>
  </si>
  <si>
    <t>Shawnee</t>
  </si>
  <si>
    <t>175044</t>
  </si>
  <si>
    <t>BRIGHTON PLACE NORTH</t>
  </si>
  <si>
    <t>17E256</t>
  </si>
  <si>
    <t>BRIGHTON PLACE WEST</t>
  </si>
  <si>
    <t>175547</t>
  </si>
  <si>
    <t>BROOKDALE OVERLAND PARK</t>
  </si>
  <si>
    <t>175517</t>
  </si>
  <si>
    <t>BROOKDALE ROSEHILL</t>
  </si>
  <si>
    <t>SHAWNEE</t>
  </si>
  <si>
    <t>175478</t>
  </si>
  <si>
    <t>BROOKSIDE RETIREMENT COMMUNITY</t>
  </si>
  <si>
    <t>OVERBROOK</t>
  </si>
  <si>
    <t>Osage</t>
  </si>
  <si>
    <t>175145</t>
  </si>
  <si>
    <t>BUHLER SUNSHINE HOME</t>
  </si>
  <si>
    <t>BUHLER</t>
  </si>
  <si>
    <t>Reno</t>
  </si>
  <si>
    <t>175404</t>
  </si>
  <si>
    <t>CAMBRIDGE PLACE</t>
  </si>
  <si>
    <t>175350</t>
  </si>
  <si>
    <t>CARITAS CENTER, INC</t>
  </si>
  <si>
    <t>175534</t>
  </si>
  <si>
    <t>CATHOLIC CARE CENTER, INC</t>
  </si>
  <si>
    <t>BEL AIRE</t>
  </si>
  <si>
    <t>175410</t>
  </si>
  <si>
    <t>CENTER AT WATERFRONT LLC</t>
  </si>
  <si>
    <t>175564</t>
  </si>
  <si>
    <t>CHAPMAN VALLEY MANOR</t>
  </si>
  <si>
    <t>CHAPMAN</t>
  </si>
  <si>
    <t>175474</t>
  </si>
  <si>
    <t>CHASE COUNTY CARE AND REHAB</t>
  </si>
  <si>
    <t>COTTONWOOD FALLS</t>
  </si>
  <si>
    <t>Chase</t>
  </si>
  <si>
    <t>175223</t>
  </si>
  <si>
    <t>CHENEY GOLDEN AGE HOME</t>
  </si>
  <si>
    <t>CHENEY</t>
  </si>
  <si>
    <t>175399</t>
  </si>
  <si>
    <t>CHEYENNE COUNTY VILLAGE INC</t>
  </si>
  <si>
    <t>ST FRANCIS</t>
  </si>
  <si>
    <t>175347</t>
  </si>
  <si>
    <t>CITIZENS MEDICAL CENTER LTCU</t>
  </si>
  <si>
    <t>COLBY</t>
  </si>
  <si>
    <t>175554</t>
  </si>
  <si>
    <t>CLARIDGE COURT</t>
  </si>
  <si>
    <t>PRAIRIE VILLAGE</t>
  </si>
  <si>
    <t>175343</t>
  </si>
  <si>
    <t>CLAY CENTER PRESBYTERIAN MANOR</t>
  </si>
  <si>
    <t>175310</t>
  </si>
  <si>
    <t>CLEARWATER NURSING &amp; REHABILITATION CENTER</t>
  </si>
  <si>
    <t>175454</t>
  </si>
  <si>
    <t>COLBY OPERATOR, LLC</t>
  </si>
  <si>
    <t>175202</t>
  </si>
  <si>
    <t>COLONIAL VILLAGE</t>
  </si>
  <si>
    <t>175560</t>
  </si>
  <si>
    <t>COMMUNITY HOSPITAL ONAGA LTCU</t>
  </si>
  <si>
    <t>ST MARYS</t>
  </si>
  <si>
    <t>Pottawatomie</t>
  </si>
  <si>
    <t>17E242</t>
  </si>
  <si>
    <t>COUNTRYSIDE HEALTH CENTER</t>
  </si>
  <si>
    <t>17E528</t>
  </si>
  <si>
    <t>CRESTVIEW NURSING &amp; RESIDENTIAL LIVING</t>
  </si>
  <si>
    <t>SENECA</t>
  </si>
  <si>
    <t>175426</t>
  </si>
  <si>
    <t>CUMBERNAULD VILLAGE</t>
  </si>
  <si>
    <t>175569</t>
  </si>
  <si>
    <t>DAWSON PLACE</t>
  </si>
  <si>
    <t>HILL CITY</t>
  </si>
  <si>
    <t>17E451</t>
  </si>
  <si>
    <t>DELMAR GARDENS OF LENEXA</t>
  </si>
  <si>
    <t>LENEXA</t>
  </si>
  <si>
    <t>175122</t>
  </si>
  <si>
    <t>DELMAR GARDENS OF OVERLAND PARK</t>
  </si>
  <si>
    <t>175182</t>
  </si>
  <si>
    <t>DERBY HEALTH &amp; REHABILITATION, LLC</t>
  </si>
  <si>
    <t>DERBY</t>
  </si>
  <si>
    <t>175514</t>
  </si>
  <si>
    <t>DIVERSICARE OF CHANUTE</t>
  </si>
  <si>
    <t>CHANUTE</t>
  </si>
  <si>
    <t>Neosho</t>
  </si>
  <si>
    <t>175214</t>
  </si>
  <si>
    <t>DIVERSICARE OF COUNCIL GROVE</t>
  </si>
  <si>
    <t>COUNCIL GROVE</t>
  </si>
  <si>
    <t>Morris</t>
  </si>
  <si>
    <t>175239</t>
  </si>
  <si>
    <t>DIVERSICARE OF HAYSVILLE</t>
  </si>
  <si>
    <t>HAYSVILLE</t>
  </si>
  <si>
    <t>175133</t>
  </si>
  <si>
    <t>DIVERSICARE OF HUTCHINSON</t>
  </si>
  <si>
    <t>HUTCHINSON</t>
  </si>
  <si>
    <t>175114</t>
  </si>
  <si>
    <t>DIVERSICARE OF LARNED</t>
  </si>
  <si>
    <t>LARNED</t>
  </si>
  <si>
    <t>Pawnee</t>
  </si>
  <si>
    <t>175235</t>
  </si>
  <si>
    <t>DIVERSICARE OF SEDGWICK</t>
  </si>
  <si>
    <t>SEDGWICK</t>
  </si>
  <si>
    <t>175254</t>
  </si>
  <si>
    <t>DOOLEY CENTER</t>
  </si>
  <si>
    <t>17E585</t>
  </si>
  <si>
    <t>DOWNS CARE AND REHAB</t>
  </si>
  <si>
    <t>DOWNS</t>
  </si>
  <si>
    <t>Osborne</t>
  </si>
  <si>
    <t>175201</t>
  </si>
  <si>
    <t>EASTRIDGE</t>
  </si>
  <si>
    <t>175374</t>
  </si>
  <si>
    <t>EDWARDSVILLE CARE AND REHAB</t>
  </si>
  <si>
    <t>175245</t>
  </si>
  <si>
    <t>EL DORADO CARE AND REHAB</t>
  </si>
  <si>
    <t>175324</t>
  </si>
  <si>
    <t>ELMHAVEN EAST</t>
  </si>
  <si>
    <t>PARSONS</t>
  </si>
  <si>
    <t>Labette</t>
  </si>
  <si>
    <t>175415</t>
  </si>
  <si>
    <t>EMPORIA PRESBYTERIAN MANOR</t>
  </si>
  <si>
    <t>EMPORIA</t>
  </si>
  <si>
    <t>175304</t>
  </si>
  <si>
    <t>ENTERPRISE ESTATES NURSING CENTER</t>
  </si>
  <si>
    <t>175475</t>
  </si>
  <si>
    <t>ESKRIDGE CARE AND REHAB</t>
  </si>
  <si>
    <t>ESKRIDGE</t>
  </si>
  <si>
    <t>Wabaunsee</t>
  </si>
  <si>
    <t>175455</t>
  </si>
  <si>
    <t>EUREKA NURSING CENTER</t>
  </si>
  <si>
    <t>Greenwood</t>
  </si>
  <si>
    <t>175287</t>
  </si>
  <si>
    <t>EVERGREEN COMMUNITY OF JOHNSON COUNTY</t>
  </si>
  <si>
    <t>175355</t>
  </si>
  <si>
    <t>EXCEL HEALTHCARE AND REHAB OVERLAND PARK</t>
  </si>
  <si>
    <t>175180</t>
  </si>
  <si>
    <t>EXCEL HEALTHCARE AND REHAB WICHITA</t>
  </si>
  <si>
    <t>175168</t>
  </si>
  <si>
    <t>F W HUSTON MEDICAL CENTER</t>
  </si>
  <si>
    <t>17E294</t>
  </si>
  <si>
    <t>FAMILY HEALTH &amp; REHABILITATION CENTER</t>
  </si>
  <si>
    <t>175501</t>
  </si>
  <si>
    <t>FLINT HILLS CARE AND REHABILITATION CENTER</t>
  </si>
  <si>
    <t>175280</t>
  </si>
  <si>
    <t>FOWLER RESIDENTIAL CARE</t>
  </si>
  <si>
    <t>Meade</t>
  </si>
  <si>
    <t>175526</t>
  </si>
  <si>
    <t>FRANKFORT COMMUNITY CARE HOME</t>
  </si>
  <si>
    <t>175417</t>
  </si>
  <si>
    <t>GALENA NURSING &amp; REHAB CENTER</t>
  </si>
  <si>
    <t>175233</t>
  </si>
  <si>
    <t>GARDEN TERRACE AT OVERLAND PARK</t>
  </si>
  <si>
    <t>175158</t>
  </si>
  <si>
    <t>GARDEN VALLEY RETIREMENT VILLAGE</t>
  </si>
  <si>
    <t>GARDEN CITY</t>
  </si>
  <si>
    <t>Finney</t>
  </si>
  <si>
    <t>175175</t>
  </si>
  <si>
    <t>GOOD SAMARITAN SOCIETY - ATWOOD</t>
  </si>
  <si>
    <t>ATWOOD</t>
  </si>
  <si>
    <t>Rawlins</t>
  </si>
  <si>
    <t>175366</t>
  </si>
  <si>
    <t>GOOD SAMARITAN SOCIETY - DECATUR COUNTY</t>
  </si>
  <si>
    <t>OBERLIN</t>
  </si>
  <si>
    <t>175356</t>
  </si>
  <si>
    <t>GOOD SAMARITAN SOCIETY - ELLIS</t>
  </si>
  <si>
    <t>ELLIS</t>
  </si>
  <si>
    <t>Ellis</t>
  </si>
  <si>
    <t>175328</t>
  </si>
  <si>
    <t>GOOD SAMARITAN SOCIETY - ELLSWORTH VILLAGE</t>
  </si>
  <si>
    <t>ELLSWORTH</t>
  </si>
  <si>
    <t>Ellsworth</t>
  </si>
  <si>
    <t>175231</t>
  </si>
  <si>
    <t>GOOD SAMARITAN SOCIETY - HAYS</t>
  </si>
  <si>
    <t>HAYS</t>
  </si>
  <si>
    <t>175322</t>
  </si>
  <si>
    <t>GOOD SAMARITAN SOCIETY - HUTCHINSON VILLAGE</t>
  </si>
  <si>
    <t>175260</t>
  </si>
  <si>
    <t>GOOD SAMARITAN SOCIETY - LIBERAL</t>
  </si>
  <si>
    <t>LIBERAL</t>
  </si>
  <si>
    <t>Seward</t>
  </si>
  <si>
    <t>175334</t>
  </si>
  <si>
    <t>GOOD SAMARITAN SOCIETY - OLATHE</t>
  </si>
  <si>
    <t>175263</t>
  </si>
  <si>
    <t>GOOD SAMARITAN SOCIETY - PARSONS</t>
  </si>
  <si>
    <t>175210</t>
  </si>
  <si>
    <t>GOOD SAMARITAN SOCIETY - VALLEY VISTA</t>
  </si>
  <si>
    <t>WAMEGO</t>
  </si>
  <si>
    <t>175359</t>
  </si>
  <si>
    <t>GRAND PLAINS SKILLED NURSING BY AMERICARE</t>
  </si>
  <si>
    <t>PRATT</t>
  </si>
  <si>
    <t>Pratt</t>
  </si>
  <si>
    <t>175566</t>
  </si>
  <si>
    <t>GREELEY COUNTY HOSPITAL LTCU</t>
  </si>
  <si>
    <t>TRIBUNE</t>
  </si>
  <si>
    <t>Greeley</t>
  </si>
  <si>
    <t>17E071</t>
  </si>
  <si>
    <t>HALSTEAD HEALTH AND REHABILITATION CENTER</t>
  </si>
  <si>
    <t>HALSTEAD</t>
  </si>
  <si>
    <t>175446</t>
  </si>
  <si>
    <t>HAVILAND OPERATOR, LLC</t>
  </si>
  <si>
    <t>HAVILAND</t>
  </si>
  <si>
    <t>Kiowa</t>
  </si>
  <si>
    <t>17E038</t>
  </si>
  <si>
    <t>HERITAGE GARDENS HEALTH AND REHABILITATION CENTER</t>
  </si>
  <si>
    <t>175333</t>
  </si>
  <si>
    <t>175249</t>
  </si>
  <si>
    <t>HILL TOP HOUSE</t>
  </si>
  <si>
    <t>BUCKLIN</t>
  </si>
  <si>
    <t>175500</t>
  </si>
  <si>
    <t>HILLSIDE VILLAGE OF DE SOTO REHABILITATION AND NUR</t>
  </si>
  <si>
    <t>DE SOTO</t>
  </si>
  <si>
    <t>175472</t>
  </si>
  <si>
    <t>HILLTOP LODGE HEALTH AND REHABILITATION CENTER</t>
  </si>
  <si>
    <t>BELOIT</t>
  </si>
  <si>
    <t>175348</t>
  </si>
  <si>
    <t>HILLTOP MANOR NURSING CENTER</t>
  </si>
  <si>
    <t>CUNNINGHAM</t>
  </si>
  <si>
    <t>Kingman</t>
  </si>
  <si>
    <t>175545</t>
  </si>
  <si>
    <t>HOEGER HOUSE</t>
  </si>
  <si>
    <t>175491</t>
  </si>
  <si>
    <t>HOLIDAY RESORT OF SALINA</t>
  </si>
  <si>
    <t>SALINA</t>
  </si>
  <si>
    <t>175423</t>
  </si>
  <si>
    <t>HOMESTEAD HEALTH CENTER</t>
  </si>
  <si>
    <t>175487</t>
  </si>
  <si>
    <t>HUTCHINSON OPERATOR, LLC</t>
  </si>
  <si>
    <t>175236</t>
  </si>
  <si>
    <t>IGNITE MEDICAL RESORT RAINBOW BOULEVARD, LLC</t>
  </si>
  <si>
    <t>KANSAS CITY</t>
  </si>
  <si>
    <t>175544</t>
  </si>
  <si>
    <t>KANSAS CHRISTIAN HOME</t>
  </si>
  <si>
    <t>175467</t>
  </si>
  <si>
    <t>KANSAS SOLDIERS HOME</t>
  </si>
  <si>
    <t>175513</t>
  </si>
  <si>
    <t>KANSAS VETERANS HOME</t>
  </si>
  <si>
    <t>175516</t>
  </si>
  <si>
    <t>KAW RIVER CARE AND REHAB</t>
  </si>
  <si>
    <t>175219</t>
  </si>
  <si>
    <t>KENWOOD VIEW HEALTHCARE AND REHABILITATION CENTER</t>
  </si>
  <si>
    <t>175200</t>
  </si>
  <si>
    <t>KIOWA HOSPITAL DISTRICT MANOR</t>
  </si>
  <si>
    <t>KIOWA</t>
  </si>
  <si>
    <t>Barber</t>
  </si>
  <si>
    <t>17E597</t>
  </si>
  <si>
    <t>LAKEPOINT AUGUSTA, LLC</t>
  </si>
  <si>
    <t>175424</t>
  </si>
  <si>
    <t>LAKEPOINT EL DORADO, LLC</t>
  </si>
  <si>
    <t>175124</t>
  </si>
  <si>
    <t>LAKEPOINT WICHITA, LLC</t>
  </si>
  <si>
    <t>175466</t>
  </si>
  <si>
    <t>LAKEVIEW VILLAGE</t>
  </si>
  <si>
    <t>175242</t>
  </si>
  <si>
    <t>LANSING CARE AND REHAB</t>
  </si>
  <si>
    <t>175228</t>
  </si>
  <si>
    <t>LARKSFIELD PLACE</t>
  </si>
  <si>
    <t>175181</t>
  </si>
  <si>
    <t>LAWRENCE MEMORIAL HOSPITAL SNF</t>
  </si>
  <si>
    <t>LAWRENCE</t>
  </si>
  <si>
    <t>175151</t>
  </si>
  <si>
    <t>LAWRENCE PRESBYTERIAN MANOR</t>
  </si>
  <si>
    <t>175305</t>
  </si>
  <si>
    <t>LEGACY AT COLLEGE HILL</t>
  </si>
  <si>
    <t>175078</t>
  </si>
  <si>
    <t>LEGACY AT HERINGTON</t>
  </si>
  <si>
    <t>HERINGTON</t>
  </si>
  <si>
    <t>175490</t>
  </si>
  <si>
    <t>LEGACY AT SALINA</t>
  </si>
  <si>
    <t>175127</t>
  </si>
  <si>
    <t>LEGACY ON 10TH AVENUE</t>
  </si>
  <si>
    <t>175113</t>
  </si>
  <si>
    <t>LEISURE HOMESTEAD AT STAFFORD</t>
  </si>
  <si>
    <t>STAFFORD</t>
  </si>
  <si>
    <t>Stafford</t>
  </si>
  <si>
    <t>175530</t>
  </si>
  <si>
    <t>LEONARDVILLE NURSING HOME</t>
  </si>
  <si>
    <t>LEONARDVILLE</t>
  </si>
  <si>
    <t>Riley</t>
  </si>
  <si>
    <t>175477</t>
  </si>
  <si>
    <t>LEXINGTON PARK NURSING &amp; POST ACUTE CENTER</t>
  </si>
  <si>
    <t>175154</t>
  </si>
  <si>
    <t>LIFE CARE CENTER OF ANDOVER</t>
  </si>
  <si>
    <t>ANDOVER</t>
  </si>
  <si>
    <t>175157</t>
  </si>
  <si>
    <t>LIFE CARE CENTER OF BURLINGTON</t>
  </si>
  <si>
    <t>Coffey</t>
  </si>
  <si>
    <t>175373</t>
  </si>
  <si>
    <t>LIFE CARE CENTER OF KANSAS CITY</t>
  </si>
  <si>
    <t>175281</t>
  </si>
  <si>
    <t>LIFE CARE CENTER OF SENECA</t>
  </si>
  <si>
    <t>175439</t>
  </si>
  <si>
    <t>LIFE CARE CENTER OF WICHITA</t>
  </si>
  <si>
    <t>175407</t>
  </si>
  <si>
    <t>LINCOLN CARE AND REHAB</t>
  </si>
  <si>
    <t>175273</t>
  </si>
  <si>
    <t>LINCOLN PARK MANOR INC</t>
  </si>
  <si>
    <t>175419</t>
  </si>
  <si>
    <t>LINN COMMUNITY NURSING HOME</t>
  </si>
  <si>
    <t>LINN</t>
  </si>
  <si>
    <t>175494</t>
  </si>
  <si>
    <t>LOCUST GROVE VILLAGE</t>
  </si>
  <si>
    <t>LA CROSSE</t>
  </si>
  <si>
    <t>175369</t>
  </si>
  <si>
    <t>LOGAN COUNTY SENIOR LIVING INC</t>
  </si>
  <si>
    <t>OAKLEY</t>
  </si>
  <si>
    <t>175567</t>
  </si>
  <si>
    <t>LOGAN MANOR COMMUNITY HEALTH SERVICES</t>
  </si>
  <si>
    <t>LOGAN</t>
  </si>
  <si>
    <t>175480</t>
  </si>
  <si>
    <t>LOUISBURG HEALTHCARE &amp; REHAB CENTER</t>
  </si>
  <si>
    <t>LOUISBURG</t>
  </si>
  <si>
    <t>175238</t>
  </si>
  <si>
    <t>MANOR OF THE PLAINS</t>
  </si>
  <si>
    <t>DODGE CITY</t>
  </si>
  <si>
    <t>175306</t>
  </si>
  <si>
    <t>MAPLE HEIGHTS NURSING &amp; REHABILITATIVE CENTER</t>
  </si>
  <si>
    <t>175508</t>
  </si>
  <si>
    <t>MCCRITE PLAZA HEALTH CENTER</t>
  </si>
  <si>
    <t>175171</t>
  </si>
  <si>
    <t>MCPHERSON OPERATOR, LLC</t>
  </si>
  <si>
    <t>MCPHERSON</t>
  </si>
  <si>
    <t>175437</t>
  </si>
  <si>
    <t>MEADE DISTRICT HOSP LTCU DBA LONE TREE RETIREMENT</t>
  </si>
  <si>
    <t>MEADE</t>
  </si>
  <si>
    <t>17E026</t>
  </si>
  <si>
    <t>MEADOWBROOK REHABILITATION HOSPITAL</t>
  </si>
  <si>
    <t>GARDNER</t>
  </si>
  <si>
    <t>175130</t>
  </si>
  <si>
    <t>MEADOWLARK HILLS</t>
  </si>
  <si>
    <t>MANHATTAN</t>
  </si>
  <si>
    <t>175174</t>
  </si>
  <si>
    <t>MEDICALODGES ARKANSAS CITY</t>
  </si>
  <si>
    <t>175313</t>
  </si>
  <si>
    <t>MEDICALODGES ATCHISON</t>
  </si>
  <si>
    <t>175141</t>
  </si>
  <si>
    <t>MEDICALODGES COFFEYVILLE ON MIDLAND</t>
  </si>
  <si>
    <t>COFFEYVILLE</t>
  </si>
  <si>
    <t>175290</t>
  </si>
  <si>
    <t>MEDICALODGES COLUMBUS</t>
  </si>
  <si>
    <t>175264</t>
  </si>
  <si>
    <t>MEDICALODGES EUDORA</t>
  </si>
  <si>
    <t>EUDORA</t>
  </si>
  <si>
    <t>175502</t>
  </si>
  <si>
    <t>MEDICALODGES FORT SCOTT</t>
  </si>
  <si>
    <t>FORT SCOTT</t>
  </si>
  <si>
    <t>Bourbon</t>
  </si>
  <si>
    <t>175258</t>
  </si>
  <si>
    <t>MEDICALODGES FRONTENAC</t>
  </si>
  <si>
    <t>FRONTENAC</t>
  </si>
  <si>
    <t>175363</t>
  </si>
  <si>
    <t>MEDICALODGES GODDARD</t>
  </si>
  <si>
    <t>GODDARD</t>
  </si>
  <si>
    <t>175294</t>
  </si>
  <si>
    <t>MEDICALODGES GREAT BEND</t>
  </si>
  <si>
    <t>175522</t>
  </si>
  <si>
    <t>MEDICALODGES INDEPENDENCE</t>
  </si>
  <si>
    <t>175464</t>
  </si>
  <si>
    <t>MEDICALODGES IOLA</t>
  </si>
  <si>
    <t>IOLA</t>
  </si>
  <si>
    <t>175226</t>
  </si>
  <si>
    <t>MEDICALODGES KINSLEY</t>
  </si>
  <si>
    <t>KINSLEY</t>
  </si>
  <si>
    <t>Edwards</t>
  </si>
  <si>
    <t>175275</t>
  </si>
  <si>
    <t>MEDICALODGES LEAVENWORTH</t>
  </si>
  <si>
    <t>175162</t>
  </si>
  <si>
    <t>MEDICALODGES PAOLA</t>
  </si>
  <si>
    <t>PAOLA</t>
  </si>
  <si>
    <t>175413</t>
  </si>
  <si>
    <t>MEDICALODGES PITTSBURG</t>
  </si>
  <si>
    <t>175070</t>
  </si>
  <si>
    <t>MEDICALODGES POST ACUTE CARE CENTER</t>
  </si>
  <si>
    <t>175135</t>
  </si>
  <si>
    <t>MEDICALODGES WICHITA</t>
  </si>
  <si>
    <t>175008</t>
  </si>
  <si>
    <t>MEMORIAL HOSPITAL LTCU (VILLAGE MANOR)</t>
  </si>
  <si>
    <t>ABILENE</t>
  </si>
  <si>
    <t>175244</t>
  </si>
  <si>
    <t>MENNONITE FRIENDSHIP COMMUNITIES INC</t>
  </si>
  <si>
    <t>SOUTH HUTCHINSON</t>
  </si>
  <si>
    <t>175379</t>
  </si>
  <si>
    <t>MERIDIAN REHABILITATION AND HEALTH CARE CENTER</t>
  </si>
  <si>
    <t>175274</t>
  </si>
  <si>
    <t>MERRIAM GARDENS HEALTHCARE &amp; REHABILITATION</t>
  </si>
  <si>
    <t>MERRIAM</t>
  </si>
  <si>
    <t>175123</t>
  </si>
  <si>
    <t>MINNEAPOLIS HEALTHCARE AND REHABILITATION CENTER</t>
  </si>
  <si>
    <t>MINNEAPOLIS</t>
  </si>
  <si>
    <t>Ottawa</t>
  </si>
  <si>
    <t>175282</t>
  </si>
  <si>
    <t>MINNEOLA DISTRICT HOSPITAL LTCU</t>
  </si>
  <si>
    <t>MINNEOLA</t>
  </si>
  <si>
    <t>17E470</t>
  </si>
  <si>
    <t>MITCHELL COUNTY HOSPITAL HEALTH SYSTEMS LTCU</t>
  </si>
  <si>
    <t>175505</t>
  </si>
  <si>
    <t>MONTGOMERY PLACE NURSING CENTER</t>
  </si>
  <si>
    <t>175511</t>
  </si>
  <si>
    <t>MORAN MANOR</t>
  </si>
  <si>
    <t>MORAN</t>
  </si>
  <si>
    <t>175224</t>
  </si>
  <si>
    <t>MOUNDRIDGE MANOR</t>
  </si>
  <si>
    <t>MOUNDRIDGE</t>
  </si>
  <si>
    <t>175553</t>
  </si>
  <si>
    <t>MOUNT ST MARY</t>
  </si>
  <si>
    <t>175561</t>
  </si>
  <si>
    <t>NEODESHA CARE AND REHAB</t>
  </si>
  <si>
    <t>NEODESHA</t>
  </si>
  <si>
    <t>Wilson</t>
  </si>
  <si>
    <t>175317</t>
  </si>
  <si>
    <t>NESS COUNTY HOSPITAL LTCU DBA CEDAR VILLAGE</t>
  </si>
  <si>
    <t>NESS CITY</t>
  </si>
  <si>
    <t>Ness</t>
  </si>
  <si>
    <t>17E625</t>
  </si>
  <si>
    <t>NEWTON PRESBYTERIAN MANOR</t>
  </si>
  <si>
    <t>175302</t>
  </si>
  <si>
    <t>NORTH POINT SKILLED NURSING CENTER</t>
  </si>
  <si>
    <t>175276</t>
  </si>
  <si>
    <t>NOTTINGHAM HEALTH AND REHABILITATION</t>
  </si>
  <si>
    <t>175540</t>
  </si>
  <si>
    <t>ONAGA OPERATOR, LLC</t>
  </si>
  <si>
    <t>ONAGA</t>
  </si>
  <si>
    <t>175220</t>
  </si>
  <si>
    <t>ORCHARD GARDENS</t>
  </si>
  <si>
    <t>175452</t>
  </si>
  <si>
    <t>OSAGE NURSING &amp; REHABILITATION CENTER</t>
  </si>
  <si>
    <t>OSAGE CITY</t>
  </si>
  <si>
    <t>175256</t>
  </si>
  <si>
    <t>OSWEGO OPERATOR, LLC</t>
  </si>
  <si>
    <t>175434</t>
  </si>
  <si>
    <t>PARAMOUNT COMMUNITY LIVING AND REHAB INC</t>
  </si>
  <si>
    <t>175385</t>
  </si>
  <si>
    <t>PARK LANE NURSING HOME</t>
  </si>
  <si>
    <t>SCOTT CITY</t>
  </si>
  <si>
    <t>175525</t>
  </si>
  <si>
    <t>PARK VILLA</t>
  </si>
  <si>
    <t>CLYDE</t>
  </si>
  <si>
    <t>Cloud</t>
  </si>
  <si>
    <t>175492</t>
  </si>
  <si>
    <t>PARKSIDE HOMES</t>
  </si>
  <si>
    <t>175387</t>
  </si>
  <si>
    <t>PARKVIEW HEALTH AND REHABILITATION CENTER</t>
  </si>
  <si>
    <t>OSBORNE</t>
  </si>
  <si>
    <t>175409</t>
  </si>
  <si>
    <t>PARKVIEW HEIGHTS NURSING AND REHABILITATION CENTER</t>
  </si>
  <si>
    <t>175433</t>
  </si>
  <si>
    <t>PARKWAY OPERATOR LLC</t>
  </si>
  <si>
    <t>175229</t>
  </si>
  <si>
    <t>PARSONS PRESBYTERIAN MANOR</t>
  </si>
  <si>
    <t>175303</t>
  </si>
  <si>
    <t>PEABODY HEALTH AND REHAB</t>
  </si>
  <si>
    <t>175457</t>
  </si>
  <si>
    <t>PHILLIPS COUNTY RETIREMENT CENTER</t>
  </si>
  <si>
    <t>PHILLIPSBURG</t>
  </si>
  <si>
    <t>17E658</t>
  </si>
  <si>
    <t>PINE VILLAGE</t>
  </si>
  <si>
    <t>175414</t>
  </si>
  <si>
    <t>PINNACLE PARK NURSING &amp; REHAB CENTER</t>
  </si>
  <si>
    <t>175184</t>
  </si>
  <si>
    <t>PIONEER LODGE</t>
  </si>
  <si>
    <t>COLDWATER</t>
  </si>
  <si>
    <t>Comanche</t>
  </si>
  <si>
    <t>17E580</t>
  </si>
  <si>
    <t>PIONEER RIDGE RETIREMENT COMMUNITY</t>
  </si>
  <si>
    <t>175445</t>
  </si>
  <si>
    <t>PITTSBURG CARE AND REHAB</t>
  </si>
  <si>
    <t>175208</t>
  </si>
  <si>
    <t>PLAZA WEST HEALTHCARE AND REHAB</t>
  </si>
  <si>
    <t>175255</t>
  </si>
  <si>
    <t>PLEASANT VALLEY MANOR</t>
  </si>
  <si>
    <t>SEDAN</t>
  </si>
  <si>
    <t>Chautauqua</t>
  </si>
  <si>
    <t>175232</t>
  </si>
  <si>
    <t>PLEASANT VIEW HOME</t>
  </si>
  <si>
    <t>INMAN</t>
  </si>
  <si>
    <t>175406</t>
  </si>
  <si>
    <t>PRAIRIE SUNSET HOME INC</t>
  </si>
  <si>
    <t>PRETTY PRAIRIE</t>
  </si>
  <si>
    <t>175489</t>
  </si>
  <si>
    <t>PRATT HEALTH AND REHAB</t>
  </si>
  <si>
    <t>175315</t>
  </si>
  <si>
    <t>PROTECTION VALLEY MANOR</t>
  </si>
  <si>
    <t>PROTECTION</t>
  </si>
  <si>
    <t>17E034</t>
  </si>
  <si>
    <t>PROVIDENCE LIVING CENTER</t>
  </si>
  <si>
    <t>175418</t>
  </si>
  <si>
    <t>PROVIDENCE PLACE</t>
  </si>
  <si>
    <t>175159</t>
  </si>
  <si>
    <t>QUAKER HILL MANOR</t>
  </si>
  <si>
    <t>BAXTER SPRINGS</t>
  </si>
  <si>
    <t>175470</t>
  </si>
  <si>
    <t>RANCH HOUSE SENIOR LIVING LLC</t>
  </si>
  <si>
    <t>175562</t>
  </si>
  <si>
    <t>REGENT PARK REHABILITATION AND HEALTHCARE</t>
  </si>
  <si>
    <t>175527</t>
  </si>
  <si>
    <t>RICHMOND HEALTHCARE &amp; REHAB CENTER</t>
  </si>
  <si>
    <t>175444</t>
  </si>
  <si>
    <t>RIVERBEND POST ACUTE REHABILITATION</t>
  </si>
  <si>
    <t>175298</t>
  </si>
  <si>
    <t>RIVERVIEW ESTATES</t>
  </si>
  <si>
    <t>175497</t>
  </si>
  <si>
    <t>ROCK CREEK OF OTTAWA</t>
  </si>
  <si>
    <t>175332</t>
  </si>
  <si>
    <t>ROLLING HILLS HEALTH AND REHAB</t>
  </si>
  <si>
    <t>175253</t>
  </si>
  <si>
    <t>ROLLING HILLS HEALTH CENTER</t>
  </si>
  <si>
    <t>175165</t>
  </si>
  <si>
    <t>ROSSVILLE HEALTHCARE &amp; REHAB CENTER</t>
  </si>
  <si>
    <t>175397</t>
  </si>
  <si>
    <t>SABETHA MANOR</t>
  </si>
  <si>
    <t>175241</t>
  </si>
  <si>
    <t>SALEM HOME</t>
  </si>
  <si>
    <t>175484</t>
  </si>
  <si>
    <t>SALINA PRESBYTERIAN MANOR</t>
  </si>
  <si>
    <t>175300</t>
  </si>
  <si>
    <t>SANDPIPER HEALTHCARE &amp; REHABILITATION CENTER</t>
  </si>
  <si>
    <t>175344</t>
  </si>
  <si>
    <t>SANDSTONE HEIGHTS</t>
  </si>
  <si>
    <t>LITTLE RIVER</t>
  </si>
  <si>
    <t>Rice</t>
  </si>
  <si>
    <t>175509</t>
  </si>
  <si>
    <t>SCHOWALTER VILLA</t>
  </si>
  <si>
    <t>HESSTON</t>
  </si>
  <si>
    <t>175386</t>
  </si>
  <si>
    <t>SHARON LANE HEALTH SERVICES</t>
  </si>
  <si>
    <t>175257</t>
  </si>
  <si>
    <t>SHAWNEE GARDENS HEALTHCARE &amp; REHAB CENTER</t>
  </si>
  <si>
    <t>175267</t>
  </si>
  <si>
    <t>SHAWNEE POST ACUTE REHABILITATION CENTER</t>
  </si>
  <si>
    <t>175550</t>
  </si>
  <si>
    <t>SHERIDAN COUNTY HOSPITAL LTCU</t>
  </si>
  <si>
    <t>HOXIE</t>
  </si>
  <si>
    <t>Sheridan</t>
  </si>
  <si>
    <t>17E424</t>
  </si>
  <si>
    <t>SMITH CENTER HEALTH AND REHAB</t>
  </si>
  <si>
    <t>SMITH CENTER</t>
  </si>
  <si>
    <t>Smith</t>
  </si>
  <si>
    <t>175295</t>
  </si>
  <si>
    <t>SMOKY HILL REHABILITATION CENTER</t>
  </si>
  <si>
    <t>175185</t>
  </si>
  <si>
    <t>SOLOMON VALLEY MANOR</t>
  </si>
  <si>
    <t>Rooks</t>
  </si>
  <si>
    <t>17E637</t>
  </si>
  <si>
    <t>SOUTHWEST MEDICAL CENTER SNF</t>
  </si>
  <si>
    <t>175163</t>
  </si>
  <si>
    <t>SOUTHWIND AT SPEARVILLE</t>
  </si>
  <si>
    <t>SPEARVILLE</t>
  </si>
  <si>
    <t>175568</t>
  </si>
  <si>
    <t>SPRING HILL CARE AND REHAB</t>
  </si>
  <si>
    <t>175425</t>
  </si>
  <si>
    <t>SPRING VIEW MANOR HEALTHCARE AND REHABILITATION</t>
  </si>
  <si>
    <t>CONWAY SPRINGS</t>
  </si>
  <si>
    <t>175504</t>
  </si>
  <si>
    <t>ST LUKE LIVING CENTER</t>
  </si>
  <si>
    <t>17A029</t>
  </si>
  <si>
    <t>STANTON COUNTY HEALTH CARE FACILITY LTCU</t>
  </si>
  <si>
    <t>JOHNSON</t>
  </si>
  <si>
    <t>Stanton</t>
  </si>
  <si>
    <t>17E445</t>
  </si>
  <si>
    <t>STERLING VILLAGE</t>
  </si>
  <si>
    <t>175299</t>
  </si>
  <si>
    <t>STEVENS COUNTY HOSPITAL LTCU DBA PIONEER MANOR</t>
  </si>
  <si>
    <t>HUGOTON</t>
  </si>
  <si>
    <t>Stevens</t>
  </si>
  <si>
    <t>17E546</t>
  </si>
  <si>
    <t>STONEYBROOK RETIREMENT COMMUNITY</t>
  </si>
  <si>
    <t>175191</t>
  </si>
  <si>
    <t>STRATFORD COMMONS REHAB &amp; HEALTH CARE CENTER</t>
  </si>
  <si>
    <t>175549</t>
  </si>
  <si>
    <t>SUNPORCH OF DODGE CITY</t>
  </si>
  <si>
    <t>175207</t>
  </si>
  <si>
    <t>SUNPORCH OF SMITH COUNTY</t>
  </si>
  <si>
    <t>175565</t>
  </si>
  <si>
    <t>SWAN HEALTH AT OVERLAND PARK</t>
  </si>
  <si>
    <t>175240</t>
  </si>
  <si>
    <t>TALLGRASS CREEK, INC</t>
  </si>
  <si>
    <t>175541</t>
  </si>
  <si>
    <t>TANGLEWOOD NURSING &amp; REHABILITATION</t>
  </si>
  <si>
    <t>175463</t>
  </si>
  <si>
    <t>THE CEDARS</t>
  </si>
  <si>
    <t>175380</t>
  </si>
  <si>
    <t>THE GARDENS AT ALDERSGATE</t>
  </si>
  <si>
    <t>175340</t>
  </si>
  <si>
    <t>THE HEALTHCARE RESORT OF KANSAS CITY</t>
  </si>
  <si>
    <t>175548</t>
  </si>
  <si>
    <t>THE HEALTHCARE RESORT OF LEAWOOD - IRON HORSE HLTH</t>
  </si>
  <si>
    <t>LEAWOOD</t>
  </si>
  <si>
    <t>175558</t>
  </si>
  <si>
    <t>THE HEALTHCARE RESORT OF OLATHE</t>
  </si>
  <si>
    <t>175551</t>
  </si>
  <si>
    <t>THE HEALTHCARE RESORT OF TOPEKA</t>
  </si>
  <si>
    <t>175555</t>
  </si>
  <si>
    <t>THE NICOL HOME</t>
  </si>
  <si>
    <t>GLASCO</t>
  </si>
  <si>
    <t>175473</t>
  </si>
  <si>
    <t>THE PLAZA HEALTH SERVICES AT SANTA MARTA</t>
  </si>
  <si>
    <t>175503</t>
  </si>
  <si>
    <t>THE SHEPHERD'S CENTER</t>
  </si>
  <si>
    <t>CIMARRON</t>
  </si>
  <si>
    <t>175570</t>
  </si>
  <si>
    <t>THE VILLAGE AT MISSION</t>
  </si>
  <si>
    <t>175499</t>
  </si>
  <si>
    <t>THE WHEATLANDS HEALTH CARE CENTER</t>
  </si>
  <si>
    <t>175521</t>
  </si>
  <si>
    <t>TONGANOXIE TERRACE</t>
  </si>
  <si>
    <t>TONGANOXIE</t>
  </si>
  <si>
    <t>175215</t>
  </si>
  <si>
    <t>TOPEKA PRESBYTERIAN MANOR</t>
  </si>
  <si>
    <t>175297</t>
  </si>
  <si>
    <t>TOPSIDE MANOR INC</t>
  </si>
  <si>
    <t>GOODLAND</t>
  </si>
  <si>
    <t>Sherman</t>
  </si>
  <si>
    <t>175361</t>
  </si>
  <si>
    <t>TREGO CO-LEMKE MEMORIAL HOSPITAL LTCU</t>
  </si>
  <si>
    <t>WAKEENEY</t>
  </si>
  <si>
    <t>Trego</t>
  </si>
  <si>
    <t>17A020</t>
  </si>
  <si>
    <t>TRINITY MANOR</t>
  </si>
  <si>
    <t>175377</t>
  </si>
  <si>
    <t>TWIN OAKS HEALTH AND REHAB</t>
  </si>
  <si>
    <t>175533</t>
  </si>
  <si>
    <t>VALLEY HEALTH CARE CENTER</t>
  </si>
  <si>
    <t>VALLEY FALLS</t>
  </si>
  <si>
    <t>17E591</t>
  </si>
  <si>
    <t>VALLEY VIEW SENIOR LIFE</t>
  </si>
  <si>
    <t>JUNCTION CITY</t>
  </si>
  <si>
    <t>Geary</t>
  </si>
  <si>
    <t>175126</t>
  </si>
  <si>
    <t>VIA CHRISTI VILLAGE - HAYS INC</t>
  </si>
  <si>
    <t>175498</t>
  </si>
  <si>
    <t>VIA CHRISTI VILLAGE MANHATTAN, INC</t>
  </si>
  <si>
    <t>175100</t>
  </si>
  <si>
    <t>VIA CHRISTI VILLAGE PITTSBURG INC</t>
  </si>
  <si>
    <t>175465</t>
  </si>
  <si>
    <t>VIA CHRISTI VILLAGE RIDGE</t>
  </si>
  <si>
    <t>175539</t>
  </si>
  <si>
    <t>VILLA MARIA</t>
  </si>
  <si>
    <t>MULVANE</t>
  </si>
  <si>
    <t>175456</t>
  </si>
  <si>
    <t>VILLA ST FRANCIS CATHOLIC CARE CENTER INC</t>
  </si>
  <si>
    <t>175115</t>
  </si>
  <si>
    <t>VILLA ST JOSEPH</t>
  </si>
  <si>
    <t>175183</t>
  </si>
  <si>
    <t>VILLAGE SHALOM INC</t>
  </si>
  <si>
    <t>175441</t>
  </si>
  <si>
    <t>WAKEFIELD CARE AND REHAB</t>
  </si>
  <si>
    <t>WAKEFIELD</t>
  </si>
  <si>
    <t>175272</t>
  </si>
  <si>
    <t>WATHENA HEALTHCARE &amp; REHABILITATION CENTER</t>
  </si>
  <si>
    <t>WATHENA</t>
  </si>
  <si>
    <t>Doniphan</t>
  </si>
  <si>
    <t>175216</t>
  </si>
  <si>
    <t>WELLINGTON HEALTH AND REHAB</t>
  </si>
  <si>
    <t>175357</t>
  </si>
  <si>
    <t>WELLSVILLE MANOR</t>
  </si>
  <si>
    <t>WELLSVILLE</t>
  </si>
  <si>
    <t>175250</t>
  </si>
  <si>
    <t>WESLEY TOWERS INC</t>
  </si>
  <si>
    <t>175383</t>
  </si>
  <si>
    <t>WESTCHESTER VILLAGE OF LENEXA</t>
  </si>
  <si>
    <t>175536</t>
  </si>
  <si>
    <t>WESTERN PRAIRIE SENIOR LIVING LLC</t>
  </si>
  <si>
    <t>ULYSSES</t>
  </si>
  <si>
    <t>175559</t>
  </si>
  <si>
    <t>WESTVIEW OF DERBY REHABILITATION &amp; HEALTH CARE CEN</t>
  </si>
  <si>
    <t>175218</t>
  </si>
  <si>
    <t>WESTY COMMUNITY CARE HOME</t>
  </si>
  <si>
    <t>WESTMORELAND</t>
  </si>
  <si>
    <t>175471</t>
  </si>
  <si>
    <t>WHEAT STATE MANOR</t>
  </si>
  <si>
    <t>WHITEWATER</t>
  </si>
  <si>
    <t>175451</t>
  </si>
  <si>
    <t>WHEATLAND NURSING &amp; REHABILITATION CENTER</t>
  </si>
  <si>
    <t>RUSSELL</t>
  </si>
  <si>
    <t>175286</t>
  </si>
  <si>
    <t>WHEATRIDGE PARK CARE CENTER</t>
  </si>
  <si>
    <t>175459</t>
  </si>
  <si>
    <t>Wichita</t>
  </si>
  <si>
    <t>WICHITA PRESBYTERIAN MANOR</t>
  </si>
  <si>
    <t>175301</t>
  </si>
  <si>
    <t>WILSON CARE AND REHAB</t>
  </si>
  <si>
    <t>WILSON</t>
  </si>
  <si>
    <t>175205</t>
  </si>
  <si>
    <t>WINFIELD REST HAVEN II, LLC</t>
  </si>
  <si>
    <t>175488</t>
  </si>
  <si>
    <t>WINFIELD SENIOR LIVING COMMUNITY</t>
  </si>
  <si>
    <t>175327</t>
  </si>
  <si>
    <t>KY</t>
  </si>
  <si>
    <t>185049</t>
  </si>
  <si>
    <t>BAPTIST HEALTH HARDIN</t>
  </si>
  <si>
    <t>ELIZABETHTOWN</t>
  </si>
  <si>
    <t>185427</t>
  </si>
  <si>
    <t>BARBOURVILLE HEALTH AND REHABILITATION CENTER</t>
  </si>
  <si>
    <t>185164</t>
  </si>
  <si>
    <t>BARDSTOWN HEALTH &amp; REHABILITATION</t>
  </si>
  <si>
    <t>BARDSTOWN</t>
  </si>
  <si>
    <t>Nelson</t>
  </si>
  <si>
    <t>185149</t>
  </si>
  <si>
    <t>BARREN COUNTY NURSING AND REHABILITATION</t>
  </si>
  <si>
    <t>GLASGOW</t>
  </si>
  <si>
    <t>Barren</t>
  </si>
  <si>
    <t>185229</t>
  </si>
  <si>
    <t>BEAVER DAM NURSING &amp; REHAB CENTER, INC</t>
  </si>
  <si>
    <t>BEAVER DAM</t>
  </si>
  <si>
    <t>185334</t>
  </si>
  <si>
    <t>BEDFORD SPRINGS HEALTH AND REHABILITATION</t>
  </si>
  <si>
    <t>Trimble</t>
  </si>
  <si>
    <t>185358</t>
  </si>
  <si>
    <t>BELMONT TERRACE NURSING AND REHABILITATION CENTER</t>
  </si>
  <si>
    <t>185090</t>
  </si>
  <si>
    <t>BEREA HEALTH AND REHABILITATION</t>
  </si>
  <si>
    <t>BEREA</t>
  </si>
  <si>
    <t>185384</t>
  </si>
  <si>
    <t>BLUEGRASS CARE &amp; REHABILITATION CENTER</t>
  </si>
  <si>
    <t>LEXINGTON</t>
  </si>
  <si>
    <t>185446</t>
  </si>
  <si>
    <t>BOONESPRING TRANSITIONAL CARE CENTER, LLC</t>
  </si>
  <si>
    <t>UNION</t>
  </si>
  <si>
    <t>185486</t>
  </si>
  <si>
    <t>BOURBON HEIGHTS NURSING HOME</t>
  </si>
  <si>
    <t>185283</t>
  </si>
  <si>
    <t>BOWLING GREEN NURSING AND REHABILITATION CENTER</t>
  </si>
  <si>
    <t>BOWLING GREEN</t>
  </si>
  <si>
    <t>185224</t>
  </si>
  <si>
    <t>BOYD NURSING AND REHABILITATION</t>
  </si>
  <si>
    <t>Boyd</t>
  </si>
  <si>
    <t>185418</t>
  </si>
  <si>
    <t>BRADFORD HEIGHTS NURSING &amp; REHABILITATION</t>
  </si>
  <si>
    <t>HOPKINSVILLE</t>
  </si>
  <si>
    <t>185076</t>
  </si>
  <si>
    <t>BRADFORD SQUARE NURSING AND REHABILITATION CENTER</t>
  </si>
  <si>
    <t>185170</t>
  </si>
  <si>
    <t>BRANDENBURG NURSING AND REHABILITATION CENTER</t>
  </si>
  <si>
    <t>BRANDENBURG</t>
  </si>
  <si>
    <t>185353</t>
  </si>
  <si>
    <t>BREATHITT HEALTH &amp; REHABILITATION</t>
  </si>
  <si>
    <t>Breathitt</t>
  </si>
  <si>
    <t>185112</t>
  </si>
  <si>
    <t>BRECKINRIDGE MEMORIAL NURSING FACILITY</t>
  </si>
  <si>
    <t>Breckinridge</t>
  </si>
  <si>
    <t>185285</t>
  </si>
  <si>
    <t>BRECKINRIDGE PLACE</t>
  </si>
  <si>
    <t>MORGANFIELD</t>
  </si>
  <si>
    <t>185465</t>
  </si>
  <si>
    <t>BRIGHTON CORNERSTONE GROUP, LLC</t>
  </si>
  <si>
    <t>MADISONVILLE</t>
  </si>
  <si>
    <t>Hopkins</t>
  </si>
  <si>
    <t>185013</t>
  </si>
  <si>
    <t>CAL TURNER REHAB AND SPECIALTY CARE</t>
  </si>
  <si>
    <t>SCOTTSVILLE</t>
  </si>
  <si>
    <t>185325</t>
  </si>
  <si>
    <t>CALVERT CITY CONVALESCENT CENTER</t>
  </si>
  <si>
    <t>185234</t>
  </si>
  <si>
    <t>CAMBRIDGE NURSING &amp; REHABILITATION CENTER</t>
  </si>
  <si>
    <t>185444</t>
  </si>
  <si>
    <t>CAMPBELLSVILLE NURSING AND REHABILITATION CENTER</t>
  </si>
  <si>
    <t>CAMPBELLSVILLE</t>
  </si>
  <si>
    <t>185330</t>
  </si>
  <si>
    <t>CARDINAL HILL SKILLED REHABILITATION UNIT</t>
  </si>
  <si>
    <t>185467</t>
  </si>
  <si>
    <t>CARMEL MANOR</t>
  </si>
  <si>
    <t>FORT THOMAS</t>
  </si>
  <si>
    <t>Campbell</t>
  </si>
  <si>
    <t>185208</t>
  </si>
  <si>
    <t>CARTER NURSING AND REHABILITATION</t>
  </si>
  <si>
    <t>Carter</t>
  </si>
  <si>
    <t>185253</t>
  </si>
  <si>
    <t>CEDAR RIDGE HEALTH CAMPUS</t>
  </si>
  <si>
    <t>CYNTHIANA</t>
  </si>
  <si>
    <t>185145</t>
  </si>
  <si>
    <t>CHAUTAUQUA HEALTH AND REHABILITATION</t>
  </si>
  <si>
    <t>OWENSBORO</t>
  </si>
  <si>
    <t>185236</t>
  </si>
  <si>
    <t>CHEROKEE PARK REHABILITATION</t>
  </si>
  <si>
    <t>185237</t>
  </si>
  <si>
    <t>CHESTNUT RIDGE HEALTH &amp; REHABILITATION</t>
  </si>
  <si>
    <t>185468</t>
  </si>
  <si>
    <t>CHRISTIAN HEALTH CENTER</t>
  </si>
  <si>
    <t>185419</t>
  </si>
  <si>
    <t>CORBIN</t>
  </si>
  <si>
    <t>185232</t>
  </si>
  <si>
    <t>185147</t>
  </si>
  <si>
    <t>CHRISTIAN HEIGHTS NURSING AND REHABILITATION CENTE</t>
  </si>
  <si>
    <t>PEMBROKE</t>
  </si>
  <si>
    <t>185338</t>
  </si>
  <si>
    <t>CLIFTON HEIGHTS</t>
  </si>
  <si>
    <t>185176</t>
  </si>
  <si>
    <t>CLINTON COUNTY CARE AND REHABILITATION CENTER</t>
  </si>
  <si>
    <t>185315</t>
  </si>
  <si>
    <t>CLINTON PLACE</t>
  </si>
  <si>
    <t>Hickman</t>
  </si>
  <si>
    <t>185469</t>
  </si>
  <si>
    <t>CLINTON-HICKMAN COUNTY NURSING FACILITY</t>
  </si>
  <si>
    <t>185326</t>
  </si>
  <si>
    <t>COLDSPRING TRANSITIONAL CARE CENTER</t>
  </si>
  <si>
    <t>COLD SPRING</t>
  </si>
  <si>
    <t>185476</t>
  </si>
  <si>
    <t>COLONIAL NURSING AND REHABILITATION CENTER</t>
  </si>
  <si>
    <t>185048</t>
  </si>
  <si>
    <t>CORBIN HEALTH AND REHABILITATION CENTER</t>
  </si>
  <si>
    <t>185366</t>
  </si>
  <si>
    <t>COUNTRYSIDE CENTER FOR REHABILITATION AND NURSING</t>
  </si>
  <si>
    <t>BARDWELL</t>
  </si>
  <si>
    <t>Carlisle</t>
  </si>
  <si>
    <t>185382</t>
  </si>
  <si>
    <t>CREEKWOOD NURSING &amp; REHABILITATION</t>
  </si>
  <si>
    <t>185313</t>
  </si>
  <si>
    <t>CRESTVIEW HEALTHCARE AND REHABILITATION</t>
  </si>
  <si>
    <t>185409</t>
  </si>
  <si>
    <t>CRITTENDEN COUNTY HEALTH &amp; REHABILITATION CENTER</t>
  </si>
  <si>
    <t>185269</t>
  </si>
  <si>
    <t>CUMBERLAND NURSING AND REHABILITATION CENTER</t>
  </si>
  <si>
    <t>SOMERSET</t>
  </si>
  <si>
    <t>185173</t>
  </si>
  <si>
    <t>CUMBERLAND VALLEY NURSING &amp; REHABILITATION CENTER</t>
  </si>
  <si>
    <t>185270</t>
  </si>
  <si>
    <t>DANVILLE CENTRE FOR HEALTH &amp; REHABILITATION</t>
  </si>
  <si>
    <t>Boyle</t>
  </si>
  <si>
    <t>185127</t>
  </si>
  <si>
    <t>DAWSON SPRINGS HEALTH AND REHABILITATION CENTER</t>
  </si>
  <si>
    <t>185263</t>
  </si>
  <si>
    <t>DOVER NURSING &amp; REHABILITATION CENTER</t>
  </si>
  <si>
    <t>185295</t>
  </si>
  <si>
    <t>EASTWAY HEALTH &amp; REHABILITATION</t>
  </si>
  <si>
    <t>185122</t>
  </si>
  <si>
    <t>EDGEMONT HEALTHCARE</t>
  </si>
  <si>
    <t>185389</t>
  </si>
  <si>
    <t>EDMONSON NURSING AND REHABILITATION CENTER</t>
  </si>
  <si>
    <t>BROWNSVILLE</t>
  </si>
  <si>
    <t>Edmonson</t>
  </si>
  <si>
    <t>185401</t>
  </si>
  <si>
    <t>ELIZABETHTOWN NURSING AND REHABILITATION CENTER</t>
  </si>
  <si>
    <t>185266</t>
  </si>
  <si>
    <t>ELKHORN HEALTH &amp; REHABILITATION</t>
  </si>
  <si>
    <t>185230</t>
  </si>
  <si>
    <t>ELLIOTT NURSING AND REHABILITATION</t>
  </si>
  <si>
    <t>Elliott</t>
  </si>
  <si>
    <t>185415</t>
  </si>
  <si>
    <t>EMERALD TRACE</t>
  </si>
  <si>
    <t>ELSMERE</t>
  </si>
  <si>
    <t>Kenton</t>
  </si>
  <si>
    <t>185481</t>
  </si>
  <si>
    <t>ESSEX NURSING AND REHABILITATION CENTER</t>
  </si>
  <si>
    <t>185288</t>
  </si>
  <si>
    <t>FAIR OAKS HEALTH AND REHABILITATION</t>
  </si>
  <si>
    <t>JAMESTOWN</t>
  </si>
  <si>
    <t>185286</t>
  </si>
  <si>
    <t>FLORENCE PARK CARE CENTER</t>
  </si>
  <si>
    <t>185174</t>
  </si>
  <si>
    <t>FORDSVILLE NURSING AND REHABILITATION CENTER</t>
  </si>
  <si>
    <t>FORDSVILLE</t>
  </si>
  <si>
    <t>185354</t>
  </si>
  <si>
    <t>FOREST SPRINGS HEALTH CAMPUS</t>
  </si>
  <si>
    <t>185478</t>
  </si>
  <si>
    <t>FOUNTAIN CIRCLE CARE &amp; REHABILITATION CENTER</t>
  </si>
  <si>
    <t>185146</t>
  </si>
  <si>
    <t>FRANCISCAN HEALTH CARE CENTER</t>
  </si>
  <si>
    <t>185132</t>
  </si>
  <si>
    <t>FRANKFORT TRAILS</t>
  </si>
  <si>
    <t>185159</t>
  </si>
  <si>
    <t>FRANKLIN-SIMPSON NURSING AND REHABILITATION CENTER</t>
  </si>
  <si>
    <t>Simpson</t>
  </si>
  <si>
    <t>185331</t>
  </si>
  <si>
    <t>FULTON NURSING AND REHABILITATION, LLC</t>
  </si>
  <si>
    <t>FULTON</t>
  </si>
  <si>
    <t>185047</t>
  </si>
  <si>
    <t>185360</t>
  </si>
  <si>
    <t>GLASGOW STATE NURSING FACILITY</t>
  </si>
  <si>
    <t>185363</t>
  </si>
  <si>
    <t>GLEN RIDGE HEALTH CAMPUS</t>
  </si>
  <si>
    <t>185461</t>
  </si>
  <si>
    <t>GLENVIEW HEALTH AND REHABILITATION</t>
  </si>
  <si>
    <t>185271</t>
  </si>
  <si>
    <t>GOOD SHEPHERD HEALTH AND REHABILITATION</t>
  </si>
  <si>
    <t>185222</t>
  </si>
  <si>
    <t>GRANT HEALTHCARE AND REHABILITATION</t>
  </si>
  <si>
    <t>WILLIAMSTOWN</t>
  </si>
  <si>
    <t>185265</t>
  </si>
  <si>
    <t>GRAYSON NURSING AND REHAB CENTER</t>
  </si>
  <si>
    <t>LEITCHFIELD</t>
  </si>
  <si>
    <t>Grayson</t>
  </si>
  <si>
    <t>185177</t>
  </si>
  <si>
    <t>GREEN ACRES HEALTHCARE</t>
  </si>
  <si>
    <t>MAYFIELD</t>
  </si>
  <si>
    <t>Graves</t>
  </si>
  <si>
    <t>185341</t>
  </si>
  <si>
    <t>Bullitt</t>
  </si>
  <si>
    <t>185464</t>
  </si>
  <si>
    <t>GREEN RIVER TRAILS</t>
  </si>
  <si>
    <t>Green</t>
  </si>
  <si>
    <t>185257</t>
  </si>
  <si>
    <t>GREENVILLE NURSING AND REHABILITATION</t>
  </si>
  <si>
    <t>Muhlenberg</t>
  </si>
  <si>
    <t>185317</t>
  </si>
  <si>
    <t>GREENWOOD NURSING &amp; REHABILITATION CENTER</t>
  </si>
  <si>
    <t>185187</t>
  </si>
  <si>
    <t>HARDINSBURG NURSING AND REHABILITATION CENTER</t>
  </si>
  <si>
    <t>185302</t>
  </si>
  <si>
    <t>HARLAN HEALTH AND REHABILITATION CENTER</t>
  </si>
  <si>
    <t>Harlan</t>
  </si>
  <si>
    <t>185166</t>
  </si>
  <si>
    <t>HARRISON NURSING AND REHABILITATION CENTER</t>
  </si>
  <si>
    <t>185332</t>
  </si>
  <si>
    <t>HARRODSBURG HEALTH &amp; REHABILITATION CENTER</t>
  </si>
  <si>
    <t>HARRODSBURG</t>
  </si>
  <si>
    <t>185287</t>
  </si>
  <si>
    <t>HARTLAND PARK HEALTH &amp; REHABILITATION</t>
  </si>
  <si>
    <t>185197</t>
  </si>
  <si>
    <t>HAZARD HEALTH AND REHABILITATION CENTER</t>
  </si>
  <si>
    <t>HAZARD</t>
  </si>
  <si>
    <t>185134</t>
  </si>
  <si>
    <t>ELKTON</t>
  </si>
  <si>
    <t>Todd</t>
  </si>
  <si>
    <t>185400</t>
  </si>
  <si>
    <t>HEARTLAND VILLA NURSING AND REHABILITATION CENTER</t>
  </si>
  <si>
    <t>185399</t>
  </si>
  <si>
    <t>HELMWOOD HEALTHCARE</t>
  </si>
  <si>
    <t>185183</t>
  </si>
  <si>
    <t>HENDERSON NURSING AND REHABILITATION CENTER</t>
  </si>
  <si>
    <t>HENDERSON</t>
  </si>
  <si>
    <t>185402</t>
  </si>
  <si>
    <t>HENSON PARK HEALTH &amp; REHABILITATION</t>
  </si>
  <si>
    <t>185264</t>
  </si>
  <si>
    <t>HERMITAGE CARE AND REHABILITATION CENTER</t>
  </si>
  <si>
    <t>185346</t>
  </si>
  <si>
    <t>HIGHLANDS NURSING AND REHABILITATION</t>
  </si>
  <si>
    <t>185039</t>
  </si>
  <si>
    <t>HIGHLANDSPRING OF FT THOMAS</t>
  </si>
  <si>
    <t>185383</t>
  </si>
  <si>
    <t>HILLCREST HEALTH AND REHABILITATION CENTER</t>
  </si>
  <si>
    <t>185125</t>
  </si>
  <si>
    <t>HOME OF THE INNOCENTS</t>
  </si>
  <si>
    <t>185154</t>
  </si>
  <si>
    <t>HOMESTEAD POST ACUTE</t>
  </si>
  <si>
    <t>185144</t>
  </si>
  <si>
    <t>HOPKINS NURSING AND REHABILITATION CENTER</t>
  </si>
  <si>
    <t>WOODBURN</t>
  </si>
  <si>
    <t>185167</t>
  </si>
  <si>
    <t>HYDEN HEALTH AND REHABILITATION CENTER</t>
  </si>
  <si>
    <t>HYDEN</t>
  </si>
  <si>
    <t>Leslie</t>
  </si>
  <si>
    <t>185193</t>
  </si>
  <si>
    <t>IRVINE NURSING AND REHABILITATION CENTER</t>
  </si>
  <si>
    <t>Estill</t>
  </si>
  <si>
    <t>185339</t>
  </si>
  <si>
    <t>JEFFERSONTOWN REHABILITATION</t>
  </si>
  <si>
    <t>JEFFERSONTOWN</t>
  </si>
  <si>
    <t>185268</t>
  </si>
  <si>
    <t>JOSEPH EDDIE BALLARD WESTERN KENTUCKY VETERANS CEN</t>
  </si>
  <si>
    <t>HANSON</t>
  </si>
  <si>
    <t>185472</t>
  </si>
  <si>
    <t>KENSINGTON NURSING AND REHABILITATION CENTER</t>
  </si>
  <si>
    <t>185443</t>
  </si>
  <si>
    <t>KENWOOD HEALTH AND REHABILITATION CENTER</t>
  </si>
  <si>
    <t>185061</t>
  </si>
  <si>
    <t>KINDRED HOSPITAL - LOUISVILLE</t>
  </si>
  <si>
    <t>185361</t>
  </si>
  <si>
    <t>KINGSBROOK LIFECARE CENTER</t>
  </si>
  <si>
    <t>185449</t>
  </si>
  <si>
    <t>KLONDIKE NURSING AND REHABILITATION CENTER</t>
  </si>
  <si>
    <t>185333</t>
  </si>
  <si>
    <t>KNOTT COUNTY HEALTH AND REHABILITATION CENTER</t>
  </si>
  <si>
    <t>HINDMAN</t>
  </si>
  <si>
    <t>Knott</t>
  </si>
  <si>
    <t>185150</t>
  </si>
  <si>
    <t>LAKE BARKLEY HEALTH &amp; REHABILITATION</t>
  </si>
  <si>
    <t>KUTTAWA</t>
  </si>
  <si>
    <t>185318</t>
  </si>
  <si>
    <t>LAKE CUMBERLAND REGIONAL HOSPITAL SCU</t>
  </si>
  <si>
    <t>185407</t>
  </si>
  <si>
    <t>185258</t>
  </si>
  <si>
    <t>LANDMARK OF LANCASTER REHABILITATION AND NURSING C</t>
  </si>
  <si>
    <t>Garrard</t>
  </si>
  <si>
    <t>185065</t>
  </si>
  <si>
    <t>LANDMARK OF LAUREL CREEK REHABILITATION AND NURSIN</t>
  </si>
  <si>
    <t>185293</t>
  </si>
  <si>
    <t>LAUREL HEIGHTS HOME FOR THE ELDERLY</t>
  </si>
  <si>
    <t>LONDON</t>
  </si>
  <si>
    <t>Laurel</t>
  </si>
  <si>
    <t>185003</t>
  </si>
  <si>
    <t>LEE COUNTY CARE AND REHABILITATION CENTER</t>
  </si>
  <si>
    <t>185337</t>
  </si>
  <si>
    <t>LETCHER MANOR</t>
  </si>
  <si>
    <t>Letcher</t>
  </si>
  <si>
    <t>185200</t>
  </si>
  <si>
    <t>LEXINGTON COUNTRY PLACE</t>
  </si>
  <si>
    <t>185160</t>
  </si>
  <si>
    <t>185463</t>
  </si>
  <si>
    <t>LIBERTY CARE AND REHABILITATION CENTER</t>
  </si>
  <si>
    <t>Casey</t>
  </si>
  <si>
    <t>185408</t>
  </si>
  <si>
    <t>LIFE CARE CENTER OF LA CENTER</t>
  </si>
  <si>
    <t>LA CENTER</t>
  </si>
  <si>
    <t>Ballard</t>
  </si>
  <si>
    <t>185320</t>
  </si>
  <si>
    <t>LIFE CARE CENTER OF MOREHEAD</t>
  </si>
  <si>
    <t>Rowan</t>
  </si>
  <si>
    <t>185155</t>
  </si>
  <si>
    <t>185260</t>
  </si>
  <si>
    <t>LORETTO LIVING CENTER AT LORETTO MOTHERHOUSE, INC</t>
  </si>
  <si>
    <t>NERINX</t>
  </si>
  <si>
    <t>185276</t>
  </si>
  <si>
    <t>LOUISVILLE EAST POST ACUTE</t>
  </si>
  <si>
    <t>185178</t>
  </si>
  <si>
    <t>LYNDON CROSSING</t>
  </si>
  <si>
    <t>185165</t>
  </si>
  <si>
    <t>185262</t>
  </si>
  <si>
    <t>MADISONVILLE HEALTH AND REHABILITATION, LLC</t>
  </si>
  <si>
    <t>185015</t>
  </si>
  <si>
    <t>MADONNA MANOR</t>
  </si>
  <si>
    <t>VILLA HILLS</t>
  </si>
  <si>
    <t>185241</t>
  </si>
  <si>
    <t>MAGNOLIA VILLAGE NURSING AND REHABILITATION CENTER</t>
  </si>
  <si>
    <t>185435</t>
  </si>
  <si>
    <t>MAPLE GROVE SENIOR LIVING LLC</t>
  </si>
  <si>
    <t>185378</t>
  </si>
  <si>
    <t>MAPLE HEALTH AND REHABILITATION</t>
  </si>
  <si>
    <t>185294</t>
  </si>
  <si>
    <t>MARTIN COUNTY HEALTH CARE FACILITY</t>
  </si>
  <si>
    <t>185379</t>
  </si>
  <si>
    <t>MAYFAIR MANOR</t>
  </si>
  <si>
    <t>185069</t>
  </si>
  <si>
    <t>MAYSVILLE NURSING AND REHABILITATION FACILITY</t>
  </si>
  <si>
    <t>MAYSVILLE</t>
  </si>
  <si>
    <t>185207</t>
  </si>
  <si>
    <t>MENIFEE MEADOWS NURSING &amp; REHAB LLC</t>
  </si>
  <si>
    <t>Menifee</t>
  </si>
  <si>
    <t>185423</t>
  </si>
  <si>
    <t>METCALFE HEALTH CARE CENTER</t>
  </si>
  <si>
    <t>Metcalfe</t>
  </si>
  <si>
    <t>185217</t>
  </si>
  <si>
    <t>MIDDLESBORO NURSING AND REHABILITATION FACILITY</t>
  </si>
  <si>
    <t>Bell</t>
  </si>
  <si>
    <t>185240</t>
  </si>
  <si>
    <t>MILLS NURSING &amp; REHABILITATION</t>
  </si>
  <si>
    <t>185279</t>
  </si>
  <si>
    <t>MORGANFIELD NURSING AND REHABILITATION CENTER</t>
  </si>
  <si>
    <t>185329</t>
  </si>
  <si>
    <t>MORGANTOWN CARE &amp; REHABILITATION CENTER</t>
  </si>
  <si>
    <t>185006</t>
  </si>
  <si>
    <t>MOUNTAIN MANOR OF PAINTSVILLE</t>
  </si>
  <si>
    <t>185414</t>
  </si>
  <si>
    <t>MOUNTAIN RIDGE HEALTH AND REHABILITATION</t>
  </si>
  <si>
    <t>185298</t>
  </si>
  <si>
    <t>MOUNTAIN VIEW NURSING AND REHABILITATION CENTER</t>
  </si>
  <si>
    <t>PINEVILLE</t>
  </si>
  <si>
    <t>185243</t>
  </si>
  <si>
    <t>NAZARETH HOME</t>
  </si>
  <si>
    <t>185138</t>
  </si>
  <si>
    <t>NAZARETH HOME CLIFTON</t>
  </si>
  <si>
    <t>185442</t>
  </si>
  <si>
    <t>NEW CASTLE NURSING &amp; REHAB</t>
  </si>
  <si>
    <t>185362</t>
  </si>
  <si>
    <t>NHC HEALTHCARE, GLASGOW</t>
  </si>
  <si>
    <t>185093</t>
  </si>
  <si>
    <t>NICHOLASVILLE NURSING AND REHABILITATION</t>
  </si>
  <si>
    <t>Jessamine</t>
  </si>
  <si>
    <t>185220</t>
  </si>
  <si>
    <t>OAKMONT MANOR</t>
  </si>
  <si>
    <t>FLATWOODS</t>
  </si>
  <si>
    <t>Greenup</t>
  </si>
  <si>
    <t>185250</t>
  </si>
  <si>
    <t>OAKVIEW NURSING &amp; REHABILITATION CENTER</t>
  </si>
  <si>
    <t>185195</t>
  </si>
  <si>
    <t>OWENSBORO HEALTH MUHLENBERG COMMUNITY HOSPITAL LTC</t>
  </si>
  <si>
    <t>185008</t>
  </si>
  <si>
    <t>OWENTON HEALTHCARE AND REHABILITATION</t>
  </si>
  <si>
    <t>OWENTON</t>
  </si>
  <si>
    <t>185364</t>
  </si>
  <si>
    <t>Owsley</t>
  </si>
  <si>
    <t>185273</t>
  </si>
  <si>
    <t>PARK GROVE NURSING AND REHABILITATION CENTER</t>
  </si>
  <si>
    <t>185012</t>
  </si>
  <si>
    <t>PARK TERRACE HEALTH CAMPUS</t>
  </si>
  <si>
    <t>185462</t>
  </si>
  <si>
    <t>PARKVIEW NURSING &amp; REHABILITATION CENTER</t>
  </si>
  <si>
    <t>PADUCAH</t>
  </si>
  <si>
    <t>Mc Cracken</t>
  </si>
  <si>
    <t>185171</t>
  </si>
  <si>
    <t>PARKWOOD HEALTH &amp; REHABILITATION</t>
  </si>
  <si>
    <t>185096</t>
  </si>
  <si>
    <t>PAUL E PATTON EASTERN KY VETERANS CENTER</t>
  </si>
  <si>
    <t>185471</t>
  </si>
  <si>
    <t>PERKINS COUNTRY MANOR</t>
  </si>
  <si>
    <t>Bracken</t>
  </si>
  <si>
    <t>185344</t>
  </si>
  <si>
    <t>PIKEVILLE NURSING AND REHAB CENTER</t>
  </si>
  <si>
    <t>PIKEVILLE</t>
  </si>
  <si>
    <t>185094</t>
  </si>
  <si>
    <t>PINE MEADOWS POST ACUTE</t>
  </si>
  <si>
    <t>185215</t>
  </si>
  <si>
    <t>Fleming</t>
  </si>
  <si>
    <t>185314</t>
  </si>
  <si>
    <t>PRESTONSBURG HEALTH CARE CENTER</t>
  </si>
  <si>
    <t>185304</t>
  </si>
  <si>
    <t>PRINCETON NURSING &amp; REHABILITATION</t>
  </si>
  <si>
    <t>Caldwell</t>
  </si>
  <si>
    <t>185316</t>
  </si>
  <si>
    <t>PROVIDENCE POINTE HEALTHCARE</t>
  </si>
  <si>
    <t>185227</t>
  </si>
  <si>
    <t>RADCLIFF VETERANS CENTER</t>
  </si>
  <si>
    <t>RADCLIFF</t>
  </si>
  <si>
    <t>185483</t>
  </si>
  <si>
    <t>REDBANKS</t>
  </si>
  <si>
    <t>185124</t>
  </si>
  <si>
    <t>REDBANKS COLONIAL TERRACE</t>
  </si>
  <si>
    <t>185291</t>
  </si>
  <si>
    <t>REGENCY NURSING AND REHABILITATION CENTER</t>
  </si>
  <si>
    <t>185290</t>
  </si>
  <si>
    <t>RICHWOOD NURSING &amp; REHAB</t>
  </si>
  <si>
    <t>Oldham</t>
  </si>
  <si>
    <t>185438</t>
  </si>
  <si>
    <t>RIDGEWAY NURSING &amp; REHABILITATION FACILITY</t>
  </si>
  <si>
    <t>Bath</t>
  </si>
  <si>
    <t>185254</t>
  </si>
  <si>
    <t>185306</t>
  </si>
  <si>
    <t>RIVER HAVEN NURSING AND REHABILITATION CENTER</t>
  </si>
  <si>
    <t>185272</t>
  </si>
  <si>
    <t>185029</t>
  </si>
  <si>
    <t>RIVER VALLEY NURSING HOME</t>
  </si>
  <si>
    <t>Pendleton</t>
  </si>
  <si>
    <t>185355</t>
  </si>
  <si>
    <t>RIVER'S BEND RETIREMENT COMMUNITY</t>
  </si>
  <si>
    <t>185410</t>
  </si>
  <si>
    <t>RIVERS EDGE NURSING AND REHABILITATION CENTER</t>
  </si>
  <si>
    <t>PROSPECT</t>
  </si>
  <si>
    <t>185259</t>
  </si>
  <si>
    <t>RIVERSIDE CARE &amp; REHABILITATION CENTER</t>
  </si>
  <si>
    <t>185209</t>
  </si>
  <si>
    <t>RIVERVIEW HEALTH CARE CENTER</t>
  </si>
  <si>
    <t>185151</t>
  </si>
  <si>
    <t>ROBERTSON COUNTY HEALTH CARE FACILITY</t>
  </si>
  <si>
    <t>Robertson</t>
  </si>
  <si>
    <t>185359</t>
  </si>
  <si>
    <t>ROCKCASTLE HEALTH AND REHABILITATION CENTER</t>
  </si>
  <si>
    <t>BRODHEAD</t>
  </si>
  <si>
    <t>Rockcastle</t>
  </si>
  <si>
    <t>185246</t>
  </si>
  <si>
    <t>ROCKCASTLE REGIONAL HOSPITAL AND RESPIRATORY CARE</t>
  </si>
  <si>
    <t>185157</t>
  </si>
  <si>
    <t>ROSEDALE GREEN</t>
  </si>
  <si>
    <t>185225</t>
  </si>
  <si>
    <t>SALEM SPRINGLAKE HEALTH &amp; REHABILITATION CENTER</t>
  </si>
  <si>
    <t>185046</t>
  </si>
  <si>
    <t>SALYERSVILLE NURSING AND REHABILITATION CENTER</t>
  </si>
  <si>
    <t>Magoffin</t>
  </si>
  <si>
    <t>185221</t>
  </si>
  <si>
    <t>SAM SWOPE CARE CENTER</t>
  </si>
  <si>
    <t>185388</t>
  </si>
  <si>
    <t>SANDERS RIDGE HEALTH CAMPUS</t>
  </si>
  <si>
    <t>185487</t>
  </si>
  <si>
    <t>SANSBURY CARE CENTER</t>
  </si>
  <si>
    <t>SAINT CATHARINE</t>
  </si>
  <si>
    <t>185297</t>
  </si>
  <si>
    <t>SAYRE CHRISTIAN VILLAGE NURSING HOME</t>
  </si>
  <si>
    <t>185248</t>
  </si>
  <si>
    <t>SENECA PLACE</t>
  </si>
  <si>
    <t>185456</t>
  </si>
  <si>
    <t>SHADY LAWN NURSING AND REHABILITATION CENTER</t>
  </si>
  <si>
    <t>CADIZ</t>
  </si>
  <si>
    <t>Trigg</t>
  </si>
  <si>
    <t>185252</t>
  </si>
  <si>
    <t>SIGNATURE HEALTHCARE AT COLONIAL REHAB &amp; WELLNESS</t>
  </si>
  <si>
    <t>185342</t>
  </si>
  <si>
    <t>SIGNATURE HEALTHCARE AT HERITAGE HALL REHAB &amp; WELL</t>
  </si>
  <si>
    <t>185277</t>
  </si>
  <si>
    <t>SIGNATURE HEALTHCARE AT HILLCREST</t>
  </si>
  <si>
    <t>185120</t>
  </si>
  <si>
    <t>ANNVILLE</t>
  </si>
  <si>
    <t>185249</t>
  </si>
  <si>
    <t>SIGNATURE HEALTHCARE AT JEFFERSON MANOR REHAB &amp; WE</t>
  </si>
  <si>
    <t>185169</t>
  </si>
  <si>
    <t>SIGNATURE HEALTHCARE AT JEFFERSON PLACE REHAB &amp; WE</t>
  </si>
  <si>
    <t>185349</t>
  </si>
  <si>
    <t>SIGNATURE HEALTHCARE AT NORTH HARDIN REHAB &amp; WELLN</t>
  </si>
  <si>
    <t>185180</t>
  </si>
  <si>
    <t>SIGNATURE HEALTHCARE AT ROCKFORD REHAB &amp; WELLNESS</t>
  </si>
  <si>
    <t>185311</t>
  </si>
  <si>
    <t>SIGNATURE HEALTHCARE AT SUMMERFIELD REHAB &amp; WELLNE</t>
  </si>
  <si>
    <t>185300</t>
  </si>
  <si>
    <t>SIGNATURE HEALTHCARE AT SUMMIT MANOR REHAB &amp; WELLN</t>
  </si>
  <si>
    <t>185052</t>
  </si>
  <si>
    <t>SIGNATURE HEALTHCARE OF BOWLING GREEN</t>
  </si>
  <si>
    <t>185089</t>
  </si>
  <si>
    <t>SIGNATURE HEALTHCARE OF CARROLLTON REHAB &amp; WELLNES</t>
  </si>
  <si>
    <t>185205</t>
  </si>
  <si>
    <t>SIGNATURE HEALTHCARE OF EAST LOUISVILLE</t>
  </si>
  <si>
    <t>185350</t>
  </si>
  <si>
    <t>SIGNATURE HEALTHCARE OF ELIZABETHTOWN</t>
  </si>
  <si>
    <t>185118</t>
  </si>
  <si>
    <t>SIGNATURE HEALTHCARE OF GEORGETOWN</t>
  </si>
  <si>
    <t>185141</t>
  </si>
  <si>
    <t>SIGNATURE HEALTHCARE OF GLASGOW REHAB &amp; WELLNESS C</t>
  </si>
  <si>
    <t>185340</t>
  </si>
  <si>
    <t>SIGNATURE HEALTHCARE OF HART COUNTY REHAB &amp; WELLNE</t>
  </si>
  <si>
    <t>185381</t>
  </si>
  <si>
    <t>SIGNATURE HEALTHCARE OF HARTFORD REHAB &amp; WELLNESS</t>
  </si>
  <si>
    <t>185275</t>
  </si>
  <si>
    <t>Mc Creary</t>
  </si>
  <si>
    <t>185211</t>
  </si>
  <si>
    <t>SIGNATURE HEALTHCARE OF MONROE COUNTY REHAB &amp; WELL</t>
  </si>
  <si>
    <t>TOMPKINSVILLE</t>
  </si>
  <si>
    <t>185168</t>
  </si>
  <si>
    <t>SIGNATURE HEALTHCARE OF SOUTH LOUISVILLE</t>
  </si>
  <si>
    <t>185335</t>
  </si>
  <si>
    <t>SIGNATURE HEALTHCARE OF SPENCER COUNTY</t>
  </si>
  <si>
    <t>185327</t>
  </si>
  <si>
    <t>SOMERSET NURSING AND REHABILITATION FACILITY</t>
  </si>
  <si>
    <t>185218</t>
  </si>
  <si>
    <t>SOMERWOODS NURSING AND REHABILITATION CENTER</t>
  </si>
  <si>
    <t>185152</t>
  </si>
  <si>
    <t>SOUTH SHORE NURSING AND REHABILITATION</t>
  </si>
  <si>
    <t>185282</t>
  </si>
  <si>
    <t>SPRING CREEK POST-ACUTE REHABILITATION CENTER</t>
  </si>
  <si>
    <t>MURRAY</t>
  </si>
  <si>
    <t>Calloway</t>
  </si>
  <si>
    <t>185005</t>
  </si>
  <si>
    <t>SPRING VIEW NURSING &amp; REHABILITATION</t>
  </si>
  <si>
    <t>185309</t>
  </si>
  <si>
    <t>SPRINGFIELD NURSING AND REHABILITATION CENTER</t>
  </si>
  <si>
    <t>185336</t>
  </si>
  <si>
    <t>ST ELIZABETH EDGEWOOD SNF</t>
  </si>
  <si>
    <t>185394</t>
  </si>
  <si>
    <t>ST ELIZABETH FT THOMAS SNF</t>
  </si>
  <si>
    <t>185328</t>
  </si>
  <si>
    <t>STANFORD CROSSING</t>
  </si>
  <si>
    <t>STANFORD</t>
  </si>
  <si>
    <t>185244</t>
  </si>
  <si>
    <t>STANTON NURSING AND REHABILITATION CENTER</t>
  </si>
  <si>
    <t>Powell</t>
  </si>
  <si>
    <t>185352</t>
  </si>
  <si>
    <t>STONECREEK HEALTH AND REHABILITATION</t>
  </si>
  <si>
    <t>185312</t>
  </si>
  <si>
    <t>SUNRISE MANOR NURSING HOME</t>
  </si>
  <si>
    <t>HODGENVILLE</t>
  </si>
  <si>
    <t>Larue</t>
  </si>
  <si>
    <t>185057</t>
  </si>
  <si>
    <t>SYCAMORE HEIGHTS HEALTH AND REHABILITATION</t>
  </si>
  <si>
    <t>185348</t>
  </si>
  <si>
    <t>185387</t>
  </si>
  <si>
    <t>TELFORD TERRACE</t>
  </si>
  <si>
    <t>185451</t>
  </si>
  <si>
    <t>THE EPISCOPAL CHURCH HOME</t>
  </si>
  <si>
    <t>185310</t>
  </si>
  <si>
    <t>THE GRANDVIEW NURSING AND REHABILITATION FACILITY</t>
  </si>
  <si>
    <t>185042</t>
  </si>
  <si>
    <t>THE HERITAGE</t>
  </si>
  <si>
    <t>185434</t>
  </si>
  <si>
    <t>THE HOME PLACE AT MIDWAY</t>
  </si>
  <si>
    <t>185479</t>
  </si>
  <si>
    <t>THE JORDAN CENTER</t>
  </si>
  <si>
    <t>LOUISA</t>
  </si>
  <si>
    <t>185131</t>
  </si>
  <si>
    <t>THE PAVILION AT KENTON</t>
  </si>
  <si>
    <t>185038</t>
  </si>
  <si>
    <t>THE SEASONS AT ALEXANDRIA</t>
  </si>
  <si>
    <t>185484</t>
  </si>
  <si>
    <t>THE SPRINGS AT OLDHAM RESERVE</t>
  </si>
  <si>
    <t>185488</t>
  </si>
  <si>
    <t>THE SPRINGS AT STONY BROOK</t>
  </si>
  <si>
    <t>185485</t>
  </si>
  <si>
    <t>THE TERRACE NURSING AND REHABILITATION CENTER</t>
  </si>
  <si>
    <t>185103</t>
  </si>
  <si>
    <t>THE TRANSITIONAL CARE CENTER OF OWENSBORO</t>
  </si>
  <si>
    <t>185396</t>
  </si>
  <si>
    <t>THE VILLAGE OF LEBANON II, LLC</t>
  </si>
  <si>
    <t>185437</t>
  </si>
  <si>
    <t>THE WILLOWS AT CITATION</t>
  </si>
  <si>
    <t>185474</t>
  </si>
  <si>
    <t>THE WILLOWS AT FRITZ FARM</t>
  </si>
  <si>
    <t>185482</t>
  </si>
  <si>
    <t>THE WILLOWS AT HAMBURG</t>
  </si>
  <si>
    <t>185470</t>
  </si>
  <si>
    <t>THE WILLOWS AT HARRODSBURG</t>
  </si>
  <si>
    <t>185210</t>
  </si>
  <si>
    <t>185305</t>
  </si>
  <si>
    <t>THOMSON-HOOD VETERANS CENTER</t>
  </si>
  <si>
    <t>185473</t>
  </si>
  <si>
    <t>TRADEWATER POINTE</t>
  </si>
  <si>
    <t>185133</t>
  </si>
  <si>
    <t>TREYTON OAK TOWERS</t>
  </si>
  <si>
    <t>185175</t>
  </si>
  <si>
    <t>TRI-CITIES NURSING AND REHABILITATION CENTER</t>
  </si>
  <si>
    <t>CUMBERLAND</t>
  </si>
  <si>
    <t>185433</t>
  </si>
  <si>
    <t>TUG VALLEY ARH SKILLED NURSING FACILITY</t>
  </si>
  <si>
    <t>185172</t>
  </si>
  <si>
    <t>TWIN RIVERS NURSING AND REHABILITATION CENTER</t>
  </si>
  <si>
    <t>185087</t>
  </si>
  <si>
    <t>VALHALLA POST ACUTE</t>
  </si>
  <si>
    <t>185455</t>
  </si>
  <si>
    <t>VANCEBURG HILLS</t>
  </si>
  <si>
    <t>VANCEBURG</t>
  </si>
  <si>
    <t>Lewis</t>
  </si>
  <si>
    <t>185238</t>
  </si>
  <si>
    <t>VILLAGE CARE CENTER</t>
  </si>
  <si>
    <t>ERLANGER</t>
  </si>
  <si>
    <t>185440</t>
  </si>
  <si>
    <t>VILLASPRING OF ERLANGER</t>
  </si>
  <si>
    <t>185447</t>
  </si>
  <si>
    <t>WELLINGTON PARC OF OWENSBORO</t>
  </si>
  <si>
    <t>185436</t>
  </si>
  <si>
    <t>WESLEY MANOR</t>
  </si>
  <si>
    <t>185136</t>
  </si>
  <si>
    <t>WEST LIBERTY NURSING AND REHABILITATION</t>
  </si>
  <si>
    <t>185274</t>
  </si>
  <si>
    <t>WESTPORT PLACE HEALTH CAMPUS</t>
  </si>
  <si>
    <t>185466</t>
  </si>
  <si>
    <t>WILLIAMSBURG HEALTH AND REHABILITATION CENTER</t>
  </si>
  <si>
    <t>185148</t>
  </si>
  <si>
    <t>WINDSOR CARE CENTER</t>
  </si>
  <si>
    <t>185242</t>
  </si>
  <si>
    <t>WOLFE COUNTY HEALTH AND REHABILITATION CENTER</t>
  </si>
  <si>
    <t>Wolfe</t>
  </si>
  <si>
    <t>185213</t>
  </si>
  <si>
    <t>WOODCREST NURSING AND REHABILITATION CENTER</t>
  </si>
  <si>
    <t>185445</t>
  </si>
  <si>
    <t>WOODLAND OAKS</t>
  </si>
  <si>
    <t>185392</t>
  </si>
  <si>
    <t>WURTLAND NURSING AND REHABILITATION</t>
  </si>
  <si>
    <t>185261</t>
  </si>
  <si>
    <t>LA</t>
  </si>
  <si>
    <t>ACADIA ST LANDRY NURSING &amp; REHABILITATION CENTER</t>
  </si>
  <si>
    <t>CHURCH POINT</t>
  </si>
  <si>
    <t>Acadia</t>
  </si>
  <si>
    <t>195564</t>
  </si>
  <si>
    <t>ADIRA MEDICAL RESORT</t>
  </si>
  <si>
    <t>BOSSIER CITY</t>
  </si>
  <si>
    <t>Bossier</t>
  </si>
  <si>
    <t>195247</t>
  </si>
  <si>
    <t>ALPINE SKILLED NURSING AND REHABILITATION</t>
  </si>
  <si>
    <t>RUSTON</t>
  </si>
  <si>
    <t>195538</t>
  </si>
  <si>
    <t>AMELIA MANOR NURSING HOME</t>
  </si>
  <si>
    <t>195469</t>
  </si>
  <si>
    <t>ARBOR LAKE SKILLED NURSING &amp; REHABILITATION</t>
  </si>
  <si>
    <t>FARMERVILLE</t>
  </si>
  <si>
    <t>195459</t>
  </si>
  <si>
    <t>GONZALES</t>
  </si>
  <si>
    <t>Ascension</t>
  </si>
  <si>
    <t>195401</t>
  </si>
  <si>
    <t>AUDUBON HEALTH AND REHAB</t>
  </si>
  <si>
    <t>THIBODAUX</t>
  </si>
  <si>
    <t>Lafourche</t>
  </si>
  <si>
    <t>195275</t>
  </si>
  <si>
    <t>AUTUMN LEAVES NURSING AND REHAB CTR, LLC</t>
  </si>
  <si>
    <t>WINNFIELD</t>
  </si>
  <si>
    <t>Winn</t>
  </si>
  <si>
    <t>195412</t>
  </si>
  <si>
    <t>AVALON PLACE</t>
  </si>
  <si>
    <t>195492</t>
  </si>
  <si>
    <t>AVOYELLES MANOR NURSING HOME</t>
  </si>
  <si>
    <t>DUPONT</t>
  </si>
  <si>
    <t>Avoyelles</t>
  </si>
  <si>
    <t>195580</t>
  </si>
  <si>
    <t>BATON ROUGE GEN MED CTR, SNF</t>
  </si>
  <si>
    <t>BATON ROUGE</t>
  </si>
  <si>
    <t>E. Baton Rouge</t>
  </si>
  <si>
    <t>195139</t>
  </si>
  <si>
    <t>BATON ROUGE HEALTH CARE CENTER</t>
  </si>
  <si>
    <t>195361</t>
  </si>
  <si>
    <t>BAYOU CHATEAU NURSING CTR</t>
  </si>
  <si>
    <t>SIMMESPORT</t>
  </si>
  <si>
    <t>195546</t>
  </si>
  <si>
    <t>BAYOU VISTA NURSING AND REHAB CENTER</t>
  </si>
  <si>
    <t>BUNKIE</t>
  </si>
  <si>
    <t>195603</t>
  </si>
  <si>
    <t>BAYSIDE HEALTHCARE CENTER</t>
  </si>
  <si>
    <t>GRETNA</t>
  </si>
  <si>
    <t>195309</t>
  </si>
  <si>
    <t>HAMMOND</t>
  </si>
  <si>
    <t>Tangipahoa</t>
  </si>
  <si>
    <t>195523</t>
  </si>
  <si>
    <t>NEW IBERIA</t>
  </si>
  <si>
    <t>Iberia</t>
  </si>
  <si>
    <t>195460</t>
  </si>
  <si>
    <t>BERNICE NURSING AND REHABILITATION CENTER, LLC</t>
  </si>
  <si>
    <t>BERNICE</t>
  </si>
  <si>
    <t>195396</t>
  </si>
  <si>
    <t>BOOKER T.WASHINGTON SKILLED NURSING AND REHABILITA</t>
  </si>
  <si>
    <t>SHREVEPORT</t>
  </si>
  <si>
    <t>Caddo</t>
  </si>
  <si>
    <t>195615</t>
  </si>
  <si>
    <t>CALCASIEU COMMUNITY CARE CENTER</t>
  </si>
  <si>
    <t>LAKE CHARLES</t>
  </si>
  <si>
    <t>Calcasieu</t>
  </si>
  <si>
    <t>195644</t>
  </si>
  <si>
    <t>CAMELOT BROOKSIDE</t>
  </si>
  <si>
    <t>JENNINGS</t>
  </si>
  <si>
    <t>Jeffrson Davis</t>
  </si>
  <si>
    <t>195550</t>
  </si>
  <si>
    <t>CAMELOT LEISURE LIVING</t>
  </si>
  <si>
    <t>FERRIDAY</t>
  </si>
  <si>
    <t>Concordia</t>
  </si>
  <si>
    <t>195516</t>
  </si>
  <si>
    <t>CAMELOT OF BROUSSARD</t>
  </si>
  <si>
    <t>BROUSSARD</t>
  </si>
  <si>
    <t>195592</t>
  </si>
  <si>
    <t>CAMELOT REHABILITATION AT MAGNOLIA PARK</t>
  </si>
  <si>
    <t>195573</t>
  </si>
  <si>
    <t>CAPITAL OAKS NURSING &amp; REHABILITATION CENTER LLC</t>
  </si>
  <si>
    <t>195635</t>
  </si>
  <si>
    <t>CAPITOL HOUSE NURSING AND REHAB CENTER</t>
  </si>
  <si>
    <t>195476</t>
  </si>
  <si>
    <t>CARROLL HEALTH AND REHAB LLC</t>
  </si>
  <si>
    <t>OAK GROVE</t>
  </si>
  <si>
    <t>West Carroll</t>
  </si>
  <si>
    <t>195423</t>
  </si>
  <si>
    <t>CENTER POINT HEALTH CARE AND REHAB</t>
  </si>
  <si>
    <t>195483</t>
  </si>
  <si>
    <t>CENTRAL GUEST HOUSE HEALTHCARE &amp; REHABILITATION CE</t>
  </si>
  <si>
    <t>195382</t>
  </si>
  <si>
    <t>CHATEAU D'VILLE REHAB AND RETIREMENT</t>
  </si>
  <si>
    <t>DONALDSONVILLE</t>
  </si>
  <si>
    <t>195491</t>
  </si>
  <si>
    <t>CHATEAU DE NOTRE DAME COMMUNITY CARE CENTER</t>
  </si>
  <si>
    <t>NEW ORLEANS</t>
  </si>
  <si>
    <t>Orleans</t>
  </si>
  <si>
    <t>195589</t>
  </si>
  <si>
    <t>CHATEAU LIVING CENTER</t>
  </si>
  <si>
    <t>KENNER</t>
  </si>
  <si>
    <t>195184</t>
  </si>
  <si>
    <t>NAPOLEONVILLE</t>
  </si>
  <si>
    <t>Assumption</t>
  </si>
  <si>
    <t>195498</t>
  </si>
  <si>
    <t>CHATEAU ST. JAMES REHAB AND RETIREMENT</t>
  </si>
  <si>
    <t>LUTCHER</t>
  </si>
  <si>
    <t>St. James</t>
  </si>
  <si>
    <t>195304</t>
  </si>
  <si>
    <t>CHATEAU TERREBONNE HEALTH CARE CENTER</t>
  </si>
  <si>
    <t>HOUMA</t>
  </si>
  <si>
    <t>Terrebonne</t>
  </si>
  <si>
    <t>195602</t>
  </si>
  <si>
    <t>CHERRY RIDGE</t>
  </si>
  <si>
    <t>BASTROP</t>
  </si>
  <si>
    <t>Morehouse</t>
  </si>
  <si>
    <t>195541</t>
  </si>
  <si>
    <t>CHRISTWOOD</t>
  </si>
  <si>
    <t>St. Tammany</t>
  </si>
  <si>
    <t>195381</t>
  </si>
  <si>
    <t>CLAIBORNE HEALTHCARE CENTER</t>
  </si>
  <si>
    <t>195316</t>
  </si>
  <si>
    <t>CLAIBORNE REHABILITATION</t>
  </si>
  <si>
    <t>HOMER</t>
  </si>
  <si>
    <t>Claiborne</t>
  </si>
  <si>
    <t>195545</t>
  </si>
  <si>
    <t>COLFAX NURSING AND REHAB, LLC</t>
  </si>
  <si>
    <t>COLFAX</t>
  </si>
  <si>
    <t>195430</t>
  </si>
  <si>
    <t>COLONIAL MANOR NURSING &amp; REHABILITATION HOME</t>
  </si>
  <si>
    <t>RAYVILLE</t>
  </si>
  <si>
    <t>195394</t>
  </si>
  <si>
    <t>MARKSVILLE</t>
  </si>
  <si>
    <t>195445</t>
  </si>
  <si>
    <t>COLONIAL OAKS LIVING CENTER</t>
  </si>
  <si>
    <t>METAIRIE</t>
  </si>
  <si>
    <t>195536</t>
  </si>
  <si>
    <t>COLONIAL OAKS SKILLED NURSING AND REHABILITATION</t>
  </si>
  <si>
    <t>195604</t>
  </si>
  <si>
    <t>CONSOLATA REHAB AND WELLNESS CENTER ON THE TECHE</t>
  </si>
  <si>
    <t>195618</t>
  </si>
  <si>
    <t>COURTYARD MANOR NURSE CARE CENTER &amp; ASSISTED LIV</t>
  </si>
  <si>
    <t>195606</t>
  </si>
  <si>
    <t>COURTYARD OF NATCHITOCHES</t>
  </si>
  <si>
    <t>NATCHITOCHES</t>
  </si>
  <si>
    <t>Natchitoches</t>
  </si>
  <si>
    <t>195213</t>
  </si>
  <si>
    <t>COVENANT HOME</t>
  </si>
  <si>
    <t>195614</t>
  </si>
  <si>
    <t>CYPRESS AT LAKE PROVIDENCE</t>
  </si>
  <si>
    <t>LAKE PROVIDENCE</t>
  </si>
  <si>
    <t>East Carroll</t>
  </si>
  <si>
    <t>195585</t>
  </si>
  <si>
    <t>CYPRESS POINT NURSING &amp; REHABILITATION CENTER</t>
  </si>
  <si>
    <t>195452</t>
  </si>
  <si>
    <t>DELHI</t>
  </si>
  <si>
    <t>195393</t>
  </si>
  <si>
    <t>DELTA GRANDE SKILLED NURSING AND REHABILITATION</t>
  </si>
  <si>
    <t>195530</t>
  </si>
  <si>
    <t>DERIDDER</t>
  </si>
  <si>
    <t>Beauregard</t>
  </si>
  <si>
    <t>195535</t>
  </si>
  <si>
    <t>MANSFIELD</t>
  </si>
  <si>
    <t>195556</t>
  </si>
  <si>
    <t>EAST JEFFERSON GENERAL HOSPITAL - SNF</t>
  </si>
  <si>
    <t>195199</t>
  </si>
  <si>
    <t>195553</t>
  </si>
  <si>
    <t>EUNICE MANOR</t>
  </si>
  <si>
    <t>EUNICE</t>
  </si>
  <si>
    <t>St. Landry</t>
  </si>
  <si>
    <t>195547</t>
  </si>
  <si>
    <t>EVANGELINE OAKS GUEST HOUSE</t>
  </si>
  <si>
    <t>195578</t>
  </si>
  <si>
    <t>FAIR CITY HEALTH AND REHAB</t>
  </si>
  <si>
    <t>FRANKLINTON</t>
  </si>
  <si>
    <t>195324</t>
  </si>
  <si>
    <t>FARMERVILLE NURSING AND REHABILITATION CENTER, LLC</t>
  </si>
  <si>
    <t>195439</t>
  </si>
  <si>
    <t>FERNCREST MANOR LIVING CENTER</t>
  </si>
  <si>
    <t>195214</t>
  </si>
  <si>
    <t>FLANNERY OAKS GUEST HOUSE</t>
  </si>
  <si>
    <t>195477</t>
  </si>
  <si>
    <t>FOREST HAVEN NURSING &amp; REHAB CTR, LLC</t>
  </si>
  <si>
    <t>195463</t>
  </si>
  <si>
    <t>195490</t>
  </si>
  <si>
    <t>GARDEN PARK NURSING &amp; REHAB CTR, LLC</t>
  </si>
  <si>
    <t>195248</t>
  </si>
  <si>
    <t>GOLDEN AGE HEALTHCARE AND REHABILITATION CENTER</t>
  </si>
  <si>
    <t>DENHAM SPRINGS</t>
  </si>
  <si>
    <t>195524</t>
  </si>
  <si>
    <t>GOLDEN AGE OF WELSH, LLC</t>
  </si>
  <si>
    <t>WELSH</t>
  </si>
  <si>
    <t>195522</t>
  </si>
  <si>
    <t>GONZALES HEALTHCARE CENTER</t>
  </si>
  <si>
    <t>195327</t>
  </si>
  <si>
    <t>GRACE NURSING HOME</t>
  </si>
  <si>
    <t>SLAUGHTER</t>
  </si>
  <si>
    <t>East Feliciana</t>
  </si>
  <si>
    <t>195258</t>
  </si>
  <si>
    <t>GRAND COVE NURSING &amp; REHABILITATION CENTER</t>
  </si>
  <si>
    <t>195376</t>
  </si>
  <si>
    <t>GREEN MEADOW HAVEN</t>
  </si>
  <si>
    <t>Red River</t>
  </si>
  <si>
    <t>195562</t>
  </si>
  <si>
    <t>GREENBRIAR COMMUNITY CARE CENTER</t>
  </si>
  <si>
    <t>SLIDELL</t>
  </si>
  <si>
    <t>195301</t>
  </si>
  <si>
    <t>GUEST HOUSE NURSING AND REHABILITATION</t>
  </si>
  <si>
    <t>WEST MONROE</t>
  </si>
  <si>
    <t>195551</t>
  </si>
  <si>
    <t>GUEYDAN MEMORIAL GUEST HOME</t>
  </si>
  <si>
    <t>GUEYDAN</t>
  </si>
  <si>
    <t>195458</t>
  </si>
  <si>
    <t>HAMMOND NURSING HOME</t>
  </si>
  <si>
    <t>195611</t>
  </si>
  <si>
    <t>195404</t>
  </si>
  <si>
    <t>HARVEST MANOR HEALTHCARE AND REHABILITATION CENTER</t>
  </si>
  <si>
    <t>195501</t>
  </si>
  <si>
    <t>HAVEN NURSING CENTER</t>
  </si>
  <si>
    <t>195265</t>
  </si>
  <si>
    <t>HERITAGE HEALTHCARE OF HAMMOND</t>
  </si>
  <si>
    <t>195526</t>
  </si>
  <si>
    <t>HERITAGE MANOR HEALTH &amp; REHAB</t>
  </si>
  <si>
    <t>195323</t>
  </si>
  <si>
    <t>HERITAGE MANOR OF BATON ROUGE II</t>
  </si>
  <si>
    <t>195389</t>
  </si>
  <si>
    <t>HERITAGE MANOR OF HOUMA</t>
  </si>
  <si>
    <t>195485</t>
  </si>
  <si>
    <t>HERITAGE MANOR OF MANDEVILLE</t>
  </si>
  <si>
    <t>MANDEVILLE</t>
  </si>
  <si>
    <t>195279</t>
  </si>
  <si>
    <t>HERITAGE MANOR OF OPELOUSAS</t>
  </si>
  <si>
    <t>OPELOUSAS</t>
  </si>
  <si>
    <t>195321</t>
  </si>
  <si>
    <t>HERITAGE MANOR OF SLIDELL</t>
  </si>
  <si>
    <t>195220</t>
  </si>
  <si>
    <t>HERITAGE MANOR OF STRATMORE NURSING &amp; REHAB CTR</t>
  </si>
  <si>
    <t>195486</t>
  </si>
  <si>
    <t>HERITAGE MANOR OF VILLE PLATTE</t>
  </si>
  <si>
    <t>VILLE PLATTE</t>
  </si>
  <si>
    <t>Evangeline</t>
  </si>
  <si>
    <t>195507</t>
  </si>
  <si>
    <t>HERITAGE MANOR SOUTH</t>
  </si>
  <si>
    <t>195408</t>
  </si>
  <si>
    <t>HERITAGE MANOR WEST</t>
  </si>
  <si>
    <t>195447</t>
  </si>
  <si>
    <t>HERITAGE NURSING CENTER</t>
  </si>
  <si>
    <t>HAYNESVILLE</t>
  </si>
  <si>
    <t>195518</t>
  </si>
  <si>
    <t>HESSMER NURSING AND REHABILITATION CENTER</t>
  </si>
  <si>
    <t>HESSMER</t>
  </si>
  <si>
    <t>195559</t>
  </si>
  <si>
    <t>HIGH HOPE CARE CENTER</t>
  </si>
  <si>
    <t>SULPHUR</t>
  </si>
  <si>
    <t>195601</t>
  </si>
  <si>
    <t>HIGHLAND PLACE REHAB AND NURSING CENTER</t>
  </si>
  <si>
    <t>195350</t>
  </si>
  <si>
    <t>HILLTOP NURSING &amp; REHABILITATION CENTER</t>
  </si>
  <si>
    <t>Rapides</t>
  </si>
  <si>
    <t>195390</t>
  </si>
  <si>
    <t>HOLLY HILL HOUSE</t>
  </si>
  <si>
    <t>195431</t>
  </si>
  <si>
    <t>J. MICHAEL MORROW MEMORIAL NURSING  HOME</t>
  </si>
  <si>
    <t>ARNAUDVILLE</t>
  </si>
  <si>
    <t>195385</t>
  </si>
  <si>
    <t>JEFF DAVIS LIVING CENTER, LLC</t>
  </si>
  <si>
    <t>195314</t>
  </si>
  <si>
    <t>JEFFERSON HEALTHCARE CENTER</t>
  </si>
  <si>
    <t>195272</t>
  </si>
  <si>
    <t>JEFFERSON MANOR NURSING AND REHAB CTR, LLC</t>
  </si>
  <si>
    <t>195471</t>
  </si>
  <si>
    <t>JENA NURSING AND REHABILITATION CENTER, LLC</t>
  </si>
  <si>
    <t>JENA</t>
  </si>
  <si>
    <t>Lasalle</t>
  </si>
  <si>
    <t>195399</t>
  </si>
  <si>
    <t>JO ELLEN SMITH CONVALESCENT CENTER</t>
  </si>
  <si>
    <t>195204</t>
  </si>
  <si>
    <t>JOHN J HAINKEL JR HOME AND REHABILITATION CENTER</t>
  </si>
  <si>
    <t>195638</t>
  </si>
  <si>
    <t>KAPLAN HEALTHCARE CENTER</t>
  </si>
  <si>
    <t>KAPLAN</t>
  </si>
  <si>
    <t>195315</t>
  </si>
  <si>
    <t>KINDER RETIREMENT AND REHABILITATION CENTER</t>
  </si>
  <si>
    <t>KINDER</t>
  </si>
  <si>
    <t>195493</t>
  </si>
  <si>
    <t>LACOMBE NURSING CENTRE</t>
  </si>
  <si>
    <t>LACOMBE</t>
  </si>
  <si>
    <t>195348</t>
  </si>
  <si>
    <t>LADY OF THE OAKS RETIREMENT MANOR</t>
  </si>
  <si>
    <t>195633</t>
  </si>
  <si>
    <t>LAFON NURSING FACILITY OF THE HOLY FAMILY</t>
  </si>
  <si>
    <t>195632</t>
  </si>
  <si>
    <t>LAGNIAPPE HEALTHCARE</t>
  </si>
  <si>
    <t>195593</t>
  </si>
  <si>
    <t>LAKE CHARLES CARE CENTER</t>
  </si>
  <si>
    <t>195413</t>
  </si>
  <si>
    <t>LAKESHORE MANOR NURSING &amp; REHAB</t>
  </si>
  <si>
    <t>195177</t>
  </si>
  <si>
    <t>LAKEVIEW MANOR NURSING AND REHABILITATION CENTER</t>
  </si>
  <si>
    <t>NEW ROADS</t>
  </si>
  <si>
    <t>Pointe Coupee</t>
  </si>
  <si>
    <t>195446</t>
  </si>
  <si>
    <t>LANDMARK NURSING &amp; REHABILITATION CTR OF WEST MON</t>
  </si>
  <si>
    <t>195438</t>
  </si>
  <si>
    <t>LANDMARK NURSING CENTER HAMMOND</t>
  </si>
  <si>
    <t>195484</t>
  </si>
  <si>
    <t>LANDMARK OF ACADIANA</t>
  </si>
  <si>
    <t>SAINT MARTINVILLE</t>
  </si>
  <si>
    <t>St. Martin</t>
  </si>
  <si>
    <t>195487</t>
  </si>
  <si>
    <t>LANDMARK OF BATON ROUGE</t>
  </si>
  <si>
    <t>195494</t>
  </si>
  <si>
    <t>LANDMARK OF LAKE CHARLES</t>
  </si>
  <si>
    <t>195630</t>
  </si>
  <si>
    <t>LANDMARK OF PLAQUEMINE</t>
  </si>
  <si>
    <t>PLAQUEMINE</t>
  </si>
  <si>
    <t>Iberville</t>
  </si>
  <si>
    <t>195329</t>
  </si>
  <si>
    <t>LANDMARK OF RAYNE</t>
  </si>
  <si>
    <t>RAYNE</t>
  </si>
  <si>
    <t>195544</t>
  </si>
  <si>
    <t>LANDMARK SOUTH NURSING &amp; REHABILITATION CENTER</t>
  </si>
  <si>
    <t>195480</t>
  </si>
  <si>
    <t>LASALLE NURSING HOME</t>
  </si>
  <si>
    <t>195466</t>
  </si>
  <si>
    <t>195613</t>
  </si>
  <si>
    <t>LEGACY NURSING AND REHABILITATION OF FRANKLIN</t>
  </si>
  <si>
    <t>St. Mary</t>
  </si>
  <si>
    <t>195388</t>
  </si>
  <si>
    <t>LEGACY NURSING AND REHABILITATION OF LAFOURCHE</t>
  </si>
  <si>
    <t>195449</t>
  </si>
  <si>
    <t>LEGACY NURSING AND REHABILITATION OF MORGAN CITY</t>
  </si>
  <si>
    <t>195386</t>
  </si>
  <si>
    <t>LEGACY NURSING AND REHABILITATION OF PLAQUEMINE</t>
  </si>
  <si>
    <t>195343</t>
  </si>
  <si>
    <t>LEGACY NURSING AND REHABILITATION OF POLLOCK</t>
  </si>
  <si>
    <t>POLLOCK</t>
  </si>
  <si>
    <t>195249</t>
  </si>
  <si>
    <t>LEGACY NURSING AND REHABILITATION OF PORT ALLEN</t>
  </si>
  <si>
    <t>PORT ALLEN</t>
  </si>
  <si>
    <t>W. Baton Rouge</t>
  </si>
  <si>
    <t>195599</t>
  </si>
  <si>
    <t>LEGACY NURSING AND REHABILITATION OF TALLULAH</t>
  </si>
  <si>
    <t>TALLULAH</t>
  </si>
  <si>
    <t>195443</t>
  </si>
  <si>
    <t>LEGACY NURSING AND REHABILITATION OF WINNSBORO</t>
  </si>
  <si>
    <t>WINNSBORO</t>
  </si>
  <si>
    <t>195392</t>
  </si>
  <si>
    <t>LEGRAND HEALTHCARE AND REHABILITATION CENTER</t>
  </si>
  <si>
    <t>195554</t>
  </si>
  <si>
    <t>LESLIE LAKES RETIREMENT CENTER</t>
  </si>
  <si>
    <t>Bienville</t>
  </si>
  <si>
    <t>195572</t>
  </si>
  <si>
    <t>LEXINGTON HOUSE</t>
  </si>
  <si>
    <t>195424</t>
  </si>
  <si>
    <t>195597</t>
  </si>
  <si>
    <t>LOUISIANA EXTENDED CARE HOSPITAL OF LAFAYETTE</t>
  </si>
  <si>
    <t>195639</t>
  </si>
  <si>
    <t>LULING LIVING CENTER</t>
  </si>
  <si>
    <t>LULING</t>
  </si>
  <si>
    <t>St. Charles</t>
  </si>
  <si>
    <t>195645</t>
  </si>
  <si>
    <t>MAGNOLIA MANOR NURSING AND REHAB CTR, LLC</t>
  </si>
  <si>
    <t>195406</t>
  </si>
  <si>
    <t>MAISON D'ACADIENS CARE CENTER</t>
  </si>
  <si>
    <t>BASILE</t>
  </si>
  <si>
    <t>195582</t>
  </si>
  <si>
    <t>MAISON DE LAFAYETTE</t>
  </si>
  <si>
    <t>195365</t>
  </si>
  <si>
    <t>MAISON DU MONDE LIVING CENTER</t>
  </si>
  <si>
    <t>195567</t>
  </si>
  <si>
    <t>MANSFIELD NURSING CENTER</t>
  </si>
  <si>
    <t>195539</t>
  </si>
  <si>
    <t>MANY HEALTHCARE AND REHABILITATION CENTER</t>
  </si>
  <si>
    <t>MANY</t>
  </si>
  <si>
    <t>Sabine</t>
  </si>
  <si>
    <t>195310</t>
  </si>
  <si>
    <t>MARRERO HEALTHCARE CENTER</t>
  </si>
  <si>
    <t>MARRERO</t>
  </si>
  <si>
    <t>195336</t>
  </si>
  <si>
    <t>MARY ANNA NURSING HOME</t>
  </si>
  <si>
    <t>WISNER</t>
  </si>
  <si>
    <t>195605</t>
  </si>
  <si>
    <t>MARY GOSS NURSING HOME</t>
  </si>
  <si>
    <t>195596</t>
  </si>
  <si>
    <t>MATTHEWS MEMORIAL HEALTH CARE CENTER</t>
  </si>
  <si>
    <t>195600</t>
  </si>
  <si>
    <t>MEADOWVIEW HEALTH &amp; REHAB CENTER</t>
  </si>
  <si>
    <t>MINDEN</t>
  </si>
  <si>
    <t>195281</t>
  </si>
  <si>
    <t>METAIRIE HEALTH CARE CENTER</t>
  </si>
  <si>
    <t>195278</t>
  </si>
  <si>
    <t>MID CITY COMMUNITY NURSING AND REHAB</t>
  </si>
  <si>
    <t>195505</t>
  </si>
  <si>
    <t>NAOMI HEIGHTS NURSING &amp; REHABILITATION CENTER</t>
  </si>
  <si>
    <t>195420</t>
  </si>
  <si>
    <t>NATCHITOCHES COMMUNITY CARE CENTER</t>
  </si>
  <si>
    <t>195405</t>
  </si>
  <si>
    <t>195293</t>
  </si>
  <si>
    <t>NEW IBERIA MANOR NORTH</t>
  </si>
  <si>
    <t>195328</t>
  </si>
  <si>
    <t>NEW IBERIA MANOR SOUTH</t>
  </si>
  <si>
    <t>195326</t>
  </si>
  <si>
    <t>OAK HAVEN REHABILITATION AND HEALTHCARE CENTER</t>
  </si>
  <si>
    <t>CENTER POINT</t>
  </si>
  <si>
    <t>195575</t>
  </si>
  <si>
    <t>OAK LANE WELLNESS &amp; REHABILITATIVE CENTER</t>
  </si>
  <si>
    <t>195588</t>
  </si>
  <si>
    <t>OAK WOODS HOME FOR THE ELDERLY</t>
  </si>
  <si>
    <t>MER ROUGE</t>
  </si>
  <si>
    <t>195598</t>
  </si>
  <si>
    <t>OCHSNER MEDICAL CENTER SKILLED NURSING FACILITY</t>
  </si>
  <si>
    <t>195180</t>
  </si>
  <si>
    <t>OLD BROWNLEE COMMUNITY CARE CENTER</t>
  </si>
  <si>
    <t>195363</t>
  </si>
  <si>
    <t>OLD JEFFERSON COMMUNITY CARE CENTER</t>
  </si>
  <si>
    <t>195571</t>
  </si>
  <si>
    <t>ORMOND NURSING &amp; CARE CENTER</t>
  </si>
  <si>
    <t>DESTREHAN</t>
  </si>
  <si>
    <t>195221</t>
  </si>
  <si>
    <t>OUACHITA HEALTHCARE AND REHABILITATION CENTER</t>
  </si>
  <si>
    <t>195531</t>
  </si>
  <si>
    <t>OUR LADY OF PROMPT SUCCOR NURSING FACILITY</t>
  </si>
  <si>
    <t>195369</t>
  </si>
  <si>
    <t>OUR LADY OF WISDOM COMMUNITY CARE CENTER</t>
  </si>
  <si>
    <t>195509</t>
  </si>
  <si>
    <t>PATHWAY REHABILITATION HOSPITAL OF BOSSIER</t>
  </si>
  <si>
    <t>195643</t>
  </si>
  <si>
    <t>PATTERSON HEALTHCARE CENTER</t>
  </si>
  <si>
    <t>PATTERSON</t>
  </si>
  <si>
    <t>195425</t>
  </si>
  <si>
    <t>PELICAN POINTE HEALTHCARE AND REHABILITATION</t>
  </si>
  <si>
    <t>MAURICE</t>
  </si>
  <si>
    <t>195342</t>
  </si>
  <si>
    <t>PIERREMONT HEALTHCARE CENTER</t>
  </si>
  <si>
    <t>195312</t>
  </si>
  <si>
    <t>PILGRIM MANOR SKILLED NURSING AND REHABILITATION</t>
  </si>
  <si>
    <t>195594</t>
  </si>
  <si>
    <t>PINES RETIREMENT CENTER OF BATON ROUGE</t>
  </si>
  <si>
    <t>195512</t>
  </si>
  <si>
    <t>PLANTATION MANOR NURSING AND REHAB CENTER, LLC</t>
  </si>
  <si>
    <t>195257</t>
  </si>
  <si>
    <t>PLANTATION OAKS NURSING &amp; REHABILITATION CENTER</t>
  </si>
  <si>
    <t>195504</t>
  </si>
  <si>
    <t>POINTE COUPEE HEALTHCARE</t>
  </si>
  <si>
    <t>195620</t>
  </si>
  <si>
    <t>PONCHATOULA COMMUNITY CARE CENTER</t>
  </si>
  <si>
    <t>PONCHATOULA</t>
  </si>
  <si>
    <t>195543</t>
  </si>
  <si>
    <t>PONTCHARTRAIN HEALTH CARE CENTER</t>
  </si>
  <si>
    <t>195297</t>
  </si>
  <si>
    <t>PRAIRIE MANOR NURSING HOME</t>
  </si>
  <si>
    <t>PINE PRAIRIE</t>
  </si>
  <si>
    <t>195577</t>
  </si>
  <si>
    <t>PRESBYTERIAN VILLAGE OF HOMER</t>
  </si>
  <si>
    <t>195579</t>
  </si>
  <si>
    <t>PRINCETON PLACE-RUSTON</t>
  </si>
  <si>
    <t>195520</t>
  </si>
  <si>
    <t>RAYVILLE NURSING AND REHABILITATION</t>
  </si>
  <si>
    <t>195373</t>
  </si>
  <si>
    <t>REGENCY HOUSE OF ALEXANDRIA</t>
  </si>
  <si>
    <t>195637</t>
  </si>
  <si>
    <t>RESTHAVEN LIVING CENTER</t>
  </si>
  <si>
    <t>BOGALUSA</t>
  </si>
  <si>
    <t>195624</t>
  </si>
  <si>
    <t>RESTHAVEN NURSING &amp; REHAB CENTER, LLC</t>
  </si>
  <si>
    <t>195414</t>
  </si>
  <si>
    <t>RIDGECREST COMMUNITY CARE CENTER</t>
  </si>
  <si>
    <t>195528</t>
  </si>
  <si>
    <t>RINGGOLD NURSING AND REHABILITATION CENTER, LLC</t>
  </si>
  <si>
    <t>RINGGOLD</t>
  </si>
  <si>
    <t>195407</t>
  </si>
  <si>
    <t>RIVER OAKS NURSING &amp; REHABILITATION CENTER LLC</t>
  </si>
  <si>
    <t>BAKER</t>
  </si>
  <si>
    <t>195561</t>
  </si>
  <si>
    <t>RIVER OAKS RETIREMENT MANOR</t>
  </si>
  <si>
    <t>195502</t>
  </si>
  <si>
    <t>RIVERBEND NURSING AND REHABILITATION CENTER, INC</t>
  </si>
  <si>
    <t>BELLE CHASSE</t>
  </si>
  <si>
    <t>Plaquemines</t>
  </si>
  <si>
    <t>195481</t>
  </si>
  <si>
    <t>RIVERVIEW CARE CENTER</t>
  </si>
  <si>
    <t>195497</t>
  </si>
  <si>
    <t>RIVIERE DE SOLEIL COMMUNITY CARE CENTER</t>
  </si>
  <si>
    <t>MANSURA</t>
  </si>
  <si>
    <t>195489</t>
  </si>
  <si>
    <t>ROSEPINE RETIREMENT &amp; REHAB CENTER, LLC</t>
  </si>
  <si>
    <t>ROSEPINE</t>
  </si>
  <si>
    <t>Vernon</t>
  </si>
  <si>
    <t>195416</t>
  </si>
  <si>
    <t>ROSEVIEW NURSING AND REHABILITATION CENTER</t>
  </si>
  <si>
    <t>195496</t>
  </si>
  <si>
    <t>ROSEWOOD NURSING CENTER</t>
  </si>
  <si>
    <t>195422</t>
  </si>
  <si>
    <t>195510</t>
  </si>
  <si>
    <t>SABINE RETIREMENT AND REHAB CENTER</t>
  </si>
  <si>
    <t>195555</t>
  </si>
  <si>
    <t>SAGE REHABILITATION HOSPITAL SNF</t>
  </si>
  <si>
    <t>195621</t>
  </si>
  <si>
    <t>SAVOY CARE CENTER</t>
  </si>
  <si>
    <t>195619</t>
  </si>
  <si>
    <t>SENIOR VILLAGE NURSING &amp; REHABILITATION CENTER</t>
  </si>
  <si>
    <t>195318</t>
  </si>
  <si>
    <t>SHREVEPORT MANOR SKILLED NURSING &amp; REHABILITATION</t>
  </si>
  <si>
    <t>195515</t>
  </si>
  <si>
    <t>SOUTHERN HILLS HEALTHCARE AND REHABILITATION</t>
  </si>
  <si>
    <t>195519</t>
  </si>
  <si>
    <t>SOUTHERN OAKS NURSING &amp; REHABILITATION CENTER</t>
  </si>
  <si>
    <t>195558</t>
  </si>
  <si>
    <t>SOUTHWEST LOUISIANA WAR VETERANS HOME</t>
  </si>
  <si>
    <t>195608</t>
  </si>
  <si>
    <t>SOUTHWIND NURSING &amp; REHABILITATION CENTER</t>
  </si>
  <si>
    <t>CROWLEY</t>
  </si>
  <si>
    <t>195563</t>
  </si>
  <si>
    <t>SPRING LAKE SKILLED NURSING AND REHABILITATION</t>
  </si>
  <si>
    <t>195344</t>
  </si>
  <si>
    <t>SPRINGHILL</t>
  </si>
  <si>
    <t>195353</t>
  </si>
  <si>
    <t>BREAUX BRIDGE</t>
  </si>
  <si>
    <t>195313</t>
  </si>
  <si>
    <t>ST ANTHONY COMMUNITY CARE CENTER</t>
  </si>
  <si>
    <t>195570</t>
  </si>
  <si>
    <t>ST BERNARD NURSING &amp; REHAB</t>
  </si>
  <si>
    <t>195356</t>
  </si>
  <si>
    <t>ST CLARE MANOR NURSING AND REHABILITATION</t>
  </si>
  <si>
    <t>195590</t>
  </si>
  <si>
    <t>ST FRANCES NSG &amp; REHAB CENTER</t>
  </si>
  <si>
    <t>195499</t>
  </si>
  <si>
    <t>ST JAMES PLACE NURSING CARE CENTER</t>
  </si>
  <si>
    <t>195410</t>
  </si>
  <si>
    <t>195359</t>
  </si>
  <si>
    <t>ST JOSEPH OF HARAHAN</t>
  </si>
  <si>
    <t>195374</t>
  </si>
  <si>
    <t>ST JUDE'S HEALTH &amp; WELLNESS CENTER</t>
  </si>
  <si>
    <t>195517</t>
  </si>
  <si>
    <t>195437</t>
  </si>
  <si>
    <t>ST. FRANCISVILLE NURSING AND REHAB, LLC</t>
  </si>
  <si>
    <t>SAINT FRANCISVILLE</t>
  </si>
  <si>
    <t>West Feliciana</t>
  </si>
  <si>
    <t>195508</t>
  </si>
  <si>
    <t>STERLING PLACE HEALTHCARE &amp; REHABILITATION CENTER</t>
  </si>
  <si>
    <t>195473</t>
  </si>
  <si>
    <t>THE BRADFORD SKILLED NURSING AND REHABILITATION</t>
  </si>
  <si>
    <t>195513</t>
  </si>
  <si>
    <t>THE BROADWAY NURSING AND REHABILITATION CTR</t>
  </si>
  <si>
    <t>LOCKPORT</t>
  </si>
  <si>
    <t>195583</t>
  </si>
  <si>
    <t>THE CARE CENTER OF DEQUINCY</t>
  </si>
  <si>
    <t>DEQUINCY</t>
  </si>
  <si>
    <t>195527</t>
  </si>
  <si>
    <t>THE COLUMNS REHABILITATION AND HEALTHCARE CENTER</t>
  </si>
  <si>
    <t>JONESVILLE</t>
  </si>
  <si>
    <t>Catahoula</t>
  </si>
  <si>
    <t>195478</t>
  </si>
  <si>
    <t>THE ELLINGTON</t>
  </si>
  <si>
    <t>195464</t>
  </si>
  <si>
    <t>THE ENCORE HEALTHCARE AND REHABILITATION CENTER</t>
  </si>
  <si>
    <t>195426</t>
  </si>
  <si>
    <t>THE GARDENS AND GUARDIAN</t>
  </si>
  <si>
    <t>195636</t>
  </si>
  <si>
    <t>THE GUEST HOUSE CARE CENTER</t>
  </si>
  <si>
    <t>195537</t>
  </si>
  <si>
    <t>THE GUEST HOUSE SKILLED NURSING REHABILITATION</t>
  </si>
  <si>
    <t>195380</t>
  </si>
  <si>
    <t>THE LODGE AT LANE</t>
  </si>
  <si>
    <t>ZACHARY</t>
  </si>
  <si>
    <t>195617</t>
  </si>
  <si>
    <t>THE LODGE AT TANGI PINES</t>
  </si>
  <si>
    <t>195349</t>
  </si>
  <si>
    <t>THE OAKS</t>
  </si>
  <si>
    <t>195542</t>
  </si>
  <si>
    <t>THE OAKS CARE CENTER</t>
  </si>
  <si>
    <t>195529</t>
  </si>
  <si>
    <t>THE OAKS OF HOUMA</t>
  </si>
  <si>
    <t>195201</t>
  </si>
  <si>
    <t>THE SUMMIT</t>
  </si>
  <si>
    <t>195560</t>
  </si>
  <si>
    <t>THE WOODLANDS HEALTHCARE CENTER</t>
  </si>
  <si>
    <t>LEESVILLE</t>
  </si>
  <si>
    <t>195482</t>
  </si>
  <si>
    <t>THE WOODLEIGH OF BATON ROUGE</t>
  </si>
  <si>
    <t>195472</t>
  </si>
  <si>
    <t>THIBODAUX HEALTHCARE AND REHABILITATION CENTER</t>
  </si>
  <si>
    <t>195319</t>
  </si>
  <si>
    <t>TIOGA COMMUNITY CARE CENTER</t>
  </si>
  <si>
    <t>195500</t>
  </si>
  <si>
    <t>TOWN &amp; COUNTRY HEALTH &amp; REHAB</t>
  </si>
  <si>
    <t>195532</t>
  </si>
  <si>
    <t>TRI-COMMUNITY NURSING CENTER</t>
  </si>
  <si>
    <t>195552</t>
  </si>
  <si>
    <t>TRINITY TRACE COMMUNITY CARE CENTER</t>
  </si>
  <si>
    <t>195302</t>
  </si>
  <si>
    <t>TWIN OAKS NURSING HOME</t>
  </si>
  <si>
    <t>LAPLACE</t>
  </si>
  <si>
    <t>St. John Baptist</t>
  </si>
  <si>
    <t>195303</t>
  </si>
  <si>
    <t>VALLEY VIEW HEALTH CARE FACILITY</t>
  </si>
  <si>
    <t>195557</t>
  </si>
  <si>
    <t>VERMILION HEALTH CARE CENTER</t>
  </si>
  <si>
    <t>195442</t>
  </si>
  <si>
    <t>VILLA FELICIANA CHRONIC DISEASE</t>
  </si>
  <si>
    <t>195150</t>
  </si>
  <si>
    <t>VILLAGE HEALTH CARE AT THE GLEN</t>
  </si>
  <si>
    <t>195533</t>
  </si>
  <si>
    <t>VIVIAN HEALTHCARE CENTER</t>
  </si>
  <si>
    <t>VIVIAN</t>
  </si>
  <si>
    <t>195325</t>
  </si>
  <si>
    <t>WALDON HEALTH CARE CENTER</t>
  </si>
  <si>
    <t>195203</t>
  </si>
  <si>
    <t>WEST CARROLL CARE CENTER, INC</t>
  </si>
  <si>
    <t>195398</t>
  </si>
  <si>
    <t>WESTWOOD MANOR NURSING HOME, INC</t>
  </si>
  <si>
    <t>195525</t>
  </si>
  <si>
    <t>WHITE OAK POST ACUTE CARE</t>
  </si>
  <si>
    <t>195488</t>
  </si>
  <si>
    <t>WILLIS-KNIGHTON EXTENDED CARE CENTER</t>
  </si>
  <si>
    <t>195622</t>
  </si>
  <si>
    <t>WILLOW RIDGE NURSING AND REHABILITATION CENTER,LLC</t>
  </si>
  <si>
    <t>195346</t>
  </si>
  <si>
    <t>WILLOW WOOD AT WOLDENBERG VILLAGE</t>
  </si>
  <si>
    <t>195156</t>
  </si>
  <si>
    <t>WINNFIELD NURSING AND REHABILITATION CENTER, LLC</t>
  </si>
  <si>
    <t>195454</t>
  </si>
  <si>
    <t>WYATT MANOR NURSING AND REHAB CTR, INC</t>
  </si>
  <si>
    <t>195568</t>
  </si>
  <si>
    <t>WYNHOVEN COMMUNITY CARE CENTER</t>
  </si>
  <si>
    <t>195210</t>
  </si>
  <si>
    <t>ZACHARY MANOR NURSING AND REHABILITATION CENTER</t>
  </si>
  <si>
    <t>195362</t>
  </si>
  <si>
    <t>MA</t>
  </si>
  <si>
    <t>ABBOTT SKILLED NURSING &amp; REHABILITATION CENTER</t>
  </si>
  <si>
    <t>LYNN</t>
  </si>
  <si>
    <t>Essex</t>
  </si>
  <si>
    <t>225344</t>
  </si>
  <si>
    <t>ABERJONA REHABILITATION AND NURSING CENTER</t>
  </si>
  <si>
    <t>Middlesex</t>
  </si>
  <si>
    <t>225433</t>
  </si>
  <si>
    <t>ADVINIACARE AT NORTHBRIDGE</t>
  </si>
  <si>
    <t>NORTHBRIDGE</t>
  </si>
  <si>
    <t>Worcester</t>
  </si>
  <si>
    <t>225248</t>
  </si>
  <si>
    <t>ADVINIACARE AT PROVINCETOWN</t>
  </si>
  <si>
    <t>PROVINCETOWN</t>
  </si>
  <si>
    <t>Barnstable</t>
  </si>
  <si>
    <t>225637</t>
  </si>
  <si>
    <t>ADVINIACARE NEWBURYPORT</t>
  </si>
  <si>
    <t>NEWBURYPORT</t>
  </si>
  <si>
    <t>225332</t>
  </si>
  <si>
    <t>ADVINIACARE NEWTON WELLESLEY</t>
  </si>
  <si>
    <t>WELLESLEY</t>
  </si>
  <si>
    <t>Norfolk</t>
  </si>
  <si>
    <t>225222</t>
  </si>
  <si>
    <t>AFFINITY HEALTHCARE</t>
  </si>
  <si>
    <t>BRAINTREE</t>
  </si>
  <si>
    <t>225445</t>
  </si>
  <si>
    <t>AGAWAM EAST REHAB AND NURSING</t>
  </si>
  <si>
    <t>AGAWAM</t>
  </si>
  <si>
    <t>Hampden</t>
  </si>
  <si>
    <t>225286</t>
  </si>
  <si>
    <t>AGAWAM NORTH REHAB AND NURSING</t>
  </si>
  <si>
    <t>225766</t>
  </si>
  <si>
    <t>AGAWAM SOUTH REHAB AND NURSING</t>
  </si>
  <si>
    <t>225176</t>
  </si>
  <si>
    <t>AGAWAM WEST REHAB AND NURSING</t>
  </si>
  <si>
    <t>225253</t>
  </si>
  <si>
    <t>ALDEN COURT NURSING CARE &amp; REHABILITATION CENTER</t>
  </si>
  <si>
    <t>FAIRHAVEN</t>
  </si>
  <si>
    <t>Bristol</t>
  </si>
  <si>
    <t>225387</t>
  </si>
  <si>
    <t>ALLIANCE HEALTH AT BALDWINVILLE</t>
  </si>
  <si>
    <t>BALDWINVILLE</t>
  </si>
  <si>
    <t>225388</t>
  </si>
  <si>
    <t>ALLIANCE HEALTH AT BRAINTREE</t>
  </si>
  <si>
    <t>225769</t>
  </si>
  <si>
    <t>ALLIANCE HEALTH AT COLEMAN</t>
  </si>
  <si>
    <t>NORTHBOROUGH</t>
  </si>
  <si>
    <t>225403</t>
  </si>
  <si>
    <t>ALLIANCE HEALTH AT MAPLES</t>
  </si>
  <si>
    <t>WRENTHAM</t>
  </si>
  <si>
    <t>225476</t>
  </si>
  <si>
    <t>ALLIANCE HEALTH AT MARIE ESTHER</t>
  </si>
  <si>
    <t>225619</t>
  </si>
  <si>
    <t>ALLIANCE HEALTH AT MARINA BAY</t>
  </si>
  <si>
    <t>225680</t>
  </si>
  <si>
    <t>ALLIANCE HEALTH AT ROSEWOOD</t>
  </si>
  <si>
    <t>225651</t>
  </si>
  <si>
    <t>ALLIANCE HEALTH AT WEST ACRES</t>
  </si>
  <si>
    <t>BROCKTON</t>
  </si>
  <si>
    <t>225259</t>
  </si>
  <si>
    <t>ANDOVER FOREST POST ACUTE CARE CENTER</t>
  </si>
  <si>
    <t>NORTH ANDOVER</t>
  </si>
  <si>
    <t>225530</t>
  </si>
  <si>
    <t>ANDOVER MANOR REHAB AND NURSING</t>
  </si>
  <si>
    <t>225294</t>
  </si>
  <si>
    <t>ARMENIAN NURSING &amp; REHABILITATION CENTER</t>
  </si>
  <si>
    <t>BOSTON</t>
  </si>
  <si>
    <t>Suffolk</t>
  </si>
  <si>
    <t>225417</t>
  </si>
  <si>
    <t>ASPEN HILL REHABILIATION &amp; HEALTHCARE CENTER</t>
  </si>
  <si>
    <t>HAVERHILL</t>
  </si>
  <si>
    <t>225404</t>
  </si>
  <si>
    <t>ASPIRE REHAB AND HEALTHCARE</t>
  </si>
  <si>
    <t>WALPOLE</t>
  </si>
  <si>
    <t>225536</t>
  </si>
  <si>
    <t>AYER VALLEY REHAB AND NURSING</t>
  </si>
  <si>
    <t>AYER</t>
  </si>
  <si>
    <t>225421</t>
  </si>
  <si>
    <t>BAKER-KATZ SKILLED NURSING AND REHABILITATION CTR</t>
  </si>
  <si>
    <t>225743</t>
  </si>
  <si>
    <t>BAY PATH AT DUXBURY NURSING &amp; REHABILITATION CTR</t>
  </si>
  <si>
    <t>DUXBURY</t>
  </si>
  <si>
    <t>225279</t>
  </si>
  <si>
    <t>BEAR HILL HEALTHCARE AND REHABILITATION CENTER</t>
  </si>
  <si>
    <t>STONEHAM</t>
  </si>
  <si>
    <t>225272</t>
  </si>
  <si>
    <t>BEAR MOUNTAIN AT ANDOVER</t>
  </si>
  <si>
    <t>225558</t>
  </si>
  <si>
    <t>BEAR MOUNTAIN AT READING</t>
  </si>
  <si>
    <t>READING</t>
  </si>
  <si>
    <t>225431</t>
  </si>
  <si>
    <t>BEAR MOUNTAIN AT SUDBURY</t>
  </si>
  <si>
    <t>SUDBURY</t>
  </si>
  <si>
    <t>225710</t>
  </si>
  <si>
    <t>BEAR MOUNTAIN AT WEST SPRINGFIELD</t>
  </si>
  <si>
    <t>WEST SPRINGFIELD</t>
  </si>
  <si>
    <t>225262</t>
  </si>
  <si>
    <t>BEAR MOUNTAIN AT WORCESTER</t>
  </si>
  <si>
    <t>WORCESTER</t>
  </si>
  <si>
    <t>225219</t>
  </si>
  <si>
    <t>BEAUMONT REHAB &amp; SKILLED NURSING CTR - NATICK</t>
  </si>
  <si>
    <t>NATICK</t>
  </si>
  <si>
    <t>225727</t>
  </si>
  <si>
    <t>BEAUMONT REHAB &amp; SKILLED NURSING CTR - NORTHBORO</t>
  </si>
  <si>
    <t>225513</t>
  </si>
  <si>
    <t>BEAUMONT REHAB &amp; SKILLED NURSING CTR - WESTBORO</t>
  </si>
  <si>
    <t>WESTBOROUGH</t>
  </si>
  <si>
    <t>225275</t>
  </si>
  <si>
    <t>BELVIDERE HEALTHCARE CENTER</t>
  </si>
  <si>
    <t>225489</t>
  </si>
  <si>
    <t>BENJAMIN HEALTHCARE CENTER</t>
  </si>
  <si>
    <t>225654</t>
  </si>
  <si>
    <t>BERKSHIRE PLACE</t>
  </si>
  <si>
    <t>Berkshire</t>
  </si>
  <si>
    <t>225762</t>
  </si>
  <si>
    <t>BERKSHIRE REHABILITATION &amp; SKILLED CARE CENTER</t>
  </si>
  <si>
    <t>SANDISFIELD</t>
  </si>
  <si>
    <t>225771</t>
  </si>
  <si>
    <t>BETHANY SKILLED NURSING FACILITY</t>
  </si>
  <si>
    <t>FRAMINGHAM</t>
  </si>
  <si>
    <t>225535</t>
  </si>
  <si>
    <t>BLACKSTONE VALLEY HEALTH AND REHABILITATION</t>
  </si>
  <si>
    <t>WHITINSVILLE</t>
  </si>
  <si>
    <t>225312</t>
  </si>
  <si>
    <t>BLAIRE HOUSE OF MILFORD</t>
  </si>
  <si>
    <t>225260</t>
  </si>
  <si>
    <t>BLAIRE HOUSE OF TEWKSBURY</t>
  </si>
  <si>
    <t>TEWKSBURY</t>
  </si>
  <si>
    <t>225548</t>
  </si>
  <si>
    <t>BLAIRE HOUSE OF WORCESTER</t>
  </si>
  <si>
    <t>225443</t>
  </si>
  <si>
    <t>BLUE HILLS HEALTH AND REHABILITATION CENTER</t>
  </si>
  <si>
    <t>STOUGHTON</t>
  </si>
  <si>
    <t>225444</t>
  </si>
  <si>
    <t>BLUEBERRY HILL REHABILITATION AND HEALTHCARE CTR</t>
  </si>
  <si>
    <t>BEVERLY</t>
  </si>
  <si>
    <t>225133</t>
  </si>
  <si>
    <t>BOSTON HOME, INC (THE)</t>
  </si>
  <si>
    <t>225434</t>
  </si>
  <si>
    <t>BOSTONIAN NURSING CARE &amp; REHABILITATION CTR, THE</t>
  </si>
  <si>
    <t>DORCHESTER</t>
  </si>
  <si>
    <t>225436</t>
  </si>
  <si>
    <t>BOURNE MANOR EXTENDED CARE FACILITY</t>
  </si>
  <si>
    <t>BOURNE</t>
  </si>
  <si>
    <t>225348</t>
  </si>
  <si>
    <t>BRANDON WOODS OF DARTMOUTH</t>
  </si>
  <si>
    <t>SOUTH DARTMOUTH</t>
  </si>
  <si>
    <t>225233</t>
  </si>
  <si>
    <t>BRANDON WOODS OF NEW BEDFORD</t>
  </si>
  <si>
    <t>NEW BEDFORD</t>
  </si>
  <si>
    <t>225264</t>
  </si>
  <si>
    <t>BRENTWOOD REHABILITATION AND HEALTHCARE CTR (THE)</t>
  </si>
  <si>
    <t>DANVERS</t>
  </si>
  <si>
    <t>225223</t>
  </si>
  <si>
    <t>BRIARWOOD REHABILITATION &amp; HEALTHCARE CENTER</t>
  </si>
  <si>
    <t>NEEDHAM</t>
  </si>
  <si>
    <t>225437</t>
  </si>
  <si>
    <t>BRIGHAM HEALTH AND REHABILITATION CENTER</t>
  </si>
  <si>
    <t>225549</t>
  </si>
  <si>
    <t>225770</t>
  </si>
  <si>
    <t>BROCKTON POST ACUTE CARE</t>
  </si>
  <si>
    <t>225690</t>
  </si>
  <si>
    <t>BROOKSIDE REHABILITATION AND HEALTHCARE CENTER</t>
  </si>
  <si>
    <t>WEBSTER</t>
  </si>
  <si>
    <t>225483</t>
  </si>
  <si>
    <t>BRUSH HILL CARE CENTER</t>
  </si>
  <si>
    <t>225274</t>
  </si>
  <si>
    <t>CAMBRIDGE REHABILITATION &amp; NURSING CENTER</t>
  </si>
  <si>
    <t>CAMBRIDGE</t>
  </si>
  <si>
    <t>225520</t>
  </si>
  <si>
    <t>CAMPION HEALTH &amp; WELLNESS, INC</t>
  </si>
  <si>
    <t>WESTON</t>
  </si>
  <si>
    <t>225656</t>
  </si>
  <si>
    <t>CAPE COD POST ACUTE CARE</t>
  </si>
  <si>
    <t>BREWSTER</t>
  </si>
  <si>
    <t>225667</t>
  </si>
  <si>
    <t>CAPE HERITAGE REHABILITATION &amp; HEALTH CARE CENTER</t>
  </si>
  <si>
    <t>225337</t>
  </si>
  <si>
    <t>CAPE REGENCY REHABILITATION &amp; HEALTH CARE CENTER</t>
  </si>
  <si>
    <t>225338</t>
  </si>
  <si>
    <t>CARDIGAN NURSING &amp; REHABILITATION CENTER</t>
  </si>
  <si>
    <t>SCITUATE</t>
  </si>
  <si>
    <t>225722</t>
  </si>
  <si>
    <t>CARE ONE AT BROOKLINE</t>
  </si>
  <si>
    <t>BROOKLINE</t>
  </si>
  <si>
    <t>225509</t>
  </si>
  <si>
    <t>CARE ONE AT CONCORD</t>
  </si>
  <si>
    <t>W CONCORD</t>
  </si>
  <si>
    <t>225663</t>
  </si>
  <si>
    <t>CARE ONE AT ESSEX PARK</t>
  </si>
  <si>
    <t>225270</t>
  </si>
  <si>
    <t>CARE ONE AT HOLYOKE</t>
  </si>
  <si>
    <t>225236</t>
  </si>
  <si>
    <t>CARE ONE AT LEXINGTON</t>
  </si>
  <si>
    <t>225288</t>
  </si>
  <si>
    <t>CARE ONE AT LOWELL</t>
  </si>
  <si>
    <t>225224</t>
  </si>
  <si>
    <t>CARE ONE AT MILLBURY</t>
  </si>
  <si>
    <t>MILLBURY</t>
  </si>
  <si>
    <t>225720</t>
  </si>
  <si>
    <t>CARE ONE AT NEW BEDFORD</t>
  </si>
  <si>
    <t>225650</t>
  </si>
  <si>
    <t>CARE ONE AT NEWTON</t>
  </si>
  <si>
    <t>225268</t>
  </si>
  <si>
    <t>CARE ONE AT NORTHAMPTON</t>
  </si>
  <si>
    <t>NORTHAMPTON</t>
  </si>
  <si>
    <t>Hampshire</t>
  </si>
  <si>
    <t>225257</t>
  </si>
  <si>
    <t>CARE ONE AT PEABODY</t>
  </si>
  <si>
    <t>225323</t>
  </si>
  <si>
    <t>CARE ONE AT RANDOLPH</t>
  </si>
  <si>
    <t>RANDOLPH</t>
  </si>
  <si>
    <t>225356</t>
  </si>
  <si>
    <t>CARE ONE AT REDSTONE</t>
  </si>
  <si>
    <t>EAST LONGMEADOW</t>
  </si>
  <si>
    <t>225299</t>
  </si>
  <si>
    <t>CARE ONE AT WEYMOUTH</t>
  </si>
  <si>
    <t>WEYMOUTH</t>
  </si>
  <si>
    <t>225634</t>
  </si>
  <si>
    <t>CARE ONE AT WILMINGTON</t>
  </si>
  <si>
    <t>225504</t>
  </si>
  <si>
    <t>CARLETON-WILLARD VILLAGE RETIREMENT &amp; NURSING CTR</t>
  </si>
  <si>
    <t>225273</t>
  </si>
  <si>
    <t>CARLYLE HOUSE</t>
  </si>
  <si>
    <t>225541</t>
  </si>
  <si>
    <t>CARVALHO GROVE HEALTH AND REHABILITATION CENTER</t>
  </si>
  <si>
    <t>FALL RIVER</t>
  </si>
  <si>
    <t>225453</t>
  </si>
  <si>
    <t>CASA DE RAMANA REHABILITATION CENTER</t>
  </si>
  <si>
    <t>225179</t>
  </si>
  <si>
    <t>CATHOLIC MEMORIAL HOME</t>
  </si>
  <si>
    <t>225448</t>
  </si>
  <si>
    <t>CEDAR VIEW REHABILITATION AND HEALTHCARE CENTER</t>
  </si>
  <si>
    <t>METHUEN</t>
  </si>
  <si>
    <t>225333</t>
  </si>
  <si>
    <t>CEDARWOOD GARDENS</t>
  </si>
  <si>
    <t>225461</t>
  </si>
  <si>
    <t>CENTER FOR EXTENDED CARE AT AMHERST</t>
  </si>
  <si>
    <t>AMHERST</t>
  </si>
  <si>
    <t>225420</t>
  </si>
  <si>
    <t>CHAMPION REHABILITATION AND NURSING CENTER</t>
  </si>
  <si>
    <t>225221</t>
  </si>
  <si>
    <t>CHARLENE MANOR EXTENDED CARE FACILITY</t>
  </si>
  <si>
    <t>225304</t>
  </si>
  <si>
    <t>CHARLWELL HOUSE HEALTH AND REHABILITATION</t>
  </si>
  <si>
    <t>NORWOOD</t>
  </si>
  <si>
    <t>225208</t>
  </si>
  <si>
    <t>CHESTNUT HILL OF EAST LONGMEADOW</t>
  </si>
  <si>
    <t>225303</t>
  </si>
  <si>
    <t>CHESTNUT WOODS REHABILITATION AND HEALTHCARE CTR</t>
  </si>
  <si>
    <t>SAUGUS</t>
  </si>
  <si>
    <t>225370</t>
  </si>
  <si>
    <t>CHICOPEE REHABILITATION AND NURSING</t>
  </si>
  <si>
    <t>CHICOPEE</t>
  </si>
  <si>
    <t>225539</t>
  </si>
  <si>
    <t>CHRISTOPHER HOUSE OF WORCESTER</t>
  </si>
  <si>
    <t>225385</t>
  </si>
  <si>
    <t>CLIFTON REHABILITATION NURSING CENTER</t>
  </si>
  <si>
    <t>225402</t>
  </si>
  <si>
    <t>COLONY CENTER FOR HEALTH AND REHABILITATION</t>
  </si>
  <si>
    <t>ABINGTON</t>
  </si>
  <si>
    <t>225435</t>
  </si>
  <si>
    <t>CONTINUING CARE AT BROOKSBY VILLAGE</t>
  </si>
  <si>
    <t>225767</t>
  </si>
  <si>
    <t>COPLEY AT STOUGHTON NURSING CARE CENTER</t>
  </si>
  <si>
    <t>225653</t>
  </si>
  <si>
    <t>COUNTRY GARDENS HEALTH AND REHABILITATION CENTER</t>
  </si>
  <si>
    <t>225185</t>
  </si>
  <si>
    <t>COUNTRYSIDE HEALTH CARE OF MILFORD</t>
  </si>
  <si>
    <t>225463</t>
  </si>
  <si>
    <t>CRANEVILLE REHABILITATION AND SKILLED CARE CENTER</t>
  </si>
  <si>
    <t>225455</t>
  </si>
  <si>
    <t>D'YOUVILLE CARE FOR ADVANCED THERAPY</t>
  </si>
  <si>
    <t>225777</t>
  </si>
  <si>
    <t>D'YOUVILLE SENIOR CARE</t>
  </si>
  <si>
    <t>225515</t>
  </si>
  <si>
    <t>DAY BROOK VILLAGE SENIOR LIVING</t>
  </si>
  <si>
    <t>225269</t>
  </si>
  <si>
    <t>DEVEREUX SKILLED NURSING &amp; REHABILITATION CENTER</t>
  </si>
  <si>
    <t>MARBLEHEAD</t>
  </si>
  <si>
    <t>225398</t>
  </si>
  <si>
    <t>DEXTER HOUSE HEALTHCARE</t>
  </si>
  <si>
    <t>MALDEN</t>
  </si>
  <si>
    <t>225137</t>
  </si>
  <si>
    <t>DWYER HOME</t>
  </si>
  <si>
    <t>225739</t>
  </si>
  <si>
    <t>EAST LONGMEADOW SKILLED NURSING CENTER</t>
  </si>
  <si>
    <t>225331</t>
  </si>
  <si>
    <t>HADLEY</t>
  </si>
  <si>
    <t>225697</t>
  </si>
  <si>
    <t>ELIOT CENTER FOR HEALTH AND REHABILITATION</t>
  </si>
  <si>
    <t>225516</t>
  </si>
  <si>
    <t>ELIZABETH SETON</t>
  </si>
  <si>
    <t>225266</t>
  </si>
  <si>
    <t>ELLIS NURSING HOME (THE)</t>
  </si>
  <si>
    <t>225211</t>
  </si>
  <si>
    <t>ELMHURST HEALTHCARE (THE)</t>
  </si>
  <si>
    <t>MELROSE</t>
  </si>
  <si>
    <t>225659</t>
  </si>
  <si>
    <t>FAIRHAVEN HEALTHCARE CENTER</t>
  </si>
  <si>
    <t>225458</t>
  </si>
  <si>
    <t>FAIRVIEW COMMONS NURSING &amp; REHABILITATION CENTER</t>
  </si>
  <si>
    <t>GREAT BARRINGTON</t>
  </si>
  <si>
    <t>225250</t>
  </si>
  <si>
    <t>FALL RIVER HEALTHCARE</t>
  </si>
  <si>
    <t>225723</t>
  </si>
  <si>
    <t>FALL RIVER JEWISH HOME</t>
  </si>
  <si>
    <t>225317</t>
  </si>
  <si>
    <t>FITCHBURG HEALTHCARE</t>
  </si>
  <si>
    <t>FITCHBURG</t>
  </si>
  <si>
    <t>225216</t>
  </si>
  <si>
    <t>FITCHBURG REHABILITATION AND NURSING CENTER</t>
  </si>
  <si>
    <t>225227</t>
  </si>
  <si>
    <t>FOREMOST AT SHARON LLC</t>
  </si>
  <si>
    <t>225134</t>
  </si>
  <si>
    <t>GARDEN PLACE HEALTHCARE</t>
  </si>
  <si>
    <t>ATTLEBORO</t>
  </si>
  <si>
    <t>225267</t>
  </si>
  <si>
    <t>GARDNER REHABILITATION AND NURSING CENTER</t>
  </si>
  <si>
    <t>225196</t>
  </si>
  <si>
    <t>GERMAN CENTER FOR EXTENDED CARE</t>
  </si>
  <si>
    <t>225540</t>
  </si>
  <si>
    <t>225736</t>
  </si>
  <si>
    <t>HAMPDEN POST ACUTE</t>
  </si>
  <si>
    <t>WILBRAHAM</t>
  </si>
  <si>
    <t>225295</t>
  </si>
  <si>
    <t>HANCOCK PARK REHABILIATION AND NURSING CENTER</t>
  </si>
  <si>
    <t>225718</t>
  </si>
  <si>
    <t>HANNAH B G SHAW HOME</t>
  </si>
  <si>
    <t>MIDDLEBORO</t>
  </si>
  <si>
    <t>225547</t>
  </si>
  <si>
    <t>HARBOR HOUSE NURSING &amp; REHABILITATION CENTER</t>
  </si>
  <si>
    <t>HINGHAM</t>
  </si>
  <si>
    <t>225662</t>
  </si>
  <si>
    <t>HATHAWAY MANOR EXTENDED CARE</t>
  </si>
  <si>
    <t>225366</t>
  </si>
  <si>
    <t>HATHORNE HILL REHABILITATION AND HEALTHCARE CENTER</t>
  </si>
  <si>
    <t>225449</t>
  </si>
  <si>
    <t>HAVERHILL REHABILITATION AND HEALTHCARE CENTER</t>
  </si>
  <si>
    <t>225290</t>
  </si>
  <si>
    <t>HELLENIC NURSING &amp; REHABILITATION CENTER</t>
  </si>
  <si>
    <t>225418</t>
  </si>
  <si>
    <t>HERMITAGE HEALTHCARE (THE)</t>
  </si>
  <si>
    <t>225009</t>
  </si>
  <si>
    <t>HIGHLAND PARK REHABILITATION AND HEALTHCARE CENTER</t>
  </si>
  <si>
    <t>CHELSEA</t>
  </si>
  <si>
    <t>225557</t>
  </si>
  <si>
    <t>HIGHLANDS, THE</t>
  </si>
  <si>
    <t>225315</t>
  </si>
  <si>
    <t>HILLCREST COMMONS NURSING &amp; REHABILITATION CENTER</t>
  </si>
  <si>
    <t>225687</t>
  </si>
  <si>
    <t>HOLDEN REHABILITATION &amp; NURSING CENTER</t>
  </si>
  <si>
    <t>HOLDEN</t>
  </si>
  <si>
    <t>225002</t>
  </si>
  <si>
    <t>HOLY TRINITY EASTERN ORTHODOX N &amp; R CENTER</t>
  </si>
  <si>
    <t>225648</t>
  </si>
  <si>
    <t>HUNT NURSING &amp; REHAB CENTER</t>
  </si>
  <si>
    <t>225740</t>
  </si>
  <si>
    <t>JEFFREY &amp; SUSAN BRUDNICK CENTER FOR LIVING</t>
  </si>
  <si>
    <t>225472</t>
  </si>
  <si>
    <t>JESMOND NURSING HOME</t>
  </si>
  <si>
    <t>NAHANT</t>
  </si>
  <si>
    <t>225471</t>
  </si>
  <si>
    <t>JEWISH HEALTHCARE CENTER</t>
  </si>
  <si>
    <t>225173</t>
  </si>
  <si>
    <t>JML CARE CENTER  INC</t>
  </si>
  <si>
    <t>FALMOUTH</t>
  </si>
  <si>
    <t>225369</t>
  </si>
  <si>
    <t>JOHN SCOTT HOUSE NURSING &amp; REHABILITATION CENTER</t>
  </si>
  <si>
    <t>225054</t>
  </si>
  <si>
    <t>JULIAN J LEVITT FAMILY NURSING HOME</t>
  </si>
  <si>
    <t>LONGMEADOW</t>
  </si>
  <si>
    <t>225040</t>
  </si>
  <si>
    <t>KATZMAN FAMILY CENTER FOR LIVING</t>
  </si>
  <si>
    <t>225451</t>
  </si>
  <si>
    <t>KEYSTONE CENTER</t>
  </si>
  <si>
    <t>LEOMINSTER</t>
  </si>
  <si>
    <t>225355</t>
  </si>
  <si>
    <t>KIMBALL FARMS NURSING CARE CENTER</t>
  </si>
  <si>
    <t>225764</t>
  </si>
  <si>
    <t>KIMWELL NURSING AND REHABILITATION</t>
  </si>
  <si>
    <t>225194</t>
  </si>
  <si>
    <t>KNOLLWOOD NURSING CENTER</t>
  </si>
  <si>
    <t>225016</t>
  </si>
  <si>
    <t>LAFAYETTE REHABILITATION &amp; SKILLED NURSING</t>
  </si>
  <si>
    <t>225411</t>
  </si>
  <si>
    <t>LAKEVIEW HOUSE SKLD NRSG  AND RESIDENTIAL CARE FAC</t>
  </si>
  <si>
    <t>225401</t>
  </si>
  <si>
    <t>LANESSA EXTENDED CARE</t>
  </si>
  <si>
    <t>225395</t>
  </si>
  <si>
    <t>LASELL HOUSE</t>
  </si>
  <si>
    <t>225755</t>
  </si>
  <si>
    <t>LAUREL RIDGE REHAB AND SKILLED CARE CENTER</t>
  </si>
  <si>
    <t>225469</t>
  </si>
  <si>
    <t>LEDGEWOOD REHABILITATION AND NURSING CENTER</t>
  </si>
  <si>
    <t>225309</t>
  </si>
  <si>
    <t>LEE HEALTHCARE</t>
  </si>
  <si>
    <t>LEE</t>
  </si>
  <si>
    <t>225749</t>
  </si>
  <si>
    <t>LIBERTY COMMONS</t>
  </si>
  <si>
    <t>NORTH CHATHAM</t>
  </si>
  <si>
    <t>225330</t>
  </si>
  <si>
    <t>LIFE CARE CENTER OF ACTON</t>
  </si>
  <si>
    <t>ACTON</t>
  </si>
  <si>
    <t>225191</t>
  </si>
  <si>
    <t>LIFE CARE CENTER OF ATTLEBORO</t>
  </si>
  <si>
    <t>225564</t>
  </si>
  <si>
    <t>LIFE CARE CENTER OF AUBURN</t>
  </si>
  <si>
    <t>225661</t>
  </si>
  <si>
    <t>LIFE CARE CENTER OF LEOMINSTER</t>
  </si>
  <si>
    <t>225038</t>
  </si>
  <si>
    <t>LIFE CARE CENTER OF MERRIMACK VALLEY</t>
  </si>
  <si>
    <t>BILLERICA</t>
  </si>
  <si>
    <t>225546</t>
  </si>
  <si>
    <t>LIFE CARE CENTER OF NASHOBA VALLEY</t>
  </si>
  <si>
    <t>225569</t>
  </si>
  <si>
    <t>LIFE CARE CENTER OF PLYMOUTH</t>
  </si>
  <si>
    <t>225666</t>
  </si>
  <si>
    <t>LIFE CARE CENTER OF RAYNHAM</t>
  </si>
  <si>
    <t>RAYNHAM</t>
  </si>
  <si>
    <t>225655</t>
  </si>
  <si>
    <t>LIFE CARE CENTER OF STONEHAM</t>
  </si>
  <si>
    <t>225732</t>
  </si>
  <si>
    <t>LIFE CARE CENTER OF THE NORTH SHORE</t>
  </si>
  <si>
    <t>225529</t>
  </si>
  <si>
    <t>LIFE CARE CENTER OF THE SOUTH SHORE</t>
  </si>
  <si>
    <t>225282</t>
  </si>
  <si>
    <t>LIFE CARE CENTER OF WEST BRIDGEWATER</t>
  </si>
  <si>
    <t>WEST BRIDGEWATER</t>
  </si>
  <si>
    <t>225704</t>
  </si>
  <si>
    <t>LIFE CARE CENTER OF WILBRAHAM</t>
  </si>
  <si>
    <t>225543</t>
  </si>
  <si>
    <t>LIGHTHOUSE REHABILITATION AND HEALTHCARE CENTER</t>
  </si>
  <si>
    <t>REVERE</t>
  </si>
  <si>
    <t>225297</t>
  </si>
  <si>
    <t>LINDA MANOR EXTENDED CARE FACILITY</t>
  </si>
  <si>
    <t>LEEDS</t>
  </si>
  <si>
    <t>225363</t>
  </si>
  <si>
    <t>LINDEN PONDS</t>
  </si>
  <si>
    <t>225773</t>
  </si>
  <si>
    <t>LOOMIS LAKESIDE AT REEDS LANDING</t>
  </si>
  <si>
    <t>225691</t>
  </si>
  <si>
    <t>LUTHERAN REHABILITATION AND SKILLED CARE CENTER</t>
  </si>
  <si>
    <t>225379</t>
  </si>
  <si>
    <t>LYDIA TAFT HOUSE</t>
  </si>
  <si>
    <t>UXBRIDGE</t>
  </si>
  <si>
    <t>225760</t>
  </si>
  <si>
    <t>M I NURSING &amp; RESTORATIVE CENTER</t>
  </si>
  <si>
    <t>225154</t>
  </si>
  <si>
    <t>MADONNA MANOR NURSING HOME</t>
  </si>
  <si>
    <t>NORTH ATTLEBORO</t>
  </si>
  <si>
    <t>225475</t>
  </si>
  <si>
    <t>MAPLEWOOD CENTER</t>
  </si>
  <si>
    <t>AMESBURY</t>
  </si>
  <si>
    <t>225229</t>
  </si>
  <si>
    <t>MARIAN MANOR OF TAUNTON</t>
  </si>
  <si>
    <t>TAUNTON</t>
  </si>
  <si>
    <t>225477</t>
  </si>
  <si>
    <t>MARISTHILL NURSING &amp; REHABILITATION CENTER</t>
  </si>
  <si>
    <t>WALTHAM</t>
  </si>
  <si>
    <t>225408</t>
  </si>
  <si>
    <t>MARLBOROUGH HILLS REHABILITATION &amp; HLTH CARE CTR</t>
  </si>
  <si>
    <t>225063</t>
  </si>
  <si>
    <t>MARY ANN MORSE NURSING &amp; REHABILITATION</t>
  </si>
  <si>
    <t>225555</t>
  </si>
  <si>
    <t>MARY'S MEADOW AT PROVIDENCE PLACE</t>
  </si>
  <si>
    <t>225738</t>
  </si>
  <si>
    <t>MASCONOMET REHABILITATION AND HEALTHCARE CENTER</t>
  </si>
  <si>
    <t>TOPSFIELD</t>
  </si>
  <si>
    <t>225750</t>
  </si>
  <si>
    <t>MATTAPAN HEALTH &amp; REHABILITATION CENTER</t>
  </si>
  <si>
    <t>MATTAPAN</t>
  </si>
  <si>
    <t>225532</t>
  </si>
  <si>
    <t>MAYFLOWER PLACE NURSING &amp; REHABILITATION CENTER</t>
  </si>
  <si>
    <t>WEST YARMOUTH</t>
  </si>
  <si>
    <t>225374</t>
  </si>
  <si>
    <t>MEADOW GREEN NURSING AND REHABILITATION CENTER</t>
  </si>
  <si>
    <t>225440</t>
  </si>
  <si>
    <t>MEADOWS OF CENTRAL MASSACHUSETTS (THE)</t>
  </si>
  <si>
    <t>ROCHDALE</t>
  </si>
  <si>
    <t>225668</t>
  </si>
  <si>
    <t>MEADOWS, THE</t>
  </si>
  <si>
    <t>225724</t>
  </si>
  <si>
    <t>MEDFORD REHABILITATION AND NURSING CENTER</t>
  </si>
  <si>
    <t>MEDFORD</t>
  </si>
  <si>
    <t>225339</t>
  </si>
  <si>
    <t>MEDWAY COUNTRY MANOR SKILLED NURSING &amp; REHABILITAT</t>
  </si>
  <si>
    <t>MEDWAY</t>
  </si>
  <si>
    <t>225412</t>
  </si>
  <si>
    <t>MELROSE HEALTHCARE</t>
  </si>
  <si>
    <t>225329</t>
  </si>
  <si>
    <t>MILL BROOK REHABILITATION AND HEALTHCARE CENTER</t>
  </si>
  <si>
    <t>225603</t>
  </si>
  <si>
    <t>MILL TOWN HEALTH AND REHABILITATION</t>
  </si>
  <si>
    <t>225318</t>
  </si>
  <si>
    <t>MISSION CARE AT HOLYOKE</t>
  </si>
  <si>
    <t>225480</t>
  </si>
  <si>
    <t>MONT MARIE REHABILITATION &amp; HEALTHCARE CENTER</t>
  </si>
  <si>
    <t>225556</t>
  </si>
  <si>
    <t>MOUNT CARMEL CARE CENTER</t>
  </si>
  <si>
    <t>225581</t>
  </si>
  <si>
    <t>MT GREYLOCK EXTENDED CARE FACILITY</t>
  </si>
  <si>
    <t>225306</t>
  </si>
  <si>
    <t>NEMASKET REHABILITATION AND HEALTHCARE CENTER</t>
  </si>
  <si>
    <t>MIDDLEBOROUGH</t>
  </si>
  <si>
    <t>225622</t>
  </si>
  <si>
    <t>NEVILLE CENTER AT FRESH POND FOR NURSING &amp; REHAB</t>
  </si>
  <si>
    <t>225378</t>
  </si>
  <si>
    <t>NEVINS NURSING &amp; REHABILITATION CENTER</t>
  </si>
  <si>
    <t>225409</t>
  </si>
  <si>
    <t>NEW ENGLAND HOMES FOR THE DEAF, INC</t>
  </si>
  <si>
    <t>225768</t>
  </si>
  <si>
    <t>NEW ENGLAND PEDIATRIC CARE</t>
  </si>
  <si>
    <t>NORTH BILLERICA</t>
  </si>
  <si>
    <t>225785</t>
  </si>
  <si>
    <t>NEWBRIDGE ON THE CHARLES SKILLED NURSING FACILITY</t>
  </si>
  <si>
    <t>DEDHAM</t>
  </si>
  <si>
    <t>225774</t>
  </si>
  <si>
    <t>NORTH ADAMS COMMONS NURSING &amp; REHABILITATION CENTE</t>
  </si>
  <si>
    <t>NORTH ADAMS</t>
  </si>
  <si>
    <t>225342</t>
  </si>
  <si>
    <t>NORTH END REHABILITATION AND HEALTHCARE CENTER</t>
  </si>
  <si>
    <t>225506</t>
  </si>
  <si>
    <t>NORTHWOOD REHABILITATION &amp; HEALTHCARE CENTER</t>
  </si>
  <si>
    <t>225298</t>
  </si>
  <si>
    <t>NORWOOD HEALTHCARE</t>
  </si>
  <si>
    <t>225343</t>
  </si>
  <si>
    <t>NOTRE DAME LONG TERM CARE CENTER</t>
  </si>
  <si>
    <t>225577</t>
  </si>
  <si>
    <t>OAK KNOLL REHABILITATION AND HEALTHCARE CENTER</t>
  </si>
  <si>
    <t>225682</t>
  </si>
  <si>
    <t>OAKDALE REHABILITATION &amp; SKILLED NURSING CENTER</t>
  </si>
  <si>
    <t>WEST BOYLSTON</t>
  </si>
  <si>
    <t>225334</t>
  </si>
  <si>
    <t>OAKHILL HEALTHCARE</t>
  </si>
  <si>
    <t>225145</t>
  </si>
  <si>
    <t>OAKS, THE</t>
  </si>
  <si>
    <t>225328</t>
  </si>
  <si>
    <t>OC MILFORD GARDENS LLC</t>
  </si>
  <si>
    <t>225562</t>
  </si>
  <si>
    <t>OCEANSIDE REHABILITATION AND NURSING CENTER</t>
  </si>
  <si>
    <t>225456</t>
  </si>
  <si>
    <t>ODD FELLOWS HOME OF MASSACHUSETTS</t>
  </si>
  <si>
    <t>225439</t>
  </si>
  <si>
    <t>OUR ISLAND HOME</t>
  </si>
  <si>
    <t>NANTUCKET</t>
  </si>
  <si>
    <t>Nantucket</t>
  </si>
  <si>
    <t>225772</t>
  </si>
  <si>
    <t>OUR LADYS HAVEN OF FAIRHAVEN INC</t>
  </si>
  <si>
    <t>225485</t>
  </si>
  <si>
    <t>OVERLOOK MASONIC HEALTH CENTER</t>
  </si>
  <si>
    <t>CHARLTON</t>
  </si>
  <si>
    <t>225643</t>
  </si>
  <si>
    <t>PALM SPRINGS POST ACUTE</t>
  </si>
  <si>
    <t>CHELMSFORD</t>
  </si>
  <si>
    <t>225508</t>
  </si>
  <si>
    <t>PALMER HEALTHCARE CENTER</t>
  </si>
  <si>
    <t>225763</t>
  </si>
  <si>
    <t>PARK AVENUE HEALTH CENTER</t>
  </si>
  <si>
    <t>ARLINGTON</t>
  </si>
  <si>
    <t>225584</t>
  </si>
  <si>
    <t>PARKWAY HEALTH AND REHABILITATION CENTER</t>
  </si>
  <si>
    <t>225497</t>
  </si>
  <si>
    <t>PARSONS HILL REHABILITATION &amp; HEALTH CARE CENTER</t>
  </si>
  <si>
    <t>225390</t>
  </si>
  <si>
    <t>PAVILION , THE</t>
  </si>
  <si>
    <t>HYANNIS</t>
  </si>
  <si>
    <t>225503</t>
  </si>
  <si>
    <t>PENACOOK PLACE, INC</t>
  </si>
  <si>
    <t>225376</t>
  </si>
  <si>
    <t>PILGRIM REHABILITATION &amp; SKILLED NURSING CENTER</t>
  </si>
  <si>
    <t>225048</t>
  </si>
  <si>
    <t>PINE KNOLL NURSING CENTER</t>
  </si>
  <si>
    <t>225049</t>
  </si>
  <si>
    <t>PIONEER VALLEY HEALTH &amp; REHABILITATION</t>
  </si>
  <si>
    <t>SOUTH HADLEY</t>
  </si>
  <si>
    <t>225757</t>
  </si>
  <si>
    <t>PLYMOUTH HARBORSIDE HEALTHCARE</t>
  </si>
  <si>
    <t>225284</t>
  </si>
  <si>
    <t>PLYMOUTH REHABILITATION &amp; HEALTH CARE CENTER</t>
  </si>
  <si>
    <t>225207</t>
  </si>
  <si>
    <t>POET'S SEAT HEALTHCARE CENTER</t>
  </si>
  <si>
    <t>225360</t>
  </si>
  <si>
    <t>POPE NURSING HOME</t>
  </si>
  <si>
    <t>225613</t>
  </si>
  <si>
    <t>PORT REHABILITATION AND HEALTHCARE CENTER</t>
  </si>
  <si>
    <t>225271</t>
  </si>
  <si>
    <t>PRESCOTT HOUSE</t>
  </si>
  <si>
    <t>225510</t>
  </si>
  <si>
    <t>PRESENTATION REHAB AND SKILLED CARE CENTER</t>
  </si>
  <si>
    <t>225486</t>
  </si>
  <si>
    <t>QUABOAG REHABILITATION &amp; SKILLED CARE FACILITY</t>
  </si>
  <si>
    <t>WEST BROOKFIELD</t>
  </si>
  <si>
    <t>225361</t>
  </si>
  <si>
    <t>QUEEN ANNE NURSING HOME, INC</t>
  </si>
  <si>
    <t>225254</t>
  </si>
  <si>
    <t>RECUPERATIVE SERVICES UNIT-HEBREW REHAB CENTER</t>
  </si>
  <si>
    <t>225759</t>
  </si>
  <si>
    <t>REGALCARE AT COURTYARD-MEDFORD</t>
  </si>
  <si>
    <t>225545</t>
  </si>
  <si>
    <t>REGALCARE AT GLEN RIDGE</t>
  </si>
  <si>
    <t>225523</t>
  </si>
  <si>
    <t>REGALCARE AT GREENFIELD</t>
  </si>
  <si>
    <t>225335</t>
  </si>
  <si>
    <t>REGALCARE AT HARWICH</t>
  </si>
  <si>
    <t>HARWICH</t>
  </si>
  <si>
    <t>225525</t>
  </si>
  <si>
    <t>REGALCARE AT HOLYOKE</t>
  </si>
  <si>
    <t>225232</t>
  </si>
  <si>
    <t>REGALCARE AT LOWELL</t>
  </si>
  <si>
    <t>225511</t>
  </si>
  <si>
    <t>REGALCARE AT QUINCY</t>
  </si>
  <si>
    <t>225522</t>
  </si>
  <si>
    <t>REGALCARE AT TAUNTON</t>
  </si>
  <si>
    <t>225474</t>
  </si>
  <si>
    <t>REGALCARE AT WORCESTER</t>
  </si>
  <si>
    <t>225467</t>
  </si>
  <si>
    <t>REHABILITATION &amp; NURSING CENTER AT EVERETT (THE)</t>
  </si>
  <si>
    <t>EVERETT</t>
  </si>
  <si>
    <t>225300</t>
  </si>
  <si>
    <t>RENAISSANCE MANOR ON CABOT</t>
  </si>
  <si>
    <t>225352</t>
  </si>
  <si>
    <t>RESERVOIR CENTER FOR HEALTH &amp; REHABILITATION, THE</t>
  </si>
  <si>
    <t>225326</t>
  </si>
  <si>
    <t>RIVER TERRACE REHABILITATION AND HEALTHCARE CTR</t>
  </si>
  <si>
    <t>225210</t>
  </si>
  <si>
    <t>RIVERBEND OF SOUTH NATICK</t>
  </si>
  <si>
    <t>S NATICK</t>
  </si>
  <si>
    <t>225615</t>
  </si>
  <si>
    <t>RIVERCREST LONG TERM CARE</t>
  </si>
  <si>
    <t>225080</t>
  </si>
  <si>
    <t>ROYAL BRAINTREE NURSING AND REHABILITATION CENTER</t>
  </si>
  <si>
    <t>225058</t>
  </si>
  <si>
    <t>ROYAL CAPE COD NURSING &amp; REHABILITATION CENTER</t>
  </si>
  <si>
    <t>BUZZARDS BAY</t>
  </si>
  <si>
    <t>225538</t>
  </si>
  <si>
    <t>ROYAL MEADOW VIEW CENTER</t>
  </si>
  <si>
    <t>NORTH READING</t>
  </si>
  <si>
    <t>225478</t>
  </si>
  <si>
    <t>ROYAL MEGANSETT NURSING &amp; REHABILITATION</t>
  </si>
  <si>
    <t>N FALMOUTH</t>
  </si>
  <si>
    <t>225679</t>
  </si>
  <si>
    <t>ROYAL NORWELL NURSING &amp; REHABILITATION CENTER LLC</t>
  </si>
  <si>
    <t>NORWELL</t>
  </si>
  <si>
    <t>225482</t>
  </si>
  <si>
    <t>ROYAL NURSING CENTER, LLC</t>
  </si>
  <si>
    <t>225459</t>
  </si>
  <si>
    <t>ROYAL OF COTUIT</t>
  </si>
  <si>
    <t>MASHPEE</t>
  </si>
  <si>
    <t>225689</t>
  </si>
  <si>
    <t>ROYAL OF FAIRHAVEN NURSING CENTER</t>
  </si>
  <si>
    <t>225117</t>
  </si>
  <si>
    <t>ROYAL WAYLAND REHABILITATION AND NURSING CENTER</t>
  </si>
  <si>
    <t>225591</t>
  </si>
  <si>
    <t>ROYAL WOOD MILL CENTER</t>
  </si>
  <si>
    <t>225505</t>
  </si>
  <si>
    <t>SACHEM CENTER FOR HEALTH AND REHABILITATION</t>
  </si>
  <si>
    <t>EAST BRIDGEWATER</t>
  </si>
  <si>
    <t>225322</t>
  </si>
  <si>
    <t>SACRED HEART NURSING HOME</t>
  </si>
  <si>
    <t>225389</t>
  </si>
  <si>
    <t>SALEM REHAB CENTER</t>
  </si>
  <si>
    <t>225644</t>
  </si>
  <si>
    <t>SANCTA MARIA NURSING FACILITY</t>
  </si>
  <si>
    <t>225573</t>
  </si>
  <si>
    <t>SARAH S BRAYTON CENTER</t>
  </si>
  <si>
    <t>225589</t>
  </si>
  <si>
    <t>SAUGUS CENTER</t>
  </si>
  <si>
    <t>225147</t>
  </si>
  <si>
    <t>SEACOAST NURSING AND REHABILITATION CENTER</t>
  </si>
  <si>
    <t>GLOUCESTER</t>
  </si>
  <si>
    <t>225567</t>
  </si>
  <si>
    <t>SERENITY HILL NURSING CENTER</t>
  </si>
  <si>
    <t>225752</t>
  </si>
  <si>
    <t>SHERRILL HOUSE</t>
  </si>
  <si>
    <t>225201</t>
  </si>
  <si>
    <t>SHREWSBURY REHABILITATION AND NURSING AT SOUTHGATE</t>
  </si>
  <si>
    <t>SHREWSBURY</t>
  </si>
  <si>
    <t>225491</t>
  </si>
  <si>
    <t>SIPPICAN REHABILITATION AND HEALTHCARE CENTER</t>
  </si>
  <si>
    <t>225518</t>
  </si>
  <si>
    <t>SIXTEEN ACRES HEALTHCARE CENTER</t>
  </si>
  <si>
    <t>225392</t>
  </si>
  <si>
    <t>SKILLED NURSING FACILITY AT NORTH HILL (THE)</t>
  </si>
  <si>
    <t>225281</t>
  </si>
  <si>
    <t>SOMERSET RIDGE CENTER</t>
  </si>
  <si>
    <t>225747</t>
  </si>
  <si>
    <t>SOUTH COVE MANOR NURSING &amp; REHABILITATION CENTER</t>
  </si>
  <si>
    <t>225514</t>
  </si>
  <si>
    <t>SOUTHBRIDGE REHABILITATION &amp; HEALTH CARE CENTER</t>
  </si>
  <si>
    <t>SOUTHBRIDGE</t>
  </si>
  <si>
    <t>225293</t>
  </si>
  <si>
    <t>SOUTHEAST REHABILITATION &amp; SKILLED CARE CENTER</t>
  </si>
  <si>
    <t>NORTH EASTON</t>
  </si>
  <si>
    <t>225225</t>
  </si>
  <si>
    <t>SOUTHSHORE HEALTH CARE CENTER</t>
  </si>
  <si>
    <t>ROCKLAND</t>
  </si>
  <si>
    <t>225215</t>
  </si>
  <si>
    <t>SOUTHWOOD AT NORWELL NURSING CTR</t>
  </si>
  <si>
    <t>225597</t>
  </si>
  <si>
    <t>SPAULDING NURSING AND THERAPY CENTER - BRIGHTON</t>
  </si>
  <si>
    <t>225014</t>
  </si>
  <si>
    <t>SPRINGSIDE REHABILITATION AND SKILLED CARE CENTER</t>
  </si>
  <si>
    <t>225386</t>
  </si>
  <si>
    <t>ST FRANCIS REHABILITATION &amp; NURSING CENTER</t>
  </si>
  <si>
    <t>225438</t>
  </si>
  <si>
    <t>ST JOSEPH MANOR HEALTH CARE INC</t>
  </si>
  <si>
    <t>225414</t>
  </si>
  <si>
    <t>ST JOSEPH REHAB &amp; NURSING CARE CENTER</t>
  </si>
  <si>
    <t>225493</t>
  </si>
  <si>
    <t>ST MARY HEALTH CARE CENTER</t>
  </si>
  <si>
    <t>225305</t>
  </si>
  <si>
    <t>ST PATRICK'S MANOR</t>
  </si>
  <si>
    <t>225430</t>
  </si>
  <si>
    <t>225452</t>
  </si>
  <si>
    <t>STONE REHABILITATION AND SENIOR LIVING</t>
  </si>
  <si>
    <t>NEWTON UPPER FALLS</t>
  </si>
  <si>
    <t>225683</t>
  </si>
  <si>
    <t>SUDBURY PINES EXTENDED CARE</t>
  </si>
  <si>
    <t>225531</t>
  </si>
  <si>
    <t>SUNNY ACRES SKILLED NURSING AND REHABILITATION CTR</t>
  </si>
  <si>
    <t>225494</t>
  </si>
  <si>
    <t>THE CENTER AT ADVOCATE</t>
  </si>
  <si>
    <t>EAST BOSTON</t>
  </si>
  <si>
    <t>225413</t>
  </si>
  <si>
    <t>THE COMMONS SKILLED NURSING &amp; REHABILITATION</t>
  </si>
  <si>
    <t>225782</t>
  </si>
  <si>
    <t>THE GUARDIAN CENTER</t>
  </si>
  <si>
    <t>225382</t>
  </si>
  <si>
    <t>THE MASSACHUSETTS VETERANS HOME AT CHELSEA</t>
  </si>
  <si>
    <t>225110</t>
  </si>
  <si>
    <t>THE OXFORD REHABILITATION &amp; HEALTH CARE CENTER</t>
  </si>
  <si>
    <t>225218</t>
  </si>
  <si>
    <t>THOMAS UPHAM HOUSE</t>
  </si>
  <si>
    <t>MEDFIELD</t>
  </si>
  <si>
    <t>225645</t>
  </si>
  <si>
    <t>TIMBERLYN HEIGHTS NURSING AND REHABILITATION</t>
  </si>
  <si>
    <t>225495</t>
  </si>
  <si>
    <t>TIMOTHY DANIELS HOUSE</t>
  </si>
  <si>
    <t>HOLLISTON</t>
  </si>
  <si>
    <t>225709</t>
  </si>
  <si>
    <t>TREMONT REHABILITATION &amp; SKILLED CARE CENTER</t>
  </si>
  <si>
    <t>WAREHAM</t>
  </si>
  <si>
    <t>225488</t>
  </si>
  <si>
    <t>TWIN OAKS CENTER</t>
  </si>
  <si>
    <t>225198</t>
  </si>
  <si>
    <t>VANTAGE AT  HAMPDEN LLC</t>
  </si>
  <si>
    <t>HAMPDEN</t>
  </si>
  <si>
    <t>225265</t>
  </si>
  <si>
    <t>VANTAGE AT WAKEFIELD LLC</t>
  </si>
  <si>
    <t>225400</t>
  </si>
  <si>
    <t>VANTAGE AT WESTFIELD LLC</t>
  </si>
  <si>
    <t>225380</t>
  </si>
  <si>
    <t>VANTAGE HEALTH &amp; REHAB OF NEW BEDFORD</t>
  </si>
  <si>
    <t>225481</t>
  </si>
  <si>
    <t>VICTORIA HAVEN NURSING FACILITY</t>
  </si>
  <si>
    <t>225608</t>
  </si>
  <si>
    <t>WACHUSETT MANOR</t>
  </si>
  <si>
    <t>225533</t>
  </si>
  <si>
    <t>WATERTOWN REHABILITATION AND NURSING CENTER</t>
  </si>
  <si>
    <t>225425</t>
  </si>
  <si>
    <t>WATERVIEW LODGE LLC, REHABILITATION &amp; HEALTHCARE</t>
  </si>
  <si>
    <t>225598</t>
  </si>
  <si>
    <t>WEBSTER MANOR REHABILITATION &amp; HEALTH CARE CENTER</t>
  </si>
  <si>
    <t>225283</t>
  </si>
  <si>
    <t>WEBSTER PARK REHABILITATION AND HEALTHCARE CENTER</t>
  </si>
  <si>
    <t>225184</t>
  </si>
  <si>
    <t>WEDGEMERE HEALTHCARE</t>
  </si>
  <si>
    <t>225067</t>
  </si>
  <si>
    <t>WEST NEWTON HEALTHCARE</t>
  </si>
  <si>
    <t>WEST NEWTON</t>
  </si>
  <si>
    <t>225324</t>
  </si>
  <si>
    <t>WEST ROXBURY HEALTH &amp; REHABILITATION CENTER</t>
  </si>
  <si>
    <t>WEST ROXBURY</t>
  </si>
  <si>
    <t>225499</t>
  </si>
  <si>
    <t>WEST SIDE HOUSE LTC FACILITY</t>
  </si>
  <si>
    <t>225500</t>
  </si>
  <si>
    <t>WESTBOROUGH HEALTHCARE</t>
  </si>
  <si>
    <t>225242</t>
  </si>
  <si>
    <t>WESTFIELD GARDENS NURSING AND REHAB</t>
  </si>
  <si>
    <t>225383</t>
  </si>
  <si>
    <t>WESTFORD NURSING AND REHABILITATION CENTER</t>
  </si>
  <si>
    <t>WESTFORD</t>
  </si>
  <si>
    <t>225586</t>
  </si>
  <si>
    <t>WHITTIER BRADFORD TRANSITIONAL CARE UNIT</t>
  </si>
  <si>
    <t>BRADFORD</t>
  </si>
  <si>
    <t>225783</t>
  </si>
  <si>
    <t>WHITTIER WESTBOROUGH TRANSITIONAL CARE UNIT</t>
  </si>
  <si>
    <t>225778</t>
  </si>
  <si>
    <t>WILLIAMSTOWN COMMONS NURSING &amp; REHAB</t>
  </si>
  <si>
    <t>225341</t>
  </si>
  <si>
    <t>WILLOW BROOK REHABILITATION AND HEALTHCARE CENTER</t>
  </si>
  <si>
    <t>225568</t>
  </si>
  <si>
    <t>WINCHESTER REHABILITATION AND NURSING CENTER</t>
  </si>
  <si>
    <t>225357</t>
  </si>
  <si>
    <t>WINDEMERE NURSING &amp; REHABILITATION CENTER</t>
  </si>
  <si>
    <t>OAK BLUFFS</t>
  </si>
  <si>
    <t>Dukes</t>
  </si>
  <si>
    <t>225630</t>
  </si>
  <si>
    <t>WINDSOR NURSING &amp; RETIREMENT HOME</t>
  </si>
  <si>
    <t>SOUTH YARMOUTH</t>
  </si>
  <si>
    <t>225349</t>
  </si>
  <si>
    <t>WINGATE AT SILVER LAKE</t>
  </si>
  <si>
    <t>KINGSTON</t>
  </si>
  <si>
    <t>225544</t>
  </si>
  <si>
    <t>WOBURN REHABILITATION AND NURSING CENTER</t>
  </si>
  <si>
    <t>WOBURN</t>
  </si>
  <si>
    <t>225394</t>
  </si>
  <si>
    <t>WORCESTER REHABILITATION &amp; HEALTH CARE CENTER</t>
  </si>
  <si>
    <t>225199</t>
  </si>
  <si>
    <t>MD</t>
  </si>
  <si>
    <t>ADELPHI NURSING AND REHABILITATION CENTER</t>
  </si>
  <si>
    <t>ADELPHI</t>
  </si>
  <si>
    <t>Prince Georges</t>
  </si>
  <si>
    <t>215064</t>
  </si>
  <si>
    <t>ADVANCED REHAB AT AUTUMN LAKE HEALTHCARE</t>
  </si>
  <si>
    <t>LUTHERVILLE</t>
  </si>
  <si>
    <t>Baltimore</t>
  </si>
  <si>
    <t>215226</t>
  </si>
  <si>
    <t>ALICE BYRD TAWES NURSING HOME</t>
  </si>
  <si>
    <t>CRISFIELD</t>
  </si>
  <si>
    <t>Somerset</t>
  </si>
  <si>
    <t>215058</t>
  </si>
  <si>
    <t>ALLEGANY HEALTH NURSING AND REHAB</t>
  </si>
  <si>
    <t>Allegany</t>
  </si>
  <si>
    <t>215230</t>
  </si>
  <si>
    <t>ALTHEA WOODLAND NURSING HOME</t>
  </si>
  <si>
    <t>SILVER SPRING</t>
  </si>
  <si>
    <t>215228</t>
  </si>
  <si>
    <t>ANCHORAGE HEALTHCARE  CENTER</t>
  </si>
  <si>
    <t>Wicomico</t>
  </si>
  <si>
    <t>215339</t>
  </si>
  <si>
    <t>ASBURY SOLOMONS</t>
  </si>
  <si>
    <t>SOLOMONS</t>
  </si>
  <si>
    <t>Calvert</t>
  </si>
  <si>
    <t>215304</t>
  </si>
  <si>
    <t>ATLEE HILL HEALTH AND REHAB CENTER</t>
  </si>
  <si>
    <t>215247</t>
  </si>
  <si>
    <t>AUTUMN LAKE HEALTHCARE AT ALICE MANOR</t>
  </si>
  <si>
    <t>BALTIMORE</t>
  </si>
  <si>
    <t>Baltimore City</t>
  </si>
  <si>
    <t>215215</t>
  </si>
  <si>
    <t>AUTUMN LAKE HEALTHCARE AT ARCOLA</t>
  </si>
  <si>
    <t>215014</t>
  </si>
  <si>
    <t>AUTUMN LAKE HEALTHCARE AT ARLINGTON WEST</t>
  </si>
  <si>
    <t>215349</t>
  </si>
  <si>
    <t>AUTUMN LAKE HEALTHCARE AT BALLENGER CREEK</t>
  </si>
  <si>
    <t>FREDERICK</t>
  </si>
  <si>
    <t>Frederick</t>
  </si>
  <si>
    <t>215001</t>
  </si>
  <si>
    <t>AUTUMN LAKE HEALTHCARE AT BALTIMORE WASHINGTON</t>
  </si>
  <si>
    <t>GLEN BURNIE</t>
  </si>
  <si>
    <t>Anne Arundel</t>
  </si>
  <si>
    <t>215316</t>
  </si>
  <si>
    <t>AUTUMN LAKE HEALTHCARE AT BIRCH MANOR</t>
  </si>
  <si>
    <t>SYKESVILLE</t>
  </si>
  <si>
    <t>215136</t>
  </si>
  <si>
    <t>AUTUMN LAKE HEALTHCARE AT BRADDOCK HEIGHTS</t>
  </si>
  <si>
    <t>215199</t>
  </si>
  <si>
    <t>AUTUMN LAKE HEALTHCARE AT BRADFORD OAKS</t>
  </si>
  <si>
    <t>215165</t>
  </si>
  <si>
    <t>AUTUMN LAKE HEALTHCARE AT BRIDGEPARK</t>
  </si>
  <si>
    <t>215195</t>
  </si>
  <si>
    <t>AUTUMN LAKE HEALTHCARE AT CALVERT MANOR</t>
  </si>
  <si>
    <t>Cecil</t>
  </si>
  <si>
    <t>215189</t>
  </si>
  <si>
    <t>AUTUMN LAKE HEALTHCARE AT CATONSVILLE</t>
  </si>
  <si>
    <t>CATONSVILLE</t>
  </si>
  <si>
    <t>215097</t>
  </si>
  <si>
    <t>AUTUMN LAKE HEALTHCARE AT CHERRY LANE</t>
  </si>
  <si>
    <t>LAUREL</t>
  </si>
  <si>
    <t>215177</t>
  </si>
  <si>
    <t>AUTUMN LAKE HEALTHCARE AT CHESAPEAKE WOODS</t>
  </si>
  <si>
    <t>Dorchester</t>
  </si>
  <si>
    <t>215221</t>
  </si>
  <si>
    <t>AUTUMN LAKE HEALTHCARE AT CHEVY CHASE</t>
  </si>
  <si>
    <t>CHEVY CHASE</t>
  </si>
  <si>
    <t>215029</t>
  </si>
  <si>
    <t>AUTUMN LAKE HEALTHCARE AT CROFTON</t>
  </si>
  <si>
    <t>CROFTON</t>
  </si>
  <si>
    <t>215120</t>
  </si>
  <si>
    <t>AUTUMN LAKE HEALTHCARE AT GLADE VALLEY</t>
  </si>
  <si>
    <t>WALKERSVILLE</t>
  </si>
  <si>
    <t>215313</t>
  </si>
  <si>
    <t>AUTUMN LAKE HEALTHCARE AT GLEN BURNIE</t>
  </si>
  <si>
    <t>215266</t>
  </si>
  <si>
    <t>AUTUMN LAKE HEALTHCARE AT HOMEWOOD</t>
  </si>
  <si>
    <t>215074</t>
  </si>
  <si>
    <t>AUTUMN LAKE HEALTHCARE AT LOCH RAVEN</t>
  </si>
  <si>
    <t>215090</t>
  </si>
  <si>
    <t>AUTUMN LAKE HEALTHCARE AT LONG GREEN</t>
  </si>
  <si>
    <t>215031</t>
  </si>
  <si>
    <t>AUTUMN LAKE HEALTHCARE AT LONG VIEW</t>
  </si>
  <si>
    <t>215017</t>
  </si>
  <si>
    <t>AUTUMN LAKE HEALTHCARE AT OAK MANOR</t>
  </si>
  <si>
    <t>BURTONSVILLE</t>
  </si>
  <si>
    <t>215315</t>
  </si>
  <si>
    <t>AUTUMN LAKE HEALTHCARE AT OAKVIEW</t>
  </si>
  <si>
    <t>215338</t>
  </si>
  <si>
    <t>AUTUMN LAKE HEALTHCARE AT OVERLEA</t>
  </si>
  <si>
    <t>215209</t>
  </si>
  <si>
    <t>AUTUMN LAKE HEALTHCARE AT PARKVILLE</t>
  </si>
  <si>
    <t>215129</t>
  </si>
  <si>
    <t>AUTUMN LAKE HEALTHCARE AT PATUXENT RIVER</t>
  </si>
  <si>
    <t>215141</t>
  </si>
  <si>
    <t>AUTUMN LAKE HEALTHCARE AT PERRING PARKWAY</t>
  </si>
  <si>
    <t>215081</t>
  </si>
  <si>
    <t>AUTUMN LAKE HEALTHCARE AT PIKESVILLE</t>
  </si>
  <si>
    <t>PIKESVILLE</t>
  </si>
  <si>
    <t>215082</t>
  </si>
  <si>
    <t>AUTUMN LAKE HEALTHCARE AT RIVERVIEW</t>
  </si>
  <si>
    <t>215203</t>
  </si>
  <si>
    <t>AUTUMN LAKE HEALTHCARE AT RUXTON</t>
  </si>
  <si>
    <t>TOWSON</t>
  </si>
  <si>
    <t>215077</t>
  </si>
  <si>
    <t>AUTUMN LAKE HEALTHCARE AT SILVER SPRING</t>
  </si>
  <si>
    <t>215224</t>
  </si>
  <si>
    <t>AUTUMN LAKE HEALTHCARE AT SPA CREEK</t>
  </si>
  <si>
    <t>ANNAPOLIS</t>
  </si>
  <si>
    <t>215258</t>
  </si>
  <si>
    <t>AUTUMN LAKE HEALTHCARE AT SUMMIT PARK</t>
  </si>
  <si>
    <t>215326</t>
  </si>
  <si>
    <t>AUTUMN LAKE HEALTHCARE AT WAUGH CHAPEL</t>
  </si>
  <si>
    <t>GAMBRILLS</t>
  </si>
  <si>
    <t>215148</t>
  </si>
  <si>
    <t>AUTUMN LAKE HEALTHCARE POST-ACUTE CARE CENTER</t>
  </si>
  <si>
    <t>215330</t>
  </si>
  <si>
    <t>BAY HARBOR POST ACUTE HEALTHCARE CENTER</t>
  </si>
  <si>
    <t>215067</t>
  </si>
  <si>
    <t>BEDFORD COURT HEALTHCARE CENT.</t>
  </si>
  <si>
    <t>215246</t>
  </si>
  <si>
    <t>BERLIN NURSING AND REHABILITATION CENTER</t>
  </si>
  <si>
    <t>BERLIN</t>
  </si>
  <si>
    <t>215126</t>
  </si>
  <si>
    <t>BLUE POINT HEALTHCARE CENTER</t>
  </si>
  <si>
    <t>215340</t>
  </si>
  <si>
    <t>BROADMEAD</t>
  </si>
  <si>
    <t>COCKEYSVILLE</t>
  </si>
  <si>
    <t>215123</t>
  </si>
  <si>
    <t>BROOKE GROVE REHAB. &amp; NSG CTR</t>
  </si>
  <si>
    <t>SANDY SPRING</t>
  </si>
  <si>
    <t>215200</t>
  </si>
  <si>
    <t>CALVERT COUNTY NURSING CTR.</t>
  </si>
  <si>
    <t>PRINCE FREDERICK</t>
  </si>
  <si>
    <t>215188</t>
  </si>
  <si>
    <t>CAROLINE NURSING AND REHAB</t>
  </si>
  <si>
    <t>DENTON</t>
  </si>
  <si>
    <t>Caroline</t>
  </si>
  <si>
    <t>215083</t>
  </si>
  <si>
    <t>CARRIAGE HILL BETHESDA</t>
  </si>
  <si>
    <t>BETHESDA</t>
  </si>
  <si>
    <t>215234</t>
  </si>
  <si>
    <t>CARROLL LUTHERAN VILLAGE</t>
  </si>
  <si>
    <t>215133</t>
  </si>
  <si>
    <t>CARROLL PARK HEALTHCARE</t>
  </si>
  <si>
    <t>215085</t>
  </si>
  <si>
    <t>CHAPEL HILL NURSING CENTER</t>
  </si>
  <si>
    <t>RANDALLSTOWN</t>
  </si>
  <si>
    <t>215220</t>
  </si>
  <si>
    <t>CHARLESTOWN COMMUNITY INC</t>
  </si>
  <si>
    <t>215223</t>
  </si>
  <si>
    <t>CHARLOTTE HALL VETERANS HOME</t>
  </si>
  <si>
    <t>CHARLOTTE HALL</t>
  </si>
  <si>
    <t>St. Marys</t>
  </si>
  <si>
    <t>215161</t>
  </si>
  <si>
    <t>CHESAPEAKE SHORES NURSING CENTER</t>
  </si>
  <si>
    <t>LEXINGTON PARK</t>
  </si>
  <si>
    <t>215142</t>
  </si>
  <si>
    <t>CHESTERTOWN NURSING AND REHAB</t>
  </si>
  <si>
    <t>CHESTERTOWN</t>
  </si>
  <si>
    <t>215260</t>
  </si>
  <si>
    <t>CHESTNUT GRN HLTH CTR BLAKEHUR</t>
  </si>
  <si>
    <t>215255</t>
  </si>
  <si>
    <t>CITIZENS CARE AND REHABILITATION CENTER OF FREDERI</t>
  </si>
  <si>
    <t>215105</t>
  </si>
  <si>
    <t>CITIZENS CARE CENTER</t>
  </si>
  <si>
    <t>HAVRE DE GRACE</t>
  </si>
  <si>
    <t>Harford</t>
  </si>
  <si>
    <t>215039</t>
  </si>
  <si>
    <t>CLINTON HEALTHCARE  CENTER</t>
  </si>
  <si>
    <t>215231</t>
  </si>
  <si>
    <t>COFFMAN NURSING HOME</t>
  </si>
  <si>
    <t>HAGERSTOWN</t>
  </si>
  <si>
    <t>215352</t>
  </si>
  <si>
    <t>COLLINGSWOOD REHABILITATION AND HEALTHCARE CENTER</t>
  </si>
  <si>
    <t>215092</t>
  </si>
  <si>
    <t>COMPLETE CARE AT ANNAPOLIS</t>
  </si>
  <si>
    <t>215005</t>
  </si>
  <si>
    <t>COMPLETE CARE AT CORSICA HILLS LLC</t>
  </si>
  <si>
    <t>Queen Annes</t>
  </si>
  <si>
    <t>215114</t>
  </si>
  <si>
    <t>COMPLETE CARE AT HAGERSTOWN</t>
  </si>
  <si>
    <t>215365</t>
  </si>
  <si>
    <t>COMPLETE CARE AT HERITAGE LLC</t>
  </si>
  <si>
    <t>DUNDALK</t>
  </si>
  <si>
    <t>215135</t>
  </si>
  <si>
    <t>COMPLETE CARE AT HYATTSVILLE</t>
  </si>
  <si>
    <t>HYATTSVILLE</t>
  </si>
  <si>
    <t>215145</t>
  </si>
  <si>
    <t>COMPLETE CARE AT LAPLATA LLC</t>
  </si>
  <si>
    <t>LAPLATA</t>
  </si>
  <si>
    <t>Charles</t>
  </si>
  <si>
    <t>215151</t>
  </si>
  <si>
    <t>COMPLETE CARE AT MULTI MEDICAL CENTER LLC</t>
  </si>
  <si>
    <t>215096</t>
  </si>
  <si>
    <t>COMPLETE CARE AT SEVERNA PARK LLC</t>
  </si>
  <si>
    <t>SEVERNA PARK</t>
  </si>
  <si>
    <t>215143</t>
  </si>
  <si>
    <t>COMPLETE CARE AT SPRINGBROOK</t>
  </si>
  <si>
    <t>215052</t>
  </si>
  <si>
    <t>COMPLETE CARE AT WHEATON</t>
  </si>
  <si>
    <t>215025</t>
  </si>
  <si>
    <t>COPPER RIDGE NURSING AND ASSISTED LIVING CENTER</t>
  </si>
  <si>
    <t>215265</t>
  </si>
  <si>
    <t>COURTLAND, LLC</t>
  </si>
  <si>
    <t>215128</t>
  </si>
  <si>
    <t>CREEKSIDE CENTER FOR REHABILITATION AND NURSING</t>
  </si>
  <si>
    <t>215113</t>
  </si>
  <si>
    <t>CRESCENT CITIES NURSING &amp; REHABILITATION CENTER</t>
  </si>
  <si>
    <t>215323</t>
  </si>
  <si>
    <t>CUMBERLAND HEALTHCARE CENTER</t>
  </si>
  <si>
    <t>215055</t>
  </si>
  <si>
    <t>DEER'S HEAD CENTER</t>
  </si>
  <si>
    <t>215132</t>
  </si>
  <si>
    <t>DENNETT REHAB CENTER</t>
  </si>
  <si>
    <t>Garrett</t>
  </si>
  <si>
    <t>215216</t>
  </si>
  <si>
    <t>DENTON NURSING AND REHAB</t>
  </si>
  <si>
    <t>215149</t>
  </si>
  <si>
    <t>DEVLIN MANOR NURSING AND REHABILITATION CENTER</t>
  </si>
  <si>
    <t>215244</t>
  </si>
  <si>
    <t>DOCTORS COMMUNITY REHABILITATION AND PATIENT CARE</t>
  </si>
  <si>
    <t>LANHAM</t>
  </si>
  <si>
    <t>215108</t>
  </si>
  <si>
    <t>EDENWALD</t>
  </si>
  <si>
    <t>215372</t>
  </si>
  <si>
    <t>EGLE NURSING HOME</t>
  </si>
  <si>
    <t>LONACONING</t>
  </si>
  <si>
    <t>215307</t>
  </si>
  <si>
    <t>ELKTON NURSING AND REHABILITATION CENTER</t>
  </si>
  <si>
    <t>215269</t>
  </si>
  <si>
    <t>ELLICOTT CITY HEALTHCARE CENTER</t>
  </si>
  <si>
    <t>ELLICOTT CITY</t>
  </si>
  <si>
    <t>215160</t>
  </si>
  <si>
    <t>ENCORE AT TURF VALLEY</t>
  </si>
  <si>
    <t>215355</t>
  </si>
  <si>
    <t>FAHRNEY-KEEDY MEMORIAL HOME</t>
  </si>
  <si>
    <t>BOONSBORO</t>
  </si>
  <si>
    <t>215337</t>
  </si>
  <si>
    <t>FAIRFIELD NURSING &amp; REHABILITATION CENTER</t>
  </si>
  <si>
    <t>CROWNSVILLE</t>
  </si>
  <si>
    <t>215236</t>
  </si>
  <si>
    <t>FAIRLAND CENTER</t>
  </si>
  <si>
    <t>215015</t>
  </si>
  <si>
    <t>FAYETTE HEALTH AND REHABILITATION CENTER</t>
  </si>
  <si>
    <t>215183</t>
  </si>
  <si>
    <t>FOREST HAVEN NURSING AND REHABILITATION CTR</t>
  </si>
  <si>
    <t>215252</t>
  </si>
  <si>
    <t>FORESTVILLE HEALTHCARE CENTER</t>
  </si>
  <si>
    <t>FORESTVILLE</t>
  </si>
  <si>
    <t>215020</t>
  </si>
  <si>
    <t>FOX CHASE HEALTHCARE</t>
  </si>
  <si>
    <t>215197</t>
  </si>
  <si>
    <t>FRANKLIN WOODS CENTER</t>
  </si>
  <si>
    <t>215261</t>
  </si>
  <si>
    <t>FREDERICK CROSSING OF JOURNEY</t>
  </si>
  <si>
    <t>215184</t>
  </si>
  <si>
    <t>FREDERICK VILLA HEALTHCARE</t>
  </si>
  <si>
    <t>215178</t>
  </si>
  <si>
    <t>FRIENDS NURSING HOME</t>
  </si>
  <si>
    <t>215211</t>
  </si>
  <si>
    <t>FROSTBURG VILLAGE REHAB CENTER</t>
  </si>
  <si>
    <t>FROSTBURG</t>
  </si>
  <si>
    <t>215115</t>
  </si>
  <si>
    <t>FT WASHINGTON HEALTH CENTER</t>
  </si>
  <si>
    <t>FORT WASHINGTON</t>
  </si>
  <si>
    <t>215146</t>
  </si>
  <si>
    <t>FUTURE CARE CANTON HARBOR</t>
  </si>
  <si>
    <t>215176</t>
  </si>
  <si>
    <t>FUTURE CARE CAPITAL REGION</t>
  </si>
  <si>
    <t>LANDOVER</t>
  </si>
  <si>
    <t>215364</t>
  </si>
  <si>
    <t>FUTURE CARE CHARLES VILLAGE</t>
  </si>
  <si>
    <t>215324</t>
  </si>
  <si>
    <t>FUTURE CARE CHERRYWOOD</t>
  </si>
  <si>
    <t>REISTERSTOWN</t>
  </si>
  <si>
    <t>215192</t>
  </si>
  <si>
    <t>FUTURE CARE CHESAPEAKE</t>
  </si>
  <si>
    <t>ARNOLD</t>
  </si>
  <si>
    <t>215186</t>
  </si>
  <si>
    <t>FUTURE CARE COLD SPRING</t>
  </si>
  <si>
    <t>215253</t>
  </si>
  <si>
    <t>FUTURE CARE HOMEWOOD</t>
  </si>
  <si>
    <t>215249</t>
  </si>
  <si>
    <t>FUTURE CARE IRVINGTON</t>
  </si>
  <si>
    <t>215219</t>
  </si>
  <si>
    <t>FUTURE CARE NORTHPOINT</t>
  </si>
  <si>
    <t>215147</t>
  </si>
  <si>
    <t>FUTURE CARE OLD COURT</t>
  </si>
  <si>
    <t>215118</t>
  </si>
  <si>
    <t>FUTURE CARE PINEVIEW</t>
  </si>
  <si>
    <t>215328</t>
  </si>
  <si>
    <t>FUTURE CARE SANDTOWN-WINCHESTER</t>
  </si>
  <si>
    <t>215271</t>
  </si>
  <si>
    <t>GARRETT COUNTY SUBACUTE UNIT</t>
  </si>
  <si>
    <t>215310</t>
  </si>
  <si>
    <t>GINGER COVE</t>
  </si>
  <si>
    <t>215174</t>
  </si>
  <si>
    <t>GLEN MEADOWS RETIREMENT COM.</t>
  </si>
  <si>
    <t>GLEN ARM</t>
  </si>
  <si>
    <t>215278</t>
  </si>
  <si>
    <t>GOOD SAMARITAN NURSING HOME  OPERATOR, LLC</t>
  </si>
  <si>
    <t>215241</t>
  </si>
  <si>
    <t>GOODWILL MENNONITE HOME, INC.</t>
  </si>
  <si>
    <t>GRANTSVILLE</t>
  </si>
  <si>
    <t>215250</t>
  </si>
  <si>
    <t>GREEN ACRES NURSING AND REHAB</t>
  </si>
  <si>
    <t>LA PLATA</t>
  </si>
  <si>
    <t>215106</t>
  </si>
  <si>
    <t>HAGERSTOWN HEALTHCARE CENTER</t>
  </si>
  <si>
    <t>215336</t>
  </si>
  <si>
    <t>HAMMONDS LANE CENTER</t>
  </si>
  <si>
    <t>BROOKLYN PARK</t>
  </si>
  <si>
    <t>215088</t>
  </si>
  <si>
    <t>HARTLEY NURSING AND REHAB</t>
  </si>
  <si>
    <t>POCOMOKE CITY</t>
  </si>
  <si>
    <t>215134</t>
  </si>
  <si>
    <t>HEBREW HOME OF GREATER WASHINGTON</t>
  </si>
  <si>
    <t>215071</t>
  </si>
  <si>
    <t>HOLLY HILL HEALTHCARE CENTER</t>
  </si>
  <si>
    <t>215204</t>
  </si>
  <si>
    <t>HOMEWOOD LIVING FREDERICK</t>
  </si>
  <si>
    <t>215245</t>
  </si>
  <si>
    <t>HOMEWOOD LIVING WILLIAMSPORT</t>
  </si>
  <si>
    <t>215225</t>
  </si>
  <si>
    <t>INGLESIDE AT KING FARM</t>
  </si>
  <si>
    <t>215353</t>
  </si>
  <si>
    <t>JULIA MANOR NURSING AND REHABILITATION  CENTER</t>
  </si>
  <si>
    <t>215321</t>
  </si>
  <si>
    <t>KENSINGTON HEALTHCARE  CENTER</t>
  </si>
  <si>
    <t>215043</t>
  </si>
  <si>
    <t>KESWICK MULTI-CARE CENTER</t>
  </si>
  <si>
    <t>215037</t>
  </si>
  <si>
    <t>KING DAVID NURSING AND REHABILITATION CENTER</t>
  </si>
  <si>
    <t>215022</t>
  </si>
  <si>
    <t>LARGO NURSING AND REHABILIATION CENTER</t>
  </si>
  <si>
    <t>GLENARDEN</t>
  </si>
  <si>
    <t>215331</t>
  </si>
  <si>
    <t>LARKIN CHASE CENTER</t>
  </si>
  <si>
    <t>BOWIE</t>
  </si>
  <si>
    <t>215264</t>
  </si>
  <si>
    <t>LAURELWOOD HEALTHCARE CENTER</t>
  </si>
  <si>
    <t>215111</t>
  </si>
  <si>
    <t>LAYHILL NURSING AND REHABILITATION CENTER</t>
  </si>
  <si>
    <t>215168</t>
  </si>
  <si>
    <t>LEVINDALE HEBREW GER CTR &amp; HSP</t>
  </si>
  <si>
    <t>215033</t>
  </si>
  <si>
    <t>LIONS REHAB  CENTER</t>
  </si>
  <si>
    <t>215073</t>
  </si>
  <si>
    <t>215354</t>
  </si>
  <si>
    <t>LOCHEARN NURSING HOME, LLC</t>
  </si>
  <si>
    <t>215207</t>
  </si>
  <si>
    <t>LORIEN BULLE ROCK</t>
  </si>
  <si>
    <t>215359</t>
  </si>
  <si>
    <t>LORIEN HEALTH SYSTEMS - COLUMBIA</t>
  </si>
  <si>
    <t>215112</t>
  </si>
  <si>
    <t>LORIEN HEALTH SYSTEMS MT AIRY</t>
  </si>
  <si>
    <t>MOUNT AIRY</t>
  </si>
  <si>
    <t>215335</t>
  </si>
  <si>
    <t>LORIEN MAYS CHAPEL</t>
  </si>
  <si>
    <t>TIMONIUM</t>
  </si>
  <si>
    <t>215351</t>
  </si>
  <si>
    <t>LORIEN NSG &amp; REHAB CTR BELAIR</t>
  </si>
  <si>
    <t>BEL AIR</t>
  </si>
  <si>
    <t>215341</t>
  </si>
  <si>
    <t>LORIEN NURSING &amp; REHAB CTR - ELKRIDGE</t>
  </si>
  <si>
    <t>ELKRIDGE</t>
  </si>
  <si>
    <t>215357</t>
  </si>
  <si>
    <t>LORIEN TANEYTOWN, INC</t>
  </si>
  <si>
    <t>TANEYTOWN</t>
  </si>
  <si>
    <t>215348</t>
  </si>
  <si>
    <t>MALLARD BAY NURSING AND REHAB</t>
  </si>
  <si>
    <t>215191</t>
  </si>
  <si>
    <t>MANOKIN NURSING AND REHAB</t>
  </si>
  <si>
    <t>PRINCESS ANNE</t>
  </si>
  <si>
    <t>215179</t>
  </si>
  <si>
    <t>MARLEY NECK HEALTH AND REHABILITATION CENTER</t>
  </si>
  <si>
    <t>215138</t>
  </si>
  <si>
    <t>MARYLAND BAPTIST AGED HOME</t>
  </si>
  <si>
    <t>215360</t>
  </si>
  <si>
    <t>MARYLAND MASONIC HOMES LTD</t>
  </si>
  <si>
    <t>215361</t>
  </si>
  <si>
    <t>MEADOW PARK REHABILITATION AND HEALTHCARE CENTER</t>
  </si>
  <si>
    <t>215347</t>
  </si>
  <si>
    <t>MONTCARE AT BETHESDA</t>
  </si>
  <si>
    <t>215095</t>
  </si>
  <si>
    <t>MONTCARE AT POTOMAC</t>
  </si>
  <si>
    <t>POTOMAC</t>
  </si>
  <si>
    <t>215171</t>
  </si>
  <si>
    <t>MONTCARE AT WHEATON</t>
  </si>
  <si>
    <t>215048</t>
  </si>
  <si>
    <t>MONTGOMERY VILLAGE  CARE CENTER</t>
  </si>
  <si>
    <t>GAITHERSBURG</t>
  </si>
  <si>
    <t>215272</t>
  </si>
  <si>
    <t>MORAN  NURSING AND REHABILITATION CENTER</t>
  </si>
  <si>
    <t>WESTERNPORT</t>
  </si>
  <si>
    <t>215240</t>
  </si>
  <si>
    <t>MOUNTAIN CITY REHAB CENTER</t>
  </si>
  <si>
    <t>215277</t>
  </si>
  <si>
    <t>NORTH OAKS COMMUNITIES</t>
  </si>
  <si>
    <t>215229</t>
  </si>
  <si>
    <t>NORTHAMPTON MANOR NURSING AND REHABILITATION CENTE</t>
  </si>
  <si>
    <t>215217</t>
  </si>
  <si>
    <t>NORTHWEST HEALTHCARE CENTER</t>
  </si>
  <si>
    <t>215346</t>
  </si>
  <si>
    <t>OAK CREST VILLAGE</t>
  </si>
  <si>
    <t>PARKVILLE</t>
  </si>
  <si>
    <t>215308</t>
  </si>
  <si>
    <t>OAKLAND NURSING &amp; REHABILITATION CENTER</t>
  </si>
  <si>
    <t>215232</t>
  </si>
  <si>
    <t>OAKWOOD SNF LLC</t>
  </si>
  <si>
    <t>MIDDLE RIVER</t>
  </si>
  <si>
    <t>215181</t>
  </si>
  <si>
    <t>ORCHARD HILL REHABILITATION AND HEALTHCARE CENTER</t>
  </si>
  <si>
    <t>215069</t>
  </si>
  <si>
    <t>PATAPSCO HEALTHCARE</t>
  </si>
  <si>
    <t>215084</t>
  </si>
  <si>
    <t>PICKERSGILL RETIREMENT COMMUNITY</t>
  </si>
  <si>
    <t>215259</t>
  </si>
  <si>
    <t>PINES NURSING AND REHAB</t>
  </si>
  <si>
    <t>Talbot</t>
  </si>
  <si>
    <t>215010</t>
  </si>
  <si>
    <t>PLEASANT VIEW HEALTHCARE CENTER</t>
  </si>
  <si>
    <t>215268</t>
  </si>
  <si>
    <t>POTOMAC VALLEY REHABILITATION AND HEALTHCARE</t>
  </si>
  <si>
    <t>215026</t>
  </si>
  <si>
    <t>REGENCY CARE OF SILVER SPRING, LLC</t>
  </si>
  <si>
    <t>215060</t>
  </si>
  <si>
    <t>RESIDENCES AT VANTAGE POINT</t>
  </si>
  <si>
    <t>215344</t>
  </si>
  <si>
    <t>RESORTS AT CHESTER RIVER MANOR CORP</t>
  </si>
  <si>
    <t>215262</t>
  </si>
  <si>
    <t>RESORTS OF AUGSBURG</t>
  </si>
  <si>
    <t>215193</t>
  </si>
  <si>
    <t>RESTORE HEALTH REHABILITATION CENTER</t>
  </si>
  <si>
    <t>WHITE PLAINS</t>
  </si>
  <si>
    <t>215362</t>
  </si>
  <si>
    <t>RIDERWOOD VILLAGE</t>
  </si>
  <si>
    <t>215343</t>
  </si>
  <si>
    <t>RIDGEWAY REHAB CENTER</t>
  </si>
  <si>
    <t>215227</t>
  </si>
  <si>
    <t>ROLAND PARK  REHABILITATION AND HEALTHCARE CENTER</t>
  </si>
  <si>
    <t>215301</t>
  </si>
  <si>
    <t>ROLAND PARK PLACE</t>
  </si>
  <si>
    <t>215154</t>
  </si>
  <si>
    <t>ROSSVILLE  REHABILITATION AND HEALTHCARE CENTER</t>
  </si>
  <si>
    <t>215109</t>
  </si>
  <si>
    <t>SACRED HEART HOME INC</t>
  </si>
  <si>
    <t>21E009</t>
  </si>
  <si>
    <t>SHADY GROVE NURSING AND REHABILITATION CENTER</t>
  </si>
  <si>
    <t>215164</t>
  </si>
  <si>
    <t>SILVER SPRING  HEALTHCARE CENTER</t>
  </si>
  <si>
    <t>215065</t>
  </si>
  <si>
    <t>SLIGO CREEK HEALTHCARE</t>
  </si>
  <si>
    <t>TAKOMA PARK</t>
  </si>
  <si>
    <t>215327</t>
  </si>
  <si>
    <t>SNOW HILL REHABILITATION &amp; HEALTHCARE  CENTER</t>
  </si>
  <si>
    <t>SNOW HILL</t>
  </si>
  <si>
    <t>215121</t>
  </si>
  <si>
    <t>SOLOMONS NURSING AND REHAB CENTER</t>
  </si>
  <si>
    <t>215270</t>
  </si>
  <si>
    <t>SOUTH MOUNTAIN REHAB CENTER</t>
  </si>
  <si>
    <t>215144</t>
  </si>
  <si>
    <t>SOUTH RIVER HEALTHCARE CENTER</t>
  </si>
  <si>
    <t>EDGEWATER</t>
  </si>
  <si>
    <t>215297</t>
  </si>
  <si>
    <t>ST. ELIZABETH REHABILITATION &amp; NURSING CENTER</t>
  </si>
  <si>
    <t>215044</t>
  </si>
  <si>
    <t>ST. JOSEPH'S  NURSING  HOME</t>
  </si>
  <si>
    <t>21E104</t>
  </si>
  <si>
    <t>ST. MARY'S NURSING CENTER INC</t>
  </si>
  <si>
    <t>LEONARDTOWN</t>
  </si>
  <si>
    <t>215013</t>
  </si>
  <si>
    <t>STELLA MARIS, INC.</t>
  </si>
  <si>
    <t>215117</t>
  </si>
  <si>
    <t>STERLING CARE BEL AIR</t>
  </si>
  <si>
    <t>215312</t>
  </si>
  <si>
    <t>STERLING CARE BETHESDA</t>
  </si>
  <si>
    <t>215187</t>
  </si>
  <si>
    <t>STERLING CARE FOREST HILL</t>
  </si>
  <si>
    <t>FOREST HILL</t>
  </si>
  <si>
    <t>215194</t>
  </si>
  <si>
    <t>STERLING CARE HILLHAVEN</t>
  </si>
  <si>
    <t>215212</t>
  </si>
  <si>
    <t>STERLING CARE RIVERSIDE</t>
  </si>
  <si>
    <t>BELCAMP</t>
  </si>
  <si>
    <t>215233</t>
  </si>
  <si>
    <t>STERLING CARE ROCKVILLE NURSING</t>
  </si>
  <si>
    <t>215107</t>
  </si>
  <si>
    <t>THE LUTHERAN VILLAGE AT MILLER'S GRANT</t>
  </si>
  <si>
    <t>215363</t>
  </si>
  <si>
    <t>THE NURSING AND REHAB CENTER AT STADIUM PLACE</t>
  </si>
  <si>
    <t>215356</t>
  </si>
  <si>
    <t>THE VILLAGE AT ROCKVILLE</t>
  </si>
  <si>
    <t>215125</t>
  </si>
  <si>
    <t>TOWSON  REHABILITATION AND HEALTHCARE CENTER</t>
  </si>
  <si>
    <t>215054</t>
  </si>
  <si>
    <t>TRANSITIONAL CARE SERVICES AT MERCY MEDICAL CENTER</t>
  </si>
  <si>
    <t>215283</t>
  </si>
  <si>
    <t>TUCKERMAN REHABILITATION AND HEALTHCARE CENTER</t>
  </si>
  <si>
    <t>NORTH BETHESDA</t>
  </si>
  <si>
    <t>215320</t>
  </si>
  <si>
    <t>VILLA ROSA NURSING AND REHABILITATION, LLC</t>
  </si>
  <si>
    <t>MITCHELLVILLE</t>
  </si>
  <si>
    <t>215350</t>
  </si>
  <si>
    <t>WALDORF  CENTER</t>
  </si>
  <si>
    <t>WALDORF</t>
  </si>
  <si>
    <t>215273</t>
  </si>
  <si>
    <t>WESTERN MD HOSPITAL CENTER</t>
  </si>
  <si>
    <t>215110</t>
  </si>
  <si>
    <t>WESTGATE HILLS REHAB &amp; HEALTHCARE CTR</t>
  </si>
  <si>
    <t>215299</t>
  </si>
  <si>
    <t>WESTMINSTER HEALTHCARE CENTER</t>
  </si>
  <si>
    <t>215094</t>
  </si>
  <si>
    <t>WHITE OAK REHABILITATION AND NURSING CENTER</t>
  </si>
  <si>
    <t>215024</t>
  </si>
  <si>
    <t>WICOMICO NURSING HOME</t>
  </si>
  <si>
    <t>215007</t>
  </si>
  <si>
    <t>WILLIAMSPORT NURSING AND REHABILITATION CENTER</t>
  </si>
  <si>
    <t>215198</t>
  </si>
  <si>
    <t>WILLOW BROOKE CT SKILLED CARE CTR AT HERON POINT</t>
  </si>
  <si>
    <t>215235</t>
  </si>
  <si>
    <t>WILLOWBROOKE COURT SKILLED CARE CENTER FAIRHAVEN</t>
  </si>
  <si>
    <t>215130</t>
  </si>
  <si>
    <t>WILLOWBROOKE CT SKILLED CARE BUCKINGHAM'S CHOICE</t>
  </si>
  <si>
    <t>ADAMSTOWN</t>
  </si>
  <si>
    <t>215329</t>
  </si>
  <si>
    <t>WILLOWBROOKE CT SKILLED CARE CTR AT BAYLEIGH CHASE</t>
  </si>
  <si>
    <t>215137</t>
  </si>
  <si>
    <t>WILSON HEALTH CARE CENTER</t>
  </si>
  <si>
    <t>215099</t>
  </si>
  <si>
    <t>ME</t>
  </si>
  <si>
    <t>AROOSTOOK HEALTH CENTER</t>
  </si>
  <si>
    <t>MARS HILL</t>
  </si>
  <si>
    <t>Aroostook</t>
  </si>
  <si>
    <t>205018</t>
  </si>
  <si>
    <t>AUGUSTA CENTER FOR HEALTH &amp; REHABILITATION, LLC</t>
  </si>
  <si>
    <t>Kennebec</t>
  </si>
  <si>
    <t>205077</t>
  </si>
  <si>
    <t>BANGOR NURSING &amp; REHABILITATION CENTER</t>
  </si>
  <si>
    <t>BANGOR</t>
  </si>
  <si>
    <t>Penobscot</t>
  </si>
  <si>
    <t>205020</t>
  </si>
  <si>
    <t>BARRON CENTER</t>
  </si>
  <si>
    <t>205011</t>
  </si>
  <si>
    <t>BORDERVIEW REHAB &amp; LIVING CTR</t>
  </si>
  <si>
    <t>205090</t>
  </si>
  <si>
    <t>BREAKWATER COMMONS</t>
  </si>
  <si>
    <t>205124</t>
  </si>
  <si>
    <t>BRENTWOOD CENTER FOR HEALTH &amp; REHABILITATION, LLC</t>
  </si>
  <si>
    <t>YARMOUTH</t>
  </si>
  <si>
    <t>205079</t>
  </si>
  <si>
    <t>BREWER CENTER FOR HEALTH &amp; REHABILITATION, LLC</t>
  </si>
  <si>
    <t>BREWER</t>
  </si>
  <si>
    <t>205062</t>
  </si>
  <si>
    <t>CARIBOU REHAB AND NURSING CENTER</t>
  </si>
  <si>
    <t>CARIBOU</t>
  </si>
  <si>
    <t>205117</t>
  </si>
  <si>
    <t>CEDAR RIDGE CENTER</t>
  </si>
  <si>
    <t>SKOWHEGAN</t>
  </si>
  <si>
    <t>205060</t>
  </si>
  <si>
    <t>CEDARS NURSING CARE CENTER</t>
  </si>
  <si>
    <t>205003</t>
  </si>
  <si>
    <t>CLOVER HEALTH CARE</t>
  </si>
  <si>
    <t>Androscoggin</t>
  </si>
  <si>
    <t>205063</t>
  </si>
  <si>
    <t>205157</t>
  </si>
  <si>
    <t>COVE'S EDGE INC</t>
  </si>
  <si>
    <t>DAMARISCOTTA</t>
  </si>
  <si>
    <t>205067</t>
  </si>
  <si>
    <t>CUMMINGS HEALTH CARE FACILITY</t>
  </si>
  <si>
    <t>HOWLAND</t>
  </si>
  <si>
    <t>205143</t>
  </si>
  <si>
    <t>DEXTER HEALTH CARE</t>
  </si>
  <si>
    <t>DEXTER</t>
  </si>
  <si>
    <t>205115</t>
  </si>
  <si>
    <t>DURGIN PINES</t>
  </si>
  <si>
    <t>KITTERY</t>
  </si>
  <si>
    <t>York</t>
  </si>
  <si>
    <t>205132</t>
  </si>
  <si>
    <t>EASTPORT MEMORIAL NURSING HOME</t>
  </si>
  <si>
    <t>EASTPORT</t>
  </si>
  <si>
    <t>205146</t>
  </si>
  <si>
    <t>EASTSIDE CENTER FOR HEALTH &amp; REHABILITATION, LLC</t>
  </si>
  <si>
    <t>205106</t>
  </si>
  <si>
    <t>EDGEWOOD REHAB &amp; LIVING CTR</t>
  </si>
  <si>
    <t>205131</t>
  </si>
  <si>
    <t>FALLBROOK COMMONS</t>
  </si>
  <si>
    <t>205134</t>
  </si>
  <si>
    <t>GORHAM HOUSE</t>
  </si>
  <si>
    <t>GORHAM</t>
  </si>
  <si>
    <t>205166</t>
  </si>
  <si>
    <t>GREGORY WING OF ST ANDREWS VILLAGE</t>
  </si>
  <si>
    <t>BOOTHBAY HARBOR</t>
  </si>
  <si>
    <t>205158</t>
  </si>
  <si>
    <t>HARBOR HILL CENTER</t>
  </si>
  <si>
    <t>BELFAST</t>
  </si>
  <si>
    <t>Waldo</t>
  </si>
  <si>
    <t>205122</t>
  </si>
  <si>
    <t>HAWTHORNE HOUSE</t>
  </si>
  <si>
    <t>205098</t>
  </si>
  <si>
    <t>HIBBARD SKILLED NURSING &amp; REHABILITATION CENTER</t>
  </si>
  <si>
    <t>DOVER FOXCROFT</t>
  </si>
  <si>
    <t>Piscataquis</t>
  </si>
  <si>
    <t>205004</t>
  </si>
  <si>
    <t>HIGH VIEW REHABILITATION AND LIVING CENTER</t>
  </si>
  <si>
    <t>MADAWASKA</t>
  </si>
  <si>
    <t>205114</t>
  </si>
  <si>
    <t>HORIZONS LIVING AND REHAB CENTER</t>
  </si>
  <si>
    <t>205085</t>
  </si>
  <si>
    <t>KATAHDIN HEALTH CARE LLC</t>
  </si>
  <si>
    <t>MILLINOCKET</t>
  </si>
  <si>
    <t>205149</t>
  </si>
  <si>
    <t>KENNEBUNK CENTER FOR HEALTH &amp; REHABILITATION, LLC</t>
  </si>
  <si>
    <t>KENNEBUNK</t>
  </si>
  <si>
    <t>205095</t>
  </si>
  <si>
    <t>LAKEWOOD A CONTINUING CARE CENTER</t>
  </si>
  <si>
    <t>WATERVILLE</t>
  </si>
  <si>
    <t>205138</t>
  </si>
  <si>
    <t>LEDGEWOOD MANOR</t>
  </si>
  <si>
    <t>205137</t>
  </si>
  <si>
    <t>MADIGAN ESTATES</t>
  </si>
  <si>
    <t>HOULTON</t>
  </si>
  <si>
    <t>205083</t>
  </si>
  <si>
    <t>MAINE VETERANS HOME - AUGUSTA</t>
  </si>
  <si>
    <t>205126</t>
  </si>
  <si>
    <t>MAINE VETERANS HOME - BANGOR</t>
  </si>
  <si>
    <t>205185</t>
  </si>
  <si>
    <t>MAINE VETERANS HOME - CARIBOU</t>
  </si>
  <si>
    <t>205151</t>
  </si>
  <si>
    <t>MAINE VETERANS HOME - SCARBOROUGH</t>
  </si>
  <si>
    <t>SCARBOROUGH</t>
  </si>
  <si>
    <t>205127</t>
  </si>
  <si>
    <t>MAINE VETERANS HOME - SO PARIS</t>
  </si>
  <si>
    <t>SOUTH PARIS</t>
  </si>
  <si>
    <t>Oxford</t>
  </si>
  <si>
    <t>205184</t>
  </si>
  <si>
    <t>MAINEGENERAL REHAB &amp; LONG TERM CARE - GLENRIDGE</t>
  </si>
  <si>
    <t>205139</t>
  </si>
  <si>
    <t>MAINEGENERAL REHAB &amp; LONG TERM CARE - GRAY BIRCH</t>
  </si>
  <si>
    <t>205054</t>
  </si>
  <si>
    <t>MAPLECREST REHAB &amp; LIVING CENTER</t>
  </si>
  <si>
    <t>205128</t>
  </si>
  <si>
    <t>MARKET SQUARE HEALTH CARE CENTER, LLC</t>
  </si>
  <si>
    <t>205076</t>
  </si>
  <si>
    <t>MARSHALL HEALTH CARE AND REHAB</t>
  </si>
  <si>
    <t>MACHIAS</t>
  </si>
  <si>
    <t>205109</t>
  </si>
  <si>
    <t>MARSHWOOD CENTER</t>
  </si>
  <si>
    <t>205072</t>
  </si>
  <si>
    <t>MID COAST SENIOR HEALTH CENTER</t>
  </si>
  <si>
    <t>205163</t>
  </si>
  <si>
    <t>MONTELLO MANOR</t>
  </si>
  <si>
    <t>205006</t>
  </si>
  <si>
    <t>NORWAY CENTER FOR HEALTH &amp; REHABILITATION, LLC</t>
  </si>
  <si>
    <t>NORWAY</t>
  </si>
  <si>
    <t>205097</t>
  </si>
  <si>
    <t>OAK GROVE CENTER</t>
  </si>
  <si>
    <t>205091</t>
  </si>
  <si>
    <t>ODD FELLOWS HEALTH CARE CENTER</t>
  </si>
  <si>
    <t>205170</t>
  </si>
  <si>
    <t>ORCHARD PARK REHAB &amp; LIVING</t>
  </si>
  <si>
    <t>205168</t>
  </si>
  <si>
    <t>ORONO COMMONS</t>
  </si>
  <si>
    <t>ORONO</t>
  </si>
  <si>
    <t>205031</t>
  </si>
  <si>
    <t>PINE POINT CENTER</t>
  </si>
  <si>
    <t>205070</t>
  </si>
  <si>
    <t>PINNACLE HEALTH &amp; REHAB  CANTON</t>
  </si>
  <si>
    <t>205101</t>
  </si>
  <si>
    <t>PINNACLE HEALTH &amp; REHAB AT N BERWICK</t>
  </si>
  <si>
    <t>NORTH BERWICK</t>
  </si>
  <si>
    <t>205086</t>
  </si>
  <si>
    <t>PINNACLE HEALTH &amp; REHAB AT SANFORD</t>
  </si>
  <si>
    <t>205082</t>
  </si>
  <si>
    <t>PINNACLE HEALTH &amp; REHAB AT SOUTH PORTLAND</t>
  </si>
  <si>
    <t>SO PORTLAND</t>
  </si>
  <si>
    <t>205121</t>
  </si>
  <si>
    <t>PIPER SHORES</t>
  </si>
  <si>
    <t>205187</t>
  </si>
  <si>
    <t>RIVER RIDGE CENTER</t>
  </si>
  <si>
    <t>205065</t>
  </si>
  <si>
    <t>ROSS MANOR</t>
  </si>
  <si>
    <t>205064</t>
  </si>
  <si>
    <t>RUMFORD COMMUNITY HOME</t>
  </si>
  <si>
    <t>RUMFORD</t>
  </si>
  <si>
    <t>205099</t>
  </si>
  <si>
    <t>RUSSELL PARK REHABILITATION &amp; LIVING CENTER</t>
  </si>
  <si>
    <t>205052</t>
  </si>
  <si>
    <t>SANDY RIVER CENTER</t>
  </si>
  <si>
    <t>205069</t>
  </si>
  <si>
    <t>SANFIELD REHAB &amp; LIVING CENTER</t>
  </si>
  <si>
    <t>HARTLAND</t>
  </si>
  <si>
    <t>205174</t>
  </si>
  <si>
    <t>SEAL ROCK HEALTHCARE</t>
  </si>
  <si>
    <t>SACO</t>
  </si>
  <si>
    <t>205103</t>
  </si>
  <si>
    <t>SEASIDE NURSING AND RETIREMENT HOME</t>
  </si>
  <si>
    <t>205074</t>
  </si>
  <si>
    <t>SEDGEWOOD COMMONS</t>
  </si>
  <si>
    <t>205159</t>
  </si>
  <si>
    <t>SOUTHRIDGE REHAB &amp; LIVING CTR</t>
  </si>
  <si>
    <t>BIDDEFORD</t>
  </si>
  <si>
    <t>205136</t>
  </si>
  <si>
    <t>SPRINGBROOK CENTER</t>
  </si>
  <si>
    <t>WESTBROOK</t>
  </si>
  <si>
    <t>205068</t>
  </si>
  <si>
    <t>ST ANDRE HEALTH CARE FACILITY</t>
  </si>
  <si>
    <t>205108</t>
  </si>
  <si>
    <t>ST MARY'S D'YOUVILLE PAVILION</t>
  </si>
  <si>
    <t>205053</t>
  </si>
  <si>
    <t>STILLWATER HEALTH CARE</t>
  </si>
  <si>
    <t>205116</t>
  </si>
  <si>
    <t>SUMMER COMMONS</t>
  </si>
  <si>
    <t>205012</t>
  </si>
  <si>
    <t>WATERVILLE CENTER FOR HEALTH AND REHAB</t>
  </si>
  <si>
    <t>205120</t>
  </si>
  <si>
    <t>WESTGATE CENTER FOR REHAB &amp; ALZHEIMERS CARE</t>
  </si>
  <si>
    <t>205105</t>
  </si>
  <si>
    <t>WINDWARD GARDENS</t>
  </si>
  <si>
    <t>205180</t>
  </si>
  <si>
    <t>WINSHIP GREEN CENTER FOR HEALTH &amp; REHAB, LLC</t>
  </si>
  <si>
    <t>BATH</t>
  </si>
  <si>
    <t>Sagadahoc</t>
  </si>
  <si>
    <t>205078</t>
  </si>
  <si>
    <t>WOODLAWN REHABILITATION &amp; NURSING CENTER</t>
  </si>
  <si>
    <t>205154</t>
  </si>
  <si>
    <t>MI</t>
  </si>
  <si>
    <t>ABERDEEN REHABILITATION AND SKILLED NURSING CENTER</t>
  </si>
  <si>
    <t>235052</t>
  </si>
  <si>
    <t>SAGINAW</t>
  </si>
  <si>
    <t>Saginaw</t>
  </si>
  <si>
    <t>235250</t>
  </si>
  <si>
    <t>ADRIAN BAY REHABILITATION AND NURSING CENTER</t>
  </si>
  <si>
    <t>Lenawee</t>
  </si>
  <si>
    <t>235287</t>
  </si>
  <si>
    <t>AERIUS HEALTH CENTER</t>
  </si>
  <si>
    <t>RIVERVIEW</t>
  </si>
  <si>
    <t>235725</t>
  </si>
  <si>
    <t>ALAMO NURSING HOME INC</t>
  </si>
  <si>
    <t>Kalamazoo</t>
  </si>
  <si>
    <t>235311</t>
  </si>
  <si>
    <t>ALLEGAN COUNTY MEDICAL CARE FACILITY</t>
  </si>
  <si>
    <t>ALLEGAN</t>
  </si>
  <si>
    <t>Allegan</t>
  </si>
  <si>
    <t>235213</t>
  </si>
  <si>
    <t>ALLEGRIA VILLAGE</t>
  </si>
  <si>
    <t>235593</t>
  </si>
  <si>
    <t>ALLENDALE NURSING AND REHABILITATION COMMUNITY</t>
  </si>
  <si>
    <t>ALLENDALE</t>
  </si>
  <si>
    <t>235450</t>
  </si>
  <si>
    <t>Mecosta</t>
  </si>
  <si>
    <t>AMBASSADOR, A VILLA CENTER</t>
  </si>
  <si>
    <t>235102</t>
  </si>
  <si>
    <t>APPLEWOOD NURSING CENTER, INC</t>
  </si>
  <si>
    <t>235375</t>
  </si>
  <si>
    <t>ARBOR MANOR CARE CENTER</t>
  </si>
  <si>
    <t>235360</t>
  </si>
  <si>
    <t>ARGENTINE CARE CENTER</t>
  </si>
  <si>
    <t>Genesee</t>
  </si>
  <si>
    <t>235584</t>
  </si>
  <si>
    <t>ARIA NURSING AND REHABILITATION</t>
  </si>
  <si>
    <t>Ingham</t>
  </si>
  <si>
    <t>235561</t>
  </si>
  <si>
    <t>ASCENSION STANDISH HOSPITAL &amp; SKILLED NURSING FACI</t>
  </si>
  <si>
    <t>Arenac</t>
  </si>
  <si>
    <t>235192</t>
  </si>
  <si>
    <t>ASHLEY HEALTHCARE CENTER</t>
  </si>
  <si>
    <t>ASHLEY</t>
  </si>
  <si>
    <t>Gratiot</t>
  </si>
  <si>
    <t>235532</t>
  </si>
  <si>
    <t>AUTUMN WOODS RESIDENTIAL HEALTH</t>
  </si>
  <si>
    <t>Macomb</t>
  </si>
  <si>
    <t>235427</t>
  </si>
  <si>
    <t>AUTUMNWOOD OF DECKERVILLE</t>
  </si>
  <si>
    <t>Sanilac</t>
  </si>
  <si>
    <t>235446</t>
  </si>
  <si>
    <t>AUTUMNWOOD OF MCBAIN</t>
  </si>
  <si>
    <t>Missaukee</t>
  </si>
  <si>
    <t>235438</t>
  </si>
  <si>
    <t>AVISTA NURSING AND REHABILITATION</t>
  </si>
  <si>
    <t>235139</t>
  </si>
  <si>
    <t>BAY BLUFFS-EMMET COUNTY MEDICAL CARE FACILITY</t>
  </si>
  <si>
    <t>235033</t>
  </si>
  <si>
    <t>BAY COUNTY MEDICAL CARE FACILITY</t>
  </si>
  <si>
    <t>235044</t>
  </si>
  <si>
    <t>BAY SHORES SENIOR CARE AND REHAB CENTER</t>
  </si>
  <si>
    <t>BAY CITY</t>
  </si>
  <si>
    <t>235388</t>
  </si>
  <si>
    <t>BAYSIDE VILLAGE</t>
  </si>
  <si>
    <t>Baraga</t>
  </si>
  <si>
    <t>235144</t>
  </si>
  <si>
    <t>BEACON HILL AT EASTGATE</t>
  </si>
  <si>
    <t>GRAND RAPIDS</t>
  </si>
  <si>
    <t>235633</t>
  </si>
  <si>
    <t>BEACONSHIRE NURSING CENTRE</t>
  </si>
  <si>
    <t>235475</t>
  </si>
  <si>
    <t>BELLBROOK</t>
  </si>
  <si>
    <t>Oakland</t>
  </si>
  <si>
    <t>235470</t>
  </si>
  <si>
    <t>BELLE FOUNTAIN NURSING &amp; REHABILITATION CENTER</t>
  </si>
  <si>
    <t>235376</t>
  </si>
  <si>
    <t>BISHOP NOA HOME FOR SENIOR CITIZENS</t>
  </si>
  <si>
    <t>235651</t>
  </si>
  <si>
    <t>BOULEVARD TEMPLE CARE CENTER, LLC</t>
  </si>
  <si>
    <t>235498</t>
  </si>
  <si>
    <t>BRIARWOOD NURSING AND REHABILITATION</t>
  </si>
  <si>
    <t>235184</t>
  </si>
  <si>
    <t>BRITTANY MANOR</t>
  </si>
  <si>
    <t>MIDLAND</t>
  </si>
  <si>
    <t>Midland</t>
  </si>
  <si>
    <t>235245</t>
  </si>
  <si>
    <t>BRONSON COMMONS</t>
  </si>
  <si>
    <t>235434</t>
  </si>
  <si>
    <t>BURCHAM HILLS RETIREMENT CENTER</t>
  </si>
  <si>
    <t>235236</t>
  </si>
  <si>
    <t>CALHOUN COUNTY MEDICAL CARE FACILITY</t>
  </si>
  <si>
    <t>235237</t>
  </si>
  <si>
    <t>CANAL VIEW - HOUGHTON COUNTY</t>
  </si>
  <si>
    <t>Houghton</t>
  </si>
  <si>
    <t>235031</t>
  </si>
  <si>
    <t>CARETEL INNS OF BRIGHTON</t>
  </si>
  <si>
    <t>235615</t>
  </si>
  <si>
    <t>CARETEL INNS OF LINDEN</t>
  </si>
  <si>
    <t>235646</t>
  </si>
  <si>
    <t>CARETEL INNS OF TRI-CITIES</t>
  </si>
  <si>
    <t>235635</t>
  </si>
  <si>
    <t>235599</t>
  </si>
  <si>
    <t>CASCADE SENIOR CARE CENTER</t>
  </si>
  <si>
    <t>235574</t>
  </si>
  <si>
    <t>235352</t>
  </si>
  <si>
    <t>CH REHAB &amp; NURS CNT - COMMONS DEARBORN</t>
  </si>
  <si>
    <t>235502</t>
  </si>
  <si>
    <t>CHALET OF NILES, LLC</t>
  </si>
  <si>
    <t>235361</t>
  </si>
  <si>
    <t>CHELSEA RETIREMENT COMMUNITY</t>
  </si>
  <si>
    <t>Washtenaw</t>
  </si>
  <si>
    <t>235021</t>
  </si>
  <si>
    <t>CHERRY HILL FOR NURSING AND REHABILITATION</t>
  </si>
  <si>
    <t>235228</t>
  </si>
  <si>
    <t>CHESANING NURSING AND REHABILITATION CENTER</t>
  </si>
  <si>
    <t>235641</t>
  </si>
  <si>
    <t>CHRISTIAN CARE NURSING CENTER</t>
  </si>
  <si>
    <t>Muskegon</t>
  </si>
  <si>
    <t>235656</t>
  </si>
  <si>
    <t>CHRISTIAN PARK HEALTH CARE CENTER</t>
  </si>
  <si>
    <t>235244</t>
  </si>
  <si>
    <t>CHRISTIAN PARK VILLAGE</t>
  </si>
  <si>
    <t>235179</t>
  </si>
  <si>
    <t>CHURCH OF CHRIST CARE CENTER</t>
  </si>
  <si>
    <t>235619</t>
  </si>
  <si>
    <t>CLARK RETIREMENT COMMUNITY</t>
  </si>
  <si>
    <t>235401</t>
  </si>
  <si>
    <t>CLEARSTREAM REHABILITATION AND NURSING CENTER</t>
  </si>
  <si>
    <t>HASTINGS</t>
  </si>
  <si>
    <t>Barry</t>
  </si>
  <si>
    <t>235281</t>
  </si>
  <si>
    <t>COREWELL HEALTH GRAND RAPIDS HOSPITALS REHABILITAT</t>
  </si>
  <si>
    <t>235075</t>
  </si>
  <si>
    <t>COREWELL HEALTH GREENVILLE HOSPITAL REHABILITATION</t>
  </si>
  <si>
    <t>Montcalm</t>
  </si>
  <si>
    <t>235143</t>
  </si>
  <si>
    <t>COREWELL HEALTH REED CITY HOSPITAL REHABILITATION</t>
  </si>
  <si>
    <t>235205</t>
  </si>
  <si>
    <t>COREWELL HEALTH REHAB &amp; NURSING CENTER-COMMONS FAR</t>
  </si>
  <si>
    <t>FARMINGTON HILLS</t>
  </si>
  <si>
    <t>235462</t>
  </si>
  <si>
    <t>COREWELL HEALTH REHABILITATION &amp; NURSING CENTER -</t>
  </si>
  <si>
    <t>235731</t>
  </si>
  <si>
    <t>235035</t>
  </si>
  <si>
    <t>CORWELL HEALTH REHABILITATION &amp; NURSING CENTER - P</t>
  </si>
  <si>
    <t>STEVENSVILLE</t>
  </si>
  <si>
    <t>235164</t>
  </si>
  <si>
    <t>COURTNEY MANOR</t>
  </si>
  <si>
    <t>Huron</t>
  </si>
  <si>
    <t>235456</t>
  </si>
  <si>
    <t>235585</t>
  </si>
  <si>
    <t>COVENANT VILLAGE OF THE GREAT LAKES</t>
  </si>
  <si>
    <t>235614</t>
  </si>
  <si>
    <t>COVENTRY HOUSE INN</t>
  </si>
  <si>
    <t>235605</t>
  </si>
  <si>
    <t>DIMONDALE NURSING CARE CENTER</t>
  </si>
  <si>
    <t>Eaton</t>
  </si>
  <si>
    <t>235256</t>
  </si>
  <si>
    <t>DJ JACOBETTI HOME FOR VETERANS</t>
  </si>
  <si>
    <t>Marquette</t>
  </si>
  <si>
    <t>235724</t>
  </si>
  <si>
    <t>DOUGLAS COVE HEALTH AND REHABILITATION</t>
  </si>
  <si>
    <t>235447</t>
  </si>
  <si>
    <t>DURAND SENIOR CARE AND REHAB CENTER</t>
  </si>
  <si>
    <t>Shiawassee</t>
  </si>
  <si>
    <t>235123</t>
  </si>
  <si>
    <t>EASTWOOD NURSING CENTER</t>
  </si>
  <si>
    <t>235554</t>
  </si>
  <si>
    <t>EATON COUNTY MEDICAL CARE FACILITY</t>
  </si>
  <si>
    <t>CHARLOTTE</t>
  </si>
  <si>
    <t>235027</t>
  </si>
  <si>
    <t>EDGEWOOD HEALTH AND REHABILITATION</t>
  </si>
  <si>
    <t>235354</t>
  </si>
  <si>
    <t>EDISON CHRISTIAN HEALTH CENTER</t>
  </si>
  <si>
    <t>235339</t>
  </si>
  <si>
    <t>ELY MANOR</t>
  </si>
  <si>
    <t>235264</t>
  </si>
  <si>
    <t>EVANGELICAL HOME - SALINE</t>
  </si>
  <si>
    <t>235238</t>
  </si>
  <si>
    <t>235582</t>
  </si>
  <si>
    <t>EVERGREEN MANOR SENIOR CARE CENTER</t>
  </si>
  <si>
    <t>235054</t>
  </si>
  <si>
    <t>FAIRLANE SENIOR CARE AND REHAB CENTER</t>
  </si>
  <si>
    <t>235445</t>
  </si>
  <si>
    <t>FAIRVIEW NURSING AND REHABILITATION COMMUNITY</t>
  </si>
  <si>
    <t>235013</t>
  </si>
  <si>
    <t>FAITH HAVEN SENIOR CARE CENTRE</t>
  </si>
  <si>
    <t>235359</t>
  </si>
  <si>
    <t>FATHER MURRAY, A VILLA CENTER</t>
  </si>
  <si>
    <t>235298</t>
  </si>
  <si>
    <t>FENTON HEALTHCARE</t>
  </si>
  <si>
    <t>FENTON</t>
  </si>
  <si>
    <t>235482</t>
  </si>
  <si>
    <t>MAYVILLE</t>
  </si>
  <si>
    <t>Tuscola</t>
  </si>
  <si>
    <t>235606</t>
  </si>
  <si>
    <t>FOUNTAIN BLEU HEALTH AND REHABILITATION</t>
  </si>
  <si>
    <t>235587</t>
  </si>
  <si>
    <t>FOUNTAIN VIEW OF MONROE</t>
  </si>
  <si>
    <t>235225</t>
  </si>
  <si>
    <t>FOUR CHAPLAINS NURSING CARE CENTER</t>
  </si>
  <si>
    <t>235467</t>
  </si>
  <si>
    <t>FOUR SEASONS NURSING CENTER OF WESTLAND</t>
  </si>
  <si>
    <t>235578</t>
  </si>
  <si>
    <t>FOX RUN VILLAGE</t>
  </si>
  <si>
    <t>235634</t>
  </si>
  <si>
    <t>FRASER VILLA</t>
  </si>
  <si>
    <t>235453</t>
  </si>
  <si>
    <t>FREEMAN NURSING &amp; REHABILITATION COMMUNITY</t>
  </si>
  <si>
    <t>235612</t>
  </si>
  <si>
    <t>FRIENDSHIP VILLAGE</t>
  </si>
  <si>
    <t>235248</t>
  </si>
  <si>
    <t>FROH COMMUNITY HOME</t>
  </si>
  <si>
    <t>STURGIS</t>
  </si>
  <si>
    <t>235345</t>
  </si>
  <si>
    <t>GLADWIN NURSING AND REHABILITATION COMMUNITY</t>
  </si>
  <si>
    <t>Gladwin</t>
  </si>
  <si>
    <t>235335</t>
  </si>
  <si>
    <t>GLADWIN PINES NURSING AND REHABILITATION CENTER</t>
  </si>
  <si>
    <t>235485</t>
  </si>
  <si>
    <t>GOGEBIC MEDICAL CARE FACILITY</t>
  </si>
  <si>
    <t>Gogebic</t>
  </si>
  <si>
    <t>235026</t>
  </si>
  <si>
    <t>GRAND OAKS NURSING CENTER</t>
  </si>
  <si>
    <t>235499</t>
  </si>
  <si>
    <t>GRAND TRAVERSE PAVILIONS</t>
  </si>
  <si>
    <t>Grand Traverse</t>
  </si>
  <si>
    <t>235088</t>
  </si>
  <si>
    <t>GRANDVUE MEDICAL CARE FACILITY</t>
  </si>
  <si>
    <t>Charlevoix</t>
  </si>
  <si>
    <t>235062</t>
  </si>
  <si>
    <t>GRAYLING NURSING &amp; REHABILITATION COMMUNITY</t>
  </si>
  <si>
    <t>235432</t>
  </si>
  <si>
    <t>235442</t>
  </si>
  <si>
    <t>GREENFIELD REHAB AND NURSING CENTER</t>
  </si>
  <si>
    <t>235433</t>
  </si>
  <si>
    <t>GREENTREE OF HUBBELL REHABILITATION AND HEALTH</t>
  </si>
  <si>
    <t>235551</t>
  </si>
  <si>
    <t>HAMILTON NURSING HOME</t>
  </si>
  <si>
    <t>235382</t>
  </si>
  <si>
    <t>HAMPTON NURSING AND REHABILITATION</t>
  </si>
  <si>
    <t>235411</t>
  </si>
  <si>
    <t>HARBOR POST ACUTE CENTER</t>
  </si>
  <si>
    <t>WYOMING</t>
  </si>
  <si>
    <t>235723</t>
  </si>
  <si>
    <t>HAROLD AND GRACE UPJOHN COMMUNITY CARE CENTER</t>
  </si>
  <si>
    <t>235050</t>
  </si>
  <si>
    <t>HARTFORD NURSING &amp; REHABILITATION CENTER</t>
  </si>
  <si>
    <t>235177</t>
  </si>
  <si>
    <t>HAZEL I FINDLAY COUNTRY MANOR</t>
  </si>
  <si>
    <t>235602</t>
  </si>
  <si>
    <t>HEALTHSOURCE SAGINAW, INC</t>
  </si>
  <si>
    <t>235150</t>
  </si>
  <si>
    <t>HEARTWOOD LODGE TRINITY HEALTH</t>
  </si>
  <si>
    <t>235373</t>
  </si>
  <si>
    <t>HELEN NEWBERRY JOY HLTCU GOLDEN LEAVES LIVING CENT</t>
  </si>
  <si>
    <t>Luce</t>
  </si>
  <si>
    <t>235705</t>
  </si>
  <si>
    <t>HERITAGE MANOR NURSING AND REHABILITATION CENTER</t>
  </si>
  <si>
    <t>235234</t>
  </si>
  <si>
    <t>HERITAGE NURSING AND REHABILITATION COMMUNITY</t>
  </si>
  <si>
    <t>235525</t>
  </si>
  <si>
    <t>HICKORY RIDGE OF TEMPERANCE</t>
  </si>
  <si>
    <t>235644</t>
  </si>
  <si>
    <t>HILLCREST NURSING AND REHABILITATION COMMUNITY</t>
  </si>
  <si>
    <t>235522</t>
  </si>
  <si>
    <t>HILLSDALE COUNTY MEDICAL CARE FACILITY</t>
  </si>
  <si>
    <t>HILLSDALE</t>
  </si>
  <si>
    <t>Hillsdale</t>
  </si>
  <si>
    <t>235197</t>
  </si>
  <si>
    <t>HILLSDALE HOSPITAL MCGUIRE &amp; MACRITCHIE LONG TERM</t>
  </si>
  <si>
    <t>235567</t>
  </si>
  <si>
    <t>HOLLAND HOME - RAYBROOK MANOR</t>
  </si>
  <si>
    <t>235440</t>
  </si>
  <si>
    <t>HOLLAND HOME BRETON REHABILITATION &amp; LIVING CENTRE</t>
  </si>
  <si>
    <t>235540</t>
  </si>
  <si>
    <t>HOLT SENIOR CARE AND REHAB CENTER</t>
  </si>
  <si>
    <t>235279</t>
  </si>
  <si>
    <t>HOYT NURSING &amp; REHAB CENTRE</t>
  </si>
  <si>
    <t>235056</t>
  </si>
  <si>
    <t>HURON COUNTY MEDICAL CARE FACILITY</t>
  </si>
  <si>
    <t>235028</t>
  </si>
  <si>
    <t>HURON WOODS NURSING CENTER</t>
  </si>
  <si>
    <t>235592</t>
  </si>
  <si>
    <t>IHM SENIOR LIVING COMMUNITY</t>
  </si>
  <si>
    <t>235648</t>
  </si>
  <si>
    <t>IMPERIAL, A VILLA CENTER</t>
  </si>
  <si>
    <t>235514</t>
  </si>
  <si>
    <t>INGHAM COUNTY MEDICAL CARE FACILITY</t>
  </si>
  <si>
    <t>OKEMOS</t>
  </si>
  <si>
    <t>235015</t>
  </si>
  <si>
    <t>IOSCO COUNTY MEDICAL CARE FACILITY</t>
  </si>
  <si>
    <t>Iosco</t>
  </si>
  <si>
    <t>235011</t>
  </si>
  <si>
    <t>IRON COUNTY MEDICAL CARE FACILITY</t>
  </si>
  <si>
    <t>Iron</t>
  </si>
  <si>
    <t>235257</t>
  </si>
  <si>
    <t>IRON RIVER CARE CENTER</t>
  </si>
  <si>
    <t>235601</t>
  </si>
  <si>
    <t>ISABELLA COUNTY MEDICAL CARE FACILITY</t>
  </si>
  <si>
    <t>Isabella</t>
  </si>
  <si>
    <t>235037</t>
  </si>
  <si>
    <t>JACKSON COUNTY MEDICAL CARE FACILITY</t>
  </si>
  <si>
    <t>235019</t>
  </si>
  <si>
    <t>JAMIESON NURSING HOME</t>
  </si>
  <si>
    <t>HARRISVILLE</t>
  </si>
  <si>
    <t>Alcona</t>
  </si>
  <si>
    <t>235628</t>
  </si>
  <si>
    <t>KALKASKA MEMORIAL HEALTH CENTER</t>
  </si>
  <si>
    <t>Kalkaska</t>
  </si>
  <si>
    <t>235407</t>
  </si>
  <si>
    <t>KING NURSING &amp; REHABILITATION COMMUNITY</t>
  </si>
  <si>
    <t>Roscommon</t>
  </si>
  <si>
    <t>235519</t>
  </si>
  <si>
    <t>KITH HAVEN</t>
  </si>
  <si>
    <t>235343</t>
  </si>
  <si>
    <t>LAHSER HILLS CARE CENTRE</t>
  </si>
  <si>
    <t>235320</t>
  </si>
  <si>
    <t>LAKE ORION NURSING CENTER</t>
  </si>
  <si>
    <t>235481</t>
  </si>
  <si>
    <t>LAKE WOODS NURSING &amp; REHABILITATION CENTER</t>
  </si>
  <si>
    <t>235116</t>
  </si>
  <si>
    <t>LAKEPOINTE SENIOR CARE AND REHABILITATION CENTER</t>
  </si>
  <si>
    <t>235547</t>
  </si>
  <si>
    <t>LAKESIDE MANOR NURSING AND REHABILITATION CENTER</t>
  </si>
  <si>
    <t>235719</t>
  </si>
  <si>
    <t>HARBOR BEACH</t>
  </si>
  <si>
    <t>235295</t>
  </si>
  <si>
    <t>LAKEVIEW MANOR HEALTHCARE CENTER</t>
  </si>
  <si>
    <t>235515</t>
  </si>
  <si>
    <t>Lapeer</t>
  </si>
  <si>
    <t>235058</t>
  </si>
  <si>
    <t>LENAWEE MEDICAL CARE FACILITY</t>
  </si>
  <si>
    <t>235224</t>
  </si>
  <si>
    <t>LIFE CARE CENTER OF PLAINWELL</t>
  </si>
  <si>
    <t>235471</t>
  </si>
  <si>
    <t>LINCOLN HAVEN NURSING &amp; REHABILITATION COMMUNITY</t>
  </si>
  <si>
    <t>235543</t>
  </si>
  <si>
    <t>LOURDES REHABILITATION AND HEALTHCARE CENTER</t>
  </si>
  <si>
    <t>235252</t>
  </si>
  <si>
    <t>LYNWOOD MANOR HEALTHCARE CENTER</t>
  </si>
  <si>
    <t>235182</t>
  </si>
  <si>
    <t>MACKINAC STRAITS LONG TERM CARE UNIT</t>
  </si>
  <si>
    <t>Mackinac</t>
  </si>
  <si>
    <t>235041</t>
  </si>
  <si>
    <t>MAJESTIC CARE OF BATTLE CREEK</t>
  </si>
  <si>
    <t>235023</t>
  </si>
  <si>
    <t>MAJESTIC CARE OF FLUSHING</t>
  </si>
  <si>
    <t>FLUSHING</t>
  </si>
  <si>
    <t>235132</t>
  </si>
  <si>
    <t>MAJESTIC CARE OF LIVONIA</t>
  </si>
  <si>
    <t>235057</t>
  </si>
  <si>
    <t>MANISTEE COUNTY MEDICAL CARE FACILITY</t>
  </si>
  <si>
    <t>Manistee</t>
  </si>
  <si>
    <t>235003</t>
  </si>
  <si>
    <t>MAPLE LAWN MEDICAL CARE FACILITY</t>
  </si>
  <si>
    <t>Branch</t>
  </si>
  <si>
    <t>235008</t>
  </si>
  <si>
    <t>MAPLE MANOR REHAB CENTER</t>
  </si>
  <si>
    <t>WAYNE</t>
  </si>
  <si>
    <t>235613</t>
  </si>
  <si>
    <t>MAPLE MANOR REHAB CENTER OF NOVI INC</t>
  </si>
  <si>
    <t>235669</t>
  </si>
  <si>
    <t>MAPLE VALLEY NURSING HOME</t>
  </si>
  <si>
    <t>Leelanau</t>
  </si>
  <si>
    <t>235588</t>
  </si>
  <si>
    <t>MAPLE WOODS MANOR</t>
  </si>
  <si>
    <t>235518</t>
  </si>
  <si>
    <t>MAPLES BENZIE COUNTY MEDICAL CARE</t>
  </si>
  <si>
    <t>Benzie</t>
  </si>
  <si>
    <t>235005</t>
  </si>
  <si>
    <t>235074</t>
  </si>
  <si>
    <t>MARQUETTE COUNTY MEDICAL CARE FACILITY</t>
  </si>
  <si>
    <t>235321</t>
  </si>
  <si>
    <t>MARSHALL NURSING AND REHABILITATION COMMUNITY</t>
  </si>
  <si>
    <t>235174</t>
  </si>
  <si>
    <t>MARTHA T BERRY MCF</t>
  </si>
  <si>
    <t>235155</t>
  </si>
  <si>
    <t>MARVIN &amp; BETTY DANTO HEALTH CARE CENTER</t>
  </si>
  <si>
    <t>235288</t>
  </si>
  <si>
    <t>MARWOOD MANOR NURSING HOME</t>
  </si>
  <si>
    <t>235369</t>
  </si>
  <si>
    <t>MARY FREE BED SUB-ACUTE REHABILITATION</t>
  </si>
  <si>
    <t>235708</t>
  </si>
  <si>
    <t>MARYWOOD NURSING CARE CENTER</t>
  </si>
  <si>
    <t>235530</t>
  </si>
  <si>
    <t>MCLAREN LAPEER REGION</t>
  </si>
  <si>
    <t>235577</t>
  </si>
  <si>
    <t>MEADOW BROOK MEDICAL CARE FACILITY</t>
  </si>
  <si>
    <t>BELLAIRE</t>
  </si>
  <si>
    <t>Antrim</t>
  </si>
  <si>
    <t>235025</t>
  </si>
  <si>
    <t>MEDILODGE AT THE SHORE</t>
  </si>
  <si>
    <t>235356</t>
  </si>
  <si>
    <t>MEDILODGE OF ALPENA</t>
  </si>
  <si>
    <t>Alpena</t>
  </si>
  <si>
    <t>235280</t>
  </si>
  <si>
    <t>MEDILODGE OF CAMPUS AREA</t>
  </si>
  <si>
    <t>235517</t>
  </si>
  <si>
    <t>MEDILODGE OF CAPITAL AREA</t>
  </si>
  <si>
    <t>235653</t>
  </si>
  <si>
    <t>MEDILODGE OF CASS CITY</t>
  </si>
  <si>
    <t>235286</t>
  </si>
  <si>
    <t>MEDILODGE OF CHEBOYGAN</t>
  </si>
  <si>
    <t>Cheboygan</t>
  </si>
  <si>
    <t>235566</t>
  </si>
  <si>
    <t>MEDILODGE OF CLARE</t>
  </si>
  <si>
    <t>Clare</t>
  </si>
  <si>
    <t>235022</t>
  </si>
  <si>
    <t>MEDILODGE OF EAST LANSING</t>
  </si>
  <si>
    <t>235283</t>
  </si>
  <si>
    <t>MEDILODGE OF FARMINGTON</t>
  </si>
  <si>
    <t>235293</t>
  </si>
  <si>
    <t>MEDILODGE OF FRANKENMUTH</t>
  </si>
  <si>
    <t>235175</t>
  </si>
  <si>
    <t>MEDILODGE OF GAYLORD</t>
  </si>
  <si>
    <t>GAYLORD</t>
  </si>
  <si>
    <t>Otsego</t>
  </si>
  <si>
    <t>235350</t>
  </si>
  <si>
    <t>MEDILODGE OF GRAND BLANC</t>
  </si>
  <si>
    <t>GRAND BLANC</t>
  </si>
  <si>
    <t>235226</t>
  </si>
  <si>
    <t>MEDILODGE OF GRAND RAPIDS</t>
  </si>
  <si>
    <t>235038</t>
  </si>
  <si>
    <t>MEDILODGE OF GREEN VIEW</t>
  </si>
  <si>
    <t>235583</t>
  </si>
  <si>
    <t>MEDILODGE OF GTC</t>
  </si>
  <si>
    <t>235243</t>
  </si>
  <si>
    <t>MEDILODGE OF HILLMAN</t>
  </si>
  <si>
    <t>Montmorency</t>
  </si>
  <si>
    <t>235423</t>
  </si>
  <si>
    <t>MEDILODGE OF HOLLAND</t>
  </si>
  <si>
    <t>HOLLAND</t>
  </si>
  <si>
    <t>235638</t>
  </si>
  <si>
    <t>MEDILODGE OF HOWELL</t>
  </si>
  <si>
    <t>235331</t>
  </si>
  <si>
    <t>MEDILODGE OF KALAMAZOO</t>
  </si>
  <si>
    <t>235282</t>
  </si>
  <si>
    <t>MEDILODGE OF LANSING</t>
  </si>
  <si>
    <t>235285</t>
  </si>
  <si>
    <t>MEDILODGE OF LEELANAU</t>
  </si>
  <si>
    <t>235209</t>
  </si>
  <si>
    <t>MEDILODGE OF LIVINGSTON</t>
  </si>
  <si>
    <t>235330</t>
  </si>
  <si>
    <t>MEDILODGE OF LUDINGTON</t>
  </si>
  <si>
    <t>235358</t>
  </si>
  <si>
    <t>MEDILODGE OF MARSHALL</t>
  </si>
  <si>
    <t>235495</t>
  </si>
  <si>
    <t>MEDILODGE OF MIDLAND</t>
  </si>
  <si>
    <t>235284</t>
  </si>
  <si>
    <t>MEDILODGE OF MILFORD</t>
  </si>
  <si>
    <t>235650</t>
  </si>
  <si>
    <t>MEDILODGE OF MONROE</t>
  </si>
  <si>
    <t>235563</t>
  </si>
  <si>
    <t>MEDILODGE OF MONTROSE INC</t>
  </si>
  <si>
    <t>235600</t>
  </si>
  <si>
    <t>MEDILODGE OF MT. PLEASANT</t>
  </si>
  <si>
    <t>235490</t>
  </si>
  <si>
    <t>MEDILODGE OF MUNISING</t>
  </si>
  <si>
    <t>Alger</t>
  </si>
  <si>
    <t>235410</t>
  </si>
  <si>
    <t>MEDILODGE OF OKEMOS</t>
  </si>
  <si>
    <t>235647</t>
  </si>
  <si>
    <t>MEDILODGE OF PLYMOUTH</t>
  </si>
  <si>
    <t>235507</t>
  </si>
  <si>
    <t>MEDILODGE OF PORT HURON</t>
  </si>
  <si>
    <t>235421</t>
  </si>
  <si>
    <t>MEDILODGE OF PORTAGE</t>
  </si>
  <si>
    <t>235399</t>
  </si>
  <si>
    <t>MEDILODGE OF RICHMOND</t>
  </si>
  <si>
    <t>235486</t>
  </si>
  <si>
    <t>MEDILODGE OF ROGERS CITY</t>
  </si>
  <si>
    <t>Presque Isle</t>
  </si>
  <si>
    <t>235553</t>
  </si>
  <si>
    <t>MEDILODGE OF SAULT STE. MARIE</t>
  </si>
  <si>
    <t>Chippewa</t>
  </si>
  <si>
    <t>235292</t>
  </si>
  <si>
    <t>MEDILODGE OF SHORELINE</t>
  </si>
  <si>
    <t>235473</t>
  </si>
  <si>
    <t>MEDILODGE OF SOUTHFIELD</t>
  </si>
  <si>
    <t>235296</t>
  </si>
  <si>
    <t>MEDILODGE OF ST. CLAIR</t>
  </si>
  <si>
    <t>235370</t>
  </si>
  <si>
    <t>MEDILODGE OF STERLING</t>
  </si>
  <si>
    <t>235416</t>
  </si>
  <si>
    <t>MEDILODGE OF STERLING HEIGHTS</t>
  </si>
  <si>
    <t>235263</t>
  </si>
  <si>
    <t>MEDILODGE OF TAWAS CITY</t>
  </si>
  <si>
    <t>235379</t>
  </si>
  <si>
    <t>MEDILODGE OF TAYLOR</t>
  </si>
  <si>
    <t>235300</t>
  </si>
  <si>
    <t>MEDILODGE OF TRAVERSE CITY</t>
  </si>
  <si>
    <t>235336</t>
  </si>
  <si>
    <t>MEDILODGE OF WESTWOOD</t>
  </si>
  <si>
    <t>235542</t>
  </si>
  <si>
    <t>MEDILODGE OF WYOMING</t>
  </si>
  <si>
    <t>235630</t>
  </si>
  <si>
    <t>MEDILODGE OF YALE</t>
  </si>
  <si>
    <t>235371</t>
  </si>
  <si>
    <t>MEMORIAL HEALTHCARE CENTER</t>
  </si>
  <si>
    <t>235472</t>
  </si>
  <si>
    <t>MENOMINEE HEALTH SERVICES</t>
  </si>
  <si>
    <t>Menominee</t>
  </si>
  <si>
    <t>235558</t>
  </si>
  <si>
    <t>MICHIGAN MASONIC HOME</t>
  </si>
  <si>
    <t>235020</t>
  </si>
  <si>
    <t>MICHIGAN VETERAN HOMES AT GRAND RAPIDS</t>
  </si>
  <si>
    <t>235729</t>
  </si>
  <si>
    <t>MISSION POINT HEALTH CAMPUS OF JACKSON</t>
  </si>
  <si>
    <t>235538</t>
  </si>
  <si>
    <t>Ionia</t>
  </si>
  <si>
    <t>235357</t>
  </si>
  <si>
    <t>235355</t>
  </si>
  <si>
    <t>MISSION POINT NURSING &amp; PHYSICAL REHAB CENTER OF D</t>
  </si>
  <si>
    <t>235595</t>
  </si>
  <si>
    <t>MISSION POINT NURSING &amp; PHYSICAL REHAB CENTER OF F</t>
  </si>
  <si>
    <t>235363</t>
  </si>
  <si>
    <t>MISSION POINT NURSING &amp; PHYSICAL REHABILITATION CE</t>
  </si>
  <si>
    <t>235664</t>
  </si>
  <si>
    <t>235294</t>
  </si>
  <si>
    <t>CLARKSTON</t>
  </si>
  <si>
    <t>235461</t>
  </si>
  <si>
    <t>235214</t>
  </si>
  <si>
    <t>235405</t>
  </si>
  <si>
    <t>235454</t>
  </si>
  <si>
    <t>235468</t>
  </si>
  <si>
    <t>235366</t>
  </si>
  <si>
    <t>235039</t>
  </si>
  <si>
    <t>235290</t>
  </si>
  <si>
    <t>235552</t>
  </si>
  <si>
    <t>235722</t>
  </si>
  <si>
    <t>235259</t>
  </si>
  <si>
    <t>235596</t>
  </si>
  <si>
    <t>MISSION POINT NURSING &amp; PHYSICAL REHABILITATION OF</t>
  </si>
  <si>
    <t>235312</t>
  </si>
  <si>
    <t>235511</t>
  </si>
  <si>
    <t>MONROE SPRINGS SKILLED NURSING AND REHAB</t>
  </si>
  <si>
    <t>235520</t>
  </si>
  <si>
    <t>MUNSON HEALTHCARE CRAWFORD CONTINUING CARE CENTER</t>
  </si>
  <si>
    <t>235201</t>
  </si>
  <si>
    <t>MUNSON HEALTHCARE OTSEGO MEMORIAL HOSPITAL LTCU</t>
  </si>
  <si>
    <t>235006</t>
  </si>
  <si>
    <t>MYMICHIGAN MEDICAL CENTER-SAULT</t>
  </si>
  <si>
    <t>235381</t>
  </si>
  <si>
    <t>NEWAYGO CO MEDICAL CARE FACILITY</t>
  </si>
  <si>
    <t>Newaygo</t>
  </si>
  <si>
    <t>235076</t>
  </si>
  <si>
    <t>NORLITE NURSING CENTER</t>
  </si>
  <si>
    <t>235367</t>
  </si>
  <si>
    <t>NORTH WOODS NURSING CENTER</t>
  </si>
  <si>
    <t>FARWELL</t>
  </si>
  <si>
    <t>235464</t>
  </si>
  <si>
    <t>NORTHVILLE MANOR</t>
  </si>
  <si>
    <t>235730</t>
  </si>
  <si>
    <t>NOTTING HILL OF WEST BLOOMFIELD</t>
  </si>
  <si>
    <t>235663</t>
  </si>
  <si>
    <t>NOVI LAKES HEALTH CAMPUS</t>
  </si>
  <si>
    <t>235718</t>
  </si>
  <si>
    <t>OAKLAND MANOR NURSING AND REHABILITATION CENTER LL</t>
  </si>
  <si>
    <t>235703</t>
  </si>
  <si>
    <t>OAKLAND NURSING CENTER</t>
  </si>
  <si>
    <t>235523</t>
  </si>
  <si>
    <t>OAKPOINTE SENIOR CARE AND REHAB CENTER</t>
  </si>
  <si>
    <t>235207</t>
  </si>
  <si>
    <t>OAKRIDGE MANOR NURSING AND REHABILITATION CENTER L</t>
  </si>
  <si>
    <t>235322</t>
  </si>
  <si>
    <t>OAKVIEW MEDICAL CARE FACILITY</t>
  </si>
  <si>
    <t>235072</t>
  </si>
  <si>
    <t>OCEANA COUNTY MEDICAL CARE FACILITY</t>
  </si>
  <si>
    <t>Oceana</t>
  </si>
  <si>
    <t>235002</t>
  </si>
  <si>
    <t>OMNI CONTINUING CARE</t>
  </si>
  <si>
    <t>235500</t>
  </si>
  <si>
    <t>OPTALIS HEALTH AND REHABILITATION AT ST. FRANCIS</t>
  </si>
  <si>
    <t>235249</t>
  </si>
  <si>
    <t>OPTALIS HEALTH AND REHABILITATION OF ALLEN PARK</t>
  </si>
  <si>
    <t>235439</t>
  </si>
  <si>
    <t>OPTALIS HEALTH AND REHABILITATION OF ANN ARBOR</t>
  </si>
  <si>
    <t>235580</t>
  </si>
  <si>
    <t>OPTALIS HEALTH AND REHABILITATION OF CANTON</t>
  </si>
  <si>
    <t>235618</t>
  </si>
  <si>
    <t>OPTALIS HEALTH AND REHABILITATION OF DEARBORN HEIG</t>
  </si>
  <si>
    <t>235428</t>
  </si>
  <si>
    <t>OPTALIS HEALTH AND REHABILITATION OF GRAND RAPIDS</t>
  </si>
  <si>
    <t>235458</t>
  </si>
  <si>
    <t>OPTALIS HEALTH AND REHABILITATION OF GROSSE POINTE</t>
  </si>
  <si>
    <t>235109</t>
  </si>
  <si>
    <t>OPTALIS HEALTH AND REHABILITATION OF KINGSFORD</t>
  </si>
  <si>
    <t>235267</t>
  </si>
  <si>
    <t>OPTALIS HEALTH AND REHABILITATION OF STERLING HEIG</t>
  </si>
  <si>
    <t>235665</t>
  </si>
  <si>
    <t>OPTALIS HEALTH AND REHABILITATION OF THREE RIVERS</t>
  </si>
  <si>
    <t>235395</t>
  </si>
  <si>
    <t>OPTALIS HEALTH AND REHABILITATION OF TROY</t>
  </si>
  <si>
    <t>235626</t>
  </si>
  <si>
    <t>ORCHARD CREEK SKILLED NURSING</t>
  </si>
  <si>
    <t>235611</t>
  </si>
  <si>
    <t>ORCHARD GROVE HEALTH CAMPUS</t>
  </si>
  <si>
    <t>235721</t>
  </si>
  <si>
    <t>OVID HEALTHCARE CENTER</t>
  </si>
  <si>
    <t>235569</t>
  </si>
  <si>
    <t>PAUL OLIVER MEMORIAL HOSPITAL LTCU</t>
  </si>
  <si>
    <t>235460</t>
  </si>
  <si>
    <t>PINE CREEK MANOR SKILLED NURSING &amp; REHAB CENTER</t>
  </si>
  <si>
    <t>235559</t>
  </si>
  <si>
    <t>PINECREST MEDICAL CARE FACILITY</t>
  </si>
  <si>
    <t>235069</t>
  </si>
  <si>
    <t>PINNACLE CARE OF BATTLE CREEK</t>
  </si>
  <si>
    <t>235536</t>
  </si>
  <si>
    <t>PLAINWELL PINES NURSING AND REHABILITATION COMMUNI</t>
  </si>
  <si>
    <t>235637</t>
  </si>
  <si>
    <t>235067</t>
  </si>
  <si>
    <t>POMEROY LIVING ROCHESTER SKILLED REHABILITATION</t>
  </si>
  <si>
    <t>235477</t>
  </si>
  <si>
    <t>POMEROY LIVING STERLING SKILLED REHABILITATION</t>
  </si>
  <si>
    <t>235484</t>
  </si>
  <si>
    <t>PORTAGEPOINTE</t>
  </si>
  <si>
    <t>235624</t>
  </si>
  <si>
    <t>PORTER HILLS HEALTH CENTER</t>
  </si>
  <si>
    <t>235310</t>
  </si>
  <si>
    <t>QUALICARE NURSING HOME</t>
  </si>
  <si>
    <t>235622</t>
  </si>
  <si>
    <t>REGENCY AT BLUFFS PARK</t>
  </si>
  <si>
    <t>235658</t>
  </si>
  <si>
    <t>REGENCY AT CANTON</t>
  </si>
  <si>
    <t>235657</t>
  </si>
  <si>
    <t>REGENCY AT CHENE</t>
  </si>
  <si>
    <t>235422</t>
  </si>
  <si>
    <t>REGENCY AT FREMONT</t>
  </si>
  <si>
    <t>235176</t>
  </si>
  <si>
    <t>REGENCY AT GRAND BLANC</t>
  </si>
  <si>
    <t>235666</t>
  </si>
  <si>
    <t>REGENCY AT JACKSON</t>
  </si>
  <si>
    <t>235016</t>
  </si>
  <si>
    <t>REGENCY AT LANSING WEST</t>
  </si>
  <si>
    <t>235706</t>
  </si>
  <si>
    <t>REGENCY AT LIVONIA</t>
  </si>
  <si>
    <t>235479</t>
  </si>
  <si>
    <t>REGENCY AT SHELBY TOWNSHIP</t>
  </si>
  <si>
    <t>235710</t>
  </si>
  <si>
    <t>REGENCY AT ST. CLAIR SHORES</t>
  </si>
  <si>
    <t>235319</t>
  </si>
  <si>
    <t>REGENCY AT TROY</t>
  </si>
  <si>
    <t>235733</t>
  </si>
  <si>
    <t>REGENCY AT WATERFORD</t>
  </si>
  <si>
    <t>235260</t>
  </si>
  <si>
    <t>REGENCY AT WESTLAND</t>
  </si>
  <si>
    <t>235655</t>
  </si>
  <si>
    <t>REGENCY AT WHITMORE LAKE</t>
  </si>
  <si>
    <t>235545</t>
  </si>
  <si>
    <t>REGENCY HEIGHTS-DETROIT</t>
  </si>
  <si>
    <t>235452</t>
  </si>
  <si>
    <t>REGENCY MANOR NURSING &amp; REHABILITATION CENTER</t>
  </si>
  <si>
    <t>UTICA</t>
  </si>
  <si>
    <t>235617</t>
  </si>
  <si>
    <t>REGENCY ON THE LAKE - FORT GRATIOT</t>
  </si>
  <si>
    <t>235621</t>
  </si>
  <si>
    <t>REGENCY, A VILLA CENTER</t>
  </si>
  <si>
    <t>235333</t>
  </si>
  <si>
    <t>RESTHAVEN CARE CENTER</t>
  </si>
  <si>
    <t>235378</t>
  </si>
  <si>
    <t>RIVERGATE HEALTH CARE CENTER</t>
  </si>
  <si>
    <t>235297</t>
  </si>
  <si>
    <t>RIVERGATE TERRACE</t>
  </si>
  <si>
    <t>235516</t>
  </si>
  <si>
    <t>RIVERIDGE REHABILITATION AND HEALTHCARE CENTER</t>
  </si>
  <si>
    <t>235598</t>
  </si>
  <si>
    <t>RIVERSIDE HEALTHCARE CENTER</t>
  </si>
  <si>
    <t>SAINT LOUIS</t>
  </si>
  <si>
    <t>235324</t>
  </si>
  <si>
    <t>RIVERSIDE NURSING CENTRE</t>
  </si>
  <si>
    <t>235535</t>
  </si>
  <si>
    <t>RIVERVIEW HEALTH &amp; REHAB CENTER</t>
  </si>
  <si>
    <t>235659</t>
  </si>
  <si>
    <t>RIVERVIEW HEALTH AND REHAB CENTER NORTH</t>
  </si>
  <si>
    <t>235476</t>
  </si>
  <si>
    <t>ROOSEVELT PARK NURSING AND REHABILITATION COMMUNIT</t>
  </si>
  <si>
    <t>235549</t>
  </si>
  <si>
    <t>ROUBAL CARE AND REHABILITATION CENTER</t>
  </si>
  <si>
    <t>235591</t>
  </si>
  <si>
    <t>ROYALTON MANOR, LLC</t>
  </si>
  <si>
    <t>235623</t>
  </si>
  <si>
    <t>SAGINAW SENIOR CARE AND REHABILITATION CENTER, LLC</t>
  </si>
  <si>
    <t>235113</t>
  </si>
  <si>
    <t>SANILAC MEDICAL CARE FACILITY</t>
  </si>
  <si>
    <t>SANDUSKY</t>
  </si>
  <si>
    <t>235157</t>
  </si>
  <si>
    <t>SCHNEPP SENIOR CARE AND REHABILITATION CENTER</t>
  </si>
  <si>
    <t>235384</t>
  </si>
  <si>
    <t>SCHOOLCRAFT MEDICAL CARE FACILITY</t>
  </si>
  <si>
    <t>Schoolcraft</t>
  </si>
  <si>
    <t>235147</t>
  </si>
  <si>
    <t>SEACREST REHABILITATION AND NURSING CENTER</t>
  </si>
  <si>
    <t>235232</t>
  </si>
  <si>
    <t>SHEFFIELD MANOR NURSING &amp; REHABILITATION CENTER</t>
  </si>
  <si>
    <t>235492</t>
  </si>
  <si>
    <t>SHELBY CROSSING HEALTH CAMPUS</t>
  </si>
  <si>
    <t>235662</t>
  </si>
  <si>
    <t>SHELBY HEALTH AND REHABILITATION CENTER</t>
  </si>
  <si>
    <t>235506</t>
  </si>
  <si>
    <t>SHOREPOINTE NURSING CENTER</t>
  </si>
  <si>
    <t>235443</t>
  </si>
  <si>
    <t>235103</t>
  </si>
  <si>
    <t>235217</t>
  </si>
  <si>
    <t>SKLD IONIA</t>
  </si>
  <si>
    <t>235032</t>
  </si>
  <si>
    <t>SKLD LEONARD</t>
  </si>
  <si>
    <t>235261</t>
  </si>
  <si>
    <t>SKLD LIVONIA</t>
  </si>
  <si>
    <t>235365</t>
  </si>
  <si>
    <t>235004</t>
  </si>
  <si>
    <t>SKLD PLYMOUTH</t>
  </si>
  <si>
    <t>235351</t>
  </si>
  <si>
    <t>SKLD WEST BLOOMFIELD</t>
  </si>
  <si>
    <t>235487</t>
  </si>
  <si>
    <t>WHITEHALL</t>
  </si>
  <si>
    <t>235206</t>
  </si>
  <si>
    <t>235441</t>
  </si>
  <si>
    <t>SKLD ZEELAND</t>
  </si>
  <si>
    <t>235347</t>
  </si>
  <si>
    <t>SOUTH HAVEN NURSING AND REHABILITATION COMMUNITY</t>
  </si>
  <si>
    <t>235270</t>
  </si>
  <si>
    <t>SOUTH LYON SENIOR CARE AND REHAB CENTER</t>
  </si>
  <si>
    <t>235065</t>
  </si>
  <si>
    <t>SPRINGCREEK REHABILITATION AND NURSING CENTER</t>
  </si>
  <si>
    <t>235504</t>
  </si>
  <si>
    <t>ST ANN'S HOME</t>
  </si>
  <si>
    <t>235643</t>
  </si>
  <si>
    <t>ST. ANTHONY HEALTHCARE CENTER</t>
  </si>
  <si>
    <t>235408</t>
  </si>
  <si>
    <t>ST. JOSEPH'S, A VILLA CENTER</t>
  </si>
  <si>
    <t>235383</t>
  </si>
  <si>
    <t>STONEGATE HEALTH CAMPUS</t>
  </si>
  <si>
    <t>235661</t>
  </si>
  <si>
    <t>STRATFORD PINES NURSING AND REHABILITATION CENTER</t>
  </si>
  <si>
    <t>235608</t>
  </si>
  <si>
    <t>THE GILBERT RESIDENCE</t>
  </si>
  <si>
    <t>23E104</t>
  </si>
  <si>
    <t>THE INN AT FREEDOM VILLAGE</t>
  </si>
  <si>
    <t>235548</t>
  </si>
  <si>
    <t>THE LAKELAND CENTER</t>
  </si>
  <si>
    <t>235589</t>
  </si>
  <si>
    <t>THE LAURELS OF BEDFORD</t>
  </si>
  <si>
    <t>235299</t>
  </si>
  <si>
    <t>THE LAURELS OF CARSON CITY</t>
  </si>
  <si>
    <t>CARSON CITY</t>
  </si>
  <si>
    <t>235636</t>
  </si>
  <si>
    <t>THE LAURELS OF COLDWATER</t>
  </si>
  <si>
    <t>235302</t>
  </si>
  <si>
    <t>THE LAURELS OF FULTON</t>
  </si>
  <si>
    <t>235513</t>
  </si>
  <si>
    <t>THE LAURELS OF GALESBURG</t>
  </si>
  <si>
    <t>235483</t>
  </si>
  <si>
    <t>THE LAURELS OF HUDSONVILLE</t>
  </si>
  <si>
    <t>235327</t>
  </si>
  <si>
    <t>THE LAURELS OF KENT</t>
  </si>
  <si>
    <t>235253</t>
  </si>
  <si>
    <t>THE LAURELS OF MT. PLEASANT</t>
  </si>
  <si>
    <t>235385</t>
  </si>
  <si>
    <t>THE LAURELS OF SANDY CREEK</t>
  </si>
  <si>
    <t>235313</t>
  </si>
  <si>
    <t>THE LODGE AT TAYLOR</t>
  </si>
  <si>
    <t>235541</t>
  </si>
  <si>
    <t>THE MANOR OF FARMINGTON HILLS</t>
  </si>
  <si>
    <t>235508</t>
  </si>
  <si>
    <t>THE MANOR OF NOVI</t>
  </si>
  <si>
    <t>235529</t>
  </si>
  <si>
    <t>THE NEIGHBORHOODS OF WHITE LAKE</t>
  </si>
  <si>
    <t>WHITE LAKE</t>
  </si>
  <si>
    <t>235430</t>
  </si>
  <si>
    <t>THE OAKS AT BATTLE CREEK</t>
  </si>
  <si>
    <t>235451</t>
  </si>
  <si>
    <t>THE OAKS AT BELMONT</t>
  </si>
  <si>
    <t>235727</t>
  </si>
  <si>
    <t>THE OAKS AT BYRON CENTER</t>
  </si>
  <si>
    <t>235639</t>
  </si>
  <si>
    <t>THE OAKS AT JAMESTOWN</t>
  </si>
  <si>
    <t>235735</t>
  </si>
  <si>
    <t>THE OAKS AT WOODFIELD</t>
  </si>
  <si>
    <t>235660</t>
  </si>
  <si>
    <t>THE RIVERS HEALTH &amp; REHABILITATION CENTER OF GROSS</t>
  </si>
  <si>
    <t>235709</t>
  </si>
  <si>
    <t>THE SPRINGS AT ROCHESTER HILLS REHAB AND NURSING C</t>
  </si>
  <si>
    <t>235036</t>
  </si>
  <si>
    <t>THE TIMBERS OF CASS COUNTY</t>
  </si>
  <si>
    <t>235652</t>
  </si>
  <si>
    <t>THE VILLA AT CITY CENTER</t>
  </si>
  <si>
    <t>235325</t>
  </si>
  <si>
    <t>THE VILLA AT GREAT LAKES CROSSING</t>
  </si>
  <si>
    <t>235402</t>
  </si>
  <si>
    <t>THE VILLA AT GREEN LAKE ESTATES</t>
  </si>
  <si>
    <t>235489</t>
  </si>
  <si>
    <t>THE VILLA AT PARKRIDGE</t>
  </si>
  <si>
    <t>235503</t>
  </si>
  <si>
    <t>THE VILLA AT ROSE CITY</t>
  </si>
  <si>
    <t>ROSE CITY</t>
  </si>
  <si>
    <t>Ogemaw</t>
  </si>
  <si>
    <t>235380</t>
  </si>
  <si>
    <t>THE VILLA AT SILVERBELL ESTATES</t>
  </si>
  <si>
    <t>235396</t>
  </si>
  <si>
    <t>THE VILLA AT THE BAY</t>
  </si>
  <si>
    <t>235429</t>
  </si>
  <si>
    <t>THE VILLA AT THE PARK</t>
  </si>
  <si>
    <t>235463</t>
  </si>
  <si>
    <t>THE VILLA AT TRAVERSE POINT</t>
  </si>
  <si>
    <t>235412</t>
  </si>
  <si>
    <t>THE VILLA AT WEST BRANCH</t>
  </si>
  <si>
    <t>235414</t>
  </si>
  <si>
    <t>THE VILLAGE OF EAST HARBOR</t>
  </si>
  <si>
    <t>235528</t>
  </si>
  <si>
    <t>THE WILLOWS AT EAST LANSING</t>
  </si>
  <si>
    <t>235700</t>
  </si>
  <si>
    <t>THE WILLOWS AT HOWELL</t>
  </si>
  <si>
    <t>235707</t>
  </si>
  <si>
    <t>THE WILLOWS AT OKEMOS</t>
  </si>
  <si>
    <t>235701</t>
  </si>
  <si>
    <t>THORNAPPLE MANOR</t>
  </si>
  <si>
    <t>235009</t>
  </si>
  <si>
    <t>TUSCOLA COUNTY MEDICAL CARE FACILITY</t>
  </si>
  <si>
    <t>235089</t>
  </si>
  <si>
    <t>VALLEY HEALTH CENTER</t>
  </si>
  <si>
    <t>235649</t>
  </si>
  <si>
    <t>235377</t>
  </si>
  <si>
    <t>VILLA AT BORGESS PLACE</t>
  </si>
  <si>
    <t>235289</t>
  </si>
  <si>
    <t>VISTA GRANDE VILLA</t>
  </si>
  <si>
    <t>235254</t>
  </si>
  <si>
    <t>WELLBRIDGE OF BRIGHTON</t>
  </si>
  <si>
    <t>235668</t>
  </si>
  <si>
    <t>WELLBRIDGE OF CLARKSTON</t>
  </si>
  <si>
    <t>235726</t>
  </si>
  <si>
    <t>WELLBRIDGE OF FENTON</t>
  </si>
  <si>
    <t>235715</t>
  </si>
  <si>
    <t>WELLBRIDGE OF GRAND BLANC</t>
  </si>
  <si>
    <t>235171</t>
  </si>
  <si>
    <t>235702</t>
  </si>
  <si>
    <t>WELLBRIDGE OF PINCKNEY</t>
  </si>
  <si>
    <t>235720</t>
  </si>
  <si>
    <t>WELLBRIDGE OF ROCHESTER HILLS</t>
  </si>
  <si>
    <t>235716</t>
  </si>
  <si>
    <t>WELLBRIDGE OF ROMEO</t>
  </si>
  <si>
    <t>235704</t>
  </si>
  <si>
    <t>WELLSPRING LUTHERAN NURSING AND REHAB SERVICES</t>
  </si>
  <si>
    <t>235274</t>
  </si>
  <si>
    <t>WELLSPRING LUTHERAN SERVICES</t>
  </si>
  <si>
    <t>Oscoda</t>
  </si>
  <si>
    <t>235400</t>
  </si>
  <si>
    <t>235269</t>
  </si>
  <si>
    <t>WEST BLOOMFIELD HEALTH AND REHABILITATION CENTER</t>
  </si>
  <si>
    <t>235488</t>
  </si>
  <si>
    <t>WEST HICKORY HAVEN</t>
  </si>
  <si>
    <t>235262</t>
  </si>
  <si>
    <t>WEST OAKS SENIOR CARE &amp; REHAB CENTER</t>
  </si>
  <si>
    <t>235374</t>
  </si>
  <si>
    <t>WEST WOODS OF BRIDGMAN</t>
  </si>
  <si>
    <t>235625</t>
  </si>
  <si>
    <t>WEST WOODS OF NILES</t>
  </si>
  <si>
    <t>235594</t>
  </si>
  <si>
    <t>WESTGATE NURSING &amp; REHABILITATION COMMUNITY</t>
  </si>
  <si>
    <t>235565</t>
  </si>
  <si>
    <t>WESTLAKE HEALTH CAMPUS</t>
  </si>
  <si>
    <t>235642</t>
  </si>
  <si>
    <t>WESTLAND, A VILLA CENTER</t>
  </si>
  <si>
    <t>235332</t>
  </si>
  <si>
    <t>WESTWOOD NURSING CENTER</t>
  </si>
  <si>
    <t>235444</t>
  </si>
  <si>
    <t>WEXFORD SENIOR CARE CENTER</t>
  </si>
  <si>
    <t>Wexford</t>
  </si>
  <si>
    <t>235094</t>
  </si>
  <si>
    <t>WILLOWBROOK MANOR</t>
  </si>
  <si>
    <t>235550</t>
  </si>
  <si>
    <t>WINDEMERE PARK HEALTH AND REHABILITATION CENTER</t>
  </si>
  <si>
    <t>235714</t>
  </si>
  <si>
    <t>WOODWARD HILLS HEALTH AND REHABILITATION CENTER</t>
  </si>
  <si>
    <t>235556</t>
  </si>
  <si>
    <t>MN</t>
  </si>
  <si>
    <t>AFTENRO HOME</t>
  </si>
  <si>
    <t>DULUTH</t>
  </si>
  <si>
    <t>St. Louis</t>
  </si>
  <si>
    <t>24E355</t>
  </si>
  <si>
    <t>AICOTA HEALTH CARE CENTER</t>
  </si>
  <si>
    <t>AITKIN</t>
  </si>
  <si>
    <t>Aitkin</t>
  </si>
  <si>
    <t>245363</t>
  </si>
  <si>
    <t>AITKIN HEALTH SERVICES</t>
  </si>
  <si>
    <t>245119</t>
  </si>
  <si>
    <t>ALLINA HEALTH RESTORATIVE SUITES</t>
  </si>
  <si>
    <t>Hennepin</t>
  </si>
  <si>
    <t>245624</t>
  </si>
  <si>
    <t>ANDREW RESIDENCE</t>
  </si>
  <si>
    <t>24E116</t>
  </si>
  <si>
    <t>ANNANDALE CARE CENTER INC</t>
  </si>
  <si>
    <t>ANNANDALE</t>
  </si>
  <si>
    <t>245364</t>
  </si>
  <si>
    <t>ANOKA REHABILITATION AND LIVING CENTER</t>
  </si>
  <si>
    <t>ANOKA</t>
  </si>
  <si>
    <t>Anoka</t>
  </si>
  <si>
    <t>245205</t>
  </si>
  <si>
    <t>APPLE VALLEY VILLAGE HEALTH CARE CENTER</t>
  </si>
  <si>
    <t>Dakota</t>
  </si>
  <si>
    <t>245264</t>
  </si>
  <si>
    <t>APPLETON AREA HEALTH</t>
  </si>
  <si>
    <t>APPLETON</t>
  </si>
  <si>
    <t>Swift</t>
  </si>
  <si>
    <t>245231</t>
  </si>
  <si>
    <t>ASSUMPTION HOME</t>
  </si>
  <si>
    <t>Stearns</t>
  </si>
  <si>
    <t>245446</t>
  </si>
  <si>
    <t>AUBURN HOME IN WACONIA</t>
  </si>
  <si>
    <t>WACONIA</t>
  </si>
  <si>
    <t>Carver</t>
  </si>
  <si>
    <t>245583</t>
  </si>
  <si>
    <t>AUBURN MANOR</t>
  </si>
  <si>
    <t>CHASKA</t>
  </si>
  <si>
    <t>245604</t>
  </si>
  <si>
    <t>AUGUSTANA CARE HASTINGS HEALTH AND REHABILITATION</t>
  </si>
  <si>
    <t>245224</t>
  </si>
  <si>
    <t>AUGUSTANA CHAPEL VIEW CARE CENTER</t>
  </si>
  <si>
    <t>HOPKINS</t>
  </si>
  <si>
    <t>245493</t>
  </si>
  <si>
    <t>AURORA ON FRANCE</t>
  </si>
  <si>
    <t>EDINA</t>
  </si>
  <si>
    <t>245634</t>
  </si>
  <si>
    <t>AVERA GRANITE FALLS CARE CENTER</t>
  </si>
  <si>
    <t>GRANITE FALLS</t>
  </si>
  <si>
    <t>Yellow Medcine</t>
  </si>
  <si>
    <t>245243</t>
  </si>
  <si>
    <t>AVERA MORNINGSIDE HEIGHTS CARE CENTER</t>
  </si>
  <si>
    <t>245228</t>
  </si>
  <si>
    <t>AVERA SUNRISE MANOR</t>
  </si>
  <si>
    <t>TYLER</t>
  </si>
  <si>
    <t>245357</t>
  </si>
  <si>
    <t>BARRETT CARE CENTER INC</t>
  </si>
  <si>
    <t>BARRETT</t>
  </si>
  <si>
    <t>245575</t>
  </si>
  <si>
    <t>BAYSHORE RESIDENCE AND REHABILITATION CENTER</t>
  </si>
  <si>
    <t>245227</t>
  </si>
  <si>
    <t>BAYSIDE MANOR LLC</t>
  </si>
  <si>
    <t>Sibley</t>
  </si>
  <si>
    <t>245473</t>
  </si>
  <si>
    <t>BELGRADE NURSING HOME</t>
  </si>
  <si>
    <t>BELGRADE</t>
  </si>
  <si>
    <t>245418</t>
  </si>
  <si>
    <t>BENEDICTINE CARE COMMUNITY</t>
  </si>
  <si>
    <t>ADA</t>
  </si>
  <si>
    <t>Norman</t>
  </si>
  <si>
    <t>245502</t>
  </si>
  <si>
    <t>BENEDICTINE HEALTH CENTER</t>
  </si>
  <si>
    <t>245236</t>
  </si>
  <si>
    <t>BENEDICTINE HEALTH CENTER INNSBRUCK</t>
  </si>
  <si>
    <t>NEW BRIGHTON</t>
  </si>
  <si>
    <t>Ramsey</t>
  </si>
  <si>
    <t>245310</t>
  </si>
  <si>
    <t>BENEDICTINE HEALTH CENTER OF MINNEAPOLIS</t>
  </si>
  <si>
    <t>245266</t>
  </si>
  <si>
    <t>BENEDICTINE LIVING COMMUNITY OF ST. PETER</t>
  </si>
  <si>
    <t>ST PETER</t>
  </si>
  <si>
    <t>Nicollet</t>
  </si>
  <si>
    <t>245501</t>
  </si>
  <si>
    <t>BETHANY ON THE LAKE LLC</t>
  </si>
  <si>
    <t>245434</t>
  </si>
  <si>
    <t>WILLMAR</t>
  </si>
  <si>
    <t>Kandiyohi</t>
  </si>
  <si>
    <t>245427</t>
  </si>
  <si>
    <t>BIGFORK VALLEY COMMUNITIES</t>
  </si>
  <si>
    <t>BIGFORK</t>
  </si>
  <si>
    <t>Itasca</t>
  </si>
  <si>
    <t>245529</t>
  </si>
  <si>
    <t>BIRCHWOOD CARE HOME</t>
  </si>
  <si>
    <t>24E166</t>
  </si>
  <si>
    <t>BIRCHWOOD HEALTH CARE CENTER</t>
  </si>
  <si>
    <t>FOREST LAKE</t>
  </si>
  <si>
    <t>245200</t>
  </si>
  <si>
    <t>BOUNDARY WATERS CARE CENTER</t>
  </si>
  <si>
    <t>ELY</t>
  </si>
  <si>
    <t>245138</t>
  </si>
  <si>
    <t>BROWNS VALLEY HEALTH CENTER</t>
  </si>
  <si>
    <t>BROWNS VALLEY</t>
  </si>
  <si>
    <t>Traverse</t>
  </si>
  <si>
    <t>245564</t>
  </si>
  <si>
    <t>BUFFALO LAKE HEALTH CARE CENTER</t>
  </si>
  <si>
    <t>BUFFALO LAKE</t>
  </si>
  <si>
    <t>Renville</t>
  </si>
  <si>
    <t>245589</t>
  </si>
  <si>
    <t>BYWOOD EAST HEALTH CARE</t>
  </si>
  <si>
    <t>24E185</t>
  </si>
  <si>
    <t>CAPITOL VIEW TRANSITIONAL CARE CENTER</t>
  </si>
  <si>
    <t>SAINT PAUL</t>
  </si>
  <si>
    <t>245534</t>
  </si>
  <si>
    <t>CARONDELET VILLAGE CARE CENTER</t>
  </si>
  <si>
    <t>245617</t>
  </si>
  <si>
    <t>CATHOLIC ELDERCARE ON MAIN</t>
  </si>
  <si>
    <t>245439</t>
  </si>
  <si>
    <t>CENTRAL HEALTH CARE CENTER</t>
  </si>
  <si>
    <t>LE CENTER</t>
  </si>
  <si>
    <t>Le Sueur</t>
  </si>
  <si>
    <t>245401</t>
  </si>
  <si>
    <t>CENTRAL TODD COUNTY CARE CENTER</t>
  </si>
  <si>
    <t>CLARISSA</t>
  </si>
  <si>
    <t>245521</t>
  </si>
  <si>
    <t>CERENITY CARE CENTER ON HUMBOLDT</t>
  </si>
  <si>
    <t>245255</t>
  </si>
  <si>
    <t>CERENITY CARE CENTER WHITE BEAR LAKE</t>
  </si>
  <si>
    <t>WHITE BEAR LAKE</t>
  </si>
  <si>
    <t>245300</t>
  </si>
  <si>
    <t>CERENITY MARIAN OF ST PAUL  LLC</t>
  </si>
  <si>
    <t>245365</t>
  </si>
  <si>
    <t>CHARTER HOUSE INC</t>
  </si>
  <si>
    <t>Olmsted</t>
  </si>
  <si>
    <t>245282</t>
  </si>
  <si>
    <t>CHOSEN VALLEY CARE CENTER</t>
  </si>
  <si>
    <t>CHATFIELD</t>
  </si>
  <si>
    <t>Fillmore</t>
  </si>
  <si>
    <t>245423</t>
  </si>
  <si>
    <t>CLARA CITY CARE CENTER</t>
  </si>
  <si>
    <t>CLARA CITY</t>
  </si>
  <si>
    <t>245573</t>
  </si>
  <si>
    <t>CLARKFIELD CARE CENTER</t>
  </si>
  <si>
    <t>CLARKFIELD</t>
  </si>
  <si>
    <t>245551</t>
  </si>
  <si>
    <t>COKATO MANOR</t>
  </si>
  <si>
    <t>COKATO</t>
  </si>
  <si>
    <t>245412</t>
  </si>
  <si>
    <t>COLONIAL MANOR NURSING HOME</t>
  </si>
  <si>
    <t>LAKEFIELD</t>
  </si>
  <si>
    <t>245572</t>
  </si>
  <si>
    <t>COOK COMMUNITY HOSPITAL C&amp;NC</t>
  </si>
  <si>
    <t>COOK</t>
  </si>
  <si>
    <t>245392</t>
  </si>
  <si>
    <t>CORNERSTONE NSG &amp; REHAB CENTER</t>
  </si>
  <si>
    <t>BAGLEY</t>
  </si>
  <si>
    <t>245307</t>
  </si>
  <si>
    <t>CORNERSTONE VILLA</t>
  </si>
  <si>
    <t>245612</t>
  </si>
  <si>
    <t>COUNTRY MANOR HEALTH &amp; REHAB CTR</t>
  </si>
  <si>
    <t>SARTELL</t>
  </si>
  <si>
    <t>245330</t>
  </si>
  <si>
    <t>COURAGE KENNY REHABILITATION INSTITUTES TRP</t>
  </si>
  <si>
    <t>GOLDEN VALLEY</t>
  </si>
  <si>
    <t>245519</t>
  </si>
  <si>
    <t>COVENANT LIVING OF GOLDEN VALLEY CARE &amp; REHAB CTR</t>
  </si>
  <si>
    <t>245322</t>
  </si>
  <si>
    <t>CREST VIEW LUTHERAN HOME</t>
  </si>
  <si>
    <t>COLUMBIA HEIGHTS</t>
  </si>
  <si>
    <t>245018</t>
  </si>
  <si>
    <t>CURA OF LE SUEUR</t>
  </si>
  <si>
    <t>LE SUEUR</t>
  </si>
  <si>
    <t>245416</t>
  </si>
  <si>
    <t>CURA OF MELROSE</t>
  </si>
  <si>
    <t>245396</t>
  </si>
  <si>
    <t>CURA OF MONTICELLO</t>
  </si>
  <si>
    <t>245511</t>
  </si>
  <si>
    <t>CURA OF ONAMIA</t>
  </si>
  <si>
    <t>ONAMIA</t>
  </si>
  <si>
    <t>Mille Lacs</t>
  </si>
  <si>
    <t>245127</t>
  </si>
  <si>
    <t>CURA OF SAUK CENTRE</t>
  </si>
  <si>
    <t>SAUK CENTRE</t>
  </si>
  <si>
    <t>245341</t>
  </si>
  <si>
    <t>CURA OF WILLMAR</t>
  </si>
  <si>
    <t>245410</t>
  </si>
  <si>
    <t>DIVINE PROVIDENCE COMMUNITY HOME</t>
  </si>
  <si>
    <t>SLEEPY EYE</t>
  </si>
  <si>
    <t>245599</t>
  </si>
  <si>
    <t>EBENEZER INTEGRATED CARE &amp; REHAB</t>
  </si>
  <si>
    <t>245587</t>
  </si>
  <si>
    <t>EBENEZER RIDGES GERIATRIC CARE CENTER</t>
  </si>
  <si>
    <t>BURNSVILLE</t>
  </si>
  <si>
    <t>245213</t>
  </si>
  <si>
    <t>ECUMEN LAKESHORE</t>
  </si>
  <si>
    <t>245215</t>
  </si>
  <si>
    <t>ECUMEN NORTH BRANCH</t>
  </si>
  <si>
    <t>NORTH BRANCH</t>
  </si>
  <si>
    <t>Chisago</t>
  </si>
  <si>
    <t>245370</t>
  </si>
  <si>
    <t>EDENBROOK OF EDINA</t>
  </si>
  <si>
    <t>245275</t>
  </si>
  <si>
    <t>EDENBROOK OF ROCHESTER</t>
  </si>
  <si>
    <t>245409</t>
  </si>
  <si>
    <t>EDENBROOK OF ST CLOUD</t>
  </si>
  <si>
    <t>245438</t>
  </si>
  <si>
    <t>EDENBROOK ROCHESTER WEST</t>
  </si>
  <si>
    <t>245306</t>
  </si>
  <si>
    <t>EDGEBROOK CARE CENTER</t>
  </si>
  <si>
    <t>EDGERTON</t>
  </si>
  <si>
    <t>Pipestone</t>
  </si>
  <si>
    <t>245560</t>
  </si>
  <si>
    <t>ELIM WELLSPRING</t>
  </si>
  <si>
    <t>245494</t>
  </si>
  <si>
    <t>EMMANUEL NURSING HOME</t>
  </si>
  <si>
    <t>DETROIT LAKES</t>
  </si>
  <si>
    <t>Becker</t>
  </si>
  <si>
    <t>245489</t>
  </si>
  <si>
    <t>ESSENTIA HEALTH GRACE HOME</t>
  </si>
  <si>
    <t>Big Stone</t>
  </si>
  <si>
    <t>245579</t>
  </si>
  <si>
    <t>ESSENTIA HEALTH HOMESTEAD</t>
  </si>
  <si>
    <t>DEER RIVER</t>
  </si>
  <si>
    <t>245428</t>
  </si>
  <si>
    <t>ESSENTIA HEALTH NORTHERN PINES MEDICAL CENTER</t>
  </si>
  <si>
    <t>245469</t>
  </si>
  <si>
    <t>ESSENTIA HEALTH OAK CROSSING</t>
  </si>
  <si>
    <t>245212</t>
  </si>
  <si>
    <t>ESSENTIA HEALTH VIRGINIA CARE CENT</t>
  </si>
  <si>
    <t>245458</t>
  </si>
  <si>
    <t>EVANSVILLE CARE CENTER</t>
  </si>
  <si>
    <t>245510</t>
  </si>
  <si>
    <t>EVENTIDE LUTHERAN HOME</t>
  </si>
  <si>
    <t>MOORHEAD</t>
  </si>
  <si>
    <t>245461</t>
  </si>
  <si>
    <t>FAIR MEADOW NURSING HOME</t>
  </si>
  <si>
    <t>FERTILE</t>
  </si>
  <si>
    <t>245545</t>
  </si>
  <si>
    <t>FAIR OAKS NURSING &amp; REHAB LLC</t>
  </si>
  <si>
    <t>WADENA</t>
  </si>
  <si>
    <t>Wadena</t>
  </si>
  <si>
    <t>245581</t>
  </si>
  <si>
    <t>FAIRVIEW CARE CENTER</t>
  </si>
  <si>
    <t>DODGE CENTER</t>
  </si>
  <si>
    <t>245344</t>
  </si>
  <si>
    <t>FAIRVIEW UNIVERSITY TRANS SERV</t>
  </si>
  <si>
    <t>245170</t>
  </si>
  <si>
    <t>FAIRWAY VIEW NEIGHBORHOODS</t>
  </si>
  <si>
    <t>ORTONVILLE</t>
  </si>
  <si>
    <t>245451</t>
  </si>
  <si>
    <t>FIELD CREST CARE CENTER</t>
  </si>
  <si>
    <t>HAYFIELD</t>
  </si>
  <si>
    <t>245431</t>
  </si>
  <si>
    <t>FIRST CARE LIVING CENTER</t>
  </si>
  <si>
    <t>FOSSTON</t>
  </si>
  <si>
    <t>245512</t>
  </si>
  <si>
    <t>FLAGSTONE</t>
  </si>
  <si>
    <t>EDEN PRAIRIE</t>
  </si>
  <si>
    <t>245312</t>
  </si>
  <si>
    <t>FOLKESTONE</t>
  </si>
  <si>
    <t>WAYZATA</t>
  </si>
  <si>
    <t>245621</t>
  </si>
  <si>
    <t>FRANCISCAN HEALTH CENTER</t>
  </si>
  <si>
    <t>245258</t>
  </si>
  <si>
    <t>FRANKLIN RESTORATIVE CARE CENTER</t>
  </si>
  <si>
    <t>245273</t>
  </si>
  <si>
    <t>FRAZEE CARE CENTER</t>
  </si>
  <si>
    <t>FRAZEE</t>
  </si>
  <si>
    <t>245299</t>
  </si>
  <si>
    <t>FRIENDSHIP VILLAGE OF BLOOMINGTON</t>
  </si>
  <si>
    <t>245229</t>
  </si>
  <si>
    <t>GALEON</t>
  </si>
  <si>
    <t>OSAKIS</t>
  </si>
  <si>
    <t>245465</t>
  </si>
  <si>
    <t>GIL-MOR MANOR</t>
  </si>
  <si>
    <t>MORGAN</t>
  </si>
  <si>
    <t>Redwood</t>
  </si>
  <si>
    <t>245594</t>
  </si>
  <si>
    <t>GLENFIELDS LIVING WITH CARE</t>
  </si>
  <si>
    <t>Mc Leod</t>
  </si>
  <si>
    <t>245263</t>
  </si>
  <si>
    <t>GLENOAKS SENIOR LIVING CAMPUS</t>
  </si>
  <si>
    <t>245360</t>
  </si>
  <si>
    <t>GLENWOOD VILLAGE CARE CENTER</t>
  </si>
  <si>
    <t>245402</t>
  </si>
  <si>
    <t>GOOD SAMARITAN AMBASSADOR</t>
  </si>
  <si>
    <t>NEW HOPE</t>
  </si>
  <si>
    <t>245149</t>
  </si>
  <si>
    <t>GOOD SAMARITAN SOCIETY - ALBERT LEA</t>
  </si>
  <si>
    <t>ALBERT LEA</t>
  </si>
  <si>
    <t>Freeborn</t>
  </si>
  <si>
    <t>245441</t>
  </si>
  <si>
    <t>GOOD SAMARITAN SOCIETY - BATTLE LAKE</t>
  </si>
  <si>
    <t>BATTLE LAKE</t>
  </si>
  <si>
    <t>Otter Tail</t>
  </si>
  <si>
    <t>245403</t>
  </si>
  <si>
    <t>GOOD SAMARITAN SOCIETY - BETHANY</t>
  </si>
  <si>
    <t>BRAINERD</t>
  </si>
  <si>
    <t>Crow Wing</t>
  </si>
  <si>
    <t>245500</t>
  </si>
  <si>
    <t>GOOD SAMARITAN SOCIETY - BLACKDUCK</t>
  </si>
  <si>
    <t>BLACKDUCK</t>
  </si>
  <si>
    <t>Beltrami</t>
  </si>
  <si>
    <t>245600</t>
  </si>
  <si>
    <t>GOOD SAMARITAN SOCIETY - COMFORCARE</t>
  </si>
  <si>
    <t>AUSTIN</t>
  </si>
  <si>
    <t>Mower</t>
  </si>
  <si>
    <t>245317</t>
  </si>
  <si>
    <t>GOOD SAMARITAN SOCIETY - HOWARD LAKE</t>
  </si>
  <si>
    <t>HOWARD LAKE</t>
  </si>
  <si>
    <t>245278</t>
  </si>
  <si>
    <t>GOOD SAMARITAN SOCIETY - INTERNATIONAL FALLS</t>
  </si>
  <si>
    <t>INTERNATIONAL FALLS</t>
  </si>
  <si>
    <t>Koochiching</t>
  </si>
  <si>
    <t>245318</t>
  </si>
  <si>
    <t>GOOD SAMARITAN SOCIETY - JACKSON</t>
  </si>
  <si>
    <t>245455</t>
  </si>
  <si>
    <t>GOOD SAMARITAN SOCIETY - MAPLEWOOD</t>
  </si>
  <si>
    <t>245221</t>
  </si>
  <si>
    <t>GOOD SAMARITAN SOCIETY - MARY JANE BROWN</t>
  </si>
  <si>
    <t>Rock</t>
  </si>
  <si>
    <t>245568</t>
  </si>
  <si>
    <t>GOOD SAMARITAN SOCIETY - MOUNTAIN LAKE</t>
  </si>
  <si>
    <t>MOUNTAIN LAKE</t>
  </si>
  <si>
    <t>Cottonwood</t>
  </si>
  <si>
    <t>245549</t>
  </si>
  <si>
    <t>GOOD SAMARITAN SOCIETY - PINE RIVER</t>
  </si>
  <si>
    <t>PINE RIVER</t>
  </si>
  <si>
    <t>245476</t>
  </si>
  <si>
    <t>GOOD SAMARITAN SOCIETY - PIPESTONE</t>
  </si>
  <si>
    <t>PIPESTONE</t>
  </si>
  <si>
    <t>245591</t>
  </si>
  <si>
    <t>GOOD SAMARITAN SOCIETY - SPECIALTY CARE COMMUNITY</t>
  </si>
  <si>
    <t>ROBBINSDALE</t>
  </si>
  <si>
    <t>245279</t>
  </si>
  <si>
    <t>GOOD SAMARITAN SOCIETY - ST JAMES</t>
  </si>
  <si>
    <t>ST JAMES</t>
  </si>
  <si>
    <t>Watonwan</t>
  </si>
  <si>
    <t>245593</t>
  </si>
  <si>
    <t>GOOD SAMARITAN SOCIETY - STILLWATER</t>
  </si>
  <si>
    <t>STILLWATER</t>
  </si>
  <si>
    <t>245207</t>
  </si>
  <si>
    <t>GOOD SAMARITAN SOCIETY - WACONIA AND WESTVIEW ACRE</t>
  </si>
  <si>
    <t>245234</t>
  </si>
  <si>
    <t>GOOD SAMARITAN SOCIETY - WESTBROOK</t>
  </si>
  <si>
    <t>245595</t>
  </si>
  <si>
    <t>GOOD SAMARITAN SOCIETY - WINDOM</t>
  </si>
  <si>
    <t>WINDOM</t>
  </si>
  <si>
    <t>245558</t>
  </si>
  <si>
    <t>GOOD SAMARITAN SOCIETY - WOODLAND</t>
  </si>
  <si>
    <t>245488</t>
  </si>
  <si>
    <t>GOOD SAMARITAN SOCIETY INVER GROVE HEIGHTS</t>
  </si>
  <si>
    <t>INVER GROVE HEIGHTS</t>
  </si>
  <si>
    <t>245285</t>
  </si>
  <si>
    <t>GOOD SHEPHERD LUTHERAN HOME</t>
  </si>
  <si>
    <t>RUSHFORD</t>
  </si>
  <si>
    <t>245393</t>
  </si>
  <si>
    <t>SAUK RAPIDS</t>
  </si>
  <si>
    <t>245269</t>
  </si>
  <si>
    <t>GRACEPOINTE CROSSING GABLES</t>
  </si>
  <si>
    <t>Isanti</t>
  </si>
  <si>
    <t>245432</t>
  </si>
  <si>
    <t>GRAND AVENUE REST HOME</t>
  </si>
  <si>
    <t>24E150</t>
  </si>
  <si>
    <t>GRAND VILLAGE</t>
  </si>
  <si>
    <t>245368</t>
  </si>
  <si>
    <t>GREEN LEA SENIOR LIVING</t>
  </si>
  <si>
    <t>MABEL</t>
  </si>
  <si>
    <t>245536</t>
  </si>
  <si>
    <t>GREEN PINE ACRES NURSING HOME</t>
  </si>
  <si>
    <t>MENAHGA</t>
  </si>
  <si>
    <t>245563</t>
  </si>
  <si>
    <t>GUARDIAN ANGELS CARE CENTER</t>
  </si>
  <si>
    <t>ELK RIVER</t>
  </si>
  <si>
    <t>Sherburne</t>
  </si>
  <si>
    <t>245012</t>
  </si>
  <si>
    <t>GUARDIAN ANGELS HEALTH &amp; REHAB CENTER</t>
  </si>
  <si>
    <t>HIBBING</t>
  </si>
  <si>
    <t>245239</t>
  </si>
  <si>
    <t>GUNDERSEN HARMONY CARE CENTER</t>
  </si>
  <si>
    <t>HARMONY</t>
  </si>
  <si>
    <t>245528</t>
  </si>
  <si>
    <t>GUNDERSEN ST ELIZABETH'S CARE CENTER</t>
  </si>
  <si>
    <t>WABASHA</t>
  </si>
  <si>
    <t>Wabasha</t>
  </si>
  <si>
    <t>245487</t>
  </si>
  <si>
    <t>HALSTAD LIVING CENTER</t>
  </si>
  <si>
    <t>HALSTAD</t>
  </si>
  <si>
    <t>245569</t>
  </si>
  <si>
    <t>HARMONY GARDENS</t>
  </si>
  <si>
    <t>MAPLEWOOD</t>
  </si>
  <si>
    <t>245381</t>
  </si>
  <si>
    <t>HARMONY RIVER LIVING CENTER</t>
  </si>
  <si>
    <t>245114</t>
  </si>
  <si>
    <t>HAVEN HOMES OF MAPLE PLAIN</t>
  </si>
  <si>
    <t>MAPLE PLAIN</t>
  </si>
  <si>
    <t>245497</t>
  </si>
  <si>
    <t>HAVENWOOD CARE CENTER</t>
  </si>
  <si>
    <t>BEMIDJI</t>
  </si>
  <si>
    <t>245397</t>
  </si>
  <si>
    <t>HAYES RESIDENCE</t>
  </si>
  <si>
    <t>24E508</t>
  </si>
  <si>
    <t>HEARTWOOD</t>
  </si>
  <si>
    <t>CROSBY</t>
  </si>
  <si>
    <t>245232</t>
  </si>
  <si>
    <t>HENDRICKS COMMUNITY HOSPITAL</t>
  </si>
  <si>
    <t>HENDRICKS</t>
  </si>
  <si>
    <t>245467</t>
  </si>
  <si>
    <t>PARK RAPIDS</t>
  </si>
  <si>
    <t>Hubbard</t>
  </si>
  <si>
    <t>245405</t>
  </si>
  <si>
    <t>CHISHOLM</t>
  </si>
  <si>
    <t>245245</t>
  </si>
  <si>
    <t>HIGHLAND CHATEAU HEALTH AND REHABILITATION CENTER</t>
  </si>
  <si>
    <t>245028</t>
  </si>
  <si>
    <t>HILLCREST CARE &amp; REHABILITATION CENTER</t>
  </si>
  <si>
    <t>MANKATO</t>
  </si>
  <si>
    <t>Blue Earth</t>
  </si>
  <si>
    <t>245507</t>
  </si>
  <si>
    <t>HILLTOP HEALTH CARE CENTER</t>
  </si>
  <si>
    <t>WATKINS</t>
  </si>
  <si>
    <t>Meeker</t>
  </si>
  <si>
    <t>245358</t>
  </si>
  <si>
    <t>HILLTOP HEALTHCARE REHABILITATION AND SKILLED NURS</t>
  </si>
  <si>
    <t>245366</t>
  </si>
  <si>
    <t>HOPE SPRINGS AT MINNETONKA</t>
  </si>
  <si>
    <t>MINNETONKA</t>
  </si>
  <si>
    <t>245606</t>
  </si>
  <si>
    <t>HOPKINS HEALTH SERVICES</t>
  </si>
  <si>
    <t>245293</t>
  </si>
  <si>
    <t>INTERFAITH CARE CENTER</t>
  </si>
  <si>
    <t>CARLTON</t>
  </si>
  <si>
    <t>Carlton</t>
  </si>
  <si>
    <t>245024</t>
  </si>
  <si>
    <t>JOHNSON MEMORIAL HOSP &amp; HOME</t>
  </si>
  <si>
    <t>Lac Qui Parle</t>
  </si>
  <si>
    <t>245485</t>
  </si>
  <si>
    <t>JONES HARRISON RESIDENCE</t>
  </si>
  <si>
    <t>245460</t>
  </si>
  <si>
    <t>JOURDAIN PERPICH EXT CARE FAC</t>
  </si>
  <si>
    <t>REDLAKE</t>
  </si>
  <si>
    <t>245535</t>
  </si>
  <si>
    <t>KARLSTAD HEALTHCARE CENTER INC</t>
  </si>
  <si>
    <t>KARLSTAD</t>
  </si>
  <si>
    <t>Kittson</t>
  </si>
  <si>
    <t>245468</t>
  </si>
  <si>
    <t>KITTSON HEALTHCARE</t>
  </si>
  <si>
    <t>HALLOCK</t>
  </si>
  <si>
    <t>245247</t>
  </si>
  <si>
    <t>KNUTE NELSON CARE CENTER</t>
  </si>
  <si>
    <t>245435</t>
  </si>
  <si>
    <t>KODA LIVING COMMUNITY</t>
  </si>
  <si>
    <t>OWATONNA</t>
  </si>
  <si>
    <t>Steele</t>
  </si>
  <si>
    <t>245426</t>
  </si>
  <si>
    <t>LA CRESCENT HEALTH SERVICES</t>
  </si>
  <si>
    <t>LA CRESCENT</t>
  </si>
  <si>
    <t>245319</t>
  </si>
  <si>
    <t>LAKE MINNETONKA SHORES</t>
  </si>
  <si>
    <t>SPRING PARK</t>
  </si>
  <si>
    <t>245210</t>
  </si>
  <si>
    <t>LAKE RIDGE CARE CENTER OF BUFFALO, INC.</t>
  </si>
  <si>
    <t>BUFFALO</t>
  </si>
  <si>
    <t>245513</t>
  </si>
  <si>
    <t>LAKE WINONA MANOR</t>
  </si>
  <si>
    <t>WINONA</t>
  </si>
  <si>
    <t>Winona</t>
  </si>
  <si>
    <t>245240</t>
  </si>
  <si>
    <t>LAKEHOUSE HEALTHCARE &amp; REHABILITATION CENTER</t>
  </si>
  <si>
    <t>245055</t>
  </si>
  <si>
    <t>LAKESHORE REHABILITATION CENTER LLC</t>
  </si>
  <si>
    <t>WASECA</t>
  </si>
  <si>
    <t>Waseca</t>
  </si>
  <si>
    <t>245388</t>
  </si>
  <si>
    <t>LAKESIDE GENERATIONS HEALTH CARE CENTER</t>
  </si>
  <si>
    <t>DASSEL</t>
  </si>
  <si>
    <t>245533</t>
  </si>
  <si>
    <t>LAKEVIEW METHODIST HEALTH CARE CENTER</t>
  </si>
  <si>
    <t>FAIRMONT</t>
  </si>
  <si>
    <t>245280</t>
  </si>
  <si>
    <t>LAKEWOOD CARE CENTER</t>
  </si>
  <si>
    <t>BAUDETTE</t>
  </si>
  <si>
    <t>Lake Of  Woods</t>
  </si>
  <si>
    <t>245580</t>
  </si>
  <si>
    <t>LAKEWOOD HEALTH SYSTEM</t>
  </si>
  <si>
    <t>STAPLES</t>
  </si>
  <si>
    <t>245420</t>
  </si>
  <si>
    <t>LANGTON SHORES</t>
  </si>
  <si>
    <t>245389</t>
  </si>
  <si>
    <t>LAURELS PEAK CARE &amp; REHABILITATION CENTER</t>
  </si>
  <si>
    <t>245516</t>
  </si>
  <si>
    <t>FERGUS FALLS</t>
  </si>
  <si>
    <t>LIFECARE GREENBUSH MANOR</t>
  </si>
  <si>
    <t>GREENBUSH</t>
  </si>
  <si>
    <t>Roseau</t>
  </si>
  <si>
    <t>245616</t>
  </si>
  <si>
    <t>LIFECARE ROSEAU MANOR</t>
  </si>
  <si>
    <t>ROSEAU</t>
  </si>
  <si>
    <t>245470</t>
  </si>
  <si>
    <t>LITTLE FALLS CARE CENTER</t>
  </si>
  <si>
    <t>LITTLE FALLS</t>
  </si>
  <si>
    <t>Morrison</t>
  </si>
  <si>
    <t>245399</t>
  </si>
  <si>
    <t>245524</t>
  </si>
  <si>
    <t>LITTLEFORK CARE CENTER</t>
  </si>
  <si>
    <t>LITTLEFORK</t>
  </si>
  <si>
    <t>245542</t>
  </si>
  <si>
    <t>LIVING MEADOWS AT LUTHER - MADELIA</t>
  </si>
  <si>
    <t>MADELIA</t>
  </si>
  <si>
    <t>245522</t>
  </si>
  <si>
    <t>LONG PRAIRIE HEALTH CARE CENTER</t>
  </si>
  <si>
    <t>LONG PRAIRIE</t>
  </si>
  <si>
    <t>245244</t>
  </si>
  <si>
    <t>LUTHER HAVEN</t>
  </si>
  <si>
    <t>MONTEVIDEO</t>
  </si>
  <si>
    <t>245259</t>
  </si>
  <si>
    <t>LYNGBLOMSTEN CARE CENTER</t>
  </si>
  <si>
    <t>245347</t>
  </si>
  <si>
    <t>MADISON HEALTHCARE SERVICES</t>
  </si>
  <si>
    <t>245382</t>
  </si>
  <si>
    <t>MADONNA TOWERS OF ROCHESTER INC</t>
  </si>
  <si>
    <t>245153</t>
  </si>
  <si>
    <t>MAHNOMEN HEALTH CENTER</t>
  </si>
  <si>
    <t>MAHNOMEN</t>
  </si>
  <si>
    <t>Mahnomen</t>
  </si>
  <si>
    <t>245238</t>
  </si>
  <si>
    <t>MALA STRANA CARE &amp; REHABILITATION CENTER</t>
  </si>
  <si>
    <t>NEW PRAGUE</t>
  </si>
  <si>
    <t>245514</t>
  </si>
  <si>
    <t>MAPLE LAWN SENIOR CARE</t>
  </si>
  <si>
    <t>FULDA</t>
  </si>
  <si>
    <t>245570</t>
  </si>
  <si>
    <t>MAPLETON COMMUNITY HOME</t>
  </si>
  <si>
    <t>245362</t>
  </si>
  <si>
    <t>MAPLEWOOD REHABILITATION CENTER</t>
  </si>
  <si>
    <t>245276</t>
  </si>
  <si>
    <t>MARANATHA CARE CENTER</t>
  </si>
  <si>
    <t>BROOKLYN CENTER</t>
  </si>
  <si>
    <t>245462</t>
  </si>
  <si>
    <t>MARTIN LUTHER CARE CENTER</t>
  </si>
  <si>
    <t>245272</t>
  </si>
  <si>
    <t>MAYO CLINIC HEALTH SYSTEM - LAKE CITY</t>
  </si>
  <si>
    <t>Goodhue</t>
  </si>
  <si>
    <t>245218</t>
  </si>
  <si>
    <t>MCINTOSH SENIOR LIVING</t>
  </si>
  <si>
    <t>MCINTOSH</t>
  </si>
  <si>
    <t>245356</t>
  </si>
  <si>
    <t>MEADOW MANOR</t>
  </si>
  <si>
    <t>GRAND MEADOW</t>
  </si>
  <si>
    <t>245367</t>
  </si>
  <si>
    <t>MEADOWS ON FAIRVIEW</t>
  </si>
  <si>
    <t>245622</t>
  </si>
  <si>
    <t>MEEKER MANOR REHABILITATION CENTER, LLC</t>
  </si>
  <si>
    <t>245361</t>
  </si>
  <si>
    <t>MINNESOTA MASONIC HOME CARE CENTER</t>
  </si>
  <si>
    <t>245343</t>
  </si>
  <si>
    <t>MINNESOTA VETERANS HOME - SILVER BAY</t>
  </si>
  <si>
    <t>SILVER BAY</t>
  </si>
  <si>
    <t>245628</t>
  </si>
  <si>
    <t>MINNEWASKA COMMUNITY HEALTH SERVICES</t>
  </si>
  <si>
    <t>STARBUCK</t>
  </si>
  <si>
    <t>245537</t>
  </si>
  <si>
    <t>MISSION NURSING HOME</t>
  </si>
  <si>
    <t>245546</t>
  </si>
  <si>
    <t>MN VETERANS HOME - LUVERNE</t>
  </si>
  <si>
    <t>245631</t>
  </si>
  <si>
    <t>MN VETERANS HOME FERGUS FALLS</t>
  </si>
  <si>
    <t>245636</t>
  </si>
  <si>
    <t>MOOSE LAKE VILLAGE</t>
  </si>
  <si>
    <t>MOOSE LAKE</t>
  </si>
  <si>
    <t>245491</t>
  </si>
  <si>
    <t>MOTHER OF MERCY SENIOR LIVING</t>
  </si>
  <si>
    <t>245339</t>
  </si>
  <si>
    <t>MOUNT OLIVET CAREVIEW HOME</t>
  </si>
  <si>
    <t>245071</t>
  </si>
  <si>
    <t>MOUNT OLIVET HOME</t>
  </si>
  <si>
    <t>24E102</t>
  </si>
  <si>
    <t>NEILSON PLACE</t>
  </si>
  <si>
    <t>245039</t>
  </si>
  <si>
    <t>NEW BRIGHTON CARE CENTER</t>
  </si>
  <si>
    <t>245421</t>
  </si>
  <si>
    <t>NEW RICHLAND CARE CENTER</t>
  </si>
  <si>
    <t>NEW RICHLAND</t>
  </si>
  <si>
    <t>245316</t>
  </si>
  <si>
    <t>NORRIS SQUARE</t>
  </si>
  <si>
    <t>COTTAGE GROVE</t>
  </si>
  <si>
    <t>245637</t>
  </si>
  <si>
    <t>NORTH RIDGE HEALTH AND REHAB</t>
  </si>
  <si>
    <t>245183</t>
  </si>
  <si>
    <t>NORTH SHORE HEALTH</t>
  </si>
  <si>
    <t>GRAND MARAIS</t>
  </si>
  <si>
    <t>245384</t>
  </si>
  <si>
    <t>NORTH STAR MANOR</t>
  </si>
  <si>
    <t>245550</t>
  </si>
  <si>
    <t>OAK HILLS LIVING CENTER</t>
  </si>
  <si>
    <t>NEW ULM</t>
  </si>
  <si>
    <t>245490</t>
  </si>
  <si>
    <t>OAKLAND PARK NURSING HOME</t>
  </si>
  <si>
    <t>THIEF RIVER FALLS</t>
  </si>
  <si>
    <t>Pennington</t>
  </si>
  <si>
    <t>245592</t>
  </si>
  <si>
    <t>OAKLAWN CARE &amp; REHABILITATION CENTER</t>
  </si>
  <si>
    <t>245517</t>
  </si>
  <si>
    <t>OLIVIA RESTORATIVE CARE CENTER</t>
  </si>
  <si>
    <t>OLIVIA</t>
  </si>
  <si>
    <t>245290</t>
  </si>
  <si>
    <t>OSTRANDER CARE AND REHAB</t>
  </si>
  <si>
    <t>OSTRANDER</t>
  </si>
  <si>
    <t>245464</t>
  </si>
  <si>
    <t>PARK RIVER ESTATES CARE CENTER</t>
  </si>
  <si>
    <t>245448</t>
  </si>
  <si>
    <t>PARK VIEW CARE CENTER</t>
  </si>
  <si>
    <t>245474</t>
  </si>
  <si>
    <t>WELLS</t>
  </si>
  <si>
    <t>Faribault</t>
  </si>
  <si>
    <t>245436</t>
  </si>
  <si>
    <t>BELVIEW</t>
  </si>
  <si>
    <t>245475</t>
  </si>
  <si>
    <t>PARKVIEW MANOR NURSING HOME</t>
  </si>
  <si>
    <t>Nobles</t>
  </si>
  <si>
    <t>245553</t>
  </si>
  <si>
    <t>PARMLY ON THE LAKE LLC</t>
  </si>
  <si>
    <t>CHISAGO CITY</t>
  </si>
  <si>
    <t>245328</t>
  </si>
  <si>
    <t>PATHSTONE LIVING</t>
  </si>
  <si>
    <t>245390</t>
  </si>
  <si>
    <t>PAYNESVILLE HEALTH CARE CENTER</t>
  </si>
  <si>
    <t>PAYNESVILLE</t>
  </si>
  <si>
    <t>245253</t>
  </si>
  <si>
    <t>PELICAN VALLEY HEALTH CENTER</t>
  </si>
  <si>
    <t>PELICAN RAPIDS</t>
  </si>
  <si>
    <t>245373</t>
  </si>
  <si>
    <t>PERHAM LIVING</t>
  </si>
  <si>
    <t>PERHAM</t>
  </si>
  <si>
    <t>245486</t>
  </si>
  <si>
    <t>PINE ISLAND</t>
  </si>
  <si>
    <t>245359</t>
  </si>
  <si>
    <t>PIONEER CARE CENTER</t>
  </si>
  <si>
    <t>245463</t>
  </si>
  <si>
    <t>PRAIRIE MANOR CARE CENTER</t>
  </si>
  <si>
    <t>BLOOMING PRAIRIE</t>
  </si>
  <si>
    <t>245482</t>
  </si>
  <si>
    <t>PRAIRIE VIEW SENIOR LIVING</t>
  </si>
  <si>
    <t>245371</t>
  </si>
  <si>
    <t>PRESBYTERIAN HOMES OF ARDEN HILLS</t>
  </si>
  <si>
    <t>ARDEN HILLS</t>
  </si>
  <si>
    <t>245424</t>
  </si>
  <si>
    <t>PRESBYTERIAN HOMES OF BLOOMINGTON</t>
  </si>
  <si>
    <t>245556</t>
  </si>
  <si>
    <t>PRESBYTERIAN HOMES OF NORTH OAKS</t>
  </si>
  <si>
    <t>NORTH OAKS</t>
  </si>
  <si>
    <t>245613</t>
  </si>
  <si>
    <t>245271</t>
  </si>
  <si>
    <t>REDEEMER RESIDENCE INC</t>
  </si>
  <si>
    <t>245520</t>
  </si>
  <si>
    <t>REGINA SENIOR LIVING</t>
  </si>
  <si>
    <t>245254</t>
  </si>
  <si>
    <t>RENVILLA HEALTH CENTER</t>
  </si>
  <si>
    <t>RENVILLE</t>
  </si>
  <si>
    <t>245554</t>
  </si>
  <si>
    <t>RIVER VALLEY HEALTH AND REHABILITATION CENTER LLC</t>
  </si>
  <si>
    <t>REDWOOD FALLS</t>
  </si>
  <si>
    <t>245237</t>
  </si>
  <si>
    <t>ROCHESTER EAST HEALTH SERVICES</t>
  </si>
  <si>
    <t>245184</t>
  </si>
  <si>
    <t>ROCHESTER REHABILITATION AND LIVING CENTER</t>
  </si>
  <si>
    <t>245626</t>
  </si>
  <si>
    <t>SACRED HEART CARE CENTER</t>
  </si>
  <si>
    <t>245447</t>
  </si>
  <si>
    <t>SAINT ANNE EXTENDED HEALTHCARE</t>
  </si>
  <si>
    <t>245233</t>
  </si>
  <si>
    <t>SAINT THERESE AT OXBOW LAKE</t>
  </si>
  <si>
    <t>245619</t>
  </si>
  <si>
    <t>SAMARITAN BETHANY HOME ON EIGHTH</t>
  </si>
  <si>
    <t>245530</t>
  </si>
  <si>
    <t>SANDSTONE HEALTH CARE CENTER</t>
  </si>
  <si>
    <t>SANDSTONE</t>
  </si>
  <si>
    <t>Pine</t>
  </si>
  <si>
    <t>245454</t>
  </si>
  <si>
    <t>SAUER HEALTH CARE</t>
  </si>
  <si>
    <t>245102</t>
  </si>
  <si>
    <t>SEASONS HEALTHCARE</t>
  </si>
  <si>
    <t>TRIMONT</t>
  </si>
  <si>
    <t>245315</t>
  </si>
  <si>
    <t>SHAKOPEE FRIENDSHIP MANOR</t>
  </si>
  <si>
    <t>SHAKOPEE</t>
  </si>
  <si>
    <t>245445</t>
  </si>
  <si>
    <t>SHIRLEY CHAPMAN SHOLOM HOME EAST</t>
  </si>
  <si>
    <t>245411</t>
  </si>
  <si>
    <t>SHOLOM HOME WEST</t>
  </si>
  <si>
    <t>SAINT LOUIS PARK</t>
  </si>
  <si>
    <t>245574</t>
  </si>
  <si>
    <t>SLEEPY EYE REHABILITATI CENTER</t>
  </si>
  <si>
    <t>245225</t>
  </si>
  <si>
    <t>SOUTHVIEW ACRES HEALTHCARE CENTER</t>
  </si>
  <si>
    <t>WEST SAINT PAUL</t>
  </si>
  <si>
    <t>245189</t>
  </si>
  <si>
    <t>SPRING VALLEY CARE CENTER</t>
  </si>
  <si>
    <t>245442</t>
  </si>
  <si>
    <t>ST ANTHONY HEALTH &amp; REHABILITATION</t>
  </si>
  <si>
    <t>ST ANTHONY</t>
  </si>
  <si>
    <t>245267</t>
  </si>
  <si>
    <t>ST ANTHONY PARK HOME INC</t>
  </si>
  <si>
    <t>245063</t>
  </si>
  <si>
    <t>ST BENEDICTS CARE CENTER</t>
  </si>
  <si>
    <t>245350</t>
  </si>
  <si>
    <t>ST CLARE LIVING COMMUNITY OF MORA</t>
  </si>
  <si>
    <t>MORA</t>
  </si>
  <si>
    <t>Kanabec</t>
  </si>
  <si>
    <t>245291</t>
  </si>
  <si>
    <t>ST CRISPIN LIVING COMMUNITY</t>
  </si>
  <si>
    <t>RED WING</t>
  </si>
  <si>
    <t>245449</t>
  </si>
  <si>
    <t>ST FRANCIS HOME</t>
  </si>
  <si>
    <t>BRECKENRIDGE</t>
  </si>
  <si>
    <t>Wilkin</t>
  </si>
  <si>
    <t>245265</t>
  </si>
  <si>
    <t>ST GERTRUDES HEALTH &amp; REHABILITATION CENTER</t>
  </si>
  <si>
    <t>245610</t>
  </si>
  <si>
    <t>ST JOHN LUTHERAN HOME</t>
  </si>
  <si>
    <t>245407</t>
  </si>
  <si>
    <t>ST JOHNS ON FOUNTAIN LAKE</t>
  </si>
  <si>
    <t>245635</t>
  </si>
  <si>
    <t>ST LUKES LUTHERAN CARE CENTER</t>
  </si>
  <si>
    <t>BLUE EARTH</t>
  </si>
  <si>
    <t>245372</t>
  </si>
  <si>
    <t>ST MARKS LIVING</t>
  </si>
  <si>
    <t>245369</t>
  </si>
  <si>
    <t>ST OTTOS CARE CENTER</t>
  </si>
  <si>
    <t>245257</t>
  </si>
  <si>
    <t>ST THERESE OF WOODBURY LLC</t>
  </si>
  <si>
    <t>WOODBURY</t>
  </si>
  <si>
    <t>245632</t>
  </si>
  <si>
    <t>ST WILLIAMS LIVING CENTER</t>
  </si>
  <si>
    <t>PARKERS PRAIRIE</t>
  </si>
  <si>
    <t>245588</t>
  </si>
  <si>
    <t>STERLING PARK HEALTH CARE CENTER</t>
  </si>
  <si>
    <t>WAITE PARK</t>
  </si>
  <si>
    <t>245375</t>
  </si>
  <si>
    <t>STEWARTVILLE CARE CENTER</t>
  </si>
  <si>
    <t>STEWARTVILLE</t>
  </si>
  <si>
    <t>245349</t>
  </si>
  <si>
    <t>SUNNYSIDE CARE CENTER</t>
  </si>
  <si>
    <t>245597</t>
  </si>
  <si>
    <t>SYLVAN COURT</t>
  </si>
  <si>
    <t>CANBY</t>
  </si>
  <si>
    <t>245433</t>
  </si>
  <si>
    <t>THE BIRCHES AT TRILLIUM WOODS</t>
  </si>
  <si>
    <t>245627</t>
  </si>
  <si>
    <t>THE EMERALDS AT FARIBAULT LLC</t>
  </si>
  <si>
    <t>FARIBAULT</t>
  </si>
  <si>
    <t>245067</t>
  </si>
  <si>
    <t>THE EMERALDS AT GRAND RAPIDS LLC</t>
  </si>
  <si>
    <t>245495</t>
  </si>
  <si>
    <t>THE EMERALDS AT ST PAUL LLC</t>
  </si>
  <si>
    <t>245295</t>
  </si>
  <si>
    <t>THE ESTATES AT BLOOMINGTON LLC</t>
  </si>
  <si>
    <t>245324</t>
  </si>
  <si>
    <t>THE ESTATES AT CHATEAU LLC</t>
  </si>
  <si>
    <t>245222</t>
  </si>
  <si>
    <t>THE ESTATES AT DELANO LLC</t>
  </si>
  <si>
    <t>245336</t>
  </si>
  <si>
    <t>THE ESTATES AT EXCELSIOR LLC</t>
  </si>
  <si>
    <t>EXCELSIOR</t>
  </si>
  <si>
    <t>245332</t>
  </si>
  <si>
    <t>THE ESTATES AT FRIDLEY LLC</t>
  </si>
  <si>
    <t>FRIDLEY</t>
  </si>
  <si>
    <t>245201</t>
  </si>
  <si>
    <t>THE ESTATES AT GREELEY LLC</t>
  </si>
  <si>
    <t>245342</t>
  </si>
  <si>
    <t>THE ESTATES AT LINDEN LLC</t>
  </si>
  <si>
    <t>245337</t>
  </si>
  <si>
    <t>THE ESTATES AT LYNNHURST LLC</t>
  </si>
  <si>
    <t>245394</t>
  </si>
  <si>
    <t>THE ESTATES AT ROSEVILLE LLC</t>
  </si>
  <si>
    <t>245105</t>
  </si>
  <si>
    <t>THE ESTATES AT RUSH CITY LLC</t>
  </si>
  <si>
    <t>RUSH CITY</t>
  </si>
  <si>
    <t>245348</t>
  </si>
  <si>
    <t>THE ESTATES AT ST LOUIS PARK LLC</t>
  </si>
  <si>
    <t>245148</t>
  </si>
  <si>
    <t>THE ESTATES AT TWIN RIVERS LLC</t>
  </si>
  <si>
    <t>245298</t>
  </si>
  <si>
    <t>THE GABLES OF BOUTWELLS LANDING</t>
  </si>
  <si>
    <t>OAK PARK HEIGHTS</t>
  </si>
  <si>
    <t>245615</t>
  </si>
  <si>
    <t>THE GARDENS AT FOLEY LLC</t>
  </si>
  <si>
    <t>245325</t>
  </si>
  <si>
    <t>THE GARDENS AT WINSTED LLC</t>
  </si>
  <si>
    <t>WINSTED</t>
  </si>
  <si>
    <t>245459</t>
  </si>
  <si>
    <t>THE GREEN PRAIRIE REHABILITATION CENTER</t>
  </si>
  <si>
    <t>PLAINVIEW</t>
  </si>
  <si>
    <t>245345</t>
  </si>
  <si>
    <t>THE LUTHERAN HOME: BELLE PLAINE</t>
  </si>
  <si>
    <t>245590</t>
  </si>
  <si>
    <t>THE NORTH SHORE ESTATES LLC</t>
  </si>
  <si>
    <t>245483</t>
  </si>
  <si>
    <t>THE SHORES OF WORTHINGTON</t>
  </si>
  <si>
    <t>WORTHINGTON</t>
  </si>
  <si>
    <t>245596</t>
  </si>
  <si>
    <t>THE TERRACE AT CRYSTAL LLC</t>
  </si>
  <si>
    <t>CRYSTAL</t>
  </si>
  <si>
    <t>245289</t>
  </si>
  <si>
    <t>THE VILLAS AT BROOKVIEW</t>
  </si>
  <si>
    <t>245186</t>
  </si>
  <si>
    <t>THE VILLAS AT BRYN MAWR LLC</t>
  </si>
  <si>
    <t>245203</t>
  </si>
  <si>
    <t>THE VILLAS AT NEW BRIGHTON</t>
  </si>
  <si>
    <t>245164</t>
  </si>
  <si>
    <t>THE VILLAS AT OSSEO LLC</t>
  </si>
  <si>
    <t>OSSEO</t>
  </si>
  <si>
    <t>245629</t>
  </si>
  <si>
    <t>THE VILLAS AT RICHFIELD</t>
  </si>
  <si>
    <t>RICHFIELD</t>
  </si>
  <si>
    <t>245492</t>
  </si>
  <si>
    <t>THE VILLAS AT ROBBINSDALE</t>
  </si>
  <si>
    <t>245417</t>
  </si>
  <si>
    <t>THE VILLAS AT ROSEVILLE</t>
  </si>
  <si>
    <t>245326</t>
  </si>
  <si>
    <t>THE VILLAS AT ST LOUIS PARK</t>
  </si>
  <si>
    <t>245182</t>
  </si>
  <si>
    <t>THE VILLAS AT ST PAUL</t>
  </si>
  <si>
    <t>245340</t>
  </si>
  <si>
    <t>THE VILLAS AT THE CEDARS</t>
  </si>
  <si>
    <t>245187</t>
  </si>
  <si>
    <t>THE VILLAS AT THE PARK</t>
  </si>
  <si>
    <t>245083</t>
  </si>
  <si>
    <t>THE WATERVIEW PINES LLC</t>
  </si>
  <si>
    <t>245283</t>
  </si>
  <si>
    <t>THE WATERVIEW SHORES LLC</t>
  </si>
  <si>
    <t>TWO HARBORS</t>
  </si>
  <si>
    <t>245471</t>
  </si>
  <si>
    <t>THE WATERVIEW WOODS LLC</t>
  </si>
  <si>
    <t>EVELETH</t>
  </si>
  <si>
    <t>245277</t>
  </si>
  <si>
    <t>THIEF RIVER CARE CENTER</t>
  </si>
  <si>
    <t>245252</t>
  </si>
  <si>
    <t>THORNE CREST RETIREMENT CENTER</t>
  </si>
  <si>
    <t>245425</t>
  </si>
  <si>
    <t>THREE LINKS CARE CENTER</t>
  </si>
  <si>
    <t>NORTHFIELD</t>
  </si>
  <si>
    <t>245450</t>
  </si>
  <si>
    <t>TRAVERSE CARE CENTER</t>
  </si>
  <si>
    <t>245638</t>
  </si>
  <si>
    <t>TRINITY CARE CENTER</t>
  </si>
  <si>
    <t>245250</t>
  </si>
  <si>
    <t>TRUMAN SENIOR LIVING</t>
  </si>
  <si>
    <t>TRUMAN</t>
  </si>
  <si>
    <t>245346</t>
  </si>
  <si>
    <t>TUFF MEMORIAL HOME</t>
  </si>
  <si>
    <t>HILLS</t>
  </si>
  <si>
    <t>245548</t>
  </si>
  <si>
    <t>TWEETEN LUTHERAN HEALTH CARE CENTER</t>
  </si>
  <si>
    <t>SPRING GROVE</t>
  </si>
  <si>
    <t>245429</t>
  </si>
  <si>
    <t>VALLEY CARE AND REHAB LLC</t>
  </si>
  <si>
    <t>245281</t>
  </si>
  <si>
    <t>VALLEY VIEW HEALTHCARE &amp; REHAB</t>
  </si>
  <si>
    <t>HOUSTON</t>
  </si>
  <si>
    <t>245566</t>
  </si>
  <si>
    <t>VALLEY VIEW MANOR HCC</t>
  </si>
  <si>
    <t>LAMBERTON</t>
  </si>
  <si>
    <t>245378</t>
  </si>
  <si>
    <t>VICTORY HEALTH &amp; REHABILITATION CENTER</t>
  </si>
  <si>
    <t>245544</t>
  </si>
  <si>
    <t>VIEWCREST HEALTH CENTER</t>
  </si>
  <si>
    <t>245414</t>
  </si>
  <si>
    <t>VIKING MANOR NURSING HOME</t>
  </si>
  <si>
    <t>ULEN</t>
  </si>
  <si>
    <t>245559</t>
  </si>
  <si>
    <t>VILLA ST VINCENT</t>
  </si>
  <si>
    <t>CROOKSTON</t>
  </si>
  <si>
    <t>245484</t>
  </si>
  <si>
    <t>WABASSO RESTORATIVE CARE CENTER</t>
  </si>
  <si>
    <t>WABASSO</t>
  </si>
  <si>
    <t>245400</t>
  </si>
  <si>
    <t>WALKER METHODIST WESTWOOD RIDGE II</t>
  </si>
  <si>
    <t>245618</t>
  </si>
  <si>
    <t>WARROAD CARE CENTER</t>
  </si>
  <si>
    <t>WARROAD</t>
  </si>
  <si>
    <t>245329</t>
  </si>
  <si>
    <t>WEST WIND VILLAGE</t>
  </si>
  <si>
    <t>245262</t>
  </si>
  <si>
    <t>WHISPERING CREEK</t>
  </si>
  <si>
    <t>JANESVILLE</t>
  </si>
  <si>
    <t>245440</t>
  </si>
  <si>
    <t>WHITEWATER HEALTH SERVICES</t>
  </si>
  <si>
    <t>245270</t>
  </si>
  <si>
    <t>WOODBURY HEALTH CARE CENTER</t>
  </si>
  <si>
    <t>245235</t>
  </si>
  <si>
    <t>WOODLAKE HEALTHCARE AND REHABILITATION CENTER</t>
  </si>
  <si>
    <t>245518</t>
  </si>
  <si>
    <t>WOODLYN HEIGHTS HEALTHCARE CENTER</t>
  </si>
  <si>
    <t>245320</t>
  </si>
  <si>
    <t>ZUMBROTA CARE CENTER</t>
  </si>
  <si>
    <t>ZUMBROTA</t>
  </si>
  <si>
    <t>245376</t>
  </si>
  <si>
    <t>MO</t>
  </si>
  <si>
    <t>ABBEY SENIOR HEALTH</t>
  </si>
  <si>
    <t>O FALLON</t>
  </si>
  <si>
    <t>265839</t>
  </si>
  <si>
    <t>ABERDEEN HEIGHTS</t>
  </si>
  <si>
    <t>KIRKWOOD</t>
  </si>
  <si>
    <t>265841</t>
  </si>
  <si>
    <t>265456</t>
  </si>
  <si>
    <t>ABUNDANT ACRES CARE AND REHAB</t>
  </si>
  <si>
    <t>Andrew</t>
  </si>
  <si>
    <t>265846</t>
  </si>
  <si>
    <t>ADAIR VILLAGE</t>
  </si>
  <si>
    <t>265347</t>
  </si>
  <si>
    <t>ADVANCED CARE OF ST JOSEPH</t>
  </si>
  <si>
    <t>SAINT JOSEPH</t>
  </si>
  <si>
    <t>265754</t>
  </si>
  <si>
    <t>AEGIS HEALTH AND REHABILITATION</t>
  </si>
  <si>
    <t>265539</t>
  </si>
  <si>
    <t>ALPINE BREEZE HEALTH AND WELLNESS</t>
  </si>
  <si>
    <t>RAYTOWN</t>
  </si>
  <si>
    <t>265339</t>
  </si>
  <si>
    <t>AMBERWOOD ESTATES NURSING AND REHABILITATION</t>
  </si>
  <si>
    <t>NORMANDY</t>
  </si>
  <si>
    <t>265719</t>
  </si>
  <si>
    <t>APPLE RIDGE CARE CENTER</t>
  </si>
  <si>
    <t>265420</t>
  </si>
  <si>
    <t>APPLETON CITY MANOR</t>
  </si>
  <si>
    <t>APPLETON CITY</t>
  </si>
  <si>
    <t>265843</t>
  </si>
  <si>
    <t>FERGUSON</t>
  </si>
  <si>
    <t>265883</t>
  </si>
  <si>
    <t>ARBOR VIEW NURSING AND REHABILITATION</t>
  </si>
  <si>
    <t>CEDAR HILL</t>
  </si>
  <si>
    <t>265430</t>
  </si>
  <si>
    <t>ARMOUR OAKS SENIOR LIVING COMMUNITY</t>
  </si>
  <si>
    <t>265802</t>
  </si>
  <si>
    <t>ARROWHEAD SENIOR LIVING COMMUNITY</t>
  </si>
  <si>
    <t>OSAGE BEACH</t>
  </si>
  <si>
    <t>265876</t>
  </si>
  <si>
    <t>ASH GROVE HEALTHCARE FACILITY</t>
  </si>
  <si>
    <t>ASH GROVE</t>
  </si>
  <si>
    <t>265571</t>
  </si>
  <si>
    <t>ASHLEY MANOR HEALTH &amp; REHABILITATION</t>
  </si>
  <si>
    <t>Cooper</t>
  </si>
  <si>
    <t>265738</t>
  </si>
  <si>
    <t>ASPEN POINT HEALTH AND REHABILITATION</t>
  </si>
  <si>
    <t>265118</t>
  </si>
  <si>
    <t>ASPIRE SENIOR LIVING ADVANCE</t>
  </si>
  <si>
    <t>ADVANCE</t>
  </si>
  <si>
    <t>Stoddard</t>
  </si>
  <si>
    <t>265550</t>
  </si>
  <si>
    <t>ASPIRE SENIOR LIVING EAST PRAIRIE</t>
  </si>
  <si>
    <t>EAST PRAIRIE</t>
  </si>
  <si>
    <t>265551</t>
  </si>
  <si>
    <t>ASPIRE SENIOR LIVING EXCELSIOR SPRINGS</t>
  </si>
  <si>
    <t>EXCELSIOR SPRINGS</t>
  </si>
  <si>
    <t>265821</t>
  </si>
  <si>
    <t>ASPIRE SENIOR LIVING JONESBURG</t>
  </si>
  <si>
    <t>JONESBURG</t>
  </si>
  <si>
    <t>265333</t>
  </si>
  <si>
    <t>ASPIRE SENIOR LIVING MALDEN</t>
  </si>
  <si>
    <t>Dunklin</t>
  </si>
  <si>
    <t>265609</t>
  </si>
  <si>
    <t>ASPIRE SENIOR LIVING MOBERLY</t>
  </si>
  <si>
    <t>MOBERLY</t>
  </si>
  <si>
    <t>265407</t>
  </si>
  <si>
    <t>ASPIRE SENIOR LIVING NEW FLORENCE</t>
  </si>
  <si>
    <t>NEW FLORENCE</t>
  </si>
  <si>
    <t>265625</t>
  </si>
  <si>
    <t>ASPIRE SENIOR LIVING OAK GROVE</t>
  </si>
  <si>
    <t>265710</t>
  </si>
  <si>
    <t>ASPIRE SENIOR LIVING PLATTE CITY</t>
  </si>
  <si>
    <t>PLATTE CITY</t>
  </si>
  <si>
    <t>Platte</t>
  </si>
  <si>
    <t>265696</t>
  </si>
  <si>
    <t>ASPIRE SENIOR LIVING POPLAR BLUFF</t>
  </si>
  <si>
    <t>POPLAR BLUFF</t>
  </si>
  <si>
    <t>265450</t>
  </si>
  <si>
    <t>ATHENE NURSING AND REHABILITATION</t>
  </si>
  <si>
    <t>TOWN AND COUNTRY</t>
  </si>
  <si>
    <t>265001</t>
  </si>
  <si>
    <t>ATRIUM PLACE HEALTH AND REHABILITATION</t>
  </si>
  <si>
    <t>265586</t>
  </si>
  <si>
    <t>AURORA HEALTH AND REHABILITATION</t>
  </si>
  <si>
    <t>ROLLA</t>
  </si>
  <si>
    <t>Phelps</t>
  </si>
  <si>
    <t>265844</t>
  </si>
  <si>
    <t>265182</t>
  </si>
  <si>
    <t>AUTUMN OAKS CARING CENTER</t>
  </si>
  <si>
    <t>MOUNTAIN GROVE</t>
  </si>
  <si>
    <t>265406</t>
  </si>
  <si>
    <t>AVALON VIEW HEALTH AND WELLNESS</t>
  </si>
  <si>
    <t>265437</t>
  </si>
  <si>
    <t>BAPTIST HOMES OF ADRIAN</t>
  </si>
  <si>
    <t>Bates</t>
  </si>
  <si>
    <t>265887</t>
  </si>
  <si>
    <t>BAPTIST HOMES OF ARCADIA VALLEY</t>
  </si>
  <si>
    <t>IRONTON</t>
  </si>
  <si>
    <t>26E420</t>
  </si>
  <si>
    <t>BAPTIST HOMES, TRI-COUNTY</t>
  </si>
  <si>
    <t>Audrain</t>
  </si>
  <si>
    <t>265638</t>
  </si>
  <si>
    <t>BARNES-JEWISH EXTENDED CARE</t>
  </si>
  <si>
    <t>265439</t>
  </si>
  <si>
    <t>BEAUTIFUL SAVIOR HOME</t>
  </si>
  <si>
    <t>BELTON</t>
  </si>
  <si>
    <t>265782</t>
  </si>
  <si>
    <t>BEAUVAIS REHAB AND HEALTHCARE CENTER</t>
  </si>
  <si>
    <t>St. Louis City</t>
  </si>
  <si>
    <t>265699</t>
  </si>
  <si>
    <t>BELLEVIEW CARE CENTER</t>
  </si>
  <si>
    <t>265827</t>
  </si>
  <si>
    <t>BELLEVIEW VALLEY NURSING HOME</t>
  </si>
  <si>
    <t>BELLEVIEW</t>
  </si>
  <si>
    <t>265258</t>
  </si>
  <si>
    <t>HANNIBAL</t>
  </si>
  <si>
    <t>BENTWOOD NURSING &amp; REHAB</t>
  </si>
  <si>
    <t>FLORISSANT</t>
  </si>
  <si>
    <t>265757</t>
  </si>
  <si>
    <t>BERNARD CARE CENTER</t>
  </si>
  <si>
    <t>265500</t>
  </si>
  <si>
    <t>BERTRAND NURSING AND REHAB CENTER</t>
  </si>
  <si>
    <t>BERTRAND</t>
  </si>
  <si>
    <t>265678</t>
  </si>
  <si>
    <t>BETH HAVEN NURSING HOME</t>
  </si>
  <si>
    <t>265108</t>
  </si>
  <si>
    <t>BETHESDA DILWORTH</t>
  </si>
  <si>
    <t>265764</t>
  </si>
  <si>
    <t>BETHESDA SOUTHGATE</t>
  </si>
  <si>
    <t>265756</t>
  </si>
  <si>
    <t>BIG BEND WOODS HEALTHCARE CENTER</t>
  </si>
  <si>
    <t>VALLEY PARK</t>
  </si>
  <si>
    <t>265130</t>
  </si>
  <si>
    <t>BIG SPRING CARE CENTER FOR REHAB AND HEALTHCARE</t>
  </si>
  <si>
    <t>HUMANSVILLE</t>
  </si>
  <si>
    <t>265573</t>
  </si>
  <si>
    <t>BIRCH POINTE HEALTH AND REHABILITATION</t>
  </si>
  <si>
    <t>265865</t>
  </si>
  <si>
    <t>BISHOP SPENCER PLACE, INC, THE</t>
  </si>
  <si>
    <t>265768</t>
  </si>
  <si>
    <t>BLUE CIRCLE REHAB AND NURSING</t>
  </si>
  <si>
    <t>265817</t>
  </si>
  <si>
    <t>BLUE SPRINGS WELLNESS &amp; REHABILITATION</t>
  </si>
  <si>
    <t>BLUE SPRINGS</t>
  </si>
  <si>
    <t>265595</t>
  </si>
  <si>
    <t>BLUEBIRD WELLNESS AND REHABILITATION</t>
  </si>
  <si>
    <t>265703</t>
  </si>
  <si>
    <t>BLUFFS, THE</t>
  </si>
  <si>
    <t>265498</t>
  </si>
  <si>
    <t>BRENT B TINNIN MANOR</t>
  </si>
  <si>
    <t>ELLINGTON</t>
  </si>
  <si>
    <t>Reynolds</t>
  </si>
  <si>
    <t>265472</t>
  </si>
  <si>
    <t>BRIDGEWOOD HEALTH CARE CENTER</t>
  </si>
  <si>
    <t>265822</t>
  </si>
  <si>
    <t>BROOKE HAVEN HEALTHCARE</t>
  </si>
  <si>
    <t>WEST PLAINS</t>
  </si>
  <si>
    <t>Howell</t>
  </si>
  <si>
    <t>265400</t>
  </si>
  <si>
    <t>BROOKFIELD HEALTH CARE CENTER</t>
  </si>
  <si>
    <t>265644</t>
  </si>
  <si>
    <t>BROOKHAVEN NURSING &amp; REHAB</t>
  </si>
  <si>
    <t>265835</t>
  </si>
  <si>
    <t>BRUNSWICK HEALTH CARE CENTER</t>
  </si>
  <si>
    <t>Chariton</t>
  </si>
  <si>
    <t>265598</t>
  </si>
  <si>
    <t>BUFFALO PRAIRIE CENTER FOR REHAB AND HEALTHCARE</t>
  </si>
  <si>
    <t>265471</t>
  </si>
  <si>
    <t>BUTLER REHAB AND HEALTHCARE CENTER</t>
  </si>
  <si>
    <t>265275</t>
  </si>
  <si>
    <t>CALIFORNIA CARE CENTER</t>
  </si>
  <si>
    <t>CALIFORNIA</t>
  </si>
  <si>
    <t>Moniteau</t>
  </si>
  <si>
    <t>265396</t>
  </si>
  <si>
    <t>CAMDENTON WINDSOR ESTATES</t>
  </si>
  <si>
    <t>CAMDENTON</t>
  </si>
  <si>
    <t>265091</t>
  </si>
  <si>
    <t>CAMELOT NURSING AND REHABILITATION CENTER</t>
  </si>
  <si>
    <t>St. Francois</t>
  </si>
  <si>
    <t>265348</t>
  </si>
  <si>
    <t>CAMERON NURSING CENTER</t>
  </si>
  <si>
    <t>CAMERON</t>
  </si>
  <si>
    <t>265633</t>
  </si>
  <si>
    <t>CAMPBELL HEALTHCARE &amp; SENIOR LIVING</t>
  </si>
  <si>
    <t>265677</t>
  </si>
  <si>
    <t>CARMEL HILLS WELLNESS &amp; REHABILITATION</t>
  </si>
  <si>
    <t>265727</t>
  </si>
  <si>
    <t>CARNEGIE VILLAGE REHABILITATION &amp; HEALTH CARE CENT</t>
  </si>
  <si>
    <t>265861</t>
  </si>
  <si>
    <t>CARRIAGE SQUARE REHAB AND HEALTHCARE CENTER</t>
  </si>
  <si>
    <t>265336</t>
  </si>
  <si>
    <t>CARRIE ELLIGSON GIETNER HEALTH CARE CENTER</t>
  </si>
  <si>
    <t>265668</t>
  </si>
  <si>
    <t>CARROLL HOUSE</t>
  </si>
  <si>
    <t>265706</t>
  </si>
  <si>
    <t>CARTHAGE</t>
  </si>
  <si>
    <t>265320</t>
  </si>
  <si>
    <t>CASSVILLE HEALTH CARE CENTER</t>
  </si>
  <si>
    <t>CASSVILLE</t>
  </si>
  <si>
    <t>265460</t>
  </si>
  <si>
    <t>CEDAR POINTE</t>
  </si>
  <si>
    <t>265279</t>
  </si>
  <si>
    <t>265205</t>
  </si>
  <si>
    <t>CHAFFEE NURSING CENTER</t>
  </si>
  <si>
    <t>CHAFFEE</t>
  </si>
  <si>
    <t>265492</t>
  </si>
  <si>
    <t>CHARITON PARK HEALTH CARE CENTER</t>
  </si>
  <si>
    <t>265526</t>
  </si>
  <si>
    <t>CHATEAU GIRARDEAU</t>
  </si>
  <si>
    <t>CAPE GIRARDEAU</t>
  </si>
  <si>
    <t>Cape Girardeau</t>
  </si>
  <si>
    <t>265142</t>
  </si>
  <si>
    <t>CHESTNUT REHAB AND NURSING</t>
  </si>
  <si>
    <t>265331</t>
  </si>
  <si>
    <t>CHRISTIAN EXTENDED CARE &amp; REHABILITATION</t>
  </si>
  <si>
    <t>265174</t>
  </si>
  <si>
    <t>CITIZENS MEMORIAL HEALTHCARE FACILITY</t>
  </si>
  <si>
    <t>BOLIVAR</t>
  </si>
  <si>
    <t>265545</t>
  </si>
  <si>
    <t>CLARA MANOR NURSING HOME</t>
  </si>
  <si>
    <t>26A293</t>
  </si>
  <si>
    <t>CLARENCE CARE CENTER</t>
  </si>
  <si>
    <t>265599</t>
  </si>
  <si>
    <t>CLARK COUNTY NURSING HOME</t>
  </si>
  <si>
    <t>KAHOKA</t>
  </si>
  <si>
    <t>265485</t>
  </si>
  <si>
    <t>CLARK'S MOUNTAIN NURSING CENTER</t>
  </si>
  <si>
    <t>265416</t>
  </si>
  <si>
    <t>CLARU DEVILLE NURSING CENTER</t>
  </si>
  <si>
    <t>FREDERICKTOWN</t>
  </si>
  <si>
    <t>265514</t>
  </si>
  <si>
    <t>CLEARVIEW NURSING CENTER</t>
  </si>
  <si>
    <t>SIKESTON</t>
  </si>
  <si>
    <t>265614</t>
  </si>
  <si>
    <t>CLINTON HEALTHCARE AND REHABILITATION CENTER</t>
  </si>
  <si>
    <t>265255</t>
  </si>
  <si>
    <t>COLONIAL SPRINGS HEALTHCARE CENTER</t>
  </si>
  <si>
    <t>265245</t>
  </si>
  <si>
    <t>COLUMBIA MANOR HEALTH &amp; REHABILITATION</t>
  </si>
  <si>
    <t>265778</t>
  </si>
  <si>
    <t>COLUMBIA POST ACUTE</t>
  </si>
  <si>
    <t>265868</t>
  </si>
  <si>
    <t>COMMUNITIES OF WILDWOOD RANCH</t>
  </si>
  <si>
    <t>JOPLIN</t>
  </si>
  <si>
    <t>265848</t>
  </si>
  <si>
    <t>COMMUNITY MANOR</t>
  </si>
  <si>
    <t>265798</t>
  </si>
  <si>
    <t>COMMUNITY SPRINGS HEALTHCARE FACILITY</t>
  </si>
  <si>
    <t>EL DORADO SPRINGS</t>
  </si>
  <si>
    <t>265446</t>
  </si>
  <si>
    <t>COPPER ROCK HEALTHCARE</t>
  </si>
  <si>
    <t>ROGERSVILLE</t>
  </si>
  <si>
    <t>265878</t>
  </si>
  <si>
    <t>COTTAGES OF LAKE ST LOUIS</t>
  </si>
  <si>
    <t>LAKE SAINT LOUIS</t>
  </si>
  <si>
    <t>265860</t>
  </si>
  <si>
    <t>COTTON POINT LIVING CENTER</t>
  </si>
  <si>
    <t>MATTHEWS</t>
  </si>
  <si>
    <t>New Madrid</t>
  </si>
  <si>
    <t>265859</t>
  </si>
  <si>
    <t>COUNTRY AIRE RETIREMENT CENTER</t>
  </si>
  <si>
    <t>LEWISTOWN</t>
  </si>
  <si>
    <t>265474</t>
  </si>
  <si>
    <t>COUNTRY CLUB REHAB AND HEALTHCARE CENTER</t>
  </si>
  <si>
    <t>WARRENSBURG</t>
  </si>
  <si>
    <t>265645</t>
  </si>
  <si>
    <t>COUNTRY MEADOWS</t>
  </si>
  <si>
    <t>PARK HILLS</t>
  </si>
  <si>
    <t>265734</t>
  </si>
  <si>
    <t>COUNTRY VIEW NURSING</t>
  </si>
  <si>
    <t>265419</t>
  </si>
  <si>
    <t>COX MEDICAL CENTERS MEYER ORTHOPEDIC AND REHAB</t>
  </si>
  <si>
    <t>265289</t>
  </si>
  <si>
    <t>CRESTVIEW HOME</t>
  </si>
  <si>
    <t>BETHANY</t>
  </si>
  <si>
    <t>265807</t>
  </si>
  <si>
    <t>CRESTWOOD HEALTH CARE CENTER, LLC</t>
  </si>
  <si>
    <t>265823</t>
  </si>
  <si>
    <t>CREVE COEUR MANOR</t>
  </si>
  <si>
    <t>265720</t>
  </si>
  <si>
    <t>CROWLEY RIDGE CARE CENTER</t>
  </si>
  <si>
    <t>265552</t>
  </si>
  <si>
    <t>CROWN REHAB AND HEALTHCARE CENTER</t>
  </si>
  <si>
    <t>HARRISONVILLE</t>
  </si>
  <si>
    <t>265647</t>
  </si>
  <si>
    <t>CRYSTAL OAKS</t>
  </si>
  <si>
    <t>FESTUS</t>
  </si>
  <si>
    <t>265369</t>
  </si>
  <si>
    <t>CUBA MANOR INC</t>
  </si>
  <si>
    <t>265652</t>
  </si>
  <si>
    <t>CURRENT RIVER NURSING CENTER, INC</t>
  </si>
  <si>
    <t>DONIPHAN</t>
  </si>
  <si>
    <t>265504</t>
  </si>
  <si>
    <t>CYPRESS POINT-SKILLED NURSING BY AMERICARE</t>
  </si>
  <si>
    <t>265367</t>
  </si>
  <si>
    <t>DAVIESS COUNTY NURSING AND REHABILITATION</t>
  </si>
  <si>
    <t>GALLATIN</t>
  </si>
  <si>
    <t>265729</t>
  </si>
  <si>
    <t>DAYBREAK NURSING CENTER</t>
  </si>
  <si>
    <t>265548</t>
  </si>
  <si>
    <t>DELMAR GARDENS NORTH</t>
  </si>
  <si>
    <t>BLACK JACK</t>
  </si>
  <si>
    <t>265325</t>
  </si>
  <si>
    <t>DELMAR GARDENS OF CHESTERFIELD</t>
  </si>
  <si>
    <t>265170</t>
  </si>
  <si>
    <t>DELMAR GARDENS OF CREVE COEUR</t>
  </si>
  <si>
    <t>CREVE COEUR</t>
  </si>
  <si>
    <t>265343</t>
  </si>
  <si>
    <t>DELMAR GARDENS OF MERAMEC VALLEY</t>
  </si>
  <si>
    <t>265711</t>
  </si>
  <si>
    <t>DELMAR GARDENS OF O'FALLON</t>
  </si>
  <si>
    <t>265792</t>
  </si>
  <si>
    <t>DELMAR GARDENS ON THE GREEN</t>
  </si>
  <si>
    <t>265156</t>
  </si>
  <si>
    <t>DELMAR GARDENS SOUTH</t>
  </si>
  <si>
    <t>265310</t>
  </si>
  <si>
    <t>DELMAR GARDENS WEST</t>
  </si>
  <si>
    <t>265105</t>
  </si>
  <si>
    <t>DELTA SOUTH NURSING &amp; REHABILITATION</t>
  </si>
  <si>
    <t>265862</t>
  </si>
  <si>
    <t>E W THOMPSON HEALTH &amp; REHABILITATION CENTER</t>
  </si>
  <si>
    <t>SEDALIA</t>
  </si>
  <si>
    <t>Pettis</t>
  </si>
  <si>
    <t>265858</t>
  </si>
  <si>
    <t>EASTVIEW MANOR CARE CENTER</t>
  </si>
  <si>
    <t>265730</t>
  </si>
  <si>
    <t>EDGEWOOD MANOR HEALTH CARE CENTER</t>
  </si>
  <si>
    <t>265425</t>
  </si>
  <si>
    <t>ELDON NURSING &amp; REHAB</t>
  </si>
  <si>
    <t>ELDON</t>
  </si>
  <si>
    <t>265555</t>
  </si>
  <si>
    <t>ELLISVILLE REHABILITATION AND NURSING</t>
  </si>
  <si>
    <t>ELLISVILLE</t>
  </si>
  <si>
    <t>265766</t>
  </si>
  <si>
    <t>ELSBERRY MISSOURI HEALTH CARE CENTER</t>
  </si>
  <si>
    <t>ELSBERRY</t>
  </si>
  <si>
    <t>265825</t>
  </si>
  <si>
    <t>265735</t>
  </si>
  <si>
    <t>ESTATES OF PERRYVILLE, LLC, THE</t>
  </si>
  <si>
    <t>265704</t>
  </si>
  <si>
    <t>ESTATES OF SPANISH LAKE, THE</t>
  </si>
  <si>
    <t>265776</t>
  </si>
  <si>
    <t>ESTATES OF ST LOUIS, LLC, THE</t>
  </si>
  <si>
    <t>265712</t>
  </si>
  <si>
    <t>FAIR VIEW HEALTH CARE CENTER</t>
  </si>
  <si>
    <t>265856</t>
  </si>
  <si>
    <t>FARMINGTON PRESBYTERIAN MANOR</t>
  </si>
  <si>
    <t>265583</t>
  </si>
  <si>
    <t>FLORISSANT VALLEY HEALTH &amp; REHABILITATION CENTER</t>
  </si>
  <si>
    <t>265112</t>
  </si>
  <si>
    <t>FORSYTH CARE CENTER</t>
  </si>
  <si>
    <t>Taney</t>
  </si>
  <si>
    <t>265605</t>
  </si>
  <si>
    <t>FOUNTAINBLEAU LODGE</t>
  </si>
  <si>
    <t>265383</t>
  </si>
  <si>
    <t>FOUNTAINBLEAU NURSING CENTER</t>
  </si>
  <si>
    <t>265654</t>
  </si>
  <si>
    <t>FOUR SEASONS LIVING CENTER</t>
  </si>
  <si>
    <t>265149</t>
  </si>
  <si>
    <t>FOXWOOD SPRINGS LIVING CENTER</t>
  </si>
  <si>
    <t>RAYMORE</t>
  </si>
  <si>
    <t>265803</t>
  </si>
  <si>
    <t>FRIENDSHIP VILLAGE CHESTERFIELD</t>
  </si>
  <si>
    <t>265121</t>
  </si>
  <si>
    <t>FRIENDSHIP VILLAGE SUNSET HILLS</t>
  </si>
  <si>
    <t>265136</t>
  </si>
  <si>
    <t>FULTON MANOR CARE CENTER</t>
  </si>
  <si>
    <t>Callaway</t>
  </si>
  <si>
    <t>265760</t>
  </si>
  <si>
    <t>FULTON NURSING &amp; REHAB</t>
  </si>
  <si>
    <t>265663</t>
  </si>
  <si>
    <t>GAINESVILLE NURSING</t>
  </si>
  <si>
    <t>Ozark</t>
  </si>
  <si>
    <t>265312</t>
  </si>
  <si>
    <t>265321</t>
  </si>
  <si>
    <t>GARDEN VIEW CARE CENTER AT DOUGHERTY FERRY</t>
  </si>
  <si>
    <t>265808</t>
  </si>
  <si>
    <t>GARDEN VIEW CARE CENTER OF CHESTERFIELD</t>
  </si>
  <si>
    <t>265627</t>
  </si>
  <si>
    <t>GASCONADE MANOR NURSING HOME</t>
  </si>
  <si>
    <t>Gasconade</t>
  </si>
  <si>
    <t>265546</t>
  </si>
  <si>
    <t>GEORGIAN GARDENS CENTER FOR REHAB AND HEALTHCARE</t>
  </si>
  <si>
    <t>POTOSI</t>
  </si>
  <si>
    <t>265516</t>
  </si>
  <si>
    <t>GIDEON CARE CENTER</t>
  </si>
  <si>
    <t>GIDEON</t>
  </si>
  <si>
    <t>265409</t>
  </si>
  <si>
    <t>GLASGOW GARDENS</t>
  </si>
  <si>
    <t>265535</t>
  </si>
  <si>
    <t>GLENDALE GARDENS NURSING &amp; REHAB</t>
  </si>
  <si>
    <t>265473</t>
  </si>
  <si>
    <t>265608</t>
  </si>
  <si>
    <t>GOLDEN AGE LIVING CENTER</t>
  </si>
  <si>
    <t>STOVER</t>
  </si>
  <si>
    <t>265655</t>
  </si>
  <si>
    <t>GOLDEN AGE NURSING HOME</t>
  </si>
  <si>
    <t>BRAYMER</t>
  </si>
  <si>
    <t>265718</t>
  </si>
  <si>
    <t>GOLDEN YEARS CENTER FOR REHAB AND HEALTHCARE</t>
  </si>
  <si>
    <t>265349</t>
  </si>
  <si>
    <t>GOOD SAMARITAN CARE CENTER</t>
  </si>
  <si>
    <t>COLE CAMP</t>
  </si>
  <si>
    <t>265770</t>
  </si>
  <si>
    <t>GOOD SHEPHERD CARE CENTER</t>
  </si>
  <si>
    <t>265528</t>
  </si>
  <si>
    <t>GOOD SHEPHERD COMMUNITY CARE AND REHABILITATION</t>
  </si>
  <si>
    <t>LOCKWOOD</t>
  </si>
  <si>
    <t>265705</t>
  </si>
  <si>
    <t>GOWER CONVALESCENT CENTER, INC</t>
  </si>
  <si>
    <t>GOWER</t>
  </si>
  <si>
    <t>265800</t>
  </si>
  <si>
    <t>GRANBY HOUSE</t>
  </si>
  <si>
    <t>265468</t>
  </si>
  <si>
    <t>GRAND MANOR HEALTH CARE CENTER</t>
  </si>
  <si>
    <t>265717</t>
  </si>
  <si>
    <t>GRAND RIVER HEALTH CARE</t>
  </si>
  <si>
    <t>265480</t>
  </si>
  <si>
    <t>265374</t>
  </si>
  <si>
    <t>GREENVILLE HEALTH CARE CENTER</t>
  </si>
  <si>
    <t>265547</t>
  </si>
  <si>
    <t>GREGORY RIDGE HEALTH CARE CENTER</t>
  </si>
  <si>
    <t>265721</t>
  </si>
  <si>
    <t>HARTVILLE CARE CENTER</t>
  </si>
  <si>
    <t>HARTVILLE</t>
  </si>
  <si>
    <t>265593</t>
  </si>
  <si>
    <t>HEART OF THE OZARKS HEALTHCARE CENTER</t>
  </si>
  <si>
    <t>AVA</t>
  </si>
  <si>
    <t>265254</t>
  </si>
  <si>
    <t>HEARTLAND CARE AND REHABILITATION CENTER</t>
  </si>
  <si>
    <t>265503</t>
  </si>
  <si>
    <t>HEISINGER BLUFFS HEALTHCARE WESTERN CAMPUS</t>
  </si>
  <si>
    <t>JEFFERSON CITY</t>
  </si>
  <si>
    <t>Cole</t>
  </si>
  <si>
    <t>265837</t>
  </si>
  <si>
    <t>HEISINGER BLUFFS REHAB AND HEALTHCARE CENTER</t>
  </si>
  <si>
    <t>265794</t>
  </si>
  <si>
    <t>HERITAGE CARE CENTER</t>
  </si>
  <si>
    <t>265534</t>
  </si>
  <si>
    <t>HERITAGE HALL NURSING CENTER</t>
  </si>
  <si>
    <t>265385</t>
  </si>
  <si>
    <t>HERITAGE NURSING CENTER - SKILLED NURSING BY AMERI</t>
  </si>
  <si>
    <t>KENNETT</t>
  </si>
  <si>
    <t>265531</t>
  </si>
  <si>
    <t>HERMITAGE NURSING &amp; REHAB</t>
  </si>
  <si>
    <t>HERMITAGE</t>
  </si>
  <si>
    <t>Hickory</t>
  </si>
  <si>
    <t>265239</t>
  </si>
  <si>
    <t>HICKORY MANOR</t>
  </si>
  <si>
    <t>LICKING</t>
  </si>
  <si>
    <t>Texas</t>
  </si>
  <si>
    <t>265632</t>
  </si>
  <si>
    <t>HIGHLAND REHABILITATION &amp; HEALTH CARE CENTER</t>
  </si>
  <si>
    <t>265167</t>
  </si>
  <si>
    <t>HILL CREST MANOR</t>
  </si>
  <si>
    <t>265665</t>
  </si>
  <si>
    <t>HILLCREST CARE CENTER INC</t>
  </si>
  <si>
    <t>265620</t>
  </si>
  <si>
    <t>HILLSIDE REHAB AND HEALTHCARE CENTER</t>
  </si>
  <si>
    <t>265585</t>
  </si>
  <si>
    <t>HILLTOP AT BLUE RIVER, THE</t>
  </si>
  <si>
    <t>265597</t>
  </si>
  <si>
    <t>HOLDEN MANOR HEALTH &amp; REHABILITATION</t>
  </si>
  <si>
    <t>265739</t>
  </si>
  <si>
    <t>HOPE CARE CENTER</t>
  </si>
  <si>
    <t>26A443</t>
  </si>
  <si>
    <t>HOUSTON HOUSE</t>
  </si>
  <si>
    <t>265470</t>
  </si>
  <si>
    <t>HUNTER ACRES CARING CENTER</t>
  </si>
  <si>
    <t>265387</t>
  </si>
  <si>
    <t>IGNITE MEDICAL RESORT BLUE SPRINGS</t>
  </si>
  <si>
    <t>265880</t>
  </si>
  <si>
    <t>IGNITE MEDICAL RESORT CARONDELET LLC</t>
  </si>
  <si>
    <t>265303</t>
  </si>
  <si>
    <t>IGNITE MEDICAL RESORT KANSAS CITY, LLC</t>
  </si>
  <si>
    <t>265872</t>
  </si>
  <si>
    <t>IGNITE MEDICAL RESORT ST MARYS LLC</t>
  </si>
  <si>
    <t>265759</t>
  </si>
  <si>
    <t>INDEPENDENCE CARE CENTER OF PERRY COUNTY</t>
  </si>
  <si>
    <t>265829</t>
  </si>
  <si>
    <t>INDEPENDENCE MANOR CARE CENTER</t>
  </si>
  <si>
    <t>265682</t>
  </si>
  <si>
    <t>JACKSON CREEK POST ACUTE</t>
  </si>
  <si>
    <t>265820</t>
  </si>
  <si>
    <t>JACKSON MANOR</t>
  </si>
  <si>
    <t>265438</t>
  </si>
  <si>
    <t>JAMES RIVER NURSING AND REHABILITATION</t>
  </si>
  <si>
    <t>265664</t>
  </si>
  <si>
    <t>JEANNE JUGAN CENTER</t>
  </si>
  <si>
    <t>26A292</t>
  </si>
  <si>
    <t>JEFFERSON CITY MANOR CARE CENTER</t>
  </si>
  <si>
    <t>265285</t>
  </si>
  <si>
    <t>265530</t>
  </si>
  <si>
    <t>JEFFERSON HEALTH CARE</t>
  </si>
  <si>
    <t>LEES SUMMIT</t>
  </si>
  <si>
    <t>265377</t>
  </si>
  <si>
    <t>JOHN KNOX VILLAGE CARE CENTER</t>
  </si>
  <si>
    <t>265095</t>
  </si>
  <si>
    <t>JOHNSON COUNTY CARE CENTER</t>
  </si>
  <si>
    <t>26E256</t>
  </si>
  <si>
    <t>JOPLIN GARDENS</t>
  </si>
  <si>
    <t>265853</t>
  </si>
  <si>
    <t>265309</t>
  </si>
  <si>
    <t>KABUL NURSING HOMES INC</t>
  </si>
  <si>
    <t>CABOOL</t>
  </si>
  <si>
    <t>265055</t>
  </si>
  <si>
    <t>KATY MANOR</t>
  </si>
  <si>
    <t>PILOT GROVE</t>
  </si>
  <si>
    <t>265801</t>
  </si>
  <si>
    <t>KINGDOM CARE SENIOR LIVING LLC</t>
  </si>
  <si>
    <t>265581</t>
  </si>
  <si>
    <t>KINGSWOOD</t>
  </si>
  <si>
    <t>265795</t>
  </si>
  <si>
    <t>KIRKSVILLE MANOR CARE CENTER</t>
  </si>
  <si>
    <t>KIRKSVILLE</t>
  </si>
  <si>
    <t>265247</t>
  </si>
  <si>
    <t>KNOX COUNTY NURSING HOME DISTRICT</t>
  </si>
  <si>
    <t>265763</t>
  </si>
  <si>
    <t>LA BELLE MANOR CARE CENTER</t>
  </si>
  <si>
    <t>LA BELLE</t>
  </si>
  <si>
    <t>265646</t>
  </si>
  <si>
    <t>LA PLATA NURSING HOME</t>
  </si>
  <si>
    <t>265793</t>
  </si>
  <si>
    <t>LACOBA HOMES INC</t>
  </si>
  <si>
    <t>MONETT</t>
  </si>
  <si>
    <t>265634</t>
  </si>
  <si>
    <t>LAKE REGIONAL HEALTH SYSTEMS</t>
  </si>
  <si>
    <t>265429</t>
  </si>
  <si>
    <t>LAKE STOCKTON HEALTHCARE FACILITY</t>
  </si>
  <si>
    <t>265466</t>
  </si>
  <si>
    <t>LAKEVIEW HEALTH CARE &amp; REHABILITATION CENTER</t>
  </si>
  <si>
    <t>265522</t>
  </si>
  <si>
    <t>LAKEVIEW POST ACUTE</t>
  </si>
  <si>
    <t>265838</t>
  </si>
  <si>
    <t>LANSDOWNE VILLAGE</t>
  </si>
  <si>
    <t>265351</t>
  </si>
  <si>
    <t>LAURIE CARE CENTER</t>
  </si>
  <si>
    <t>GRAVOIS MILLS</t>
  </si>
  <si>
    <t>265737</t>
  </si>
  <si>
    <t>LAVERNA MANOR HEALTH &amp; REHABILITATION</t>
  </si>
  <si>
    <t>265787</t>
  </si>
  <si>
    <t>LAWRENCE COUNTY MANOR</t>
  </si>
  <si>
    <t>265752</t>
  </si>
  <si>
    <t>LAWSON MANOR &amp; REHAB</t>
  </si>
  <si>
    <t>LAWSON</t>
  </si>
  <si>
    <t>Ray</t>
  </si>
  <si>
    <t>265666</t>
  </si>
  <si>
    <t>LEBANON NORTH NURSING &amp; REHAB</t>
  </si>
  <si>
    <t>Laclede</t>
  </si>
  <si>
    <t>265123</t>
  </si>
  <si>
    <t>LEBANON SOUTH NURSING &amp; REHAB</t>
  </si>
  <si>
    <t>265428</t>
  </si>
  <si>
    <t>LEES SUMMIT PLACE</t>
  </si>
  <si>
    <t>265512</t>
  </si>
  <si>
    <t>265508</t>
  </si>
  <si>
    <t>LEMAY NURSING</t>
  </si>
  <si>
    <t>265775</t>
  </si>
  <si>
    <t>LENOIR HEALTH CARE CENTER</t>
  </si>
  <si>
    <t>265639</t>
  </si>
  <si>
    <t>LEWIS &amp; CLARK GARDENS</t>
  </si>
  <si>
    <t>265160</t>
  </si>
  <si>
    <t>LEWIS COUNTY NURSING HOME DISTRICT</t>
  </si>
  <si>
    <t>265360</t>
  </si>
  <si>
    <t>LIFE CARE CENTER OF BRIDGETON</t>
  </si>
  <si>
    <t>BRIDGETON</t>
  </si>
  <si>
    <t>265345</t>
  </si>
  <si>
    <t>LIFE CARE CENTER OF BROOKFIELD</t>
  </si>
  <si>
    <t>265405</t>
  </si>
  <si>
    <t>LIFE CARE CENTER OF CAPE GIRARDEAU</t>
  </si>
  <si>
    <t>265185</t>
  </si>
  <si>
    <t>LIFE CARE CENTER OF CARROLLTON</t>
  </si>
  <si>
    <t>265294</t>
  </si>
  <si>
    <t>LIFE CARE CENTER OF GRANDVIEW</t>
  </si>
  <si>
    <t>GRANDVIEW</t>
  </si>
  <si>
    <t>265355</t>
  </si>
  <si>
    <t>LIFE CARE CENTER OF ST LOUIS</t>
  </si>
  <si>
    <t>265610</t>
  </si>
  <si>
    <t>LIFE CARE CENTER OF SULLIVAN</t>
  </si>
  <si>
    <t>265340</t>
  </si>
  <si>
    <t>LIFE CARE CENTER OF WAYNESVILLE</t>
  </si>
  <si>
    <t>WAYNESVILLE</t>
  </si>
  <si>
    <t>265373</t>
  </si>
  <si>
    <t>LINCOLN COMMUNITY CARE CENTER</t>
  </si>
  <si>
    <t>265761</t>
  </si>
  <si>
    <t>LINCOLN COUNTY NURSING &amp; REHAB</t>
  </si>
  <si>
    <t>265433</t>
  </si>
  <si>
    <t>LINDEN WOODS VILLAGE</t>
  </si>
  <si>
    <t>GLADSTONE</t>
  </si>
  <si>
    <t>265855</t>
  </si>
  <si>
    <t>LIVING CENTER, THE</t>
  </si>
  <si>
    <t>265688</t>
  </si>
  <si>
    <t>LIVING COMMUNITY OF ST JOSEPH</t>
  </si>
  <si>
    <t>265784</t>
  </si>
  <si>
    <t>LIVINGSTON MANOR CARE CENTER</t>
  </si>
  <si>
    <t>265621</t>
  </si>
  <si>
    <t>LOCH HAVEN</t>
  </si>
  <si>
    <t>265200</t>
  </si>
  <si>
    <t>LUTHERAN CONVALESCENT HOME</t>
  </si>
  <si>
    <t>WEBSTER GROVES</t>
  </si>
  <si>
    <t>265600</t>
  </si>
  <si>
    <t>LUTHERAN HOME, THE</t>
  </si>
  <si>
    <t>265359</t>
  </si>
  <si>
    <t>LUTHERAN NURSING HOME</t>
  </si>
  <si>
    <t>CONCORDIA</t>
  </si>
  <si>
    <t>265765</t>
  </si>
  <si>
    <t>LUTHERAN SENIOR SERVICES AT BREEZE PARK</t>
  </si>
  <si>
    <t>265767</t>
  </si>
  <si>
    <t>LUTHERAN SENIOR SERVICES AT MERAMEC BLUFFS</t>
  </si>
  <si>
    <t>BALLWIN</t>
  </si>
  <si>
    <t>265805</t>
  </si>
  <si>
    <t>MACON HEALTH CARE CENTER</t>
  </si>
  <si>
    <t>265163</t>
  </si>
  <si>
    <t>MADISON MEDICAL CENTER</t>
  </si>
  <si>
    <t>26E421</t>
  </si>
  <si>
    <t>MAGNOLIA SQUARE NURSING AND REHAB</t>
  </si>
  <si>
    <t>265731</t>
  </si>
  <si>
    <t>MANCHESTER REHAB AND HEALTHCARE CENTER</t>
  </si>
  <si>
    <t>265352</t>
  </si>
  <si>
    <t>MANOR AT ELFINDALE, THE</t>
  </si>
  <si>
    <t>265804</t>
  </si>
  <si>
    <t>265833</t>
  </si>
  <si>
    <t>MANOR, THE</t>
  </si>
  <si>
    <t>265442</t>
  </si>
  <si>
    <t>LOUISIANA</t>
  </si>
  <si>
    <t>265740</t>
  </si>
  <si>
    <t>MAPLE GROVE WELLNESS &amp; REHABILITATION</t>
  </si>
  <si>
    <t>265395</t>
  </si>
  <si>
    <t>MAPLE LAWN NURSING HOME</t>
  </si>
  <si>
    <t>PALMYRA</t>
  </si>
  <si>
    <t>265237</t>
  </si>
  <si>
    <t>MAPLES HEALTH AND REHABILITATION, THE</t>
  </si>
  <si>
    <t>265559</t>
  </si>
  <si>
    <t>MARANATHA VILLAGE, INC</t>
  </si>
  <si>
    <t>265475</t>
  </si>
  <si>
    <t>MARIES MANOR</t>
  </si>
  <si>
    <t>Maries</t>
  </si>
  <si>
    <t>265249</t>
  </si>
  <si>
    <t>265236</t>
  </si>
  <si>
    <t>MARSHFIELD CARE CENTER FOR REHAB AND HEALTHCARE</t>
  </si>
  <si>
    <t>MARSHFIELD</t>
  </si>
  <si>
    <t>265577</t>
  </si>
  <si>
    <t>MARY, QUEEN AND MOTHER CENTER</t>
  </si>
  <si>
    <t>265159</t>
  </si>
  <si>
    <t>MARYMOUNT MANOR</t>
  </si>
  <si>
    <t>265140</t>
  </si>
  <si>
    <t>MARYVILLE LIVING CENTER</t>
  </si>
  <si>
    <t>Nodaway</t>
  </si>
  <si>
    <t>265354</t>
  </si>
  <si>
    <t>MASON POINTE CARE CENTER</t>
  </si>
  <si>
    <t>265071</t>
  </si>
  <si>
    <t>MAYWOOD TERRACE LIVING CENTER</t>
  </si>
  <si>
    <t>265404</t>
  </si>
  <si>
    <t>MCCLAY SENIOR CARE</t>
  </si>
  <si>
    <t>SAINT PETERS</t>
  </si>
  <si>
    <t>265875</t>
  </si>
  <si>
    <t>MCCRITE PLAZA AT BRIARCLIFF SKILLED FACILITY</t>
  </si>
  <si>
    <t>265869</t>
  </si>
  <si>
    <t>MCDONALD COUNTY LIVING CENTER</t>
  </si>
  <si>
    <t>Mc Donald</t>
  </si>
  <si>
    <t>265447</t>
  </si>
  <si>
    <t>MCKNIGHT PLACE EXTENDED CARE</t>
  </si>
  <si>
    <t>265849</t>
  </si>
  <si>
    <t>MEADOW VIEW HEALTH &amp; REHABILITATION</t>
  </si>
  <si>
    <t>265362</t>
  </si>
  <si>
    <t>MEDICALODGES BUTLER</t>
  </si>
  <si>
    <t>265564</t>
  </si>
  <si>
    <t>MEDICALODGES NEOSHO</t>
  </si>
  <si>
    <t>NEOSHO</t>
  </si>
  <si>
    <t>265266</t>
  </si>
  <si>
    <t>MEDICALODGES NEVADA</t>
  </si>
  <si>
    <t>265493</t>
  </si>
  <si>
    <t>MEMORY LANE OF DEXTER</t>
  </si>
  <si>
    <t>265382</t>
  </si>
  <si>
    <t>MERAMEC NURSING</t>
  </si>
  <si>
    <t>265554</t>
  </si>
  <si>
    <t>MEYER CARE CENTER</t>
  </si>
  <si>
    <t>HIGGINSVILLE</t>
  </si>
  <si>
    <t>265667</t>
  </si>
  <si>
    <t>MILAN HEALTH CARE CENTER</t>
  </si>
  <si>
    <t>265238</t>
  </si>
  <si>
    <t>MILLER COUNTY CARE AND REHABILITATION CENTER</t>
  </si>
  <si>
    <t>265713</t>
  </si>
  <si>
    <t>MONARCH SPRINGS WELLNESS &amp; REHABILITATION</t>
  </si>
  <si>
    <t>UNIVERSITY CITY</t>
  </si>
  <si>
    <t>265831</t>
  </si>
  <si>
    <t>MONROE CITY MANOR CARE CENTER</t>
  </si>
  <si>
    <t>MONROE CITY</t>
  </si>
  <si>
    <t>265574</t>
  </si>
  <si>
    <t>MONROE MANOR</t>
  </si>
  <si>
    <t>265590</t>
  </si>
  <si>
    <t>MONTEREY PARK REHABILITATION &amp; HEALTH CARE CENTER</t>
  </si>
  <si>
    <t>265579</t>
  </si>
  <si>
    <t>MONTICELLO HOUSE</t>
  </si>
  <si>
    <t>265716</t>
  </si>
  <si>
    <t>MOORE FEW CARE CENTER</t>
  </si>
  <si>
    <t>265110</t>
  </si>
  <si>
    <t>MORNINGSIDE CENTER</t>
  </si>
  <si>
    <t>265813</t>
  </si>
  <si>
    <t>MOUNT CARMEL SENIOR LIVING - ST CHARLES, LLC</t>
  </si>
  <si>
    <t>265783</t>
  </si>
  <si>
    <t>MOUNTAIN VIEW HEALTHCARE</t>
  </si>
  <si>
    <t>265412</t>
  </si>
  <si>
    <t>MT VERNON NURSING</t>
  </si>
  <si>
    <t>265452</t>
  </si>
  <si>
    <t>MYERS NURSING &amp; CONVALESCENT CENTER</t>
  </si>
  <si>
    <t>26E084</t>
  </si>
  <si>
    <t>NATHAN RICHARD HEALTH CARE CENTER</t>
  </si>
  <si>
    <t>265558</t>
  </si>
  <si>
    <t>NAZARETH LIVING CENTER</t>
  </si>
  <si>
    <t>265636</t>
  </si>
  <si>
    <t>NEIGHBORHOODS AT QUAIL CREEK, THE</t>
  </si>
  <si>
    <t>265799</t>
  </si>
  <si>
    <t>NEIGHBORHOODS REHAB &amp; SKILLED NURSING BY TIGERPLAC</t>
  </si>
  <si>
    <t>265840</t>
  </si>
  <si>
    <t>NEW HAVEN CARE CENTER</t>
  </si>
  <si>
    <t>265415</t>
  </si>
  <si>
    <t>NEW MADRID LIVING CENTER</t>
  </si>
  <si>
    <t>NEW MADRID</t>
  </si>
  <si>
    <t>265209</t>
  </si>
  <si>
    <t>NEW MARK REHAB AND HEALTHCARE CENTER</t>
  </si>
  <si>
    <t>265308</t>
  </si>
  <si>
    <t>NHC HEALTHCARE, DESLOGE</t>
  </si>
  <si>
    <t>DESLOGE</t>
  </si>
  <si>
    <t>265158</t>
  </si>
  <si>
    <t>NHC HEALTHCARE, JOPLIN</t>
  </si>
  <si>
    <t>265175</t>
  </si>
  <si>
    <t>NHC HEALTHCARE, KENNETT</t>
  </si>
  <si>
    <t>265168</t>
  </si>
  <si>
    <t>NHC HEALTHCARE, MARYLAND HEIGHTS</t>
  </si>
  <si>
    <t>MARYLAND HEIGHTS</t>
  </si>
  <si>
    <t>265318</t>
  </si>
  <si>
    <t>NHC HEALTHCARE, ST CHARLES</t>
  </si>
  <si>
    <t>265166</t>
  </si>
  <si>
    <t>NHC HEALTHCARE, WEST PLAINS</t>
  </si>
  <si>
    <t>265155</t>
  </si>
  <si>
    <t>NICK'S HEALTH CARE CENTER, LLC</t>
  </si>
  <si>
    <t>PLATTSBURG</t>
  </si>
  <si>
    <t>265698</t>
  </si>
  <si>
    <t>NIXA NURSING &amp; REHAB</t>
  </si>
  <si>
    <t>NIXA</t>
  </si>
  <si>
    <t>265322</t>
  </si>
  <si>
    <t>NODAWAY HEALTHCARE</t>
  </si>
  <si>
    <t>265836</t>
  </si>
  <si>
    <t>NORMANDY NURSING CENTER</t>
  </si>
  <si>
    <t>265578</t>
  </si>
  <si>
    <t>NORTERRE</t>
  </si>
  <si>
    <t>265867</t>
  </si>
  <si>
    <t>NORTH VILLAGE PARK</t>
  </si>
  <si>
    <t>265330</t>
  </si>
  <si>
    <t>NORTHLAND REHABILITATION &amp; HEALTH CARE CENTER</t>
  </si>
  <si>
    <t>265870</t>
  </si>
  <si>
    <t>NORTHWOOD HILLS CARE CENTER</t>
  </si>
  <si>
    <t>265381</t>
  </si>
  <si>
    <t>OAK KNOLL SKILLED NURSING &amp; REHABILITATION CENTER</t>
  </si>
  <si>
    <t>265680</t>
  </si>
  <si>
    <t>OAK PARK CARE CENTER</t>
  </si>
  <si>
    <t>265427</t>
  </si>
  <si>
    <t>OAKDALE CARE CENTER</t>
  </si>
  <si>
    <t>265556</t>
  </si>
  <si>
    <t>OAKRIDGE OF PLATTSBURG</t>
  </si>
  <si>
    <t>265742</t>
  </si>
  <si>
    <t>ODESSA</t>
  </si>
  <si>
    <t>265501</t>
  </si>
  <si>
    <t>OREGON HEALTHCARE</t>
  </si>
  <si>
    <t>Holt</t>
  </si>
  <si>
    <t>265629</t>
  </si>
  <si>
    <t>OSAGE BEACH REHABILITATION AND HEALTH CARE CENTER</t>
  </si>
  <si>
    <t>265171</t>
  </si>
  <si>
    <t>OZARK REHABILITATION &amp; HEALTH CARE CENTER</t>
  </si>
  <si>
    <t>265178</t>
  </si>
  <si>
    <t>OZARK RIVERVIEW MANOR</t>
  </si>
  <si>
    <t>265464</t>
  </si>
  <si>
    <t>OZARKS METHODIST MANOR, THE</t>
  </si>
  <si>
    <t>MARIONVILLE</t>
  </si>
  <si>
    <t>265594</t>
  </si>
  <si>
    <t>PACIFIC CARE CENTER</t>
  </si>
  <si>
    <t>PACIFIC</t>
  </si>
  <si>
    <t>265337</t>
  </si>
  <si>
    <t>PARKDALE MANOR HEALTH &amp; REHABILITATION</t>
  </si>
  <si>
    <t>265591</t>
  </si>
  <si>
    <t>PARKSIDE MANOR</t>
  </si>
  <si>
    <t>265302</t>
  </si>
  <si>
    <t>PARKVIEW HEALTH CARE FACILITY</t>
  </si>
  <si>
    <t>265519</t>
  </si>
  <si>
    <t>PARKVIEW HEALTHCARE</t>
  </si>
  <si>
    <t>265463</t>
  </si>
  <si>
    <t>PARKWAY HEALTH CARE CENTER</t>
  </si>
  <si>
    <t>265532</t>
  </si>
  <si>
    <t>PARKWOOD SKILLED NURSING AND REHABILITATION CENTER</t>
  </si>
  <si>
    <t>265523</t>
  </si>
  <si>
    <t>PEARL'S II EDEN FOR ELDERS</t>
  </si>
  <si>
    <t>265796</t>
  </si>
  <si>
    <t>Pemiscot</t>
  </si>
  <si>
    <t>PHELPS HEALTH</t>
  </si>
  <si>
    <t>265327</t>
  </si>
  <si>
    <t>PILLARS OF NORTH COUNTY HEALTH &amp; REHAB CENTER, THE</t>
  </si>
  <si>
    <t>265341</t>
  </si>
  <si>
    <t>PIN OAKS LIVING CENTER</t>
  </si>
  <si>
    <t>MEXICO</t>
  </si>
  <si>
    <t>265481</t>
  </si>
  <si>
    <t>PINE GROVE MANOR</t>
  </si>
  <si>
    <t>265828</t>
  </si>
  <si>
    <t>PINE VIEW MANOR INC</t>
  </si>
  <si>
    <t>STANBERRY</t>
  </si>
  <si>
    <t>Gentry</t>
  </si>
  <si>
    <t>265506</t>
  </si>
  <si>
    <t>PIONEER SKILLED NURSING CENTER</t>
  </si>
  <si>
    <t>MARCELINE</t>
  </si>
  <si>
    <t>265169</t>
  </si>
  <si>
    <t>265565</t>
  </si>
  <si>
    <t>PLEASANT VALLEY MANOR CARE CENTER</t>
  </si>
  <si>
    <t>265679</t>
  </si>
  <si>
    <t>PLEASANT VIEW NURSING HOME</t>
  </si>
  <si>
    <t>ROCK PORT</t>
  </si>
  <si>
    <t>265744</t>
  </si>
  <si>
    <t>POINT LOOKOUT NURSING &amp; REHAB</t>
  </si>
  <si>
    <t>265411</t>
  </si>
  <si>
    <t>PORTAGEVILLE HEALTH CARE CENTER</t>
  </si>
  <si>
    <t>PORTAGEVILLE</t>
  </si>
  <si>
    <t>265549</t>
  </si>
  <si>
    <t>POTOSI MANOR</t>
  </si>
  <si>
    <t>265681</t>
  </si>
  <si>
    <t>PRAIRIE VIEW SKILLED NURSING</t>
  </si>
  <si>
    <t>265451</t>
  </si>
  <si>
    <t>PUXICO NURSING AND REHABILITATION CENTER</t>
  </si>
  <si>
    <t>PUXICO</t>
  </si>
  <si>
    <t>265496</t>
  </si>
  <si>
    <t>QUAIL RUN HEALTH CARE CENTER</t>
  </si>
  <si>
    <t>265353</t>
  </si>
  <si>
    <t>QUARTERS AT DES PERES, THE</t>
  </si>
  <si>
    <t>DES PERES</t>
  </si>
  <si>
    <t>265834</t>
  </si>
  <si>
    <t>RANCHO REHAB AND HEALTHCARE CENTER</t>
  </si>
  <si>
    <t>265402</t>
  </si>
  <si>
    <t>RATLIFF CARE CENTER</t>
  </si>
  <si>
    <t>265747</t>
  </si>
  <si>
    <t>REHAB OF KANSAS CITY SOUTH</t>
  </si>
  <si>
    <t>265758</t>
  </si>
  <si>
    <t>REHABILITATION CENTER OF INDEPENDENCE, THE</t>
  </si>
  <si>
    <t>265693</t>
  </si>
  <si>
    <t>REPUBLIC NURSING &amp; REHAB</t>
  </si>
  <si>
    <t>REPUBLIC</t>
  </si>
  <si>
    <t>265326</t>
  </si>
  <si>
    <t>REST HAVEN HEALTH CARE CENTER</t>
  </si>
  <si>
    <t>265854</t>
  </si>
  <si>
    <t>RICHLAND CARE CENTER INC</t>
  </si>
  <si>
    <t>265755</t>
  </si>
  <si>
    <t>RIDGE CREST NURSING CENTER</t>
  </si>
  <si>
    <t>265797</t>
  </si>
  <si>
    <t>RIVER CITY LIVING COMMUNITY</t>
  </si>
  <si>
    <t>265482</t>
  </si>
  <si>
    <t>RIVER CROSSING REHAB AND HEALTHCARE CENTER</t>
  </si>
  <si>
    <t>265457</t>
  </si>
  <si>
    <t>RIVER OAKS CARE CENTER</t>
  </si>
  <si>
    <t>STEELE</t>
  </si>
  <si>
    <t>265210</t>
  </si>
  <si>
    <t>RIVERBEND HEIGHTS HEALTH &amp; REHABILITATION</t>
  </si>
  <si>
    <t>265358</t>
  </si>
  <si>
    <t>RIVERDELL CARE CENTER</t>
  </si>
  <si>
    <t>265361</t>
  </si>
  <si>
    <t>RIVERSIDE NURSING &amp; REHABILITATION CENTER, LLC</t>
  </si>
  <si>
    <t>265379</t>
  </si>
  <si>
    <t>SAINTE GENEVIEVE</t>
  </si>
  <si>
    <t>Ste. Genevieve</t>
  </si>
  <si>
    <t>265743</t>
  </si>
  <si>
    <t>RIVERVIEW NURSING CENTER</t>
  </si>
  <si>
    <t>MOKANE</t>
  </si>
  <si>
    <t>265434</t>
  </si>
  <si>
    <t>RIVERWAYS MANOR</t>
  </si>
  <si>
    <t>265363</t>
  </si>
  <si>
    <t>265538</t>
  </si>
  <si>
    <t>ROCK POINT NURSING CENTER</t>
  </si>
  <si>
    <t>BIRCH TREE</t>
  </si>
  <si>
    <t>Shannon</t>
  </si>
  <si>
    <t>265368</t>
  </si>
  <si>
    <t>ROCKY RIDGE MANOR</t>
  </si>
  <si>
    <t>265494</t>
  </si>
  <si>
    <t>ROLLA PRESBYTERIAN MANOR</t>
  </si>
  <si>
    <t>265580</t>
  </si>
  <si>
    <t>ROSEWOOD REHAB AND HEALTHCARE CENTER</t>
  </si>
  <si>
    <t>265786</t>
  </si>
  <si>
    <t>265672</t>
  </si>
  <si>
    <t>SALEM CARE CENTER</t>
  </si>
  <si>
    <t>Dent</t>
  </si>
  <si>
    <t>265885</t>
  </si>
  <si>
    <t>SALEM MEMORIAL DISTRICT HOSPITAL</t>
  </si>
  <si>
    <t>26A381</t>
  </si>
  <si>
    <t>SHELBINA</t>
  </si>
  <si>
    <t>265694</t>
  </si>
  <si>
    <t>SARCOXIE HEALTH CARE CENTER</t>
  </si>
  <si>
    <t>SARCOXIE</t>
  </si>
  <si>
    <t>265649</t>
  </si>
  <si>
    <t>HERCULANEUM</t>
  </si>
  <si>
    <t>265216</t>
  </si>
  <si>
    <t>SCHUYLER COUNTY NURSING HOME DISTRICT</t>
  </si>
  <si>
    <t>QUEEN CITY</t>
  </si>
  <si>
    <t>265816</t>
  </si>
  <si>
    <t>SEASONS REHAB AND HEALTHCARE CENTER</t>
  </si>
  <si>
    <t>265850</t>
  </si>
  <si>
    <t>SENECA NURSING</t>
  </si>
  <si>
    <t>265491</t>
  </si>
  <si>
    <t>SEVILLE CARE CENTER</t>
  </si>
  <si>
    <t>265521</t>
  </si>
  <si>
    <t>SHADY OAKS HEALTHCARE CENTER</t>
  </si>
  <si>
    <t>THAYER</t>
  </si>
  <si>
    <t>Oregon</t>
  </si>
  <si>
    <t>265246</t>
  </si>
  <si>
    <t>SHEPHERD OF THE HILLS LIVING CENTER</t>
  </si>
  <si>
    <t>BRANSON</t>
  </si>
  <si>
    <t>265393</t>
  </si>
  <si>
    <t>SHERBROOKE VILLAGE</t>
  </si>
  <si>
    <t>265417</t>
  </si>
  <si>
    <t>SHIRKEY NURSING AND REHABILITATION CENTER</t>
  </si>
  <si>
    <t>265708</t>
  </si>
  <si>
    <t>SIKESTON CONVALESCENT CENTER</t>
  </si>
  <si>
    <t>265479</t>
  </si>
  <si>
    <t>SILVERSTONE PLACE</t>
  </si>
  <si>
    <t>265851</t>
  </si>
  <si>
    <t>SOUTH COUNTY HEALTH CARE CENTER</t>
  </si>
  <si>
    <t>265509</t>
  </si>
  <si>
    <t>SOUTH HAMPTON PLACE</t>
  </si>
  <si>
    <t>265618</t>
  </si>
  <si>
    <t>SOUTHBROOK NURSING CENTER</t>
  </si>
  <si>
    <t>265389</t>
  </si>
  <si>
    <t>SOUTHGATE LIVING CENTER</t>
  </si>
  <si>
    <t>CARUTHERSVILLE</t>
  </si>
  <si>
    <t>265771</t>
  </si>
  <si>
    <t>SPRING VALLEY HEALTH &amp; REHABILITATION CENTER</t>
  </si>
  <si>
    <t>265188</t>
  </si>
  <si>
    <t>SPRINGFIELD REHABILITATION &amp; HEALTH CARE CENTER</t>
  </si>
  <si>
    <t>265157</t>
  </si>
  <si>
    <t>SPRINGFIELD SKILLED CARE CENTER</t>
  </si>
  <si>
    <t>265477</t>
  </si>
  <si>
    <t>SPRINGFIELD VILLA</t>
  </si>
  <si>
    <t>265814</t>
  </si>
  <si>
    <t>SSM HEALTH DEPAUL HOSPITAL - ANNA HOUSE</t>
  </si>
  <si>
    <t>265842</t>
  </si>
  <si>
    <t>ST ANDREW'S AT FRANCIS PLACE</t>
  </si>
  <si>
    <t>265195</t>
  </si>
  <si>
    <t>ST CLAIR NURSING CENTER</t>
  </si>
  <si>
    <t>SAINT CLAIR</t>
  </si>
  <si>
    <t>265495</t>
  </si>
  <si>
    <t>ST ELIZABETH CARE CENTER</t>
  </si>
  <si>
    <t>SAINT ELIZABETH</t>
  </si>
  <si>
    <t>265676</t>
  </si>
  <si>
    <t>ST FRANCOIS MANOR</t>
  </si>
  <si>
    <t>265674</t>
  </si>
  <si>
    <t>ST GENEVIEVE NURSING</t>
  </si>
  <si>
    <t>265489</t>
  </si>
  <si>
    <t>ST JAMES LIVING CENTER</t>
  </si>
  <si>
    <t>SAINT JAMES</t>
  </si>
  <si>
    <t>265225</t>
  </si>
  <si>
    <t>ST JOE MANOR</t>
  </si>
  <si>
    <t>BONNE TERRE</t>
  </si>
  <si>
    <t>265701</t>
  </si>
  <si>
    <t>ST JOSEPH CHATEAU</t>
  </si>
  <si>
    <t>265852</t>
  </si>
  <si>
    <t>ST JOSEPH MANOR HEALTH &amp; REHABILITATION</t>
  </si>
  <si>
    <t>265762</t>
  </si>
  <si>
    <t>ST LOUIS ALTENHEIM</t>
  </si>
  <si>
    <t>26A484</t>
  </si>
  <si>
    <t>265661</t>
  </si>
  <si>
    <t>ST PETERS POST ACUTE</t>
  </si>
  <si>
    <t>265824</t>
  </si>
  <si>
    <t>ST PETERS REHAB AND HEALTHCARE CENTER</t>
  </si>
  <si>
    <t>265589</t>
  </si>
  <si>
    <t>ST SOPHIA HEALTH &amp; REHABILITATION CENTER</t>
  </si>
  <si>
    <t>265120</t>
  </si>
  <si>
    <t>STEELVILLE SENIOR LIVING</t>
  </si>
  <si>
    <t>STEELVILLE</t>
  </si>
  <si>
    <t>265866</t>
  </si>
  <si>
    <t>STONEBRIDGE ADAMS STREET</t>
  </si>
  <si>
    <t>265810</t>
  </si>
  <si>
    <t>STONEBRIDGE CHILLICOTHE</t>
  </si>
  <si>
    <t>265785</t>
  </si>
  <si>
    <t>STONEBRIDGE DESOTO</t>
  </si>
  <si>
    <t>265772</t>
  </si>
  <si>
    <t>STONEBRIDGE FLORISSANT</t>
  </si>
  <si>
    <t>265365</t>
  </si>
  <si>
    <t>STONEBRIDGE HERMANN</t>
  </si>
  <si>
    <t>HERMANN</t>
  </si>
  <si>
    <t>265651</t>
  </si>
  <si>
    <t>STONEBRIDGE LAKE OZARK</t>
  </si>
  <si>
    <t>265779</t>
  </si>
  <si>
    <t>STONEBRIDGE MARBLE HILL</t>
  </si>
  <si>
    <t>MARBLE HILL</t>
  </si>
  <si>
    <t>Bollinger</t>
  </si>
  <si>
    <t>265553</t>
  </si>
  <si>
    <t>STONEBRIDGE MARYLAND HEIGHTS</t>
  </si>
  <si>
    <t>265486</t>
  </si>
  <si>
    <t>STONEBRIDGE OAK TREE</t>
  </si>
  <si>
    <t>265819</t>
  </si>
  <si>
    <t>STONEBRIDGE OWENSVILLE</t>
  </si>
  <si>
    <t>265670</t>
  </si>
  <si>
    <t>STONEBRIDGE VILLA MARIE</t>
  </si>
  <si>
    <t>265208</t>
  </si>
  <si>
    <t>STONEBRIDGE WESTPHALIA</t>
  </si>
  <si>
    <t>WESTPHALIA</t>
  </si>
  <si>
    <t>265777</t>
  </si>
  <si>
    <t>STONECREST HEALTHCARE</t>
  </si>
  <si>
    <t>VIBURNUM</t>
  </si>
  <si>
    <t>265582</t>
  </si>
  <si>
    <t>STRAFFORD CARE CENTER</t>
  </si>
  <si>
    <t>STRAFFORD</t>
  </si>
  <si>
    <t>265656</t>
  </si>
  <si>
    <t>SUMMIT, THE</t>
  </si>
  <si>
    <t>265769</t>
  </si>
  <si>
    <t>SUNNYVIEW NURSING HOME &amp; APARTMENTS</t>
  </si>
  <si>
    <t>265715</t>
  </si>
  <si>
    <t>265476</t>
  </si>
  <si>
    <t>SUNSET HEALTH CARE CENTER</t>
  </si>
  <si>
    <t>265390</t>
  </si>
  <si>
    <t>265745</t>
  </si>
  <si>
    <t>SUNTERRA SPRINGS DARDENNE PRAIRIE</t>
  </si>
  <si>
    <t>DARDENNE PRAIRIE</t>
  </si>
  <si>
    <t>265881</t>
  </si>
  <si>
    <t>SUNTERRA SPRINGS INDEPENDENCE</t>
  </si>
  <si>
    <t>265864</t>
  </si>
  <si>
    <t>SUNTERRA SPRINGS SPRINGFIELD</t>
  </si>
  <si>
    <t>265871</t>
  </si>
  <si>
    <t>SURREY PLACE ST LUKES HOSPITAL SKILLED NURSING</t>
  </si>
  <si>
    <t>265414</t>
  </si>
  <si>
    <t>SYLVIA G THOMPSON RESIDENCE CENTER, INC</t>
  </si>
  <si>
    <t>26A378</t>
  </si>
  <si>
    <t>TIFFANY HEIGHTS</t>
  </si>
  <si>
    <t>MOUND CITY</t>
  </si>
  <si>
    <t>265746</t>
  </si>
  <si>
    <t>TIFFANY SPRINGS REHABILITATION &amp; HEALTH CARE CENTE</t>
  </si>
  <si>
    <t>265863</t>
  </si>
  <si>
    <t>TIPTON OAK MANOR</t>
  </si>
  <si>
    <t>265748</t>
  </si>
  <si>
    <t>TROY MANOR</t>
  </si>
  <si>
    <t>265702</t>
  </si>
  <si>
    <t>TRUMAN HEALTHCARE &amp; REHABILITATION CENTER</t>
  </si>
  <si>
    <t>265253</t>
  </si>
  <si>
    <t>TRUMAN LAKE MANOR INC</t>
  </si>
  <si>
    <t>LOWRY CITY</t>
  </si>
  <si>
    <t>265431</t>
  </si>
  <si>
    <t>TWIN PINES ADULT CARE CENTER</t>
  </si>
  <si>
    <t>265198</t>
  </si>
  <si>
    <t>U-CITY FOREST MANOR</t>
  </si>
  <si>
    <t>265736</t>
  </si>
  <si>
    <t>UNION NURSING</t>
  </si>
  <si>
    <t>265873</t>
  </si>
  <si>
    <t>UNIVERSITY HEALTH LAKEWOOD MEDICAL CENTER</t>
  </si>
  <si>
    <t>265845</t>
  </si>
  <si>
    <t>VALLEY MANOR AND REHABILITATION CENTER</t>
  </si>
  <si>
    <t>265356</t>
  </si>
  <si>
    <t>VALLEY VIEW HEALTH &amp; REHABILITATION</t>
  </si>
  <si>
    <t>265536</t>
  </si>
  <si>
    <t>VILLA AT BLUE RIDGE, THE</t>
  </si>
  <si>
    <t>265251</t>
  </si>
  <si>
    <t>VILLAGE CARE CENTER INC</t>
  </si>
  <si>
    <t>265643</t>
  </si>
  <si>
    <t>WARRENSBURG MANOR CARE CENTER</t>
  </si>
  <si>
    <t>265669</t>
  </si>
  <si>
    <t>WARRENTON MANOR</t>
  </si>
  <si>
    <t>WRIGHT CITY</t>
  </si>
  <si>
    <t>265181</t>
  </si>
  <si>
    <t>265566</t>
  </si>
  <si>
    <t>WEBB CITY</t>
  </si>
  <si>
    <t>265307</t>
  </si>
  <si>
    <t>WEBCO MANOR</t>
  </si>
  <si>
    <t>265520</t>
  </si>
  <si>
    <t>WELLSVILLE HEALTH CARE CENTER</t>
  </si>
  <si>
    <t>265398</t>
  </si>
  <si>
    <t>WEST VUE NURSING AND REHABILITATION CENTER</t>
  </si>
  <si>
    <t>265164</t>
  </si>
  <si>
    <t>WESTCHESTER HOUSE, THE</t>
  </si>
  <si>
    <t>265338</t>
  </si>
  <si>
    <t>WESTGATE</t>
  </si>
  <si>
    <t>265877</t>
  </si>
  <si>
    <t>WESTVIEW NURSING HOME</t>
  </si>
  <si>
    <t>CENTER</t>
  </si>
  <si>
    <t>Ralls</t>
  </si>
  <si>
    <t>265423</t>
  </si>
  <si>
    <t>WESTWOOD HILLS HEALTH &amp; REHABILITATION CENTER</t>
  </si>
  <si>
    <t>265193</t>
  </si>
  <si>
    <t>WILLARD CARE CENTER</t>
  </si>
  <si>
    <t>WILLARD</t>
  </si>
  <si>
    <t>265455</t>
  </si>
  <si>
    <t>WILLOW CARE NURSING HOME</t>
  </si>
  <si>
    <t>WILLOW SPRINGS</t>
  </si>
  <si>
    <t>265335</t>
  </si>
  <si>
    <t>WILLOWCREEK WELLNESS &amp; REHABILITATION</t>
  </si>
  <si>
    <t>265607</t>
  </si>
  <si>
    <t>WILSHIRE AT LAKEWOOD REHAB CENTER</t>
  </si>
  <si>
    <t>265700</t>
  </si>
  <si>
    <t>WILSON'S CREEK NURSING &amp; REHAB</t>
  </si>
  <si>
    <t>265161</t>
  </si>
  <si>
    <t>WINCHESTER NURSING CENTER, INC</t>
  </si>
  <si>
    <t>BERNIE</t>
  </si>
  <si>
    <t>265874</t>
  </si>
  <si>
    <t>WINDSOR ESTATES OF ST CHARLES</t>
  </si>
  <si>
    <t>265518</t>
  </si>
  <si>
    <t>WINDSOR HEALTHCARE &amp; REHAB CENTER</t>
  </si>
  <si>
    <t>265683</t>
  </si>
  <si>
    <t>265749</t>
  </si>
  <si>
    <t>WOODLAND MANOR NURSING CENTER</t>
  </si>
  <si>
    <t>265324</t>
  </si>
  <si>
    <t>WORTH COUNTY CONVALESCENT CENTER</t>
  </si>
  <si>
    <t>GRANT CITY</t>
  </si>
  <si>
    <t>265773</t>
  </si>
  <si>
    <t>MS</t>
  </si>
  <si>
    <t>ARBOR WALK HEALTHCARE CENTER</t>
  </si>
  <si>
    <t>255219</t>
  </si>
  <si>
    <t>ARRINGTON LIVING CENTER</t>
  </si>
  <si>
    <t>COLLINS</t>
  </si>
  <si>
    <t>255331</t>
  </si>
  <si>
    <t>ASHLAND HEALTH AND REHABILITATION</t>
  </si>
  <si>
    <t>255138</t>
  </si>
  <si>
    <t>ATTALA COUNTY NURSING CENTER</t>
  </si>
  <si>
    <t>KOSCIUSKO</t>
  </si>
  <si>
    <t>Attala</t>
  </si>
  <si>
    <t>255191</t>
  </si>
  <si>
    <t>255206</t>
  </si>
  <si>
    <t>AZALEA GARDENS NURSING CENTER</t>
  </si>
  <si>
    <t>WIGGINS</t>
  </si>
  <si>
    <t>255233</t>
  </si>
  <si>
    <t>BAPTIST NURSING HOME-CALHOUN, INC</t>
  </si>
  <si>
    <t>CALHOUN CITY</t>
  </si>
  <si>
    <t>25A233</t>
  </si>
  <si>
    <t>BEDFORD ALZHEIMER'S CARE CENTER</t>
  </si>
  <si>
    <t>HATTIESBURG</t>
  </si>
  <si>
    <t>Forrest</t>
  </si>
  <si>
    <t>25A416</t>
  </si>
  <si>
    <t>BEDFORD CARE CENTER OF HATTIESBURG</t>
  </si>
  <si>
    <t>255158</t>
  </si>
  <si>
    <t>BEDFORD CARE CENTER OF MARION</t>
  </si>
  <si>
    <t>255328</t>
  </si>
  <si>
    <t>BEDFORD CARE CENTER OF MENDENH</t>
  </si>
  <si>
    <t>MENDENHALL</t>
  </si>
  <si>
    <t>255150</t>
  </si>
  <si>
    <t>BEDFORD CARE CENTER OF NEWTON</t>
  </si>
  <si>
    <t>255153</t>
  </si>
  <si>
    <t>BEDFORD CARE CENTER OF PETAL</t>
  </si>
  <si>
    <t>PETAL</t>
  </si>
  <si>
    <t>255149</t>
  </si>
  <si>
    <t>BEDFORD CARE CENTER OF PICAYUNE</t>
  </si>
  <si>
    <t>PICAYUNE</t>
  </si>
  <si>
    <t>Pearl River</t>
  </si>
  <si>
    <t>255343</t>
  </si>
  <si>
    <t>BEDFORD CARE CTR-MONROE HALL</t>
  </si>
  <si>
    <t>255297</t>
  </si>
  <si>
    <t>BILLDORA SENIOR CARE</t>
  </si>
  <si>
    <t>TYLERTOWN</t>
  </si>
  <si>
    <t>Walthall</t>
  </si>
  <si>
    <t>255243</t>
  </si>
  <si>
    <t>BOLIVAR MEDICAL CENTER LTC</t>
  </si>
  <si>
    <t>Bolivar</t>
  </si>
  <si>
    <t>25A188</t>
  </si>
  <si>
    <t>BRANDON COURT</t>
  </si>
  <si>
    <t>Rankin</t>
  </si>
  <si>
    <t>255266</t>
  </si>
  <si>
    <t>BRANDON NURSING AND REHABILITATION CENTER</t>
  </si>
  <si>
    <t>255106</t>
  </si>
  <si>
    <t>BRIAR HILL REST HOME</t>
  </si>
  <si>
    <t>255303</t>
  </si>
  <si>
    <t>BRUCE COMMUNITY LIVING CENTER</t>
  </si>
  <si>
    <t>BRUCE</t>
  </si>
  <si>
    <t>255324</t>
  </si>
  <si>
    <t>CAMELLIA ESTATES</t>
  </si>
  <si>
    <t>MCCOMB</t>
  </si>
  <si>
    <t>255280</t>
  </si>
  <si>
    <t>CARE CENTER OF ABERDEEN</t>
  </si>
  <si>
    <t>ABERDEEN</t>
  </si>
  <si>
    <t>255097</t>
  </si>
  <si>
    <t>CARE CENTER OF LAUREL</t>
  </si>
  <si>
    <t>255095</t>
  </si>
  <si>
    <t>CARRINGTON, LLC D/B/A THE CARRINGTON</t>
  </si>
  <si>
    <t>STARKVILLE</t>
  </si>
  <si>
    <t>Oktibbeha</t>
  </si>
  <si>
    <t>255301</t>
  </si>
  <si>
    <t>CARTHAGE SENIOR CARE</t>
  </si>
  <si>
    <t>Leake</t>
  </si>
  <si>
    <t>255351</t>
  </si>
  <si>
    <t>CEDARS HEALTH CENTER</t>
  </si>
  <si>
    <t>TUPELO</t>
  </si>
  <si>
    <t>255309</t>
  </si>
  <si>
    <t>CHADWICK NURSING AND REHABILITATION CENTER LLC</t>
  </si>
  <si>
    <t>Hinds</t>
  </si>
  <si>
    <t>255125</t>
  </si>
  <si>
    <t>CHOCTAW NURSING AND REHABILITATION CENTER</t>
  </si>
  <si>
    <t>ACKERMAN</t>
  </si>
  <si>
    <t>255347</t>
  </si>
  <si>
    <t>CHOCTAW RESIDENTIAL CENTER</t>
  </si>
  <si>
    <t>CHOCTAW</t>
  </si>
  <si>
    <t>Neshoba</t>
  </si>
  <si>
    <t>255339</t>
  </si>
  <si>
    <t>CLAIBORNE COUNTY SENIOR CARE</t>
  </si>
  <si>
    <t>PORT GIBSON</t>
  </si>
  <si>
    <t>255192</t>
  </si>
  <si>
    <t>CLARKSDALE NURSING CENTER</t>
  </si>
  <si>
    <t>CLARKSDALE</t>
  </si>
  <si>
    <t>Coahoma</t>
  </si>
  <si>
    <t>255267</t>
  </si>
  <si>
    <t>CLEVELAND NURSING AND REHABILITATION CENTER</t>
  </si>
  <si>
    <t>255114</t>
  </si>
  <si>
    <t>CLINTON HEALTHCARE LLC - SNF</t>
  </si>
  <si>
    <t>255282</t>
  </si>
  <si>
    <t>255092</t>
  </si>
  <si>
    <t>COLUMBIA REHABILITATION AND HEALTHCARE CENTER</t>
  </si>
  <si>
    <t>255227</t>
  </si>
  <si>
    <t>COMFORT CARE NURSING CENTER</t>
  </si>
  <si>
    <t>255352</t>
  </si>
  <si>
    <t>COMMUNITY PLACE</t>
  </si>
  <si>
    <t>255285</t>
  </si>
  <si>
    <t>COMPERE NH INC</t>
  </si>
  <si>
    <t>255249</t>
  </si>
  <si>
    <t>COPIAH LIVING CENTER</t>
  </si>
  <si>
    <t>CRYSTAL SPRINGS</t>
  </si>
  <si>
    <t>Copiah</t>
  </si>
  <si>
    <t>255291</t>
  </si>
  <si>
    <t>CORNERSTONE REHABILITATION AND HEALTHCARE CENTER</t>
  </si>
  <si>
    <t>CORINTH</t>
  </si>
  <si>
    <t>Alcorn</t>
  </si>
  <si>
    <t>255232</t>
  </si>
  <si>
    <t>255145</t>
  </si>
  <si>
    <t>COURTYARDS COMM LIVING CENTER</t>
  </si>
  <si>
    <t>Itawamba</t>
  </si>
  <si>
    <t>255212</t>
  </si>
  <si>
    <t>CRYSTAL REHABILITATION AND HEALTHCARE CENTER</t>
  </si>
  <si>
    <t>Leflore</t>
  </si>
  <si>
    <t>255154</t>
  </si>
  <si>
    <t>DANIEL HEALTH CARE INC DBA THE MEADOWS</t>
  </si>
  <si>
    <t>255160</t>
  </si>
  <si>
    <t>DELTA REHABILITATION AND HEALTHCARE CENTER</t>
  </si>
  <si>
    <t>255228</t>
  </si>
  <si>
    <t>DESOTO HEALTHCARE CENTER</t>
  </si>
  <si>
    <t>SOUTHAVEN</t>
  </si>
  <si>
    <t>255296</t>
  </si>
  <si>
    <t>DIVERSICARE OF AMORY</t>
  </si>
  <si>
    <t>AMORY</t>
  </si>
  <si>
    <t>255119</t>
  </si>
  <si>
    <t>DIVERSICARE OF BATESVILLE</t>
  </si>
  <si>
    <t>Panola</t>
  </si>
  <si>
    <t>255139</t>
  </si>
  <si>
    <t>DIVERSICARE OF BROOKHAVEN</t>
  </si>
  <si>
    <t>BROOKHAVEN</t>
  </si>
  <si>
    <t>255175</t>
  </si>
  <si>
    <t>DIVERSICARE OF EUPORA</t>
  </si>
  <si>
    <t>EUPORA</t>
  </si>
  <si>
    <t>255117</t>
  </si>
  <si>
    <t>DIVERSICARE OF MERIDIAN</t>
  </si>
  <si>
    <t>255118</t>
  </si>
  <si>
    <t>DIVERSICARE OF MOSS POINT</t>
  </si>
  <si>
    <t>MOSS POINT</t>
  </si>
  <si>
    <t>255174</t>
  </si>
  <si>
    <t>DIVERSICARE OF QUITMAN</t>
  </si>
  <si>
    <t>255288</t>
  </si>
  <si>
    <t>DIVERSICARE OF RIPLEY</t>
  </si>
  <si>
    <t>RIPLEY</t>
  </si>
  <si>
    <t>Tippah</t>
  </si>
  <si>
    <t>255102</t>
  </si>
  <si>
    <t>DIVERSICARE OF SHELBY</t>
  </si>
  <si>
    <t>SHELBY</t>
  </si>
  <si>
    <t>255293</t>
  </si>
  <si>
    <t>DIVERSICARE OF SOUTHAVEN</t>
  </si>
  <si>
    <t>255109</t>
  </si>
  <si>
    <t>DIVERSICARE OF TUPELO</t>
  </si>
  <si>
    <t>255105</t>
  </si>
  <si>
    <t>DIVERSICARE OF TYLERTOWN</t>
  </si>
  <si>
    <t>255100</t>
  </si>
  <si>
    <t>DRIFTWOOD NURSING CENTER</t>
  </si>
  <si>
    <t>255290</t>
  </si>
  <si>
    <t>DUGAN MEMORIAL HOME</t>
  </si>
  <si>
    <t>255313</t>
  </si>
  <si>
    <t>DUNBAR VILLAGE TERRACE</t>
  </si>
  <si>
    <t>BAY SAINT LOUIS</t>
  </si>
  <si>
    <t>255322</t>
  </si>
  <si>
    <t>EDGEWOOD HEALTH &amp; REHABILITATION</t>
  </si>
  <si>
    <t>BYRAM</t>
  </si>
  <si>
    <t>255103</t>
  </si>
  <si>
    <t>FORREST GENERAL HOSPITAL SKILLED NURSING UNIT</t>
  </si>
  <si>
    <t>255335</t>
  </si>
  <si>
    <t>GEORGE REGIONAL HEALTH &amp; REHAB CENTER</t>
  </si>
  <si>
    <t>LUCEDALE</t>
  </si>
  <si>
    <t>George</t>
  </si>
  <si>
    <t>255333</t>
  </si>
  <si>
    <t>GLEN OAKS NURSING CENTER</t>
  </si>
  <si>
    <t>255181</t>
  </si>
  <si>
    <t>NATCHEZ</t>
  </si>
  <si>
    <t>255173</t>
  </si>
  <si>
    <t>255307</t>
  </si>
  <si>
    <t>GREAT OAKS REHABILITATION AND HEALTHCARE CENTER</t>
  </si>
  <si>
    <t>BYHALIA</t>
  </si>
  <si>
    <t>255311</t>
  </si>
  <si>
    <t>GREENBOUGH HEALTH AND REHABILITATION CENTER</t>
  </si>
  <si>
    <t>255294</t>
  </si>
  <si>
    <t>GREENBRIAR NURSING CENTER</t>
  </si>
  <si>
    <t>DIBERVILLE</t>
  </si>
  <si>
    <t>255323</t>
  </si>
  <si>
    <t>GREENE COUNTY HEALTH AND REHABILITATION</t>
  </si>
  <si>
    <t>LEAKESVILLE</t>
  </si>
  <si>
    <t>255277</t>
  </si>
  <si>
    <t>GRENADA LIVING CENTER</t>
  </si>
  <si>
    <t>GRENADA</t>
  </si>
  <si>
    <t>Grenada</t>
  </si>
  <si>
    <t>255104</t>
  </si>
  <si>
    <t>GRENADA REHABILITATION AND HEALTHCARE CENTER</t>
  </si>
  <si>
    <t>255156</t>
  </si>
  <si>
    <t>GULFPORT CARE CENTER</t>
  </si>
  <si>
    <t>255341</t>
  </si>
  <si>
    <t>HATTIESBURG HEALTH &amp; REHAB CENTER</t>
  </si>
  <si>
    <t>255321</t>
  </si>
  <si>
    <t>HAVEN HALL HEALTH CARE CENTER</t>
  </si>
  <si>
    <t>255221</t>
  </si>
  <si>
    <t>HERITAGE HOUSE NURSING CENTER</t>
  </si>
  <si>
    <t>VICKSBURG</t>
  </si>
  <si>
    <t>255284</t>
  </si>
  <si>
    <t>HIGHLAND HOME</t>
  </si>
  <si>
    <t>RIDGELAND</t>
  </si>
  <si>
    <t>255274</t>
  </si>
  <si>
    <t>HILLCREST NURSING CENTER</t>
  </si>
  <si>
    <t>MAGEE</t>
  </si>
  <si>
    <t>255278</t>
  </si>
  <si>
    <t>HILLTOP MANOR HEALTH AND REHABILITATION CENTER</t>
  </si>
  <si>
    <t>255260</t>
  </si>
  <si>
    <t>HOLLY SPRINGS REHABILITATION AND HEALTHCARE CENTER</t>
  </si>
  <si>
    <t>HOLLY SPRINGS</t>
  </si>
  <si>
    <t>255229</t>
  </si>
  <si>
    <t>HOLMES COUNTY LONG TERM CARE CENTER - DURANT</t>
  </si>
  <si>
    <t>DURANT</t>
  </si>
  <si>
    <t>255332</t>
  </si>
  <si>
    <t>HUMPHREYS CO NURSING CENTER</t>
  </si>
  <si>
    <t>BELZONI</t>
  </si>
  <si>
    <t>Humphreys</t>
  </si>
  <si>
    <t>255259</t>
  </si>
  <si>
    <t>INDIANOLA REHABILITATION AND HEALTHCARE CENTER</t>
  </si>
  <si>
    <t>Sunflower</t>
  </si>
  <si>
    <t>255185</t>
  </si>
  <si>
    <t>J G ALEXANDER NURSING CENTER</t>
  </si>
  <si>
    <t>255318</t>
  </si>
  <si>
    <t>JAMES T CHAMPION</t>
  </si>
  <si>
    <t>25A418</t>
  </si>
  <si>
    <t>JASPER COUNTY NH</t>
  </si>
  <si>
    <t>BAY SPRINGS</t>
  </si>
  <si>
    <t>25A178</t>
  </si>
  <si>
    <t>JEFFERSON COUNTY NURSING HOME</t>
  </si>
  <si>
    <t>255164</t>
  </si>
  <si>
    <t>JEFFERSON DAVIS COMMUNITY HOSPITAL ECF</t>
  </si>
  <si>
    <t>PRENTISS</t>
  </si>
  <si>
    <t>Jefferson Davis</t>
  </si>
  <si>
    <t>255050</t>
  </si>
  <si>
    <t>JNH-JAQUITH INN</t>
  </si>
  <si>
    <t>WHITFIELD</t>
  </si>
  <si>
    <t>25A197</t>
  </si>
  <si>
    <t>JNH-JEFFERSON INN</t>
  </si>
  <si>
    <t>25A402</t>
  </si>
  <si>
    <t>JNH-MADISON INN</t>
  </si>
  <si>
    <t>25A404</t>
  </si>
  <si>
    <t>JONES CO REST HOME</t>
  </si>
  <si>
    <t>255336</t>
  </si>
  <si>
    <t>LAKELAND NURSING AND REHABILITATION CENTER LLC</t>
  </si>
  <si>
    <t>255116</t>
  </si>
  <si>
    <t>LAKEVIEW NURSING CENTER</t>
  </si>
  <si>
    <t>255182</t>
  </si>
  <si>
    <t>LAMAR HEALTHCARE &amp; REHABILITATION CENTER</t>
  </si>
  <si>
    <t>LUMBERTON</t>
  </si>
  <si>
    <t>255338</t>
  </si>
  <si>
    <t>LANDMARK NURSING AND REHAB CENTER</t>
  </si>
  <si>
    <t>Prentiss</t>
  </si>
  <si>
    <t>255320</t>
  </si>
  <si>
    <t>LANDMARK OF COLLINS</t>
  </si>
  <si>
    <t>255215</t>
  </si>
  <si>
    <t>LANDMARK OF DESOTO</t>
  </si>
  <si>
    <t>HORN LAKE</t>
  </si>
  <si>
    <t>255281</t>
  </si>
  <si>
    <t>LAURELWOOD COMMUNITY LIVING CENTER</t>
  </si>
  <si>
    <t>255262</t>
  </si>
  <si>
    <t>LAWRENCE CO NURSING CENTER</t>
  </si>
  <si>
    <t>255214</t>
  </si>
  <si>
    <t>LEAKESVILLE REHABILITATION AND NURSING CENTER, INC</t>
  </si>
  <si>
    <t>255179</t>
  </si>
  <si>
    <t>LEGACY MANOR NURSING AND REHABILITATION</t>
  </si>
  <si>
    <t>255292</t>
  </si>
  <si>
    <t>LEXINGTON MANOR SENIOR CARE, LLC</t>
  </si>
  <si>
    <t>255091</t>
  </si>
  <si>
    <t>LIBERTY COMMUNITY LIVING CTR</t>
  </si>
  <si>
    <t>Amite</t>
  </si>
  <si>
    <t>255271</t>
  </si>
  <si>
    <t>LONGWOOD COMM LIVING CENTER</t>
  </si>
  <si>
    <t>255264</t>
  </si>
  <si>
    <t>LOUISVILLE HEALTHCARE LLC</t>
  </si>
  <si>
    <t>255096</t>
  </si>
  <si>
    <t>MADISON CO NH</t>
  </si>
  <si>
    <t>255329</t>
  </si>
  <si>
    <t>MAGNOLIA SENIOR CARE, LLC</t>
  </si>
  <si>
    <t>255275</t>
  </si>
  <si>
    <t>MANHATTAN NURSING AND REHABILITATION CENTER LLC</t>
  </si>
  <si>
    <t>255115</t>
  </si>
  <si>
    <t>MARTHA COKER GREEN HOUSE HOME</t>
  </si>
  <si>
    <t>YAZOO CITY</t>
  </si>
  <si>
    <t>Yazoo</t>
  </si>
  <si>
    <t>255327</t>
  </si>
  <si>
    <t>MCCOMB NURSING AND REHABILITATION CENTER LLC</t>
  </si>
  <si>
    <t>255101</t>
  </si>
  <si>
    <t>MEADVILLE CONVALESCENT HOME</t>
  </si>
  <si>
    <t>MEADVILLE</t>
  </si>
  <si>
    <t>255213</t>
  </si>
  <si>
    <t>MEMORIAL WOODLAND VILLAGE NURSING CENTER</t>
  </si>
  <si>
    <t>DIAMONDHEAD</t>
  </si>
  <si>
    <t>255163</t>
  </si>
  <si>
    <t>MERIT HEALTH WESLEY</t>
  </si>
  <si>
    <t>255168</t>
  </si>
  <si>
    <t>METHODIST SPECIALTY CARE CENTER</t>
  </si>
  <si>
    <t>FLOWOOD</t>
  </si>
  <si>
    <t>25A414</t>
  </si>
  <si>
    <t>MIDDLETON OAKS HEALTH AND REHABILITATION</t>
  </si>
  <si>
    <t>255171</t>
  </si>
  <si>
    <t>MS CARE CENTER OF ALCORN COUNTY, INC-SNF</t>
  </si>
  <si>
    <t>255110</t>
  </si>
  <si>
    <t>MS CARE CENTER OF DEKALB</t>
  </si>
  <si>
    <t>DE KALB</t>
  </si>
  <si>
    <t>Kemper</t>
  </si>
  <si>
    <t>255251</t>
  </si>
  <si>
    <t>MS CARE CENTER OF GREENVILLE</t>
  </si>
  <si>
    <t>255252</t>
  </si>
  <si>
    <t>MS CARE CENTER OF MORTON</t>
  </si>
  <si>
    <t>255250</t>
  </si>
  <si>
    <t>MS CARE CENTER OF RALEIGH</t>
  </si>
  <si>
    <t>RALEIGH</t>
  </si>
  <si>
    <t>255342</t>
  </si>
  <si>
    <t>MYRTLES NURSING CENTER, LLC</t>
  </si>
  <si>
    <t>255272</t>
  </si>
  <si>
    <t>NATCHEZ REHABILITATION AND HEALTHCARE CENTER</t>
  </si>
  <si>
    <t>255226</t>
  </si>
  <si>
    <t>NESHOBA COUNTY NURSING HOME</t>
  </si>
  <si>
    <t>PHILADELPHIA</t>
  </si>
  <si>
    <t>255137</t>
  </si>
  <si>
    <t>NEW ALBANY HEALTH &amp; REHAB CENTER</t>
  </si>
  <si>
    <t>255268</t>
  </si>
  <si>
    <t>NMMC BALDWYN NURSING FACILITY</t>
  </si>
  <si>
    <t>BALDWYN</t>
  </si>
  <si>
    <t>255161</t>
  </si>
  <si>
    <t>NORTH POINTE HEALTH &amp; REHABILITATION</t>
  </si>
  <si>
    <t>255340</t>
  </si>
  <si>
    <t>NOXUBEE COUNTY NURSING HOME</t>
  </si>
  <si>
    <t>Noxubee</t>
  </si>
  <si>
    <t>25A374</t>
  </si>
  <si>
    <t>OAK GROVE RETIREMENT HOME</t>
  </si>
  <si>
    <t>DUNCAN</t>
  </si>
  <si>
    <t>25E115</t>
  </si>
  <si>
    <t>OCEAN SPRINGS HEALTH &amp; REHABILITATION CENTER</t>
  </si>
  <si>
    <t>OCEAN SPRINGS</t>
  </si>
  <si>
    <t>255142</t>
  </si>
  <si>
    <t>OXFORD HEALTH &amp; REHAB CENTER</t>
  </si>
  <si>
    <t>255269</t>
  </si>
  <si>
    <t>PARKWAY HEALTH &amp; REHAB LLC</t>
  </si>
  <si>
    <t>255273</t>
  </si>
  <si>
    <t>PASS CHRISTIAN HEALTH AND REHABILIATION CENTER</t>
  </si>
  <si>
    <t>PASS CHRISTIAN</t>
  </si>
  <si>
    <t>255287</t>
  </si>
  <si>
    <t>PEARL RIVER CO NURSING HOME</t>
  </si>
  <si>
    <t>POPLARVILLE</t>
  </si>
  <si>
    <t>255349</t>
  </si>
  <si>
    <t>PERRY COUNTY NURSING CENTER</t>
  </si>
  <si>
    <t>RICHTON</t>
  </si>
  <si>
    <t>255159</t>
  </si>
  <si>
    <t>PICAYUNE REHABILITATION AND HEALTHCARE CENTER</t>
  </si>
  <si>
    <t>255141</t>
  </si>
  <si>
    <t>PINE CREST GUEST HOME INC</t>
  </si>
  <si>
    <t>255210</t>
  </si>
  <si>
    <t>PINE FOREST HEALTH AND REHABILITATION</t>
  </si>
  <si>
    <t>255326</t>
  </si>
  <si>
    <t>PINE VIEW HEALTH AND REHABILITATION CENTER</t>
  </si>
  <si>
    <t>255286</t>
  </si>
  <si>
    <t>PLAZA COMMUNITY LIVING CENTER</t>
  </si>
  <si>
    <t>PASCAGOULA</t>
  </si>
  <si>
    <t>255207</t>
  </si>
  <si>
    <t>PLEASANT HILLS COM LIV CENTER</t>
  </si>
  <si>
    <t>255112</t>
  </si>
  <si>
    <t>PONTOTOC HEALTH &amp; REHAB CENTER</t>
  </si>
  <si>
    <t>PONTOTOC</t>
  </si>
  <si>
    <t>Pontotoc</t>
  </si>
  <si>
    <t>255270</t>
  </si>
  <si>
    <t>PONTOTOC NURSING HOME</t>
  </si>
  <si>
    <t>25A380</t>
  </si>
  <si>
    <t>POPLAR SPRINGS NURSING CTR, LLC</t>
  </si>
  <si>
    <t>255315</t>
  </si>
  <si>
    <t>QUEEN CITY NURSING CENTER</t>
  </si>
  <si>
    <t>255166</t>
  </si>
  <si>
    <t>QUITMAN COUNTY HEALTH &amp; REHAB LLC</t>
  </si>
  <si>
    <t>MARKS</t>
  </si>
  <si>
    <t>Quitman</t>
  </si>
  <si>
    <t>255344</t>
  </si>
  <si>
    <t>REGINALD P WHITE NURSING FACILITY</t>
  </si>
  <si>
    <t>25A123</t>
  </si>
  <si>
    <t>REST HAVEN HEALTH AND REHABILITATION</t>
  </si>
  <si>
    <t>255247</t>
  </si>
  <si>
    <t>RIVER CHASE VILLAGE</t>
  </si>
  <si>
    <t>GAUTIER</t>
  </si>
  <si>
    <t>255289</t>
  </si>
  <si>
    <t>RIVER HEIGHTS HEALTHCARE CENTER</t>
  </si>
  <si>
    <t>255217</t>
  </si>
  <si>
    <t>RIVER PLACE NURSING CENTER</t>
  </si>
  <si>
    <t>255305</t>
  </si>
  <si>
    <t>RIVERVIEW NURSING &amp; REHABILITATION CENTER</t>
  </si>
  <si>
    <t>255216</t>
  </si>
  <si>
    <t>RULEVILLE NURSING AND REHABILITATION CENTER LLC</t>
  </si>
  <si>
    <t>RULEVILLE</t>
  </si>
  <si>
    <t>255113</t>
  </si>
  <si>
    <t>SARDIS COMMUNITY  NH</t>
  </si>
  <si>
    <t>SARDIS</t>
  </si>
  <si>
    <t>255279</t>
  </si>
  <si>
    <t>SENATOBIA HEALTHCARE &amp; REHAB</t>
  </si>
  <si>
    <t>SENATOBIA</t>
  </si>
  <si>
    <t>Tate</t>
  </si>
  <si>
    <t>255302</t>
  </si>
  <si>
    <t>SHADY LAWN HEALTH AND REHABILITATION</t>
  </si>
  <si>
    <t>255234</t>
  </si>
  <si>
    <t>SHEARER-RICHARDSON MEMORIAL NURSING HOME</t>
  </si>
  <si>
    <t>OKOLONA</t>
  </si>
  <si>
    <t>25A162</t>
  </si>
  <si>
    <t>SILVER CROSS HEALTH &amp; REHAB</t>
  </si>
  <si>
    <t>255310</t>
  </si>
  <si>
    <t>SINGING RIVER SKILLED NURSING FACILITY</t>
  </si>
  <si>
    <t>255346</t>
  </si>
  <si>
    <t>STARKVILLE MANOR HEALTH CARE AND REHABILITATION CE</t>
  </si>
  <si>
    <t>255172</t>
  </si>
  <si>
    <t>STONE COUNTY REHABILITATION AND NURSING CTR INC</t>
  </si>
  <si>
    <t>255308</t>
  </si>
  <si>
    <t>SUNPLEX SUB-ACUTE CENTER</t>
  </si>
  <si>
    <t>255244</t>
  </si>
  <si>
    <t>SUNSHINE HEALTH CARE, INC</t>
  </si>
  <si>
    <t>255319</t>
  </si>
  <si>
    <t>TALLAHATCHIE GENERAL HOSP ECF</t>
  </si>
  <si>
    <t>Tallahatchie</t>
  </si>
  <si>
    <t>25A190</t>
  </si>
  <si>
    <t>THE BLUFFS REHABILITATION AND HEALTHCARE CENTER</t>
  </si>
  <si>
    <t>255140</t>
  </si>
  <si>
    <t>THE GROVE</t>
  </si>
  <si>
    <t>255316</t>
  </si>
  <si>
    <t>THE MADISON HEALTH AND REHAB</t>
  </si>
  <si>
    <t>255276</t>
  </si>
  <si>
    <t>THE NICHOLS CENTER</t>
  </si>
  <si>
    <t>255304</t>
  </si>
  <si>
    <t>THE OAKS REHABILITATION AND HEALTHCARE CENTER</t>
  </si>
  <si>
    <t>255261</t>
  </si>
  <si>
    <t>THE PILLARS OF BILOXI</t>
  </si>
  <si>
    <t>BILOXI</t>
  </si>
  <si>
    <t>255093</t>
  </si>
  <si>
    <t>THE WINDSOR PLACE</t>
  </si>
  <si>
    <t>255257</t>
  </si>
  <si>
    <t>TIPPAH COUNTY NURSING HOME</t>
  </si>
  <si>
    <t>255130</t>
  </si>
  <si>
    <t>TISHOMINGO COMM LIVING CENTER</t>
  </si>
  <si>
    <t>IUKA</t>
  </si>
  <si>
    <t>Tishomingo</t>
  </si>
  <si>
    <t>255127</t>
  </si>
  <si>
    <t>TISHOMINGO MANOR</t>
  </si>
  <si>
    <t>255218</t>
  </si>
  <si>
    <t>TREND HEALTH &amp; REHAB OF CARTHAGE LLC</t>
  </si>
  <si>
    <t>255108</t>
  </si>
  <si>
    <t>TREND HEALTH &amp; REHAB OF MERIDIAN LLC</t>
  </si>
  <si>
    <t>255348</t>
  </si>
  <si>
    <t>TREND HEALTH AND REHAB OF BROOKHAVEN</t>
  </si>
  <si>
    <t>255162</t>
  </si>
  <si>
    <t>TREND HEALTH AND REHAB OF HOUSTON</t>
  </si>
  <si>
    <t>255306</t>
  </si>
  <si>
    <t>TREND HEALTH AND REHAB OF NATCHEZ, LLC</t>
  </si>
  <si>
    <t>255169</t>
  </si>
  <si>
    <t>TRINITY HEALTHCARE CENTER</t>
  </si>
  <si>
    <t>255222</t>
  </si>
  <si>
    <t>TUNICA COUNTY HEALTH &amp; REHAB, LLC</t>
  </si>
  <si>
    <t>TUNICA</t>
  </si>
  <si>
    <t>Tunica</t>
  </si>
  <si>
    <t>255334</t>
  </si>
  <si>
    <t>TUPELO NURSING AND REHABILITATION CENTER</t>
  </si>
  <si>
    <t>255136</t>
  </si>
  <si>
    <t>UNION CO HEALTH AND REHAB CENTER, INC</t>
  </si>
  <si>
    <t>255312</t>
  </si>
  <si>
    <t>VAIDEN COMMUNITY LIVING CENTER</t>
  </si>
  <si>
    <t>VAIDEN</t>
  </si>
  <si>
    <t>255283</t>
  </si>
  <si>
    <t>VICKSBURG CONVALESCENT CENTER</t>
  </si>
  <si>
    <t>255253</t>
  </si>
  <si>
    <t>VINEYARD COURT NURSING CENTER</t>
  </si>
  <si>
    <t>255299</t>
  </si>
  <si>
    <t>WALTER B CROOK NURSING FACILITY</t>
  </si>
  <si>
    <t>25A422</t>
  </si>
  <si>
    <t>WASHINGTON CARE CENTER</t>
  </si>
  <si>
    <t>255314</t>
  </si>
  <si>
    <t>WEBSTER HEALTH SERVICES NURSING FACILTY</t>
  </si>
  <si>
    <t>25A389</t>
  </si>
  <si>
    <t>WEST POINT COMMUNITY LIVING CENTER</t>
  </si>
  <si>
    <t>255111</t>
  </si>
  <si>
    <t>WILKINSON COUNTY SENIOR CARE</t>
  </si>
  <si>
    <t>255126</t>
  </si>
  <si>
    <t>WILLOW CREEK RETIREMENT CENTER</t>
  </si>
  <si>
    <t>255300</t>
  </si>
  <si>
    <t>WINDHAM HOUSE OF HATTIESBURG</t>
  </si>
  <si>
    <t>255265</t>
  </si>
  <si>
    <t>WINSTON COUNTY NURSING HOME</t>
  </si>
  <si>
    <t>255072</t>
  </si>
  <si>
    <t>WISTERIA GARDENS</t>
  </si>
  <si>
    <t>PEARL</t>
  </si>
  <si>
    <t>255325</t>
  </si>
  <si>
    <t>WOODLANDS REHABILITATION AND HEALTHCARE CENTER</t>
  </si>
  <si>
    <t>255148</t>
  </si>
  <si>
    <t>YALOBUSHA COUNTY NURSING HOME</t>
  </si>
  <si>
    <t>WATER VALLEY</t>
  </si>
  <si>
    <t>Yalobusha</t>
  </si>
  <si>
    <t>25A174</t>
  </si>
  <si>
    <t>YAZOO CITY REHABILITATION AND HEALTHCARE CENTER</t>
  </si>
  <si>
    <t>255146</t>
  </si>
  <si>
    <t>MT</t>
  </si>
  <si>
    <t>ASPEN MEADOWS HEALTH AND REHABILITATION CENTER</t>
  </si>
  <si>
    <t>BILLINGS</t>
  </si>
  <si>
    <t>Yellowstone</t>
  </si>
  <si>
    <t>275140</t>
  </si>
  <si>
    <t>AWE KUALAWAACHE CARE CENTER</t>
  </si>
  <si>
    <t>CROW AGENCY</t>
  </si>
  <si>
    <t>Big Horn</t>
  </si>
  <si>
    <t>275153</t>
  </si>
  <si>
    <t>BENEFIS SENIOR SERVICES - EASTVIEW</t>
  </si>
  <si>
    <t>GREAT FALLS</t>
  </si>
  <si>
    <t>Cascade</t>
  </si>
  <si>
    <t>275012</t>
  </si>
  <si>
    <t>BENEFIS SENIOR SERVICES - GRANDVIEW</t>
  </si>
  <si>
    <t>275157</t>
  </si>
  <si>
    <t>BENEFIS SENIOR SERVICES - WESTVIEW</t>
  </si>
  <si>
    <t>275158</t>
  </si>
  <si>
    <t>BILLINGS REHABILITATION AND NURSING LLC</t>
  </si>
  <si>
    <t>275120</t>
  </si>
  <si>
    <t>BRENDAN HOUSE</t>
  </si>
  <si>
    <t>KALISPELL</t>
  </si>
  <si>
    <t>Flathead</t>
  </si>
  <si>
    <t>275109</t>
  </si>
  <si>
    <t>CLARK FORK VALLEY NURSING HOME</t>
  </si>
  <si>
    <t>Sanders</t>
  </si>
  <si>
    <t>275107</t>
  </si>
  <si>
    <t>CONTINENTAL CARE AND REHABILITATION</t>
  </si>
  <si>
    <t>BUTTE</t>
  </si>
  <si>
    <t>Silver Bow</t>
  </si>
  <si>
    <t>275103</t>
  </si>
  <si>
    <t>COONEY HEALTHCARE AND REHABILITATION</t>
  </si>
  <si>
    <t>Lewis And Clark</t>
  </si>
  <si>
    <t>275080</t>
  </si>
  <si>
    <t>COPPER RIDGE HEALTH AND REHABILITATION CENTER</t>
  </si>
  <si>
    <t>275060</t>
  </si>
  <si>
    <t>CREST NURSING HOME</t>
  </si>
  <si>
    <t>275122</t>
  </si>
  <si>
    <t>DISCOVERY CARE CENTRE LTD</t>
  </si>
  <si>
    <t>Ravalli</t>
  </si>
  <si>
    <t>275135</t>
  </si>
  <si>
    <t>EASTERN MONTANA VETERANS HOME</t>
  </si>
  <si>
    <t>GLENDIVE</t>
  </si>
  <si>
    <t>Dawson</t>
  </si>
  <si>
    <t>275144</t>
  </si>
  <si>
    <t>ELKHORN HEALTHCARE AND REHABILITATION</t>
  </si>
  <si>
    <t>CLANCY</t>
  </si>
  <si>
    <t>275056</t>
  </si>
  <si>
    <t>WOLF POINT</t>
  </si>
  <si>
    <t>Roosevelt</t>
  </si>
  <si>
    <t>275073</t>
  </si>
  <si>
    <t>GALLATIN REST HOME</t>
  </si>
  <si>
    <t>BOZEMAN</t>
  </si>
  <si>
    <t>275066</t>
  </si>
  <si>
    <t>GLENDIVE MEDICAL CENTER N H</t>
  </si>
  <si>
    <t>275067</t>
  </si>
  <si>
    <t>HOT SPRINGS HEALTH &amp; REHABILITATION CENTER</t>
  </si>
  <si>
    <t>275069</t>
  </si>
  <si>
    <t>IMMANUEL SKILLED CARE CENTER</t>
  </si>
  <si>
    <t>275129</t>
  </si>
  <si>
    <t>IVY AT DEER LODGE</t>
  </si>
  <si>
    <t>DEER LODGE</t>
  </si>
  <si>
    <t>275134</t>
  </si>
  <si>
    <t>KALISPELL REHABILITATION AND NURSING LLC</t>
  </si>
  <si>
    <t>275025</t>
  </si>
  <si>
    <t>LAUREL HEALTH &amp; REHABILITATION CENTER</t>
  </si>
  <si>
    <t>275111</t>
  </si>
  <si>
    <t>LIBBY CARE CENTER</t>
  </si>
  <si>
    <t>LIBBY</t>
  </si>
  <si>
    <t>275040</t>
  </si>
  <si>
    <t>LIVINGSTON HEALTH &amp; REHABILITATION CENTER</t>
  </si>
  <si>
    <t>Park</t>
  </si>
  <si>
    <t>275047</t>
  </si>
  <si>
    <t>LOGAN HEALTH - CONRAD</t>
  </si>
  <si>
    <t>Pondera</t>
  </si>
  <si>
    <t>275119</t>
  </si>
  <si>
    <t>MADISON VALLEY MANOR</t>
  </si>
  <si>
    <t>ENNIS</t>
  </si>
  <si>
    <t>275136</t>
  </si>
  <si>
    <t>MISSOULA HEALTH &amp; REHABILITATION CENTER</t>
  </si>
  <si>
    <t>MISSOULA</t>
  </si>
  <si>
    <t>Missoula</t>
  </si>
  <si>
    <t>275035</t>
  </si>
  <si>
    <t>MONTANA MENTAL HEALTH NURSING HOME</t>
  </si>
  <si>
    <t>Fergus</t>
  </si>
  <si>
    <t>27A052</t>
  </si>
  <si>
    <t>MONTANA VETERANS HOME N H</t>
  </si>
  <si>
    <t>COLUMBIA FALLS</t>
  </si>
  <si>
    <t>275100</t>
  </si>
  <si>
    <t>MOUNT ASCENSION TRANSITIONAL CARE OF CASCADIA</t>
  </si>
  <si>
    <t>275044</t>
  </si>
  <si>
    <t>MOUNTAIN VIEW OF CASCADIA</t>
  </si>
  <si>
    <t>275084</t>
  </si>
  <si>
    <t>NORTHERN MONTANA CARE CENTER</t>
  </si>
  <si>
    <t>HAVRE</t>
  </si>
  <si>
    <t>Hill</t>
  </si>
  <si>
    <t>275112</t>
  </si>
  <si>
    <t>NORTHERN PINES REHABILITATION AND NURSING</t>
  </si>
  <si>
    <t>CUT BANK</t>
  </si>
  <si>
    <t>Glacier</t>
  </si>
  <si>
    <t>275104</t>
  </si>
  <si>
    <t>PARK PLACE TRANSITIONAL CARE AND REHABILITATION</t>
  </si>
  <si>
    <t>275030</t>
  </si>
  <si>
    <t>PIONEER CARE AND REHABILITATION</t>
  </si>
  <si>
    <t>DILLON</t>
  </si>
  <si>
    <t>Beaverhead</t>
  </si>
  <si>
    <t>275124</t>
  </si>
  <si>
    <t>POLSON HEALTH &amp; REHABILITATION CENTER</t>
  </si>
  <si>
    <t>POLSON</t>
  </si>
  <si>
    <t>275049</t>
  </si>
  <si>
    <t>POWDER RIVER MANOR</t>
  </si>
  <si>
    <t>BROADUS</t>
  </si>
  <si>
    <t>Powder River</t>
  </si>
  <si>
    <t>275087</t>
  </si>
  <si>
    <t>RIVER RIDGE REHABILITATION AND NURSING LLC</t>
  </si>
  <si>
    <t>275123</t>
  </si>
  <si>
    <t>275126</t>
  </si>
  <si>
    <t>ROSEBUD HEALTH CARE CENTER</t>
  </si>
  <si>
    <t>Rosebud</t>
  </si>
  <si>
    <t>275072</t>
  </si>
  <si>
    <t>SHERIDAN MEMORIAL NURSING HOME</t>
  </si>
  <si>
    <t>PLENTYWOOD</t>
  </si>
  <si>
    <t>275070</t>
  </si>
  <si>
    <t>SIDNEY HEALTH CENTER EXTENDED CARE</t>
  </si>
  <si>
    <t>275121</t>
  </si>
  <si>
    <t>SKYLINE HEIGHTS NURSING AND REHABILITATION</t>
  </si>
  <si>
    <t>275020</t>
  </si>
  <si>
    <t>SOUTHWEST MONTANA VETERANS HOME</t>
  </si>
  <si>
    <t>275156</t>
  </si>
  <si>
    <t>ST JOHN'S LUTHERAN HOME</t>
  </si>
  <si>
    <t>275024</t>
  </si>
  <si>
    <t>ST LUKE COMMUNITY NURSING HOME</t>
  </si>
  <si>
    <t>RONAN</t>
  </si>
  <si>
    <t>275093</t>
  </si>
  <si>
    <t>SWEET MEMORIAL NURSING HOME</t>
  </si>
  <si>
    <t>CHINOOK</t>
  </si>
  <si>
    <t>275127</t>
  </si>
  <si>
    <t>THE LIVING CENTRE</t>
  </si>
  <si>
    <t>275125</t>
  </si>
  <si>
    <t>TOBACCO ROOT MOUNTAINS CARE CENTER</t>
  </si>
  <si>
    <t>275147</t>
  </si>
  <si>
    <t>VALLE VISTA REHABILITATION AND NURSING LLC</t>
  </si>
  <si>
    <t>275021</t>
  </si>
  <si>
    <t>VALLEY VIEW HOME</t>
  </si>
  <si>
    <t>275091</t>
  </si>
  <si>
    <t>VILLAGE HEALTH &amp; REHABILITATION</t>
  </si>
  <si>
    <t>275043</t>
  </si>
  <si>
    <t>WHITEFISH CARE AND REHABILITATION</t>
  </si>
  <si>
    <t>WHITEFISH</t>
  </si>
  <si>
    <t>275132</t>
  </si>
  <si>
    <t>WIBAUX COUNTY NURSING HOME</t>
  </si>
  <si>
    <t>WIBAUX</t>
  </si>
  <si>
    <t>Wibaux</t>
  </si>
  <si>
    <t>275079</t>
  </si>
  <si>
    <t>YELLOWSTONE RIVER NURSING AND REHABILITATION</t>
  </si>
  <si>
    <t>275029</t>
  </si>
  <si>
    <t>NC</t>
  </si>
  <si>
    <t>ABBOTTS CREEK CENTER</t>
  </si>
  <si>
    <t>Davidson</t>
  </si>
  <si>
    <t>345333</t>
  </si>
  <si>
    <t>Catawba</t>
  </si>
  <si>
    <t>345161</t>
  </si>
  <si>
    <t>ACCORDIUS HEALTH AT CHARLOTTE</t>
  </si>
  <si>
    <t>Mecklenburg</t>
  </si>
  <si>
    <t>345243</t>
  </si>
  <si>
    <t>ACCORDIUS HEALTH AT CONCORD</t>
  </si>
  <si>
    <t>Cabarrus</t>
  </si>
  <si>
    <t>345130</t>
  </si>
  <si>
    <t>ACCORDIUS HEALTH AT GASTONIA</t>
  </si>
  <si>
    <t>Gaston</t>
  </si>
  <si>
    <t>345162</t>
  </si>
  <si>
    <t>ACCORDIUS HEALTH AT MIDWOOD, LLC</t>
  </si>
  <si>
    <t>345304</t>
  </si>
  <si>
    <t>ACCORDIUS HEALTH AT MONROE</t>
  </si>
  <si>
    <t>345345</t>
  </si>
  <si>
    <t>ACCORDIUS HEALTH AT MOORESVILLE</t>
  </si>
  <si>
    <t>Iredell</t>
  </si>
  <si>
    <t>345179</t>
  </si>
  <si>
    <t>ACCORDIUS HEALTH AT ROSE MANOR LLC</t>
  </si>
  <si>
    <t>Durham</t>
  </si>
  <si>
    <t>345081</t>
  </si>
  <si>
    <t>345063</t>
  </si>
  <si>
    <t>ADAMS FARM LIVING &amp; REHABILITATION</t>
  </si>
  <si>
    <t>Guilford</t>
  </si>
  <si>
    <t>345535</t>
  </si>
  <si>
    <t>AHOSKIE HEALTH AND REHABILITATION CENTER</t>
  </si>
  <si>
    <t>Hertford</t>
  </si>
  <si>
    <t>345359</t>
  </si>
  <si>
    <t>ALAMANCE HEALTH CARE CENTER</t>
  </si>
  <si>
    <t>Alamance</t>
  </si>
  <si>
    <t>345420</t>
  </si>
  <si>
    <t>ALPINE HEALTH AND REHABILITATION OF ASHEBORO</t>
  </si>
  <si>
    <t>345155</t>
  </si>
  <si>
    <t>ANSON HEALTH AND REHABILITATION</t>
  </si>
  <si>
    <t>Anson</t>
  </si>
  <si>
    <t>345051</t>
  </si>
  <si>
    <t>ARBOR ACRES UNITED METHODIST RETIREMENT COMMUNITY</t>
  </si>
  <si>
    <t>345573</t>
  </si>
  <si>
    <t>ASBURY HEALTH AND REHABILITATION CENTER</t>
  </si>
  <si>
    <t>345544</t>
  </si>
  <si>
    <t>ASHEBORO REHABILITATION AND HEALTHCARE CENTER</t>
  </si>
  <si>
    <t>345277</t>
  </si>
  <si>
    <t>ASHTON HEALTH AND REHABILITATION</t>
  </si>
  <si>
    <t>345548</t>
  </si>
  <si>
    <t>ASTON PARK HEALTH CARE CENTER</t>
  </si>
  <si>
    <t>Buncombe</t>
  </si>
  <si>
    <t>345198</t>
  </si>
  <si>
    <t>AUGUST HEALTHCARE AT WILMINGTON</t>
  </si>
  <si>
    <t>New Hanover</t>
  </si>
  <si>
    <t>345236</t>
  </si>
  <si>
    <t>AUTUMN CARE OF BISCOE</t>
  </si>
  <si>
    <t>345000</t>
  </si>
  <si>
    <t>AUTUMN CARE OF CORNELIUS</t>
  </si>
  <si>
    <t>345567</t>
  </si>
  <si>
    <t>AUTUMN CARE OF DREXEL</t>
  </si>
  <si>
    <t>345222</t>
  </si>
  <si>
    <t>AUTUMN CARE OF FAYETTEVILLE</t>
  </si>
  <si>
    <t>345553</t>
  </si>
  <si>
    <t>AUTUMN CARE OF MARION</t>
  </si>
  <si>
    <t>Mc Dowell</t>
  </si>
  <si>
    <t>345165</t>
  </si>
  <si>
    <t>AUTUMN CARE OF MARSHVILLE</t>
  </si>
  <si>
    <t>345268</t>
  </si>
  <si>
    <t>AUTUMN CARE OF MYRTLE GROVE</t>
  </si>
  <si>
    <t>345507</t>
  </si>
  <si>
    <t>AUTUMN CARE OF NASH</t>
  </si>
  <si>
    <t>Nash</t>
  </si>
  <si>
    <t>345514</t>
  </si>
  <si>
    <t>AUTUMN CARE OF RAEFORD</t>
  </si>
  <si>
    <t>Hoke</t>
  </si>
  <si>
    <t>345280</t>
  </si>
  <si>
    <t>AUTUMN CARE OF SALISBURY</t>
  </si>
  <si>
    <t>345269</t>
  </si>
  <si>
    <t>AUTUMN CARE OF SALUDA</t>
  </si>
  <si>
    <t>SALUDA</t>
  </si>
  <si>
    <t>345351</t>
  </si>
  <si>
    <t>AUTUMN CARE OF SHALLOTTE</t>
  </si>
  <si>
    <t>Brunswick</t>
  </si>
  <si>
    <t>345294</t>
  </si>
  <si>
    <t>AUTUMN CARE OF STATESVILLE</t>
  </si>
  <si>
    <t>STATESVILLE</t>
  </si>
  <si>
    <t>345511</t>
  </si>
  <si>
    <t>AUTUMN CARE OF WAYNESVILLE</t>
  </si>
  <si>
    <t>Haywood</t>
  </si>
  <si>
    <t>345110</t>
  </si>
  <si>
    <t>AYDEN COURT NURSING AND REHABILITATION CENTER</t>
  </si>
  <si>
    <t>Pitt</t>
  </si>
  <si>
    <t>345490</t>
  </si>
  <si>
    <t>AZALEA HEALTH &amp; REHAB CENTER</t>
  </si>
  <si>
    <t>345557</t>
  </si>
  <si>
    <t>BARBOUR COURT NURSING AND REHABILITATION CENTER</t>
  </si>
  <si>
    <t>SMITHFIELD</t>
  </si>
  <si>
    <t>Johnston</t>
  </si>
  <si>
    <t>345237</t>
  </si>
  <si>
    <t>Craven</t>
  </si>
  <si>
    <t>345465</t>
  </si>
  <si>
    <t>BEAR MOUNTAIN HEALTH AND REHABILITATION</t>
  </si>
  <si>
    <t>345010</t>
  </si>
  <si>
    <t>BELAIRE HEALTH CARE CENTER</t>
  </si>
  <si>
    <t>345457</t>
  </si>
  <si>
    <t>BELLAROSE NURSING AND REHAB</t>
  </si>
  <si>
    <t>Wake</t>
  </si>
  <si>
    <t>345574</t>
  </si>
  <si>
    <t>BERMUDA COMMONS NURSING AND REHABILITATION CENTER</t>
  </si>
  <si>
    <t>Davie</t>
  </si>
  <si>
    <t>345543</t>
  </si>
  <si>
    <t>BERMUDA VILLAGE RETIREMENT CENTER</t>
  </si>
  <si>
    <t>345416</t>
  </si>
  <si>
    <t>BETHANY WOODS NURSING AND REHABILITATION CENTER</t>
  </si>
  <si>
    <t>Stanly</t>
  </si>
  <si>
    <t>345146</t>
  </si>
  <si>
    <t>BETHESDA HEALTH CARE FACILITY</t>
  </si>
  <si>
    <t>345212</t>
  </si>
  <si>
    <t>BIG ELM RETIREMENT AND NURSING CENTERS</t>
  </si>
  <si>
    <t>345342</t>
  </si>
  <si>
    <t>BILTMORE HAVEN NURSING AND REHABILITATION</t>
  </si>
  <si>
    <t>345477</t>
  </si>
  <si>
    <t>Bladen</t>
  </si>
  <si>
    <t>345267</t>
  </si>
  <si>
    <t>BLUMENTHAL HEALTH AND REHABILITATION CENTER</t>
  </si>
  <si>
    <t>345006</t>
  </si>
  <si>
    <t>BRADLEY CREEK HEALTH CENTER</t>
  </si>
  <si>
    <t>345571</t>
  </si>
  <si>
    <t>Granville</t>
  </si>
  <si>
    <t>345412</t>
  </si>
  <si>
    <t>BROOK STONE LIVING CENTER</t>
  </si>
  <si>
    <t>345394</t>
  </si>
  <si>
    <t>BROOKRIDGE RETIREMENT COMMUNITY</t>
  </si>
  <si>
    <t>345209</t>
  </si>
  <si>
    <t>345549</t>
  </si>
  <si>
    <t>BRUNSWICK COVE NURSING CENTER</t>
  </si>
  <si>
    <t>345318</t>
  </si>
  <si>
    <t>BRUNSWICK HEALTH &amp; REHAB CENTER</t>
  </si>
  <si>
    <t>345575</t>
  </si>
  <si>
    <t>BRYAN HEALTH AND REHAB</t>
  </si>
  <si>
    <t>Halifax</t>
  </si>
  <si>
    <t>345431</t>
  </si>
  <si>
    <t>CABARRUS HEALTH AND REHABILITATION</t>
  </si>
  <si>
    <t>345183</t>
  </si>
  <si>
    <t>CAMDEN HEALTH AND REHABILITATION</t>
  </si>
  <si>
    <t>345547</t>
  </si>
  <si>
    <t>CAMELLIA GARDENS CENTER FOR NURSING AND REHAB</t>
  </si>
  <si>
    <t>Vance</t>
  </si>
  <si>
    <t>345344</t>
  </si>
  <si>
    <t>CAPITAL NURSING AND REHABILITATION CENTER</t>
  </si>
  <si>
    <t>345202</t>
  </si>
  <si>
    <t>CARDINAL HEALTHCARE AND REHABILITATION</t>
  </si>
  <si>
    <t>345385</t>
  </si>
  <si>
    <t>CAROL WOODS</t>
  </si>
  <si>
    <t>345199</t>
  </si>
  <si>
    <t>CAROLINA CARE HEALTH AND REHABILITATION</t>
  </si>
  <si>
    <t>345255</t>
  </si>
  <si>
    <t>CAROLINA REHAB CENTER OF BURKE</t>
  </si>
  <si>
    <t>345526</t>
  </si>
  <si>
    <t>CAROLINA REHAB CENTER OF CUMBERLAND</t>
  </si>
  <si>
    <t>345505</t>
  </si>
  <si>
    <t>CAROLINA RIVERS NURSING AND REHABILITATION CENTER</t>
  </si>
  <si>
    <t>Onslow</t>
  </si>
  <si>
    <t>345072</t>
  </si>
  <si>
    <t>CAROLINA VILLAGE INC</t>
  </si>
  <si>
    <t>HENDERSONVILLE</t>
  </si>
  <si>
    <t>345123</t>
  </si>
  <si>
    <t>CARVER LIVING CENTER</t>
  </si>
  <si>
    <t>345434</t>
  </si>
  <si>
    <t>CARY HEALTH AND REHABILITATION</t>
  </si>
  <si>
    <t>345403</t>
  </si>
  <si>
    <t>CEDAR HILLS CENTER FOR NURSING AND REHABILITATION</t>
  </si>
  <si>
    <t>345131</t>
  </si>
  <si>
    <t>CENTRAL CONTINUING CARE</t>
  </si>
  <si>
    <t>Surry</t>
  </si>
  <si>
    <t>345410</t>
  </si>
  <si>
    <t>CHARLOTTE HEALTH &amp; REHABILITATION CENTER</t>
  </si>
  <si>
    <t>345405</t>
  </si>
  <si>
    <t>CHATHAM NURSING &amp; REHABILITATION</t>
  </si>
  <si>
    <t>345095</t>
  </si>
  <si>
    <t>CHERRY POINT BAY NURSING AND REHABILITATION CENTER</t>
  </si>
  <si>
    <t>345487</t>
  </si>
  <si>
    <t>CHOWAN RIVER NURSING AND REHABILITATION CENTER</t>
  </si>
  <si>
    <t>Chowan</t>
  </si>
  <si>
    <t>345164</t>
  </si>
  <si>
    <t>CLAPP'S CONVALESCENT NURSING HOME INC</t>
  </si>
  <si>
    <t>345015</t>
  </si>
  <si>
    <t>CLAPPS NURSING CENTER INC</t>
  </si>
  <si>
    <t>345024</t>
  </si>
  <si>
    <t>CLAY COUNTY HEALTH AND REHABILITATION</t>
  </si>
  <si>
    <t>345433</t>
  </si>
  <si>
    <t>CLAYTON REHABILITATION AND HEALTHCARE CENTER</t>
  </si>
  <si>
    <t>345317</t>
  </si>
  <si>
    <t>CLEAR CREEK NURSING &amp; REHABILITATION CENTER</t>
  </si>
  <si>
    <t>345562</t>
  </si>
  <si>
    <t>CLEVELAND PINES</t>
  </si>
  <si>
    <t>345282</t>
  </si>
  <si>
    <t>COLLEGE PINES HEALTH AND REHABILITATION</t>
  </si>
  <si>
    <t>345446</t>
  </si>
  <si>
    <t>345363</t>
  </si>
  <si>
    <t>COMPASS HEALTHCARE AND REHAB ROWAN, LLC</t>
  </si>
  <si>
    <t>345288</t>
  </si>
  <si>
    <t>CONOVER NURSING AND REHABILITATION CENTER</t>
  </si>
  <si>
    <t>345516</t>
  </si>
  <si>
    <t>COUNTRYSIDE</t>
  </si>
  <si>
    <t>345390</t>
  </si>
  <si>
    <t>COURTLAND TERRACE</t>
  </si>
  <si>
    <t>345350</t>
  </si>
  <si>
    <t>CROASDAILE VILLAGE</t>
  </si>
  <si>
    <t>345501</t>
  </si>
  <si>
    <t>CROATAN RIDGE NURSING AND REHABILITATION CENTER</t>
  </si>
  <si>
    <t>Carteret</t>
  </si>
  <si>
    <t>345491</t>
  </si>
  <si>
    <t>CROWN HAVEN HEALTH AND REHABILITATION</t>
  </si>
  <si>
    <t>345388</t>
  </si>
  <si>
    <t>CRYSTAL BLUFFS REHABILITATION AND HEALTH CARE CENT</t>
  </si>
  <si>
    <t>345170</t>
  </si>
  <si>
    <t>CURRITUCK HEALTH &amp; REHAB CENTER</t>
  </si>
  <si>
    <t>Currituck</t>
  </si>
  <si>
    <t>345289</t>
  </si>
  <si>
    <t>CYPRESS GLEN RETIREMENT COMMUNITY</t>
  </si>
  <si>
    <t>345512</t>
  </si>
  <si>
    <t>CYPRESS POINTE REHABILITATION CENTER</t>
  </si>
  <si>
    <t>345002</t>
  </si>
  <si>
    <t>Rockingham</t>
  </si>
  <si>
    <t>345227</t>
  </si>
  <si>
    <t>DAHLIA GARDENS CENTER FOR NURSING AND REHABILITATI</t>
  </si>
  <si>
    <t>Moore</t>
  </si>
  <si>
    <t>345509</t>
  </si>
  <si>
    <t>DAVIDSON HEALTH &amp; REHAB CENTER</t>
  </si>
  <si>
    <t>345066</t>
  </si>
  <si>
    <t>DAVIE NURSING AND REHABILITATION CENTER</t>
  </si>
  <si>
    <t>345129</t>
  </si>
  <si>
    <t>345568</t>
  </si>
  <si>
    <t>DAVIS HEALTH CARE CENTER</t>
  </si>
  <si>
    <t>345160</t>
  </si>
  <si>
    <t>DEER PARK HEALTH AND REHABILITATION</t>
  </si>
  <si>
    <t>345233</t>
  </si>
  <si>
    <t>345556</t>
  </si>
  <si>
    <t>DURHAM NURSING &amp; REHABILITATION CENTER</t>
  </si>
  <si>
    <t>345070</t>
  </si>
  <si>
    <t>EAST CAROLINA REHAB AND WELLNESS</t>
  </si>
  <si>
    <t>345377</t>
  </si>
  <si>
    <t>ECKERD LIVING CENTER</t>
  </si>
  <si>
    <t>345437</t>
  </si>
  <si>
    <t>EDEN REHABILITATION AND HEALTHCARE CENTER</t>
  </si>
  <si>
    <t>EDEN</t>
  </si>
  <si>
    <t>345241</t>
  </si>
  <si>
    <t>EDGECOMBE HEALTH CENTER BY HARBORVIEW</t>
  </si>
  <si>
    <t>Edgecombe</t>
  </si>
  <si>
    <t>345195</t>
  </si>
  <si>
    <t>EDGEWOOD PLACE AT THE VILLAGE AT BROOKWOOD</t>
  </si>
  <si>
    <t>345091</t>
  </si>
  <si>
    <t>ELDERBERRY HEALTH CARE</t>
  </si>
  <si>
    <t>345319</t>
  </si>
  <si>
    <t>ELEVATE HEALTH AND REHABILITATION</t>
  </si>
  <si>
    <t>345174</t>
  </si>
  <si>
    <t>ELIZABETH CITY HEALTH AND REHABILITATION</t>
  </si>
  <si>
    <t>Pasquotank</t>
  </si>
  <si>
    <t>345036</t>
  </si>
  <si>
    <t>ELIZABETHTOWN HEALTHCARE &amp; REHAB CENTER</t>
  </si>
  <si>
    <t>345210</t>
  </si>
  <si>
    <t>EMERALD HEALTH &amp; REHAB CENTER</t>
  </si>
  <si>
    <t>Harnett</t>
  </si>
  <si>
    <t>345173</t>
  </si>
  <si>
    <t>EMERALD RIDGE HEALTH AND REHABILITATION</t>
  </si>
  <si>
    <t>345447</t>
  </si>
  <si>
    <t>FAIR HAVEN HOME INC</t>
  </si>
  <si>
    <t>Rutherford</t>
  </si>
  <si>
    <t>345425</t>
  </si>
  <si>
    <t>FAIR HAVEN OF FOREST CITY, LLC</t>
  </si>
  <si>
    <t>345314</t>
  </si>
  <si>
    <t>FIVE OAKS REHABILITATION AND CARE CENTER</t>
  </si>
  <si>
    <t>345186</t>
  </si>
  <si>
    <t>FLESHERS FAIRVIEW HEALTH CARE</t>
  </si>
  <si>
    <t>345413</t>
  </si>
  <si>
    <t>FLETCHER REHABILITATION AND HEALTHCARE CENTER</t>
  </si>
  <si>
    <t>345522</t>
  </si>
  <si>
    <t>FORREST OAKES HEALTHCARE</t>
  </si>
  <si>
    <t>345442</t>
  </si>
  <si>
    <t>FRANKLIN OAKS NURSING AND REHABILITATION CENTER</t>
  </si>
  <si>
    <t>345335</t>
  </si>
  <si>
    <t>FRIENDS HOMES AT GUILFORD</t>
  </si>
  <si>
    <t>345148</t>
  </si>
  <si>
    <t>GASTONIA HEALTH &amp; REHAB CENTER</t>
  </si>
  <si>
    <t>345441</t>
  </si>
  <si>
    <t>GATES HEALTH AND REHABILITATION CENTER</t>
  </si>
  <si>
    <t>GATESVILLE</t>
  </si>
  <si>
    <t>Gates</t>
  </si>
  <si>
    <t>345406</t>
  </si>
  <si>
    <t>GIVENS HEALTH CENTER</t>
  </si>
  <si>
    <t>345328</t>
  </si>
  <si>
    <t>GLENAIRE</t>
  </si>
  <si>
    <t>345445</t>
  </si>
  <si>
    <t>Watauga</t>
  </si>
  <si>
    <t>345163</t>
  </si>
  <si>
    <t>GLENFLORA</t>
  </si>
  <si>
    <t>Robeson</t>
  </si>
  <si>
    <t>345194</t>
  </si>
  <si>
    <t>GOLDSBORO REHABILITATION AND HEALTHCARE CENTER</t>
  </si>
  <si>
    <t>345343</t>
  </si>
  <si>
    <t>GRACE HEIGHTS HEALTH &amp; REHABILITATION</t>
  </si>
  <si>
    <t>345187</t>
  </si>
  <si>
    <t>GRAHAM HEALTHCARE AND REHABILITATION CENTER</t>
  </si>
  <si>
    <t>345355</t>
  </si>
  <si>
    <t>GRANTSBROOK NURSING AND REHABILITATION CENTER</t>
  </si>
  <si>
    <t>Pamlico</t>
  </si>
  <si>
    <t>345292</t>
  </si>
  <si>
    <t>GREENDALE FOREST NURSING AND REHABILITATION CENTER</t>
  </si>
  <si>
    <t>345366</t>
  </si>
  <si>
    <t>GREENHAVEN HEALTH AND REHABILITATION CENTER</t>
  </si>
  <si>
    <t>345132</t>
  </si>
  <si>
    <t>GUILFORD HEALTH CARE CENTER</t>
  </si>
  <si>
    <t>345460</t>
  </si>
  <si>
    <t>HARBORVIEW LUMBERTON</t>
  </si>
  <si>
    <t>345234</t>
  </si>
  <si>
    <t>HARMONY HALL NURSING AND REHABILITATION CENTER</t>
  </si>
  <si>
    <t>Lenoir</t>
  </si>
  <si>
    <t>345156</t>
  </si>
  <si>
    <t>HARNETT WOODS NURSING AND REHABILITATION CENTER</t>
  </si>
  <si>
    <t>345478</t>
  </si>
  <si>
    <t>345414</t>
  </si>
  <si>
    <t>345391</t>
  </si>
  <si>
    <t>HENDERSONVILLE HEALTH AND REHABILITATION</t>
  </si>
  <si>
    <t>345493</t>
  </si>
  <si>
    <t>HERTFORD REHABILITATION AND HEALTHCARE CENTER</t>
  </si>
  <si>
    <t>Perquimans</t>
  </si>
  <si>
    <t>345262</t>
  </si>
  <si>
    <t>HIBRITEN MOUNTAIN NURSING AND REHABILITATION</t>
  </si>
  <si>
    <t>345329</t>
  </si>
  <si>
    <t>HICKORY FALLS HEALTH AND REHABILITATION</t>
  </si>
  <si>
    <t>345246</t>
  </si>
  <si>
    <t>HIGHLAND FARMS</t>
  </si>
  <si>
    <t>345078</t>
  </si>
  <si>
    <t>HIGHLAND HOUSE REHABILITATION AND HEALTHCARE</t>
  </si>
  <si>
    <t>345353</t>
  </si>
  <si>
    <t>HILLCREST CONVALESCENT CENTER</t>
  </si>
  <si>
    <t>345001</t>
  </si>
  <si>
    <t>HILLCREST RALEIGH AT CRABTREE VALLEY</t>
  </si>
  <si>
    <t>345555</t>
  </si>
  <si>
    <t>HILLSIDE NURSING CENTER OF WAKE FOREST</t>
  </si>
  <si>
    <t>345417</t>
  </si>
  <si>
    <t>HILLTOP HEALTH AND REHABILITATION</t>
  </si>
  <si>
    <t>345083</t>
  </si>
  <si>
    <t>HOMESTEAD HILLS</t>
  </si>
  <si>
    <t>345559</t>
  </si>
  <si>
    <t>HUNTERSVILLE HEALTH &amp; REHAB CENTER</t>
  </si>
  <si>
    <t>345570</t>
  </si>
  <si>
    <t>HUNTERSVILLE OAKS</t>
  </si>
  <si>
    <t>345096</t>
  </si>
  <si>
    <t>INN AT QUAIL HAVEN VILLAGE</t>
  </si>
  <si>
    <t>345518</t>
  </si>
  <si>
    <t>IREDELL MEMORIAL HOSPITAL INC</t>
  </si>
  <si>
    <t>345306</t>
  </si>
  <si>
    <t>JACOB'S CREEK NURSING AND REHABILITATION CENTER</t>
  </si>
  <si>
    <t>345050</t>
  </si>
  <si>
    <t>JESSE HELMS NURSING CENTER</t>
  </si>
  <si>
    <t>345097</t>
  </si>
  <si>
    <t>KENANSVILLE REHABILITATION AND HEALTHCARE CENTER</t>
  </si>
  <si>
    <t>Duplin</t>
  </si>
  <si>
    <t>345150</t>
  </si>
  <si>
    <t>KERR LAKE NURSING AND REHABILITATION CENTER</t>
  </si>
  <si>
    <t>345321</t>
  </si>
  <si>
    <t>KINDRED HOSPITAL EAST GREENSBORO</t>
  </si>
  <si>
    <t>345273</t>
  </si>
  <si>
    <t>LAKE PARK NURSING AND REHABILITATION CENTER</t>
  </si>
  <si>
    <t>345502</t>
  </si>
  <si>
    <t>345541</t>
  </si>
  <si>
    <t>LAUREL PARK REHABILITATION AND HEALTHCARE CENTER</t>
  </si>
  <si>
    <t>345184</t>
  </si>
  <si>
    <t>LENOIR HEALTH AND REHABILITATION CENTER</t>
  </si>
  <si>
    <t>345138</t>
  </si>
  <si>
    <t>LEXINGTON HEALTH CARE CENTER</t>
  </si>
  <si>
    <t>345419</t>
  </si>
  <si>
    <t>Columbus</t>
  </si>
  <si>
    <t>345207</t>
  </si>
  <si>
    <t>345373</t>
  </si>
  <si>
    <t>345503</t>
  </si>
  <si>
    <t>LIBERTY COMMONS NSG &amp; REHAB CTR OF JOHNSTON CTY</t>
  </si>
  <si>
    <t>345519</t>
  </si>
  <si>
    <t>345309</t>
  </si>
  <si>
    <t>345532</t>
  </si>
  <si>
    <t>345496</t>
  </si>
  <si>
    <t>LIBERTY COMMONS REHABILITATION CENTER</t>
  </si>
  <si>
    <t>345468</t>
  </si>
  <si>
    <t>345367</t>
  </si>
  <si>
    <t>LIFE CARE CENTER OF BANNER ELK</t>
  </si>
  <si>
    <t>Avery</t>
  </si>
  <si>
    <t>345203</t>
  </si>
  <si>
    <t>LIFE CARE CENTER OF HENDERSONVILLE</t>
  </si>
  <si>
    <t>345463</t>
  </si>
  <si>
    <t>LINCOLNTON REHABILITATION CENTER</t>
  </si>
  <si>
    <t>345159</t>
  </si>
  <si>
    <t>LINDEN PLACE CENTER FOR NURSING AND REHABILITATION</t>
  </si>
  <si>
    <t>345014</t>
  </si>
  <si>
    <t>LITCHFORD FALLS HEALTHCARE &amp; REHABILITATION CENTER</t>
  </si>
  <si>
    <t>345499</t>
  </si>
  <si>
    <t>Alleghany</t>
  </si>
  <si>
    <t>345261</t>
  </si>
  <si>
    <t>LOUISBURG HEALTHCARE &amp; REHABILITATION CENTER</t>
  </si>
  <si>
    <t>345358</t>
  </si>
  <si>
    <t>MACGREGOR DOWNS HEALTH CENTER BY HARBORVIEW</t>
  </si>
  <si>
    <t>345168</t>
  </si>
  <si>
    <t>MACON VALLEY NURSING AND REHABILITATION CENTER</t>
  </si>
  <si>
    <t>345263</t>
  </si>
  <si>
    <t>MADISON HEALTH AND REHABILITATION</t>
  </si>
  <si>
    <t>345206</t>
  </si>
  <si>
    <t>MAGGIE VALLEY NURSING AND REHABILITATION</t>
  </si>
  <si>
    <t>345102</t>
  </si>
  <si>
    <t>345520</t>
  </si>
  <si>
    <t>MAGNOLIA LANE NURSING AND REHABILITATION CENTER</t>
  </si>
  <si>
    <t>345219</t>
  </si>
  <si>
    <t>MAPLE GROVE HEALTH AND REHABILITATION CENTER</t>
  </si>
  <si>
    <t>345448</t>
  </si>
  <si>
    <t>MARGATE HEALTH AND REHAB CENTER</t>
  </si>
  <si>
    <t>Ashe</t>
  </si>
  <si>
    <t>345296</t>
  </si>
  <si>
    <t>MARY GRAN NURSING CENTER</t>
  </si>
  <si>
    <t>Sampson</t>
  </si>
  <si>
    <t>345218</t>
  </si>
  <si>
    <t>MARYFIELD NURSING HOME</t>
  </si>
  <si>
    <t>345093</t>
  </si>
  <si>
    <t>MATTHEWS HEALTH &amp; REHAB CENTER</t>
  </si>
  <si>
    <t>345103</t>
  </si>
  <si>
    <t>345471</t>
  </si>
  <si>
    <t>MERIDIAN CENTER</t>
  </si>
  <si>
    <t>345172</t>
  </si>
  <si>
    <t>MILL CREEK CENTER FOR NURSING AND REHABILITATION</t>
  </si>
  <si>
    <t>345149</t>
  </si>
  <si>
    <t>MONROE REHABILITATION CENTER</t>
  </si>
  <si>
    <t>345254</t>
  </si>
  <si>
    <t>MOUNT OLIVE CENTER</t>
  </si>
  <si>
    <t>345126</t>
  </si>
  <si>
    <t>MOUNTAIN RIDGE HEALTH AND REHAB</t>
  </si>
  <si>
    <t>345048</t>
  </si>
  <si>
    <t>Swain</t>
  </si>
  <si>
    <t>345193</t>
  </si>
  <si>
    <t>MOUNTAIN VISTA HEALTH PARK</t>
  </si>
  <si>
    <t>345196</t>
  </si>
  <si>
    <t>MURPHY REHABILITATION &amp; NURSING</t>
  </si>
  <si>
    <t>345190</t>
  </si>
  <si>
    <t>NC STATE VETERANS HOME - SALISBURY</t>
  </si>
  <si>
    <t>345531</t>
  </si>
  <si>
    <t>345558</t>
  </si>
  <si>
    <t>NC STATE VETERANS HOME-KINSTON</t>
  </si>
  <si>
    <t>345560</t>
  </si>
  <si>
    <t>NORTHAMPTON NURSING AND REHABILITATION CENTER</t>
  </si>
  <si>
    <t>Northampton</t>
  </si>
  <si>
    <t>345313</t>
  </si>
  <si>
    <t>NORTHCHASE NURSING AND REHABILITATION CENTER</t>
  </si>
  <si>
    <t>345119</t>
  </si>
  <si>
    <t>NORTHERN REGIONAL HOSPITAL</t>
  </si>
  <si>
    <t>345278</t>
  </si>
  <si>
    <t>NOVANT HEALTH PRESBYTERIAN MEDICAL CENTER-SNU</t>
  </si>
  <si>
    <t>345467</t>
  </si>
  <si>
    <t>OAK FOREST HEALTH AND REHABILITATION</t>
  </si>
  <si>
    <t>345443</t>
  </si>
  <si>
    <t>OAK GROVE HEALTHCARE</t>
  </si>
  <si>
    <t>345464</t>
  </si>
  <si>
    <t>ORCHARD VALLEY HEALTH AND REHABILITATION</t>
  </si>
  <si>
    <t>345285</t>
  </si>
  <si>
    <t>345576</t>
  </si>
  <si>
    <t>PAVILION HEALTH CENTER AT BRIGHTMORE</t>
  </si>
  <si>
    <t>345563</t>
  </si>
  <si>
    <t>345494</t>
  </si>
  <si>
    <t>PEAK RESOURCES - ALAMANCE, INC</t>
  </si>
  <si>
    <t>GRAHAM</t>
  </si>
  <si>
    <t>345337</t>
  </si>
  <si>
    <t>PEAK RESOURCES - BROOKSHIRE, INC</t>
  </si>
  <si>
    <t>HILLSBOROUGH</t>
  </si>
  <si>
    <t>345439</t>
  </si>
  <si>
    <t>PEAK RESOURCES - CHARLOTTE</t>
  </si>
  <si>
    <t>345013</t>
  </si>
  <si>
    <t>PEAK RESOURCES - PINELAKE</t>
  </si>
  <si>
    <t>345429</t>
  </si>
  <si>
    <t>345229</t>
  </si>
  <si>
    <t>PEAK RESOURCES-CHERRYVILLE</t>
  </si>
  <si>
    <t>345395</t>
  </si>
  <si>
    <t>PEAK RESOURCES-OUTER BANKS</t>
  </si>
  <si>
    <t>Dare</t>
  </si>
  <si>
    <t>345226</t>
  </si>
  <si>
    <t>PEAK RESOURCES-WILMINGTON, INC</t>
  </si>
  <si>
    <t>345537</t>
  </si>
  <si>
    <t>PELICAN HEALTH AT CHARLOTTE</t>
  </si>
  <si>
    <t>345201</t>
  </si>
  <si>
    <t>PELICAN HEALTH RANDOLPH LLC</t>
  </si>
  <si>
    <t>345134</t>
  </si>
  <si>
    <t>PEMBROKE CENTER</t>
  </si>
  <si>
    <t>345409</t>
  </si>
  <si>
    <t>PENICK VILLAGE</t>
  </si>
  <si>
    <t>345111</t>
  </si>
  <si>
    <t>PENN NURSING CENTER</t>
  </si>
  <si>
    <t>345530</t>
  </si>
  <si>
    <t>PERSON MEMORIAL HOSPITAL</t>
  </si>
  <si>
    <t>ROXBORO</t>
  </si>
  <si>
    <t>Person</t>
  </si>
  <si>
    <t>345004</t>
  </si>
  <si>
    <t>PETTIGREW REHABILITATION CENTER</t>
  </si>
  <si>
    <t>345053</t>
  </si>
  <si>
    <t>PIEDMONT CROSSING</t>
  </si>
  <si>
    <t>345310</t>
  </si>
  <si>
    <t>PIEDMONT HEALTH &amp; REHAB CENTER</t>
  </si>
  <si>
    <t>345140</t>
  </si>
  <si>
    <t>PIEDMONT HILLS CENTER FOR NURSING AND REHAB</t>
  </si>
  <si>
    <t>345116</t>
  </si>
  <si>
    <t>PINE ACRES CENTER FOR NURSING AND REHABILITATION</t>
  </si>
  <si>
    <t>345011</t>
  </si>
  <si>
    <t>PINE RIDGE HEALTH AND REHABILITATION CENTER</t>
  </si>
  <si>
    <t>345144</t>
  </si>
  <si>
    <t>PINEHURST HEALTHCARE &amp; REHABILITATION CENTER</t>
  </si>
  <si>
    <t>345370</t>
  </si>
  <si>
    <t>345415</t>
  </si>
  <si>
    <t>PINEY GROVE NURSING AND REHABILITATION CENTER</t>
  </si>
  <si>
    <t>345354</t>
  </si>
  <si>
    <t>PISGAH MANOR HEALTH CARE CENTER</t>
  </si>
  <si>
    <t>345393</t>
  </si>
  <si>
    <t>PREMIER NURSING AND REHABILITATION CENTER</t>
  </si>
  <si>
    <t>345217</t>
  </si>
  <si>
    <t>PRODIGY TRANSITIONAL REHAB</t>
  </si>
  <si>
    <t>345510</t>
  </si>
  <si>
    <t>PRUITTHEALTH-CAROLINA POINT</t>
  </si>
  <si>
    <t>345551</t>
  </si>
  <si>
    <t>PRUITTHEALTH-CRYSTAL COAST</t>
  </si>
  <si>
    <t>345182</t>
  </si>
  <si>
    <t>PRUITTHEALTH-DURHAM</t>
  </si>
  <si>
    <t>345061</t>
  </si>
  <si>
    <t>PRUITTHEALTH-ELKIN</t>
  </si>
  <si>
    <t>345124</t>
  </si>
  <si>
    <t>PRUITTHEALTH-FARMVILLE</t>
  </si>
  <si>
    <t>FARMVILLE</t>
  </si>
  <si>
    <t>345384</t>
  </si>
  <si>
    <t>PRUITTHEALTH-NEUSE</t>
  </si>
  <si>
    <t>345357</t>
  </si>
  <si>
    <t>PRUITTHEALTH-RALEIGH</t>
  </si>
  <si>
    <t>345538</t>
  </si>
  <si>
    <t>PRUITTHEALTH-ROCKINGHAM</t>
  </si>
  <si>
    <t>345378</t>
  </si>
  <si>
    <t>PRUITTHEALTH-TOWN CENTER</t>
  </si>
  <si>
    <t>345515</t>
  </si>
  <si>
    <t>PRUITTHEALTH-TRENT</t>
  </si>
  <si>
    <t>345371</t>
  </si>
  <si>
    <t>PRUITTHEALTH-UNION POINTE</t>
  </si>
  <si>
    <t>345566</t>
  </si>
  <si>
    <t>RALEIGH REHABILITATION CENTER</t>
  </si>
  <si>
    <t>345049</t>
  </si>
  <si>
    <t>RAMSEUR REHABILITATION AND HEALTHCARE CENTER</t>
  </si>
  <si>
    <t>345523</t>
  </si>
  <si>
    <t>345369</t>
  </si>
  <si>
    <t>345356</t>
  </si>
  <si>
    <t>RICHMOND PINES HEALTHCARE AND REHABILITATION CENTE</t>
  </si>
  <si>
    <t>345293</t>
  </si>
  <si>
    <t>RIDGE VALLEY CENTER FOR NURSING AND REHABILITATION</t>
  </si>
  <si>
    <t>345133</t>
  </si>
  <si>
    <t>Beaufort</t>
  </si>
  <si>
    <t>345228</t>
  </si>
  <si>
    <t>RIVER BEND HEALTH AND REHABILITATION</t>
  </si>
  <si>
    <t>345432</t>
  </si>
  <si>
    <t>RIVER LANDING AT SANDY RIDGE</t>
  </si>
  <si>
    <t>345528</t>
  </si>
  <si>
    <t>RIVER TRACE NURSING AND REHABILITATION CENTER</t>
  </si>
  <si>
    <t>345215</t>
  </si>
  <si>
    <t>RIVERPOINT CREST NURSING AND REHABILITATION CENTER</t>
  </si>
  <si>
    <t>345211</t>
  </si>
  <si>
    <t>ROCKWELL PARK REHABILITATION AND HEALTHCARE CENTER</t>
  </si>
  <si>
    <t>345489</t>
  </si>
  <si>
    <t>ROCKY MOUNT REHABILITATION CENTER</t>
  </si>
  <si>
    <t>ROCKY MOUNT</t>
  </si>
  <si>
    <t>345260</t>
  </si>
  <si>
    <t>ROXBORO HEALTHCARE &amp; REHAB CENTER</t>
  </si>
  <si>
    <t>345311</t>
  </si>
  <si>
    <t>345026</t>
  </si>
  <si>
    <t>SAINT JOSEPH OF THE PINES HEALTH CENTER</t>
  </si>
  <si>
    <t>345044</t>
  </si>
  <si>
    <t>SALEMTOWNE</t>
  </si>
  <si>
    <t>345479</t>
  </si>
  <si>
    <t>SALISBURY REHABILITATION AND NURSING CENTER</t>
  </si>
  <si>
    <t>345115</t>
  </si>
  <si>
    <t>SANFORD HEALTH &amp; REHABILITATION CO</t>
  </si>
  <si>
    <t>345534</t>
  </si>
  <si>
    <t>SAPPHIRE RIDGE HEALTH AND REHABILITATION</t>
  </si>
  <si>
    <t>BREVARD</t>
  </si>
  <si>
    <t>Transylvania</t>
  </si>
  <si>
    <t>345208</t>
  </si>
  <si>
    <t>SARDIS OAKS</t>
  </si>
  <si>
    <t>345331</t>
  </si>
  <si>
    <t>Scotland</t>
  </si>
  <si>
    <t>345297</t>
  </si>
  <si>
    <t>SCOTLAND MANOR HEALTH AND REHABILITATION CENTER</t>
  </si>
  <si>
    <t>345375</t>
  </si>
  <si>
    <t>SCOTTISH PINES REHABILITATION AND NURSING CENTER</t>
  </si>
  <si>
    <t>345383</t>
  </si>
  <si>
    <t>SENIOR CITIZENS HOME</t>
  </si>
  <si>
    <t>345316</t>
  </si>
  <si>
    <t>SHAIRE NURSING CENTER</t>
  </si>
  <si>
    <t>345483</t>
  </si>
  <si>
    <t>345397</t>
  </si>
  <si>
    <t>SIGNATURE HEALTHCARE OF CHAPEL HILL</t>
  </si>
  <si>
    <t>345225</t>
  </si>
  <si>
    <t>SIGNATURE HEALTHCARE OF KINSTON</t>
  </si>
  <si>
    <t>345365</t>
  </si>
  <si>
    <t>SIGNATURE HEALTHCARE OF ROANOKE RAPIDS</t>
  </si>
  <si>
    <t>345336</t>
  </si>
  <si>
    <t>SILAS CREEK REHABILITATION CENTER</t>
  </si>
  <si>
    <t>345003</t>
  </si>
  <si>
    <t>SILER CITY CENTER</t>
  </si>
  <si>
    <t>345143</t>
  </si>
  <si>
    <t>SILVER BLUFF INC</t>
  </si>
  <si>
    <t>345341</t>
  </si>
  <si>
    <t>SKYLAND CARE CENTER</t>
  </si>
  <si>
    <t>345400</t>
  </si>
  <si>
    <t>SKYLAND TERRACE AND REHABILITATION</t>
  </si>
  <si>
    <t>345411</t>
  </si>
  <si>
    <t>SMITHFIELD MANOR NURSING AND REHAB</t>
  </si>
  <si>
    <t>345175</t>
  </si>
  <si>
    <t>SMOKY MOUNTAIN HEALTH AND REHABILITATION CENTER</t>
  </si>
  <si>
    <t>345396</t>
  </si>
  <si>
    <t>SMOKY RIDGE HEALTH AND REHABILITATION</t>
  </si>
  <si>
    <t>Yancey</t>
  </si>
  <si>
    <t>345305</t>
  </si>
  <si>
    <t>SOUTHPOINT REHABILITATION AND HEALTHCARE CENTER</t>
  </si>
  <si>
    <t>345408</t>
  </si>
  <si>
    <t>SOUTHWOOD NURSING AND RETIREMENT</t>
  </si>
  <si>
    <t>345472</t>
  </si>
  <si>
    <t>345569</t>
  </si>
  <si>
    <t>STANLEY TOTAL LIVING CENTER</t>
  </si>
  <si>
    <t>STANLEY</t>
  </si>
  <si>
    <t>345264</t>
  </si>
  <si>
    <t>STANLY MANOR</t>
  </si>
  <si>
    <t>345281</t>
  </si>
  <si>
    <t>STOKES COUNTY NURSING HOME</t>
  </si>
  <si>
    <t>Stokes</t>
  </si>
  <si>
    <t>345166</t>
  </si>
  <si>
    <t>345204</t>
  </si>
  <si>
    <t>SUMMERSTONE HEALTH AND REHABILITATION CENTER</t>
  </si>
  <si>
    <t>345039</t>
  </si>
  <si>
    <t>SUNNYBROOK REHABILITATION CENTER</t>
  </si>
  <si>
    <t>345077</t>
  </si>
  <si>
    <t>SURRY COMMUNITY HEALTH CENTER BY HARBORVIEW</t>
  </si>
  <si>
    <t>345191</t>
  </si>
  <si>
    <t>SWANNANOA VALLEY HEALTH AND REHABILITATION</t>
  </si>
  <si>
    <t>345418</t>
  </si>
  <si>
    <t>THE ARBOR</t>
  </si>
  <si>
    <t>345539</t>
  </si>
  <si>
    <t>THE CARROLTON OF DUNN</t>
  </si>
  <si>
    <t>345325</t>
  </si>
  <si>
    <t>THE CARROLTON OF FAYETTEVILLE</t>
  </si>
  <si>
    <t>345376</t>
  </si>
  <si>
    <t>THE CARROLTON OF LUMBERTON</t>
  </si>
  <si>
    <t>345315</t>
  </si>
  <si>
    <t>THE CARROLTON OF NASH</t>
  </si>
  <si>
    <t>345279</t>
  </si>
  <si>
    <t>THE CARROLTON OF PLYMOUTH</t>
  </si>
  <si>
    <t>345266</t>
  </si>
  <si>
    <t>THE CARROLTON OF WILLIAMSTON</t>
  </si>
  <si>
    <t>345145</t>
  </si>
  <si>
    <t>THE CITADEL MOORESVILLE</t>
  </si>
  <si>
    <t>345283</t>
  </si>
  <si>
    <t>THE FOLEY CENTER AT CHESTNUT RIDGE</t>
  </si>
  <si>
    <t>345045</t>
  </si>
  <si>
    <t>THE FOREST AT DUKE INC</t>
  </si>
  <si>
    <t>345542</t>
  </si>
  <si>
    <t>345330</t>
  </si>
  <si>
    <t>THE GREENS AT CABARRUS</t>
  </si>
  <si>
    <t>345362</t>
  </si>
  <si>
    <t>THE GREENS AT GASTONIA</t>
  </si>
  <si>
    <t>345169</t>
  </si>
  <si>
    <t>THE GREENS AT HENDERSONVILLE</t>
  </si>
  <si>
    <t>345312</t>
  </si>
  <si>
    <t>THE GREENS AT HICKORY</t>
  </si>
  <si>
    <t>345232</t>
  </si>
  <si>
    <t>THE GREENS AT LINCOLNTON</t>
  </si>
  <si>
    <t>345250</t>
  </si>
  <si>
    <t>THE GREENS AT MAPLE LEAF</t>
  </si>
  <si>
    <t>345340</t>
  </si>
  <si>
    <t>345177</t>
  </si>
  <si>
    <t>THE GREENS AT SPRUCE PINES</t>
  </si>
  <si>
    <t>345270</t>
  </si>
  <si>
    <t>THE GREENS AT VIEWMONT</t>
  </si>
  <si>
    <t>345080</t>
  </si>
  <si>
    <t>THE GREENS AT WEAVERVILLE</t>
  </si>
  <si>
    <t>345221</t>
  </si>
  <si>
    <t>345307</t>
  </si>
  <si>
    <t>THE LAURELS OF CHATHAM</t>
  </si>
  <si>
    <t>345421</t>
  </si>
  <si>
    <t>THE LAURELS OF FOREST GLENN</t>
  </si>
  <si>
    <t>345389</t>
  </si>
  <si>
    <t>THE LAURELS OF GREENTREE RIDGE</t>
  </si>
  <si>
    <t>345303</t>
  </si>
  <si>
    <t>THE LAURELS OF HENDERSONVILLE</t>
  </si>
  <si>
    <t>345322</t>
  </si>
  <si>
    <t>THE LAURELS OF PENDER</t>
  </si>
  <si>
    <t>Pender</t>
  </si>
  <si>
    <t>345298</t>
  </si>
  <si>
    <t>THE LAURELS OF SALISBURY</t>
  </si>
  <si>
    <t>345428</t>
  </si>
  <si>
    <t>THE LAURELS OF SUMMIT RIDGE</t>
  </si>
  <si>
    <t>345438</t>
  </si>
  <si>
    <t>THE LODGE AT MILLS RIVER</t>
  </si>
  <si>
    <t>345253</t>
  </si>
  <si>
    <t>THE LODGE AT ROCKY MOUNT HEALTH AND REHABILITATION</t>
  </si>
  <si>
    <t>345137</t>
  </si>
  <si>
    <t>345284</t>
  </si>
  <si>
    <t>THE OAKS-BREVARD</t>
  </si>
  <si>
    <t>345462</t>
  </si>
  <si>
    <t>THE ROSEWOOD HEALTH CENTER</t>
  </si>
  <si>
    <t>345546</t>
  </si>
  <si>
    <t>THE SHANNON GRAY REHABILITATION &amp; RECOVERY CENTER</t>
  </si>
  <si>
    <t>345552</t>
  </si>
  <si>
    <t>THE STEWART HEALTH CENTER</t>
  </si>
  <si>
    <t>345495</t>
  </si>
  <si>
    <t>Bertie</t>
  </si>
  <si>
    <t>345404</t>
  </si>
  <si>
    <t>TOWER NURSING AND REHABILITATION CENTER</t>
  </si>
  <si>
    <t>345513</t>
  </si>
  <si>
    <t>345258</t>
  </si>
  <si>
    <t>TRANSYLVANIA REGIONAL HOSPITAL</t>
  </si>
  <si>
    <t>345484</t>
  </si>
  <si>
    <t>TREYBURN REHABILITATION CENTER</t>
  </si>
  <si>
    <t>345458</t>
  </si>
  <si>
    <t>TRINITY ELMS</t>
  </si>
  <si>
    <t>345565</t>
  </si>
  <si>
    <t>TRINITY GLEN</t>
  </si>
  <si>
    <t>345088</t>
  </si>
  <si>
    <t>TRINITY GROVE</t>
  </si>
  <si>
    <t>345554</t>
  </si>
  <si>
    <t>TRINITY OAKS</t>
  </si>
  <si>
    <t>345153</t>
  </si>
  <si>
    <t>TRINITY PLACE</t>
  </si>
  <si>
    <t>345109</t>
  </si>
  <si>
    <t>TRINITY RIDGE</t>
  </si>
  <si>
    <t>345106</t>
  </si>
  <si>
    <t>TRINITY VILLAGE</t>
  </si>
  <si>
    <t>345152</t>
  </si>
  <si>
    <t>TSALI CARE CENTER</t>
  </si>
  <si>
    <t>345475</t>
  </si>
  <si>
    <t>TWIN LAKES COMMUNITY</t>
  </si>
  <si>
    <t>345235</t>
  </si>
  <si>
    <t>UNC REX REHAB &amp; NURSING CARE CENTER OF APEX</t>
  </si>
  <si>
    <t>345508</t>
  </si>
  <si>
    <t>UNC ROCKINGHAM REHAB &amp; NURSING CARE CENTER</t>
  </si>
  <si>
    <t>345249</t>
  </si>
  <si>
    <t>345213</t>
  </si>
  <si>
    <t>UNIVERSAL HEALTH CARE/FUQUAY-VARINA</t>
  </si>
  <si>
    <t>345561</t>
  </si>
  <si>
    <t>UNIVERSAL HEALTH CARE/GREENVILLE</t>
  </si>
  <si>
    <t>345181</t>
  </si>
  <si>
    <t>UNIVERSAL HEALTH CARE/KING</t>
  </si>
  <si>
    <t>KING</t>
  </si>
  <si>
    <t>345449</t>
  </si>
  <si>
    <t>UNIVERSAL HEALTH CARE/NORTH RALEIGH</t>
  </si>
  <si>
    <t>345529</t>
  </si>
  <si>
    <t>UNIVERSAL HEALTH CARE/OXFORD</t>
  </si>
  <si>
    <t>345291</t>
  </si>
  <si>
    <t>UNIVERSITY PLACE NURSING AND REHABILITATION CENTER</t>
  </si>
  <si>
    <t>345142</t>
  </si>
  <si>
    <t>VALLEY HILL HEALTH &amp; REHAB CENTER</t>
  </si>
  <si>
    <t>345223</t>
  </si>
  <si>
    <t>VALLEY NURSING AND REHABILITATION CENTER</t>
  </si>
  <si>
    <t>Alexander</t>
  </si>
  <si>
    <t>345247</t>
  </si>
  <si>
    <t>ANDREWS</t>
  </si>
  <si>
    <t>345426</t>
  </si>
  <si>
    <t>VILLAGE CARE OF KING</t>
  </si>
  <si>
    <t>345381</t>
  </si>
  <si>
    <t>VILLAGE GREEN HEALTH AND REHABILITATION</t>
  </si>
  <si>
    <t>345380</t>
  </si>
  <si>
    <t>WADESBORO HEALTH &amp; REHAB CENTER</t>
  </si>
  <si>
    <t>345392</t>
  </si>
  <si>
    <t>WALLACE REHABILITATION AND HEALTHCARE CENTER</t>
  </si>
  <si>
    <t>345323</t>
  </si>
  <si>
    <t>WALNUT COVE HEALTH AND REHABILITATION CENTER</t>
  </si>
  <si>
    <t>345089</t>
  </si>
  <si>
    <t>WARREN HILLS NURSING CENTER</t>
  </si>
  <si>
    <t>345240</t>
  </si>
  <si>
    <t>WARSAW NURSING AND REHABILITATION CENTER</t>
  </si>
  <si>
    <t>345252</t>
  </si>
  <si>
    <t>WELLINGTON REHABILITATION AND HEALTHCARE</t>
  </si>
  <si>
    <t>345436</t>
  </si>
  <si>
    <t>345180</t>
  </si>
  <si>
    <t>WESTCHESTER MANOR AT PROVIDENCE PLACE</t>
  </si>
  <si>
    <t>345090</t>
  </si>
  <si>
    <t>WESTFIELD REHABILITATION AND HEALTH CENTER</t>
  </si>
  <si>
    <t>345216</t>
  </si>
  <si>
    <t>WESTWOOD HEALTH AND REHABILITATION</t>
  </si>
  <si>
    <t>345450</t>
  </si>
  <si>
    <t>WESTWOOD HILLS NURSING AND REHABILITATION CENTER</t>
  </si>
  <si>
    <t>345205</t>
  </si>
  <si>
    <t>WHISPERING PINES NURSING &amp; REHAB CENTER</t>
  </si>
  <si>
    <t>345348</t>
  </si>
  <si>
    <t>WHITE OAK MANOR - BURLINGTON</t>
  </si>
  <si>
    <t>345301</t>
  </si>
  <si>
    <t>WHITE OAK MANOR - KINGS MOUNTAIN</t>
  </si>
  <si>
    <t>345151</t>
  </si>
  <si>
    <t>WHITE OAK MANOR - TRYON</t>
  </si>
  <si>
    <t>345127</t>
  </si>
  <si>
    <t>345238</t>
  </si>
  <si>
    <t>345171</t>
  </si>
  <si>
    <t>WHITE OAK OF WAXHAW</t>
  </si>
  <si>
    <t>345550</t>
  </si>
  <si>
    <t>345506</t>
  </si>
  <si>
    <t>WILKES REGIONAL MEDICAL CTR SN</t>
  </si>
  <si>
    <t>NORTH WILKESBORO</t>
  </si>
  <si>
    <t>345386</t>
  </si>
  <si>
    <t>WILKESBORO HEALTH AND REHABILITATION</t>
  </si>
  <si>
    <t>345401</t>
  </si>
  <si>
    <t>WILLOW CREEK NURSING AND REHABILITATION CENTER</t>
  </si>
  <si>
    <t>345113</t>
  </si>
  <si>
    <t>WILLOW RIDGE OF NC</t>
  </si>
  <si>
    <t>345197</t>
  </si>
  <si>
    <t>345092</t>
  </si>
  <si>
    <t>WILLOWBROOK REHABILITATION AND CARE</t>
  </si>
  <si>
    <t>Yadkin</t>
  </si>
  <si>
    <t>345466</t>
  </si>
  <si>
    <t>WILLOWBROOKE COURT SC CTR AT MATTHEWS GLEN</t>
  </si>
  <si>
    <t>345326</t>
  </si>
  <si>
    <t>WILLOWBROOKE COURT SC CTR AT TRYON ESTATES</t>
  </si>
  <si>
    <t>345459</t>
  </si>
  <si>
    <t>WILORA LAKE HEALTHCARE</t>
  </si>
  <si>
    <t>345473</t>
  </si>
  <si>
    <t>WILSON HEALTHCARE AND REHABILITATION CENTER</t>
  </si>
  <si>
    <t>345332</t>
  </si>
  <si>
    <t>WILSON PINES NURSING AND REHABILITATION CENTER</t>
  </si>
  <si>
    <t>345372</t>
  </si>
  <si>
    <t>WILSON REHABILITATION AND NURSING CENTER</t>
  </si>
  <si>
    <t>345423</t>
  </si>
  <si>
    <t>WINDSOR POINT CONTINUING CARE</t>
  </si>
  <si>
    <t>345500</t>
  </si>
  <si>
    <t>WINDSOR REHABILITATION AND HEALTHCARE CENTER</t>
  </si>
  <si>
    <t>345339</t>
  </si>
  <si>
    <t>WOODBURY WELLNESS CENTER INC</t>
  </si>
  <si>
    <t>345349</t>
  </si>
  <si>
    <t>WOODHAVEN NURSING CENTER</t>
  </si>
  <si>
    <t>345054</t>
  </si>
  <si>
    <t>WOODLANDS NURSING &amp; REHABILITATION CENTER</t>
  </si>
  <si>
    <t>345481</t>
  </si>
  <si>
    <t>345167</t>
  </si>
  <si>
    <t>YANCEYVILLE REHABILITATION AND HEALTHCARE CENTER</t>
  </si>
  <si>
    <t>Caswell</t>
  </si>
  <si>
    <t>345265</t>
  </si>
  <si>
    <t>ZEBULON REHABILITATION CENTER</t>
  </si>
  <si>
    <t>345104</t>
  </si>
  <si>
    <t>ND</t>
  </si>
  <si>
    <t>ANETA PARKVIEW HEALTH CTR</t>
  </si>
  <si>
    <t>ANETA</t>
  </si>
  <si>
    <t>355096</t>
  </si>
  <si>
    <t>ASHLEY MEDICAL CENTER NURSING HOME</t>
  </si>
  <si>
    <t>Mcintosh</t>
  </si>
  <si>
    <t>355091</t>
  </si>
  <si>
    <t>BAPTIST HEALTH &amp; REHAB</t>
  </si>
  <si>
    <t>BISMARCK</t>
  </si>
  <si>
    <t>Burleigh</t>
  </si>
  <si>
    <t>355058</t>
  </si>
  <si>
    <t>BENEDICTINE LIVING CENTER OF GARRISON</t>
  </si>
  <si>
    <t>GARRISON</t>
  </si>
  <si>
    <t>Mclean</t>
  </si>
  <si>
    <t>355064</t>
  </si>
  <si>
    <t>BETHANY ON 42ND</t>
  </si>
  <si>
    <t>FARGO</t>
  </si>
  <si>
    <t>355123</t>
  </si>
  <si>
    <t>BETHANY ON UNIVERSITY</t>
  </si>
  <si>
    <t>355086</t>
  </si>
  <si>
    <t>BETHEL LUTHERAN NURSING &amp; REHABILITATION CENTER</t>
  </si>
  <si>
    <t>Williams</t>
  </si>
  <si>
    <t>355070</t>
  </si>
  <si>
    <t>DAKOTA  ALPHA</t>
  </si>
  <si>
    <t>MANDAN</t>
  </si>
  <si>
    <t>Morton</t>
  </si>
  <si>
    <t>355101</t>
  </si>
  <si>
    <t>DUNSEITH COM NURSING HOME</t>
  </si>
  <si>
    <t>DUNSEITH</t>
  </si>
  <si>
    <t>Rolette</t>
  </si>
  <si>
    <t>355080</t>
  </si>
  <si>
    <t>ELM CREST MANOR</t>
  </si>
  <si>
    <t>NEW SALEM</t>
  </si>
  <si>
    <t>355110</t>
  </si>
  <si>
    <t>EVENTIDE FARGO</t>
  </si>
  <si>
    <t>355127</t>
  </si>
  <si>
    <t>EVENTIDE HEARTLAND</t>
  </si>
  <si>
    <t>DEVILS LAKE</t>
  </si>
  <si>
    <t>355069</t>
  </si>
  <si>
    <t>EVENTIDE JAMESTOWN</t>
  </si>
  <si>
    <t>Stutsman</t>
  </si>
  <si>
    <t>355078</t>
  </si>
  <si>
    <t>FARGO ELIM HEALTH CARE CENTER</t>
  </si>
  <si>
    <t>355129</t>
  </si>
  <si>
    <t>FOUR SEASONS HEALTH CARE INC</t>
  </si>
  <si>
    <t>FORMAN</t>
  </si>
  <si>
    <t>Sargent</t>
  </si>
  <si>
    <t>355103</t>
  </si>
  <si>
    <t>GARRISON MEM HOSP NSG FAC</t>
  </si>
  <si>
    <t>355115</t>
  </si>
  <si>
    <t>GOLDEN ACRES MANOR</t>
  </si>
  <si>
    <t>CARRINGTON</t>
  </si>
  <si>
    <t>Foster</t>
  </si>
  <si>
    <t>355046</t>
  </si>
  <si>
    <t>GOOD SAMARITAN SOCIETY - BOTTINEAU</t>
  </si>
  <si>
    <t>BOTTINEAU</t>
  </si>
  <si>
    <t>Bottineau</t>
  </si>
  <si>
    <t>355093</t>
  </si>
  <si>
    <t>GOOD SAMARITAN SOCIETY - LAKOTA</t>
  </si>
  <si>
    <t>LAKOTA</t>
  </si>
  <si>
    <t>355104</t>
  </si>
  <si>
    <t>GOOD SAMARITAN SOCIETY - LARIMORE</t>
  </si>
  <si>
    <t>LARIMORE</t>
  </si>
  <si>
    <t>Grand Forks</t>
  </si>
  <si>
    <t>355097</t>
  </si>
  <si>
    <t>GOOD SAMARITAN SOCIETY - OAKES</t>
  </si>
  <si>
    <t>OAKES</t>
  </si>
  <si>
    <t>Dickey</t>
  </si>
  <si>
    <t>355095</t>
  </si>
  <si>
    <t>GOOD SAMARITAN SOCIETY - PARK RIVER</t>
  </si>
  <si>
    <t>PARK RIVER</t>
  </si>
  <si>
    <t>Walsh</t>
  </si>
  <si>
    <t>355089</t>
  </si>
  <si>
    <t>GOOD SAMARITAN SOCIETY AUGUSTA PLACE A PROSPERA CO</t>
  </si>
  <si>
    <t>355125</t>
  </si>
  <si>
    <t>GOOD SAMARITAN SOCIETY MILLER POINTE A PROSPERA CO</t>
  </si>
  <si>
    <t>355106</t>
  </si>
  <si>
    <t>GRIGGS COUNTY CARE CENTER</t>
  </si>
  <si>
    <t>COOPERSTOWN</t>
  </si>
  <si>
    <t>Griggs</t>
  </si>
  <si>
    <t>355039</t>
  </si>
  <si>
    <t>HATTON PRAIRIE VILLAGE</t>
  </si>
  <si>
    <t>HATTON</t>
  </si>
  <si>
    <t>Traill</t>
  </si>
  <si>
    <t>355051</t>
  </si>
  <si>
    <t>HILL TOP HOME OF COMFORT INC</t>
  </si>
  <si>
    <t>KILLDEER</t>
  </si>
  <si>
    <t>Dunn</t>
  </si>
  <si>
    <t>355092</t>
  </si>
  <si>
    <t>KNIFE RIVER CARE CENTER</t>
  </si>
  <si>
    <t>BEULAH</t>
  </si>
  <si>
    <t>355053</t>
  </si>
  <si>
    <t>LUTHER MEMORIAL HOME</t>
  </si>
  <si>
    <t>355040</t>
  </si>
  <si>
    <t>LUTHERAN HOME OF THE GOOD SHEPHERD</t>
  </si>
  <si>
    <t>NEW ROCKFORD</t>
  </si>
  <si>
    <t>Eddy</t>
  </si>
  <si>
    <t>355041</t>
  </si>
  <si>
    <t>LUTHERAN SUNSET HOME</t>
  </si>
  <si>
    <t>GRAFTON</t>
  </si>
  <si>
    <t>355084</t>
  </si>
  <si>
    <t>MAPLE MANOR CARE CENTER</t>
  </si>
  <si>
    <t>LANGDON</t>
  </si>
  <si>
    <t>Cavalier</t>
  </si>
  <si>
    <t>355050</t>
  </si>
  <si>
    <t>MARIAN MANOR HEALTHCARE CENTER</t>
  </si>
  <si>
    <t>GLEN ULLIN</t>
  </si>
  <si>
    <t>355036</t>
  </si>
  <si>
    <t>MCKENZIE COUNTY HEALTHCARE SYSTEMS LONG TERM CARE</t>
  </si>
  <si>
    <t>WATFORD CITY</t>
  </si>
  <si>
    <t>Mckenzie</t>
  </si>
  <si>
    <t>355072</t>
  </si>
  <si>
    <t>MINOT HEALTH AND REHAB, LLC</t>
  </si>
  <si>
    <t>MINOT</t>
  </si>
  <si>
    <t>Ward</t>
  </si>
  <si>
    <t>355031</t>
  </si>
  <si>
    <t>MISSOURI SLOPE</t>
  </si>
  <si>
    <t>355059</t>
  </si>
  <si>
    <t>355128</t>
  </si>
  <si>
    <t>MOUNTRAIL BETHEL HOME</t>
  </si>
  <si>
    <t>Mountrail</t>
  </si>
  <si>
    <t>355044</t>
  </si>
  <si>
    <t>NELSON COUNTY HEALTH SYSTEM CARE CENTER</t>
  </si>
  <si>
    <t>MCVILLE</t>
  </si>
  <si>
    <t>355052</t>
  </si>
  <si>
    <t>NORTH DAKOTA VETERANS HOME</t>
  </si>
  <si>
    <t>Ransom</t>
  </si>
  <si>
    <t>355114</t>
  </si>
  <si>
    <t>PARKSIDE LUTHERAN HOME</t>
  </si>
  <si>
    <t>355116</t>
  </si>
  <si>
    <t>PEMBILIER NURSING CENTER</t>
  </si>
  <si>
    <t>WALHALLA</t>
  </si>
  <si>
    <t>Pembina</t>
  </si>
  <si>
    <t>355057</t>
  </si>
  <si>
    <t>PRINCE OF PEACE CARE CENTER</t>
  </si>
  <si>
    <t>ELLENDALE</t>
  </si>
  <si>
    <t>355048</t>
  </si>
  <si>
    <t>RICHARDTON HEALTH CENTER INC</t>
  </si>
  <si>
    <t>RICHARDTON</t>
  </si>
  <si>
    <t>355122</t>
  </si>
  <si>
    <t>ROLETTE COMMUNITY CARE CENTER</t>
  </si>
  <si>
    <t>ROLETTE</t>
  </si>
  <si>
    <t>355081</t>
  </si>
  <si>
    <t>SANFORD HILLSBORO CARE CENTER</t>
  </si>
  <si>
    <t>355061</t>
  </si>
  <si>
    <t>SHEYENNE CROSSINGS CARE CENTER/TCU</t>
  </si>
  <si>
    <t>WEST FARGO</t>
  </si>
  <si>
    <t>355124</t>
  </si>
  <si>
    <t>SMP HEALTH  - MARYHILL</t>
  </si>
  <si>
    <t>ENDERLIN</t>
  </si>
  <si>
    <t>355108</t>
  </si>
  <si>
    <t>SMP HEALTH - AVE MARIA</t>
  </si>
  <si>
    <t>355082</t>
  </si>
  <si>
    <t>SMP HEALTH - ST ALOISIUS</t>
  </si>
  <si>
    <t>355037</t>
  </si>
  <si>
    <t>SMP HEALTH - ST CATHERINE NORTH</t>
  </si>
  <si>
    <t>355047</t>
  </si>
  <si>
    <t>SMP HEALTH - ST CATHERINE SOUTH</t>
  </si>
  <si>
    <t>355079</t>
  </si>
  <si>
    <t>SMP HEALTH - ST RAPHAEL</t>
  </si>
  <si>
    <t>VALLEY CITY</t>
  </si>
  <si>
    <t>Barnes</t>
  </si>
  <si>
    <t>355077</t>
  </si>
  <si>
    <t>SOURIS VALLEY CARE CENTER</t>
  </si>
  <si>
    <t>VELVA</t>
  </si>
  <si>
    <t>Mchenry</t>
  </si>
  <si>
    <t>355109</t>
  </si>
  <si>
    <t>ST BENEDICTS HEALTH CENTER</t>
  </si>
  <si>
    <t>DICKINSON</t>
  </si>
  <si>
    <t>355090</t>
  </si>
  <si>
    <t>ST CATHERINES LIVING CENTER</t>
  </si>
  <si>
    <t>WAHPETON</t>
  </si>
  <si>
    <t>355033</t>
  </si>
  <si>
    <t>ST GABRIEL'S COMMUNITY</t>
  </si>
  <si>
    <t>355126</t>
  </si>
  <si>
    <t>ST GERARD'S COMMUNITY OF CARE</t>
  </si>
  <si>
    <t>HANKINSON</t>
  </si>
  <si>
    <t>355038</t>
  </si>
  <si>
    <t>ST LUKES HOME</t>
  </si>
  <si>
    <t>355063</t>
  </si>
  <si>
    <t>ST ROSE CARE CENTER</t>
  </si>
  <si>
    <t>LAMOURE</t>
  </si>
  <si>
    <t>La Moure</t>
  </si>
  <si>
    <t>355107</t>
  </si>
  <si>
    <t>ST VINCENT'S - A PROSPERA COMMUNITY</t>
  </si>
  <si>
    <t>355060</t>
  </si>
  <si>
    <t>STRASBURG NURSING HOME</t>
  </si>
  <si>
    <t>STRASBURG</t>
  </si>
  <si>
    <t>Emmons</t>
  </si>
  <si>
    <t>355049</t>
  </si>
  <si>
    <t>SUNSET DRIVE - A PROSPERA COMMUNITY</t>
  </si>
  <si>
    <t>355065</t>
  </si>
  <si>
    <t>THE MEADOWS ON UNIVERSITY</t>
  </si>
  <si>
    <t>355024</t>
  </si>
  <si>
    <t>TIOGA MEDICAL CENTER LTC</t>
  </si>
  <si>
    <t>TIOGA</t>
  </si>
  <si>
    <t>355034</t>
  </si>
  <si>
    <t>TOWNER COUNTY LIVING CTR</t>
  </si>
  <si>
    <t>CANDO</t>
  </si>
  <si>
    <t>Towner</t>
  </si>
  <si>
    <t>355068</t>
  </si>
  <si>
    <t>TRINITY HOMES</t>
  </si>
  <si>
    <t>355074</t>
  </si>
  <si>
    <t>VALLEY SENIOR LIVING ON COLUMBIA</t>
  </si>
  <si>
    <t>GRAND FORKS</t>
  </si>
  <si>
    <t>355067</t>
  </si>
  <si>
    <t>WEDGEWOOD MANOR</t>
  </si>
  <si>
    <t>CAVALIER</t>
  </si>
  <si>
    <t>355087</t>
  </si>
  <si>
    <t>WENTZ LIVING CENTER</t>
  </si>
  <si>
    <t>NAPOLEON</t>
  </si>
  <si>
    <t>355102</t>
  </si>
  <si>
    <t>WESTERN HORIZONS CARE CENTER</t>
  </si>
  <si>
    <t>HETTINGER</t>
  </si>
  <si>
    <t>355042</t>
  </si>
  <si>
    <t>WISHEK LIVING CENTER</t>
  </si>
  <si>
    <t>WISHEK</t>
  </si>
  <si>
    <t>355066</t>
  </si>
  <si>
    <t>WOODSIDE VILLAGE</t>
  </si>
  <si>
    <t>355112</t>
  </si>
  <si>
    <t>NE</t>
  </si>
  <si>
    <t>ACCURA HEALTHCARE OF FRANKLIN</t>
  </si>
  <si>
    <t>285096</t>
  </si>
  <si>
    <t>ACCURA HEALTHCARE OF FULLERTON</t>
  </si>
  <si>
    <t>Nance</t>
  </si>
  <si>
    <t>285115</t>
  </si>
  <si>
    <t>ACCURA HEALTHCARE OF HARTINGTON</t>
  </si>
  <si>
    <t>285088</t>
  </si>
  <si>
    <t>ACCURA HEALTHCARE OF KENESAW</t>
  </si>
  <si>
    <t>285166</t>
  </si>
  <si>
    <t>ACCURA HEALTHCARE OF NELIGH</t>
  </si>
  <si>
    <t>Antelope</t>
  </si>
  <si>
    <t>285124</t>
  </si>
  <si>
    <t>ACCURA HEALTHCARE OF NORTH PLATTE</t>
  </si>
  <si>
    <t>285165</t>
  </si>
  <si>
    <t>ACCURA HEALTHCARE OF O'NEILL</t>
  </si>
  <si>
    <t>285108</t>
  </si>
  <si>
    <t>ACCURA HEALTHCARE OF PIERCE</t>
  </si>
  <si>
    <t>Pierce</t>
  </si>
  <si>
    <t>285139</t>
  </si>
  <si>
    <t>ACCURA HEALTHCARE OF TEKAMAH</t>
  </si>
  <si>
    <t>Burt</t>
  </si>
  <si>
    <t>285118</t>
  </si>
  <si>
    <t>ALPINE VILLAGE RETIREMENT CENTER</t>
  </si>
  <si>
    <t>285190</t>
  </si>
  <si>
    <t>AMBASSADOR HEALTH OF LINCOLN</t>
  </si>
  <si>
    <t>Lancaster</t>
  </si>
  <si>
    <t>285066</t>
  </si>
  <si>
    <t>AMBASSADOR HEALTH OF OMAHA</t>
  </si>
  <si>
    <t>OMAHA</t>
  </si>
  <si>
    <t>285127</t>
  </si>
  <si>
    <t>ARBOR CARE CENTERS-COUNTRYSIDE LLC</t>
  </si>
  <si>
    <t>285207</t>
  </si>
  <si>
    <t>285294</t>
  </si>
  <si>
    <t>285117</t>
  </si>
  <si>
    <t>AVERA CREIGHTON CARE CENTRE</t>
  </si>
  <si>
    <t>285284</t>
  </si>
  <si>
    <t>Gage</t>
  </si>
  <si>
    <t>285130</t>
  </si>
  <si>
    <t>BEAVER CITY MANOR</t>
  </si>
  <si>
    <t>Furnas</t>
  </si>
  <si>
    <t>285269</t>
  </si>
  <si>
    <t>BERTRAND NURSING HOME</t>
  </si>
  <si>
    <t>285258</t>
  </si>
  <si>
    <t>Kearney</t>
  </si>
  <si>
    <t>285270</t>
  </si>
  <si>
    <t>BLUE VALLEY LUTHERAN NURSING HOME</t>
  </si>
  <si>
    <t>Thayer</t>
  </si>
  <si>
    <t>285259</t>
  </si>
  <si>
    <t>BROOKEFIELD PARK</t>
  </si>
  <si>
    <t>285226</t>
  </si>
  <si>
    <t>BROOKESTONE ACRES</t>
  </si>
  <si>
    <t>285291</t>
  </si>
  <si>
    <t>BROOKESTONE GARDENS</t>
  </si>
  <si>
    <t>Buffalo</t>
  </si>
  <si>
    <t>285305</t>
  </si>
  <si>
    <t>BROOKESTONE MEADOWS REHABILITATION AND CARE CENTER</t>
  </si>
  <si>
    <t>ELKHORN</t>
  </si>
  <si>
    <t>285276</t>
  </si>
  <si>
    <t>BROOKESTONE OF PAPILLION</t>
  </si>
  <si>
    <t>Sarpy</t>
  </si>
  <si>
    <t>285268</t>
  </si>
  <si>
    <t>BROOKESTONE VIEW</t>
  </si>
  <si>
    <t>Custer</t>
  </si>
  <si>
    <t>285297</t>
  </si>
  <si>
    <t>BROOKESTONE VILLAGE</t>
  </si>
  <si>
    <t>285242</t>
  </si>
  <si>
    <t>CALLAWAY GOOD LIFE CENTER, INC</t>
  </si>
  <si>
    <t>285200</t>
  </si>
  <si>
    <t>CARL T CURTIS HEALTH EDUCATION CENTER NURSING HOME</t>
  </si>
  <si>
    <t>Thurston</t>
  </si>
  <si>
    <t>28A065</t>
  </si>
  <si>
    <t>GRAND ISLAND</t>
  </si>
  <si>
    <t>285081</t>
  </si>
  <si>
    <t>CHIMNEY ROCK VILLA</t>
  </si>
  <si>
    <t>Morrill</t>
  </si>
  <si>
    <t>285260</t>
  </si>
  <si>
    <t>CHRISTIAN HOMES HEALTH CARE CENTER</t>
  </si>
  <si>
    <t>285246</t>
  </si>
  <si>
    <t>Colfax</t>
  </si>
  <si>
    <t>CLOVERLODGE CARE CENTER</t>
  </si>
  <si>
    <t>285201</t>
  </si>
  <si>
    <t>COLONIAL ACRES OF HUMBOLDT</t>
  </si>
  <si>
    <t>Richardson</t>
  </si>
  <si>
    <t>285248</t>
  </si>
  <si>
    <t>COLONIAL HAVEN</t>
  </si>
  <si>
    <t>BEEMER</t>
  </si>
  <si>
    <t>Cuming</t>
  </si>
  <si>
    <t>285204</t>
  </si>
  <si>
    <t>COLONIAL MANOR OF RANDOLPH</t>
  </si>
  <si>
    <t>285183</t>
  </si>
  <si>
    <t>285257</t>
  </si>
  <si>
    <t>COMMUNITY PRIDE CARE CENTER</t>
  </si>
  <si>
    <t>285208</t>
  </si>
  <si>
    <t>CONTINENTAL SPRINGS, LLC</t>
  </si>
  <si>
    <t>285082</t>
  </si>
  <si>
    <t>CREST VIEW CARE CENTER</t>
  </si>
  <si>
    <t>Dawes</t>
  </si>
  <si>
    <t>285150</t>
  </si>
  <si>
    <t>CROWELL MEMORIAL HOME</t>
  </si>
  <si>
    <t>BLAIR</t>
  </si>
  <si>
    <t>285210</t>
  </si>
  <si>
    <t>DAVID PLACE</t>
  </si>
  <si>
    <t>285074</t>
  </si>
  <si>
    <t>DOUGLAS COUNTY HEALTH CENTER</t>
  </si>
  <si>
    <t>285019</t>
  </si>
  <si>
    <t>DUNKLAU GARDENS</t>
  </si>
  <si>
    <t>285119</t>
  </si>
  <si>
    <t>EASTMONT</t>
  </si>
  <si>
    <t>285036</t>
  </si>
  <si>
    <t>ELWOOD CARE CENTER</t>
  </si>
  <si>
    <t>Gosper</t>
  </si>
  <si>
    <t>285215</t>
  </si>
  <si>
    <t>EMERALD NURSING &amp; REHAB BROOKSIDE LLC</t>
  </si>
  <si>
    <t>285049</t>
  </si>
  <si>
    <t>EMERALD NURSING &amp; REHAB COLUMBUS</t>
  </si>
  <si>
    <t>285092</t>
  </si>
  <si>
    <t>EMERALD NURSING &amp; REHAB COZAD</t>
  </si>
  <si>
    <t>285093</t>
  </si>
  <si>
    <t>EMERALD NURSING &amp; REHAB LAKEVIEW</t>
  </si>
  <si>
    <t>285106</t>
  </si>
  <si>
    <t>EMERALD NURSING &amp; REHAB LANCASTER LLC</t>
  </si>
  <si>
    <t>285275</t>
  </si>
  <si>
    <t>EMERALD NURSING &amp; REHAB LEGACY POINTE LLC</t>
  </si>
  <si>
    <t>285239</t>
  </si>
  <si>
    <t>EMERALD NURSING &amp; REHAB OMAHA</t>
  </si>
  <si>
    <t>285097</t>
  </si>
  <si>
    <t>EMERALD NURSING &amp; REHABILITATION MERCY</t>
  </si>
  <si>
    <t>285058</t>
  </si>
  <si>
    <t>FAIRVIEW MANOR</t>
  </si>
  <si>
    <t>285206</t>
  </si>
  <si>
    <t>FALLS CITY CARE CENTER</t>
  </si>
  <si>
    <t>285114</t>
  </si>
  <si>
    <t>FALLS CITY NURSING AND REHABILITATION CENTER</t>
  </si>
  <si>
    <t>285055</t>
  </si>
  <si>
    <t>FLORENCE HOME</t>
  </si>
  <si>
    <t>285173</t>
  </si>
  <si>
    <t>OSHKOSH</t>
  </si>
  <si>
    <t>Garden</t>
  </si>
  <si>
    <t>28E180</t>
  </si>
  <si>
    <t>GATEWAY VISTA</t>
  </si>
  <si>
    <t>285266</t>
  </si>
  <si>
    <t>GENOA COMMUNITY HOSPITAL/LTC</t>
  </si>
  <si>
    <t>GENOA</t>
  </si>
  <si>
    <t>28E271</t>
  </si>
  <si>
    <t>GOLD CREST RETIREMENT CENTER</t>
  </si>
  <si>
    <t>285065</t>
  </si>
  <si>
    <t>GOOD SAMARITAN SOCIETY - ALBION</t>
  </si>
  <si>
    <t>ALBION</t>
  </si>
  <si>
    <t>285197</t>
  </si>
  <si>
    <t>GOOD SAMARITAN SOCIETY - ATKINSON</t>
  </si>
  <si>
    <t>285177</t>
  </si>
  <si>
    <t>GOOD SAMARITAN SOCIETY - AUBURN</t>
  </si>
  <si>
    <t>285112</t>
  </si>
  <si>
    <t>GOOD SAMARITAN SOCIETY - BEATRICE</t>
  </si>
  <si>
    <t>285203</t>
  </si>
  <si>
    <t>GOOD SAMARITAN SOCIETY - BLOOMFIELD</t>
  </si>
  <si>
    <t>285156</t>
  </si>
  <si>
    <t>GOOD SAMARITAN SOCIETY - COLONIAL VILLA</t>
  </si>
  <si>
    <t>285185</t>
  </si>
  <si>
    <t>GOOD SAMARITAN SOCIETY - GRAND ISLAND VILLAGE</t>
  </si>
  <si>
    <t>285285</t>
  </si>
  <si>
    <t>GOOD SAMARITAN SOCIETY - HASTINGS VILLAGE</t>
  </si>
  <si>
    <t>285072</t>
  </si>
  <si>
    <t>GOOD SAMARITAN SOCIETY - MILLARD</t>
  </si>
  <si>
    <t>285098</t>
  </si>
  <si>
    <t>GOOD SAMARITAN SOCIETY - OSCEOLA</t>
  </si>
  <si>
    <t>285193</t>
  </si>
  <si>
    <t>285189</t>
  </si>
  <si>
    <t>GOOD SAMARITAN SOCIETY - ST LUKE'S VILLAGE</t>
  </si>
  <si>
    <t>285192</t>
  </si>
  <si>
    <t>GOOD SAMARITAN SOCIETY - SUPERIOR</t>
  </si>
  <si>
    <t>SUPERIOR</t>
  </si>
  <si>
    <t>Nuckolls</t>
  </si>
  <si>
    <t>285187</t>
  </si>
  <si>
    <t>GOOD SAMARITAN SOCIETY - SYRACUSE</t>
  </si>
  <si>
    <t>Otoe</t>
  </si>
  <si>
    <t>285138</t>
  </si>
  <si>
    <t>285148</t>
  </si>
  <si>
    <t>GORDON COUNTRYSIDE CARE</t>
  </si>
  <si>
    <t>28E257</t>
  </si>
  <si>
    <t>HARVARD REST HAVEN</t>
  </si>
  <si>
    <t>285272</t>
  </si>
  <si>
    <t>HEMINGFORD CARE CENTER</t>
  </si>
  <si>
    <t>Box Butte</t>
  </si>
  <si>
    <t>285306</t>
  </si>
  <si>
    <t>285262</t>
  </si>
  <si>
    <t>HERITAGE CROSSINGS</t>
  </si>
  <si>
    <t>285230</t>
  </si>
  <si>
    <t>HERITAGE ESTATES</t>
  </si>
  <si>
    <t>Scott Bluff</t>
  </si>
  <si>
    <t>285071</t>
  </si>
  <si>
    <t>HERITAGE OF BEL AIR</t>
  </si>
  <si>
    <t>NORFOLK</t>
  </si>
  <si>
    <t>285089</t>
  </si>
  <si>
    <t>HERITAGE OF EMERSON</t>
  </si>
  <si>
    <t>EMERSON</t>
  </si>
  <si>
    <t>285222</t>
  </si>
  <si>
    <t>HERITAGE OF WEBSTER COUNTY</t>
  </si>
  <si>
    <t>285225</t>
  </si>
  <si>
    <t>HIGHLAND PARK CARE CENTER</t>
  </si>
  <si>
    <t>ALLIANCE</t>
  </si>
  <si>
    <t>285063</t>
  </si>
  <si>
    <t>HILLCREST COUNTRY ESTATES-COTTAGES</t>
  </si>
  <si>
    <t>285293</t>
  </si>
  <si>
    <t>HILLCREST FIRETHORN</t>
  </si>
  <si>
    <t>285300</t>
  </si>
  <si>
    <t>HILLCREST HEALTH &amp; REHAB</t>
  </si>
  <si>
    <t>285133</t>
  </si>
  <si>
    <t>HILLCREST MILLARD LLC</t>
  </si>
  <si>
    <t>285302</t>
  </si>
  <si>
    <t>Red Willow</t>
  </si>
  <si>
    <t>285080</t>
  </si>
  <si>
    <t>HILLCREST SHADOW LAKE LLC</t>
  </si>
  <si>
    <t>28E299</t>
  </si>
  <si>
    <t>HILLTOP ESTATES</t>
  </si>
  <si>
    <t>285163</t>
  </si>
  <si>
    <t>HOLMES LAKE REHABILITATION &amp; CARE CENTER</t>
  </si>
  <si>
    <t>285164</t>
  </si>
  <si>
    <t>IMPERIAL MANOR NURSING HOME</t>
  </si>
  <si>
    <t>285252</t>
  </si>
  <si>
    <t>INDIAN HILLS MANOR</t>
  </si>
  <si>
    <t>Keith</t>
  </si>
  <si>
    <t>285091</t>
  </si>
  <si>
    <t>JEFFERSON COMMUNITY HEALTH &amp; LIFE GARDENSIDE</t>
  </si>
  <si>
    <t>285282</t>
  </si>
  <si>
    <t>285238</t>
  </si>
  <si>
    <t>KIMBALL COUNTY MANOR</t>
  </si>
  <si>
    <t>Kimball</t>
  </si>
  <si>
    <t>285256</t>
  </si>
  <si>
    <t>LEGACY SQUARE</t>
  </si>
  <si>
    <t>28E173</t>
  </si>
  <si>
    <t>LIFE CARE CENTER OF ELKHORN</t>
  </si>
  <si>
    <t>285134</t>
  </si>
  <si>
    <t>LIFE CARE CENTER OF OMAHA</t>
  </si>
  <si>
    <t>285137</t>
  </si>
  <si>
    <t>LINDEN COURT</t>
  </si>
  <si>
    <t>285083</t>
  </si>
  <si>
    <t>LITZENBERG MEMORIAL COUNTY HOSPITAL</t>
  </si>
  <si>
    <t>Merrick</t>
  </si>
  <si>
    <t>285292</t>
  </si>
  <si>
    <t>MAPLE CREST HEALTH CENTER</t>
  </si>
  <si>
    <t>285149</t>
  </si>
  <si>
    <t>MEMORIAL COMMUNITY CARE</t>
  </si>
  <si>
    <t>28E191</t>
  </si>
  <si>
    <t>MID-NEBRASKA LUTHERAN HOME</t>
  </si>
  <si>
    <t>285213</t>
  </si>
  <si>
    <t>MIDWEST COVENANT HOME</t>
  </si>
  <si>
    <t>285062</t>
  </si>
  <si>
    <t>MITCHELL CARE CENTER</t>
  </si>
  <si>
    <t>285287</t>
  </si>
  <si>
    <t>MONUMENT REHABILITATION AND CARE CENTER</t>
  </si>
  <si>
    <t>285095</t>
  </si>
  <si>
    <t>MOTHER HULL HOME</t>
  </si>
  <si>
    <t>285254</t>
  </si>
  <si>
    <t>285216</t>
  </si>
  <si>
    <t>NEWPORT HOUSE</t>
  </si>
  <si>
    <t>285085</t>
  </si>
  <si>
    <t>NORTHFIELD RETIREMENT COMMUNITIES CARE CENTER</t>
  </si>
  <si>
    <t>285271</t>
  </si>
  <si>
    <t>NYE LEGACY HEALTH &amp; REHABILITATION CENTER</t>
  </si>
  <si>
    <t>285278</t>
  </si>
  <si>
    <t>NYE POINTE HEALTH &amp; REHAB CTR</t>
  </si>
  <si>
    <t>285235</t>
  </si>
  <si>
    <t>NYE SUMMIT</t>
  </si>
  <si>
    <t>285267</t>
  </si>
  <si>
    <t>OAKLAND HEIGHTS</t>
  </si>
  <si>
    <t>285281</t>
  </si>
  <si>
    <t>OGLALA SIOUX LAKOTA NURSING HOME</t>
  </si>
  <si>
    <t>28E300</t>
  </si>
  <si>
    <t>OLD CHENEY REHABILITATION</t>
  </si>
  <si>
    <t>285299</t>
  </si>
  <si>
    <t>OLD MILL REHABILITATION</t>
  </si>
  <si>
    <t>285289</t>
  </si>
  <si>
    <t>OMAHA NURSING AND REHABILITATION CENTER</t>
  </si>
  <si>
    <t>285240</t>
  </si>
  <si>
    <t>PARK VIEW HAVEN NURSING HOME</t>
  </si>
  <si>
    <t>285073</t>
  </si>
  <si>
    <t>285245</t>
  </si>
  <si>
    <t>PARKVIEW HAVEN NURSING HOME</t>
  </si>
  <si>
    <t>285261</t>
  </si>
  <si>
    <t>PIONEER MANOR NURSING HOME</t>
  </si>
  <si>
    <t>285212</t>
  </si>
  <si>
    <t>PLAINVIEW MANOR</t>
  </si>
  <si>
    <t>285273</t>
  </si>
  <si>
    <t>PRESTIGE CARE CENTER OF NEBRASKA CITY</t>
  </si>
  <si>
    <t>285109</t>
  </si>
  <si>
    <t>PRESTIGE CARE CENTER OF PLATTSMOUTH</t>
  </si>
  <si>
    <t>285104</t>
  </si>
  <si>
    <t>RIDGEWOOD REHABILITATION &amp; CARE CENTER</t>
  </si>
  <si>
    <t>285279</t>
  </si>
  <si>
    <t>ROSE BLUMKIN JEWISH HOME</t>
  </si>
  <si>
    <t>285059</t>
  </si>
  <si>
    <t>28E302</t>
  </si>
  <si>
    <t>SANDHILLS CARE CENTER</t>
  </si>
  <si>
    <t>285298</t>
  </si>
  <si>
    <t>SARAH ANN HESTER MEMORIAL HOME</t>
  </si>
  <si>
    <t>Dundy</t>
  </si>
  <si>
    <t>285241</t>
  </si>
  <si>
    <t>SAUNDERS MEDICAL CENTER</t>
  </si>
  <si>
    <t>Saunders</t>
  </si>
  <si>
    <t>285296</t>
  </si>
  <si>
    <t>SKYVIEW CARE AND REHAB AT BRIDGEPORT</t>
  </si>
  <si>
    <t>285224</t>
  </si>
  <si>
    <t>SOUTH HAVEN LIVING CENTER</t>
  </si>
  <si>
    <t>285231</t>
  </si>
  <si>
    <t>SOUTHLAKE VILLAGE REHABILITATION &amp; CARE CENTER</t>
  </si>
  <si>
    <t>285219</t>
  </si>
  <si>
    <t>285004</t>
  </si>
  <si>
    <t>ST JOSEPH'S HILLSIDE VILLA</t>
  </si>
  <si>
    <t>285303</t>
  </si>
  <si>
    <t>ST. JOSEPH VILLA NURSING CENTER</t>
  </si>
  <si>
    <t>285078</t>
  </si>
  <si>
    <t>285160</t>
  </si>
  <si>
    <t>ST. JOSEPH'S VILLA, INC.</t>
  </si>
  <si>
    <t>285249</t>
  </si>
  <si>
    <t>STANTON HEALTH CENTER</t>
  </si>
  <si>
    <t>285102</t>
  </si>
  <si>
    <t>SUMNER PLACE</t>
  </si>
  <si>
    <t>285002</t>
  </si>
  <si>
    <t>SUNRISE COUNTRY MANOR</t>
  </si>
  <si>
    <t>285232</t>
  </si>
  <si>
    <t>SUTTON COMMUNITY HOME, INC.</t>
  </si>
  <si>
    <t>SUTTON</t>
  </si>
  <si>
    <t>285277</t>
  </si>
  <si>
    <t>TABITHA AT PRAIRIE COMMONS</t>
  </si>
  <si>
    <t>285307</t>
  </si>
  <si>
    <t>TABITHA AT THE LANDING</t>
  </si>
  <si>
    <t>285288</t>
  </si>
  <si>
    <t>TABITHA NURSING CENTER AT CRETE</t>
  </si>
  <si>
    <t>285283</t>
  </si>
  <si>
    <t>TABITHA NURSING HOME</t>
  </si>
  <si>
    <t>285057</t>
  </si>
  <si>
    <t>285126</t>
  </si>
  <si>
    <t>THE BANYAN AT MONTCLAIR</t>
  </si>
  <si>
    <t>285054</t>
  </si>
  <si>
    <t>THE BIRCH AT SUTHERLAND</t>
  </si>
  <si>
    <t>285141</t>
  </si>
  <si>
    <t>THE CEDARS AT BROADWELL</t>
  </si>
  <si>
    <t>285221</t>
  </si>
  <si>
    <t>THE CYPRESS AT MIDTOWN</t>
  </si>
  <si>
    <t>285218</t>
  </si>
  <si>
    <t>THE LIGHTHOUSE AT LAKESIDE VILLAGE</t>
  </si>
  <si>
    <t>285280</t>
  </si>
  <si>
    <t>THE MAPLES AT CENTENNIAL</t>
  </si>
  <si>
    <t>285094</t>
  </si>
  <si>
    <t>THE MEADOWS AT ASHLAND</t>
  </si>
  <si>
    <t>285140</t>
  </si>
  <si>
    <t>THE MULBERRY AT WAVERLY</t>
  </si>
  <si>
    <t>285143</t>
  </si>
  <si>
    <t>THE OAKS AT CENTRAL CITY</t>
  </si>
  <si>
    <t>285147</t>
  </si>
  <si>
    <t>THE PALM AT REGENCY SQUARE</t>
  </si>
  <si>
    <t>285076</t>
  </si>
  <si>
    <t>THE PINES AT BLUE HILL</t>
  </si>
  <si>
    <t>BLUE HILL</t>
  </si>
  <si>
    <t>285144</t>
  </si>
  <si>
    <t>THE WILLOWS AT GRETNA</t>
  </si>
  <si>
    <t>285146</t>
  </si>
  <si>
    <t>TIFFANY SQUARE</t>
  </si>
  <si>
    <t>285087</t>
  </si>
  <si>
    <t>WAKEFIELD HEALTH CARE CENTER</t>
  </si>
  <si>
    <t>Dixon</t>
  </si>
  <si>
    <t>285209</t>
  </si>
  <si>
    <t>WAUNETA CARE AND THERAPY CENTER</t>
  </si>
  <si>
    <t>285220</t>
  </si>
  <si>
    <t>WAYNE COUNTRYVIEW CARE AND REHABILITATION</t>
  </si>
  <si>
    <t>285135</t>
  </si>
  <si>
    <t>WESTFIELD QUALITY CARE OF AURORA</t>
  </si>
  <si>
    <t>285263</t>
  </si>
  <si>
    <t>WILBER CARE CENTER</t>
  </si>
  <si>
    <t>285172</t>
  </si>
  <si>
    <t>WISNER CARE CENTER</t>
  </si>
  <si>
    <t>285151</t>
  </si>
  <si>
    <t>YORK GENERAL HEARTHSTONE</t>
  </si>
  <si>
    <t>285131</t>
  </si>
  <si>
    <t>NH</t>
  </si>
  <si>
    <t>ALPINE HEALTHCARE CENTER</t>
  </si>
  <si>
    <t>KEENE</t>
  </si>
  <si>
    <t>Cheshire</t>
  </si>
  <si>
    <t>305062</t>
  </si>
  <si>
    <t>APPLEWOOD CENTER</t>
  </si>
  <si>
    <t>305065</t>
  </si>
  <si>
    <t>BEDFORD HILLS CENTER</t>
  </si>
  <si>
    <t>305060</t>
  </si>
  <si>
    <t>BEDFORD NURSING &amp; REHABILITATION CENTER</t>
  </si>
  <si>
    <t>305086</t>
  </si>
  <si>
    <t>BELKNAP COUNTY NURSING HOME</t>
  </si>
  <si>
    <t>LACONIA</t>
  </si>
  <si>
    <t>Belknap</t>
  </si>
  <si>
    <t>305101</t>
  </si>
  <si>
    <t>BIRCH HEALTHCARE CENTER</t>
  </si>
  <si>
    <t>Strafford</t>
  </si>
  <si>
    <t>305081</t>
  </si>
  <si>
    <t>CEDAR HEALTHCARE CENTER</t>
  </si>
  <si>
    <t>PORTSMOUTH</t>
  </si>
  <si>
    <t>305082</t>
  </si>
  <si>
    <t>CHESHIRE COUNTY HOME</t>
  </si>
  <si>
    <t>305054</t>
  </si>
  <si>
    <t>COLONIAL POPLIN NURSING HOME</t>
  </si>
  <si>
    <t>305091</t>
  </si>
  <si>
    <t>COOS COUNTY NURSING HOME</t>
  </si>
  <si>
    <t>Coos</t>
  </si>
  <si>
    <t>305102</t>
  </si>
  <si>
    <t>COOS COUNTY NURSING HOSPITAL</t>
  </si>
  <si>
    <t>WEST STEWARTSTOWN</t>
  </si>
  <si>
    <t>30E076</t>
  </si>
  <si>
    <t>COUNTRY VILLAGE CENTER, GENESIS HEALTHCARE</t>
  </si>
  <si>
    <t>305076</t>
  </si>
  <si>
    <t>COURVILLE AT MANCHESTER</t>
  </si>
  <si>
    <t>305057</t>
  </si>
  <si>
    <t>COURVILLE AT NASHUA</t>
  </si>
  <si>
    <t>NASHUA</t>
  </si>
  <si>
    <t>305037</t>
  </si>
  <si>
    <t>COVENANT LIVING OF KEENE</t>
  </si>
  <si>
    <t>305103</t>
  </si>
  <si>
    <t>CRESTWOOD CENTER</t>
  </si>
  <si>
    <t>305061</t>
  </si>
  <si>
    <t>DERRY CENTER FOR REHABILITATION AND HEALTHCARE</t>
  </si>
  <si>
    <t>DERRY</t>
  </si>
  <si>
    <t>305095</t>
  </si>
  <si>
    <t>DOVER CENTER FOR HEALTH &amp; REHABILITATION</t>
  </si>
  <si>
    <t>305018</t>
  </si>
  <si>
    <t>EDGEWOOD CENTRE (THE)</t>
  </si>
  <si>
    <t>305022</t>
  </si>
  <si>
    <t>ELM WOOD CENTER AT CLAREMONT</t>
  </si>
  <si>
    <t>305041</t>
  </si>
  <si>
    <t>EPSOM HEALTHCARE CENTER</t>
  </si>
  <si>
    <t>EPSOM</t>
  </si>
  <si>
    <t>Merrimack</t>
  </si>
  <si>
    <t>305080</t>
  </si>
  <si>
    <t>EXETER CENTER</t>
  </si>
  <si>
    <t>EXETER</t>
  </si>
  <si>
    <t>305064</t>
  </si>
  <si>
    <t>FAIRVIEW NURSING HOME</t>
  </si>
  <si>
    <t>305100</t>
  </si>
  <si>
    <t>GLENCLIFF HOME FOR THE ELDERLY</t>
  </si>
  <si>
    <t>GLENCLIFF</t>
  </si>
  <si>
    <t>Grafton</t>
  </si>
  <si>
    <t>30E059</t>
  </si>
  <si>
    <t>GOFFSTOWN NURSING AND REHAB CENTER</t>
  </si>
  <si>
    <t>GOFFSTOWN</t>
  </si>
  <si>
    <t>305096</t>
  </si>
  <si>
    <t>GOLDEN VIEW HEALTH CARE CENTER</t>
  </si>
  <si>
    <t>MEREDITH</t>
  </si>
  <si>
    <t>305044</t>
  </si>
  <si>
    <t>HACKETT HILL HEALTHCARE CENTER</t>
  </si>
  <si>
    <t>305038</t>
  </si>
  <si>
    <t>HANOVER HILL HEALTH CARE CENTER</t>
  </si>
  <si>
    <t>305009</t>
  </si>
  <si>
    <t>HANOVER TERRACE HEALTH AND REHABILITATION CENTER</t>
  </si>
  <si>
    <t>305020</t>
  </si>
  <si>
    <t>HARRIS HILL CENTER, GENESIS HEALTHCARE</t>
  </si>
  <si>
    <t>305078</t>
  </si>
  <si>
    <t>HAVENWOOD-HERITAGE HEIGHTS</t>
  </si>
  <si>
    <t>305016</t>
  </si>
  <si>
    <t>HILLSBORO HOUSE NURSING HOME</t>
  </si>
  <si>
    <t>305092</t>
  </si>
  <si>
    <t>HILLSBOROUGH COUNTY NURSING HOME</t>
  </si>
  <si>
    <t>305048</t>
  </si>
  <si>
    <t>HOLY CROSS HEALTH CENTER</t>
  </si>
  <si>
    <t>305074</t>
  </si>
  <si>
    <t>JAFFREY REHABILITATION AND NURSING CENTER</t>
  </si>
  <si>
    <t>JAFFREY</t>
  </si>
  <si>
    <t>305072</t>
  </si>
  <si>
    <t>KEENE  CENTER, GENESIS HEALTHCARE</t>
  </si>
  <si>
    <t>305051</t>
  </si>
  <si>
    <t>LACONIA REHABILITATION CENTER</t>
  </si>
  <si>
    <t>305040</t>
  </si>
  <si>
    <t>LAFAYETTE CENTER</t>
  </si>
  <si>
    <t>FRANCONIA</t>
  </si>
  <si>
    <t>305077</t>
  </si>
  <si>
    <t>LANGDON PLACE OF DOVER</t>
  </si>
  <si>
    <t>305089</t>
  </si>
  <si>
    <t>LANGDON PLACE OF KEENE</t>
  </si>
  <si>
    <t>305085</t>
  </si>
  <si>
    <t>LEBANON CENTER, GENESIS HEALTHCARE</t>
  </si>
  <si>
    <t>305050</t>
  </si>
  <si>
    <t>MAPLE LEAF HEALTH CARE CENTER</t>
  </si>
  <si>
    <t>305030</t>
  </si>
  <si>
    <t>MERRIMACK COUNTY NURSING HOME</t>
  </si>
  <si>
    <t>BOSCAWEN</t>
  </si>
  <si>
    <t>305056</t>
  </si>
  <si>
    <t>MERRIMAN HOUSE</t>
  </si>
  <si>
    <t>NORTH CONWAY</t>
  </si>
  <si>
    <t>30E062</t>
  </si>
  <si>
    <t>MINERAL SPRINGS</t>
  </si>
  <si>
    <t>305084</t>
  </si>
  <si>
    <t>MORRISON NURSING HOME</t>
  </si>
  <si>
    <t>WHITEFIELD</t>
  </si>
  <si>
    <t>305094</t>
  </si>
  <si>
    <t>MOUNT CARMEL REHABILITATION AND NURSING CENTER</t>
  </si>
  <si>
    <t>305067</t>
  </si>
  <si>
    <t>MOUNTAIN RIDGE CENTER, GENESIS HEALTHCARE</t>
  </si>
  <si>
    <t>305075</t>
  </si>
  <si>
    <t>MOUNTAIN VIEW COMMUNITY</t>
  </si>
  <si>
    <t>OSSIPEE</t>
  </si>
  <si>
    <t>305087</t>
  </si>
  <si>
    <t>OCEANSIDE SKILLED NURSING AND REHABILITATION</t>
  </si>
  <si>
    <t>305055</t>
  </si>
  <si>
    <t>PHEASANT WOOD CENTER</t>
  </si>
  <si>
    <t>PETERBOROUGH</t>
  </si>
  <si>
    <t>305059</t>
  </si>
  <si>
    <t>PLEASANT VALLEY SNF LLC</t>
  </si>
  <si>
    <t>305039</t>
  </si>
  <si>
    <t>PLEASANT VIEW CENTER</t>
  </si>
  <si>
    <t>305045</t>
  </si>
  <si>
    <t>305005</t>
  </si>
  <si>
    <t>PRESIDENTIAL OAKS</t>
  </si>
  <si>
    <t>305063</t>
  </si>
  <si>
    <t>RIDGEWOOD CENTER, GENESIS HEALTHCARE</t>
  </si>
  <si>
    <t>305052</t>
  </si>
  <si>
    <t>RIVERSIDE REST HOME</t>
  </si>
  <si>
    <t>305047</t>
  </si>
  <si>
    <t>RIVERWOODS AT EXETER</t>
  </si>
  <si>
    <t>305049</t>
  </si>
  <si>
    <t>ROCHESTER MANOR</t>
  </si>
  <si>
    <t>305024</t>
  </si>
  <si>
    <t>ROCKINGHAM COUNTY NURSING HOME</t>
  </si>
  <si>
    <t>BRENTWOOD</t>
  </si>
  <si>
    <t>305046</t>
  </si>
  <si>
    <t>SAINT ANN REHABILITATION AND NURSING CENTER</t>
  </si>
  <si>
    <t>305069</t>
  </si>
  <si>
    <t>SAINT FRANCIS REHABILITATION AND NURSING CENTER</t>
  </si>
  <si>
    <t>305070</t>
  </si>
  <si>
    <t>SAINT TERESA REHABILITATION &amp; NURSING CENTER</t>
  </si>
  <si>
    <t>305071</t>
  </si>
  <si>
    <t>SAINT VINCENT REHABILITATION &amp; NURSING CENTER</t>
  </si>
  <si>
    <t>305066</t>
  </si>
  <si>
    <t>SALEMHAVEN</t>
  </si>
  <si>
    <t>305058</t>
  </si>
  <si>
    <t>ST JOSEPH RESIDENCE</t>
  </si>
  <si>
    <t>305088</t>
  </si>
  <si>
    <t>SULLIVAN COUNTY HEALTH CARE</t>
  </si>
  <si>
    <t>UNITY</t>
  </si>
  <si>
    <t>305093</t>
  </si>
  <si>
    <t>THE ELMS CENTER</t>
  </si>
  <si>
    <t>305068</t>
  </si>
  <si>
    <t>VILLA CREST NURSING AND RETIREMENT CENTER</t>
  </si>
  <si>
    <t>305079</t>
  </si>
  <si>
    <t>WARDE HEALTH CENTER</t>
  </si>
  <si>
    <t>305043</t>
  </si>
  <si>
    <t>WEBSTER AT RYE</t>
  </si>
  <si>
    <t>RYE</t>
  </si>
  <si>
    <t>305099</t>
  </si>
  <si>
    <t>WOLFEBORO BAY CENTER</t>
  </si>
  <si>
    <t>WOLFEBORO</t>
  </si>
  <si>
    <t>305083</t>
  </si>
  <si>
    <t>WOODLAWN HEALTHCARE CENTER LLC</t>
  </si>
  <si>
    <t>305097</t>
  </si>
  <si>
    <t>NJ</t>
  </si>
  <si>
    <t>ABIGAIL HOUSE FOR NURSING &amp; REHABILITATION</t>
  </si>
  <si>
    <t>315267</t>
  </si>
  <si>
    <t>ABINGDON CARE &amp; REHABILITATION CENTER</t>
  </si>
  <si>
    <t>GREEN BROOK</t>
  </si>
  <si>
    <t>315141</t>
  </si>
  <si>
    <t>ACCELERATE SKILLED NURSING AND REHAB PISCATAWAY</t>
  </si>
  <si>
    <t>PISCATAWAY</t>
  </si>
  <si>
    <t>315522</t>
  </si>
  <si>
    <t>ACCLAIM REHABILITATION AND NURSING CENTER</t>
  </si>
  <si>
    <t>JERSEY CITY</t>
  </si>
  <si>
    <t>Hudson</t>
  </si>
  <si>
    <t>315083</t>
  </si>
  <si>
    <t>ACTORS FUND HOME, THE</t>
  </si>
  <si>
    <t>Bergen</t>
  </si>
  <si>
    <t>315377</t>
  </si>
  <si>
    <t>ADROIT CARE REHABILITATION AND NURSING CENTER</t>
  </si>
  <si>
    <t>RAHWAY</t>
  </si>
  <si>
    <t>315198</t>
  </si>
  <si>
    <t>ADVANCED SUBACUTE REHABILITATION CENTER AT SEWELL</t>
  </si>
  <si>
    <t>SEWELL</t>
  </si>
  <si>
    <t>Gloucester</t>
  </si>
  <si>
    <t>315516</t>
  </si>
  <si>
    <t>ALAMEDA CENTER FOR REHABILITATION AND HEALTHCARE</t>
  </si>
  <si>
    <t>PERTH AMBOY</t>
  </si>
  <si>
    <t>315180</t>
  </si>
  <si>
    <t>ALARIS HEALTH AT BELGROVE</t>
  </si>
  <si>
    <t>KEARNY</t>
  </si>
  <si>
    <t>315366</t>
  </si>
  <si>
    <t>ALARIS HEALTH AT CEDAR GROVE</t>
  </si>
  <si>
    <t>CEDAR GROVE</t>
  </si>
  <si>
    <t>315357</t>
  </si>
  <si>
    <t>ALARIS HEALTH AT HAMILTON PARK</t>
  </si>
  <si>
    <t>315300</t>
  </si>
  <si>
    <t>ALARIS HEALTH AT KEARNY</t>
  </si>
  <si>
    <t>315192</t>
  </si>
  <si>
    <t>ALARIS HEALTH AT ST MARY'S</t>
  </si>
  <si>
    <t>315352</t>
  </si>
  <si>
    <t>ALARIS HEALTH AT THE CHATEAU</t>
  </si>
  <si>
    <t>ROCHELLE PARK</t>
  </si>
  <si>
    <t>315494</t>
  </si>
  <si>
    <t>ALARIS HEALTH AT WEST ORANGE</t>
  </si>
  <si>
    <t>WEST ORANGE</t>
  </si>
  <si>
    <t>315449</t>
  </si>
  <si>
    <t>ALLAIRE REHAB &amp; NURSING</t>
  </si>
  <si>
    <t>FREEHOLD</t>
  </si>
  <si>
    <t>Monmouth</t>
  </si>
  <si>
    <t>315387</t>
  </si>
  <si>
    <t>ALLENDALE REHABILITATION AND HEALTHCARE CENTER</t>
  </si>
  <si>
    <t>315497</t>
  </si>
  <si>
    <t>ALLIANCE CARE REHABILITATION AND NURSING CENTER</t>
  </si>
  <si>
    <t>IRVINGTON</t>
  </si>
  <si>
    <t>315359</t>
  </si>
  <si>
    <t>ANCHOR CARE AND REHABILITATION CENTER</t>
  </si>
  <si>
    <t>HAZLET</t>
  </si>
  <si>
    <t>315314</t>
  </si>
  <si>
    <t>315292</t>
  </si>
  <si>
    <t>ARBOR AT LAUREL CIRCLE, THE</t>
  </si>
  <si>
    <t>BRIDGEWATER</t>
  </si>
  <si>
    <t>315445</t>
  </si>
  <si>
    <t>ARBOR GLEN CENTER</t>
  </si>
  <si>
    <t>315036</t>
  </si>
  <si>
    <t>ARBOR RIDGE REHABILITATION AND HEALTHCARE CENTER</t>
  </si>
  <si>
    <t>Passaic</t>
  </si>
  <si>
    <t>315234</t>
  </si>
  <si>
    <t>ARISTACARE AT CEDAR OAKS</t>
  </si>
  <si>
    <t>SOUTH PLAINFIELD</t>
  </si>
  <si>
    <t>315214</t>
  </si>
  <si>
    <t>ARISTACARE AT CHERRY HILL</t>
  </si>
  <si>
    <t>CHERRY HILL</t>
  </si>
  <si>
    <t>315245</t>
  </si>
  <si>
    <t>ARISTACARE AT MANCHESTER</t>
  </si>
  <si>
    <t>Ocean</t>
  </si>
  <si>
    <t>315196</t>
  </si>
  <si>
    <t>ARISTACARE AT NORWOOD TERRACE</t>
  </si>
  <si>
    <t>315217</t>
  </si>
  <si>
    <t>ARISTACARE AT PARKSIDE</t>
  </si>
  <si>
    <t>315200</t>
  </si>
  <si>
    <t>ARISTACARE AT WHITING</t>
  </si>
  <si>
    <t>315309</t>
  </si>
  <si>
    <t>ARNOLD WALTER NURSING &amp; REHABILITATION CENTER</t>
  </si>
  <si>
    <t>315119</t>
  </si>
  <si>
    <t>ASHBROOK CARE &amp; REHABILITATION CENTER</t>
  </si>
  <si>
    <t>SCOTCH PLAINS</t>
  </si>
  <si>
    <t>315064</t>
  </si>
  <si>
    <t>ASPEN HILLS HEALTHCARE CENTER</t>
  </si>
  <si>
    <t>PEMBERTON</t>
  </si>
  <si>
    <t>Burlington</t>
  </si>
  <si>
    <t>315260</t>
  </si>
  <si>
    <t>ASTER CREEK NURSING AND REHABILITATION CENTER</t>
  </si>
  <si>
    <t>TINTON FALLS</t>
  </si>
  <si>
    <t>315414</t>
  </si>
  <si>
    <t>ATLANTIC COAST REHAB &amp; HEALTH</t>
  </si>
  <si>
    <t>315115</t>
  </si>
  <si>
    <t>ATLAS HEALTHCARE AT DAUGHTERS OF MIRIAM</t>
  </si>
  <si>
    <t>315021</t>
  </si>
  <si>
    <t>ATLAS POST ACUTE AT WOODBURY COUNTRY CLUB</t>
  </si>
  <si>
    <t>315521</t>
  </si>
  <si>
    <t>ATLAS REHABILITATION &amp; HEALTHCARE AT WASHINGTON</t>
  </si>
  <si>
    <t>315506</t>
  </si>
  <si>
    <t>ATLAS REHABILITATION &amp; HEALTHCARE AT WEST DEPTFOR</t>
  </si>
  <si>
    <t>WEST DEPTFORD</t>
  </si>
  <si>
    <t>315246</t>
  </si>
  <si>
    <t>ATLAS REHABILITATION AND HEALTHCARE AT MAYWOOD</t>
  </si>
  <si>
    <t>315386</t>
  </si>
  <si>
    <t>ATRIUM AT NAVESINK HARBOR, THE</t>
  </si>
  <si>
    <t>RED BANK</t>
  </si>
  <si>
    <t>315515</t>
  </si>
  <si>
    <t>ATRIUM POST ACUTE CARE AT PARK RIDGE</t>
  </si>
  <si>
    <t>315438</t>
  </si>
  <si>
    <t>ATRIUM POST ACUTE CARE OF WAYNE</t>
  </si>
  <si>
    <t>315335</t>
  </si>
  <si>
    <t>315291</t>
  </si>
  <si>
    <t>AUTUMN LAKE HEALTHCARE AT BERKELEY HEIGHTS</t>
  </si>
  <si>
    <t>BERKELEY HEIGHTS</t>
  </si>
  <si>
    <t>315195</t>
  </si>
  <si>
    <t>AUTUMN LAKE HEALTHCARE AT MEMORIAL BRIDGE</t>
  </si>
  <si>
    <t>PENNS GROVE</t>
  </si>
  <si>
    <t>Salem</t>
  </si>
  <si>
    <t>315271</t>
  </si>
  <si>
    <t>AUTUMN LAKE HEALTHCARE AT OCEANVIEW</t>
  </si>
  <si>
    <t>OCEAN VIEW</t>
  </si>
  <si>
    <t>Cape May</t>
  </si>
  <si>
    <t>315179</t>
  </si>
  <si>
    <t>AUTUMN LAKE HEALTHCARE AT OLD BRIDGE</t>
  </si>
  <si>
    <t>OLD BRIDGE</t>
  </si>
  <si>
    <t>315381</t>
  </si>
  <si>
    <t>AUTUMN LAKE HEALTHCARE AT SALEM COUNTY</t>
  </si>
  <si>
    <t>315058</t>
  </si>
  <si>
    <t>AUTUMN LAKE HEALTHCARE AT SOUTHGATE</t>
  </si>
  <si>
    <t>CARNEYS POINT</t>
  </si>
  <si>
    <t>315237</t>
  </si>
  <si>
    <t>AUTUMN LAKE HEALTHCARE AT VINELAND</t>
  </si>
  <si>
    <t>VINELAND</t>
  </si>
  <si>
    <t>315233</t>
  </si>
  <si>
    <t>AUTUMN LAKE HEALTHCARE AT VOORHEES</t>
  </si>
  <si>
    <t>VOORHEES</t>
  </si>
  <si>
    <t>315500</t>
  </si>
  <si>
    <t>AVALON REHABILITATION AND HEALTHCARE CENTER</t>
  </si>
  <si>
    <t>315223</t>
  </si>
  <si>
    <t>AVANT REHABILITATION AND CARE CENTER</t>
  </si>
  <si>
    <t>315455</t>
  </si>
  <si>
    <t>BARCLAYS REHABILITATION AND HEALTHCARE CENTER</t>
  </si>
  <si>
    <t>315013</t>
  </si>
  <si>
    <t>BARNEGAT REHABILITATION AND NURSING CENTER</t>
  </si>
  <si>
    <t>BARNEGAT</t>
  </si>
  <si>
    <t>315222</t>
  </si>
  <si>
    <t>BARNERT SUBACUTE REHABILITATION CENTER, LLC</t>
  </si>
  <si>
    <t>PATERSON</t>
  </si>
  <si>
    <t>315507</t>
  </si>
  <si>
    <t>BARTLEY NURSING &amp; REHAB</t>
  </si>
  <si>
    <t>315288</t>
  </si>
  <si>
    <t>BELLE CARE NURSING AND REHABILITATION CENTER</t>
  </si>
  <si>
    <t>315124</t>
  </si>
  <si>
    <t>BERGEN NEW BRIDGE MEDICAL CENTER</t>
  </si>
  <si>
    <t>PARAMUS</t>
  </si>
  <si>
    <t>315017</t>
  </si>
  <si>
    <t>BERLIN REHABILITATION AND HEALTHCARE CENTER</t>
  </si>
  <si>
    <t>315461</t>
  </si>
  <si>
    <t>BIG OAK REHABILITATION AND HEALTHCARE CENTER</t>
  </si>
  <si>
    <t>PITTSGROVE</t>
  </si>
  <si>
    <t>315014</t>
  </si>
  <si>
    <t>BIRCHWOOD REHABILITATION AND HEALTHCARE CENTER</t>
  </si>
  <si>
    <t>CRANFORD</t>
  </si>
  <si>
    <t>315091</t>
  </si>
  <si>
    <t>BISHOP MCCARTHY CENTER FOR REHAB &amp; HEALTHCARE</t>
  </si>
  <si>
    <t>315126</t>
  </si>
  <si>
    <t>BRIDGEWAY CARE AND REHAB CENTER AT BRIDGEWATER</t>
  </si>
  <si>
    <t>315182</t>
  </si>
  <si>
    <t>BRIDGEWAY CARE AND REHAB CENTER AT HILLSBOROUGH</t>
  </si>
  <si>
    <t>315510</t>
  </si>
  <si>
    <t>BRIGHTON GARDENS OF EDISON</t>
  </si>
  <si>
    <t>315351</t>
  </si>
  <si>
    <t>BROADWAY HOUSE FOR CONTINUING CARE</t>
  </si>
  <si>
    <t>315343</t>
  </si>
  <si>
    <t>BROOKHAVEN HEALTH CARE CENTER</t>
  </si>
  <si>
    <t>EAST ORANGE</t>
  </si>
  <si>
    <t>315268</t>
  </si>
  <si>
    <t>BUCKINGHAM AT NORWOOD, THE</t>
  </si>
  <si>
    <t>315290</t>
  </si>
  <si>
    <t>CAMBRIDGE REHABILITATION AND HEALTHCARE CENTER</t>
  </si>
  <si>
    <t>MOORESTOWN</t>
  </si>
  <si>
    <t>315201</t>
  </si>
  <si>
    <t>CANTERBURY AT CEDAR GROVE</t>
  </si>
  <si>
    <t>315204</t>
  </si>
  <si>
    <t>CARE CONNECTION RAHWAY</t>
  </si>
  <si>
    <t>315146</t>
  </si>
  <si>
    <t>CAREONE AT CRESSKILL</t>
  </si>
  <si>
    <t>CRESSKILL</t>
  </si>
  <si>
    <t>315313</t>
  </si>
  <si>
    <t>CAREONE AT EAST BRUNSWICK</t>
  </si>
  <si>
    <t>EAST BRUNSWICK</t>
  </si>
  <si>
    <t>315472</t>
  </si>
  <si>
    <t>CAREONE AT EVESHAM</t>
  </si>
  <si>
    <t>MARLTON</t>
  </si>
  <si>
    <t>315464</t>
  </si>
  <si>
    <t>CAREONE AT HANOVER TOWNSHIP</t>
  </si>
  <si>
    <t>WHIPPANY</t>
  </si>
  <si>
    <t>315511</t>
  </si>
  <si>
    <t>CAREONE AT HOLMDEL</t>
  </si>
  <si>
    <t>HOLMDEL</t>
  </si>
  <si>
    <t>315092</t>
  </si>
  <si>
    <t>CAREONE AT LIVINGSTON</t>
  </si>
  <si>
    <t>315479</t>
  </si>
  <si>
    <t>CAREONE AT MADISON AVENUE</t>
  </si>
  <si>
    <t>315488</t>
  </si>
  <si>
    <t>CAREONE AT MIDDLETOWN</t>
  </si>
  <si>
    <t>ATLANTIC HIGHLANDS</t>
  </si>
  <si>
    <t>315087</t>
  </si>
  <si>
    <t>CAREONE AT MOORESTOWN</t>
  </si>
  <si>
    <t>315482</t>
  </si>
  <si>
    <t>CAREONE AT NEW MILFORD</t>
  </si>
  <si>
    <t>315306</t>
  </si>
  <si>
    <t>CAREONE AT ORADELL</t>
  </si>
  <si>
    <t>ORADELL</t>
  </si>
  <si>
    <t>315339</t>
  </si>
  <si>
    <t>CAREONE AT PARSIPPANY</t>
  </si>
  <si>
    <t>PARSIPPANY TROY HILL</t>
  </si>
  <si>
    <t>315468</t>
  </si>
  <si>
    <t>CAREONE AT RIDGEWOOD AVENUE</t>
  </si>
  <si>
    <t>315426</t>
  </si>
  <si>
    <t>CAREONE AT SOMERSET VALLEY</t>
  </si>
  <si>
    <t>BOUND BROOK</t>
  </si>
  <si>
    <t>315002</t>
  </si>
  <si>
    <t>CAREONE AT TEANECK</t>
  </si>
  <si>
    <t>TEANECK</t>
  </si>
  <si>
    <t>315502</t>
  </si>
  <si>
    <t>CAREONE AT THE HIGHLANDS</t>
  </si>
  <si>
    <t>315132</t>
  </si>
  <si>
    <t>CAREONE AT VALLEY</t>
  </si>
  <si>
    <t>WESTWOOD</t>
  </si>
  <si>
    <t>315369</t>
  </si>
  <si>
    <t>CAREONE AT WALL</t>
  </si>
  <si>
    <t>WALL</t>
  </si>
  <si>
    <t>315485</t>
  </si>
  <si>
    <t>CAREONE AT WAYNE</t>
  </si>
  <si>
    <t>315477</t>
  </si>
  <si>
    <t>CAREONE AT WELLINGTON</t>
  </si>
  <si>
    <t>HACKENSACK</t>
  </si>
  <si>
    <t>315152</t>
  </si>
  <si>
    <t>CARNEGIE POST ACUTE CARE AT PRINCETON LLC</t>
  </si>
  <si>
    <t>315370</t>
  </si>
  <si>
    <t>CEDAR CREST/MOUNTAINVIEW GARDENS</t>
  </si>
  <si>
    <t>POMPTON PLAINS</t>
  </si>
  <si>
    <t>315491</t>
  </si>
  <si>
    <t>CEDAR GROVE RESPIRATORY AND NURSING CENTER</t>
  </si>
  <si>
    <t>315257</t>
  </si>
  <si>
    <t>CHATHAM HILLS SUBACUTE CARE CENTER</t>
  </si>
  <si>
    <t>CHATHAM</t>
  </si>
  <si>
    <t>315120</t>
  </si>
  <si>
    <t>CHESHIRE HOME</t>
  </si>
  <si>
    <t>FLORHAM PARK</t>
  </si>
  <si>
    <t>315383</t>
  </si>
  <si>
    <t>CHILDRENS SPECIALIZED HOSPITAL MOUNTAINSIDE</t>
  </si>
  <si>
    <t>MOUNTAINSIDE</t>
  </si>
  <si>
    <t>315239</t>
  </si>
  <si>
    <t>CHILDRENS SPECIALIZED HOSPITAL TOMS RIVER</t>
  </si>
  <si>
    <t>TOMS RIVER</t>
  </si>
  <si>
    <t>315443</t>
  </si>
  <si>
    <t>CHRISTIAN HEALTH CARE CENTER</t>
  </si>
  <si>
    <t>WYCKOFF</t>
  </si>
  <si>
    <t>315376</t>
  </si>
  <si>
    <t>CLOVER MEADOWS HEALTHCARE AND REHABILITATION CENTE</t>
  </si>
  <si>
    <t>315113</t>
  </si>
  <si>
    <t>CLOVER REST HOME</t>
  </si>
  <si>
    <t>315429</t>
  </si>
  <si>
    <t>COMMUNITY MEDICAL CENTER TCU</t>
  </si>
  <si>
    <t>315490</t>
  </si>
  <si>
    <t>COMPLETE CARE AT ARBORS</t>
  </si>
  <si>
    <t>315333</t>
  </si>
  <si>
    <t>COMPLETE CARE AT BARN HILL</t>
  </si>
  <si>
    <t>315137</t>
  </si>
  <si>
    <t>COMPLETE CARE AT BAYSHORE LLC</t>
  </si>
  <si>
    <t>315252</t>
  </si>
  <si>
    <t>COMPLETE CARE AT BEY LEA, LLC</t>
  </si>
  <si>
    <t>315264</t>
  </si>
  <si>
    <t>COMPLETE CARE AT BRAKELEY PARK, LLC</t>
  </si>
  <si>
    <t>315316</t>
  </si>
  <si>
    <t>COMPLETE CARE AT BRICK LLC</t>
  </si>
  <si>
    <t>BRICK</t>
  </si>
  <si>
    <t>315342</t>
  </si>
  <si>
    <t>COMPLETE CARE AT BURLINGTON WOODS, LLC</t>
  </si>
  <si>
    <t>315050</t>
  </si>
  <si>
    <t>COMPLETE CARE AT CEDAR GROVE</t>
  </si>
  <si>
    <t>315216</t>
  </si>
  <si>
    <t>COMPLETE CARE AT CHESTNUT HILL LLC</t>
  </si>
  <si>
    <t>PASSAIC</t>
  </si>
  <si>
    <t>315085</t>
  </si>
  <si>
    <t>COMPLETE CARE AT CLARK LLC</t>
  </si>
  <si>
    <t>CLARK</t>
  </si>
  <si>
    <t>315341</t>
  </si>
  <si>
    <t>COMPLETE CARE AT COURT HOUSE, LLC</t>
  </si>
  <si>
    <t>CAPE MAY COURT HOUSE</t>
  </si>
  <si>
    <t>315228</t>
  </si>
  <si>
    <t>COMPLETE CARE AT FAIR LAWN EDGE</t>
  </si>
  <si>
    <t>315331</t>
  </si>
  <si>
    <t>COMPLETE CARE AT GREEN ACRES</t>
  </si>
  <si>
    <t>315265</t>
  </si>
  <si>
    <t>COMPLETE CARE AT GREEN KNOLL</t>
  </si>
  <si>
    <t>315134</t>
  </si>
  <si>
    <t>COMPLETE CARE AT HAMILTON, LLC</t>
  </si>
  <si>
    <t>315221</t>
  </si>
  <si>
    <t>COMPLETE CARE AT HARBORAGE LLC</t>
  </si>
  <si>
    <t>NORTH BERGEN</t>
  </si>
  <si>
    <t>315307</t>
  </si>
  <si>
    <t>COMPLETE CARE AT HOLIDAY CITY</t>
  </si>
  <si>
    <t>315320</t>
  </si>
  <si>
    <t>COMPLETE CARE AT INGLEMOOR, LLC</t>
  </si>
  <si>
    <t>315349</t>
  </si>
  <si>
    <t>COMPLETE CARE AT KRESSON VIEW, LLC</t>
  </si>
  <si>
    <t>315207</t>
  </si>
  <si>
    <t>COMPLETE CARE AT LAURELTON, LLC</t>
  </si>
  <si>
    <t>315274</t>
  </si>
  <si>
    <t>COMPLETE CARE AT LINWOOD, LLC</t>
  </si>
  <si>
    <t>LINWOOD</t>
  </si>
  <si>
    <t>Atlantic</t>
  </si>
  <si>
    <t>315185</t>
  </si>
  <si>
    <t>COMPLETE CARE AT MADISON, LLC</t>
  </si>
  <si>
    <t>MATAWAN</t>
  </si>
  <si>
    <t>315015</t>
  </si>
  <si>
    <t>COMPLETE CARE AT MARCELLA, LLC</t>
  </si>
  <si>
    <t>315330</t>
  </si>
  <si>
    <t>COMPLETE CARE AT MERCERVILLE LLC</t>
  </si>
  <si>
    <t>HAMILTON TOWNSHIP</t>
  </si>
  <si>
    <t>315094</t>
  </si>
  <si>
    <t>COMPLETE CARE AT MILFORD MANOR LLC</t>
  </si>
  <si>
    <t>WEST MILFORD</t>
  </si>
  <si>
    <t>315276</t>
  </si>
  <si>
    <t>COMPLETE CARE AT MONMOUTH, LLC</t>
  </si>
  <si>
    <t>LONG BRANCH</t>
  </si>
  <si>
    <t>315284</t>
  </si>
  <si>
    <t>COMPLETE CARE AT OCEAN GROVE LLC</t>
  </si>
  <si>
    <t>OCEAN GROVE</t>
  </si>
  <si>
    <t>315365</t>
  </si>
  <si>
    <t>COMPLETE CARE AT ORANGE PARK</t>
  </si>
  <si>
    <t>315178</t>
  </si>
  <si>
    <t>COMPLETE CARE AT PARK PLACE LLC</t>
  </si>
  <si>
    <t>MONMOUTH JUNCTION</t>
  </si>
  <si>
    <t>315362</t>
  </si>
  <si>
    <t>COMPLETE CARE AT PHILLIPSBURG, LLC</t>
  </si>
  <si>
    <t>315311</t>
  </si>
  <si>
    <t>COMPLETE CARE AT PLAINFIELD LLC</t>
  </si>
  <si>
    <t>315101</t>
  </si>
  <si>
    <t>COMPLETE CARE AT PROSPECT HEIGHTS LLC</t>
  </si>
  <si>
    <t>315460</t>
  </si>
  <si>
    <t>COMPLETE CARE AT REGENT LLC</t>
  </si>
  <si>
    <t>315295</t>
  </si>
  <si>
    <t>COMPLETE CARE AT SHORROCK</t>
  </si>
  <si>
    <t>315453</t>
  </si>
  <si>
    <t>COMPLETE CARE AT SHREWSBURY LLC</t>
  </si>
  <si>
    <t>315136</t>
  </si>
  <si>
    <t>COMPLETE CARE AT ST VINCENTS LLC</t>
  </si>
  <si>
    <t>315194</t>
  </si>
  <si>
    <t>COMPLETE CARE AT SUMMIT RIDGE</t>
  </si>
  <si>
    <t>315038</t>
  </si>
  <si>
    <t>COMPLETE CARE AT VOORHEES, LLC</t>
  </si>
  <si>
    <t>315219</t>
  </si>
  <si>
    <t>COMPLETE CARE AT WALL LLC</t>
  </si>
  <si>
    <t>315501</t>
  </si>
  <si>
    <t>COMPLETE CARE AT WAYNE HILLS REHAB &amp; RESP CENTER</t>
  </si>
  <si>
    <t>315110</t>
  </si>
  <si>
    <t>COMPLETE CARE AT WEST CALDWELL LLC</t>
  </si>
  <si>
    <t>WEST CALDWELL</t>
  </si>
  <si>
    <t>315247</t>
  </si>
  <si>
    <t>COMPLETE CARE AT WESTFIELD, LLC</t>
  </si>
  <si>
    <t>315122</t>
  </si>
  <si>
    <t>COMPLETE CARE AT WOODLANDS</t>
  </si>
  <si>
    <t>315273</t>
  </si>
  <si>
    <t>CONCORD HEALTHCARE &amp; REHABILITATION CENTER</t>
  </si>
  <si>
    <t>315275</t>
  </si>
  <si>
    <t>CONTINUING CARE AT LANTERN HILL</t>
  </si>
  <si>
    <t>NEW PROVIDENCE</t>
  </si>
  <si>
    <t>315523</t>
  </si>
  <si>
    <t>CONTINUING CARE AT SEABROOK</t>
  </si>
  <si>
    <t>315469</t>
  </si>
  <si>
    <t>CORAL HARBOR REHABILITATION AND HEALTHCARE CENTER</t>
  </si>
  <si>
    <t>NEPTUNE CITY</t>
  </si>
  <si>
    <t>315105</t>
  </si>
  <si>
    <t>CORNELL HALL CARE &amp; REHABILITATION CENTER</t>
  </si>
  <si>
    <t>315104</t>
  </si>
  <si>
    <t>COUNTRY ARCH CARE CENTER</t>
  </si>
  <si>
    <t>PITTSTOWN</t>
  </si>
  <si>
    <t>Hunterdon</t>
  </si>
  <si>
    <t>315433</t>
  </si>
  <si>
    <t>CRANBURY CENTER</t>
  </si>
  <si>
    <t>MONROE TOWNSHIP</t>
  </si>
  <si>
    <t>315353</t>
  </si>
  <si>
    <t>CRANFORD PARK CARE</t>
  </si>
  <si>
    <t>315390</t>
  </si>
  <si>
    <t>CREST HAVEN NURSING AND REHABILITATION CENTER</t>
  </si>
  <si>
    <t>315294</t>
  </si>
  <si>
    <t>CREST POINTE REHABILITATION AND HEALTHCARE CENTER</t>
  </si>
  <si>
    <t>PT PLEASANT</t>
  </si>
  <si>
    <t>315135</t>
  </si>
  <si>
    <t>315298</t>
  </si>
  <si>
    <t>CRYSTAL LAKE HEALTHCARE AND REHABILITATION</t>
  </si>
  <si>
    <t>BAYVILLE</t>
  </si>
  <si>
    <t>315125</t>
  </si>
  <si>
    <t>DAUGHTERS OF ISRAEL PLEASANT VALLEY HOME</t>
  </si>
  <si>
    <t>315029</t>
  </si>
  <si>
    <t>DE LA SALLE HALL</t>
  </si>
  <si>
    <t>LINCROFT</t>
  </si>
  <si>
    <t>315374</t>
  </si>
  <si>
    <t>DELLRIDGE HEALTH &amp; REHABILITATION CENTER</t>
  </si>
  <si>
    <t>315129</t>
  </si>
  <si>
    <t>DEPTFORD CENTER FOR REHABILITATION AND HEALTHCARE</t>
  </si>
  <si>
    <t>DEPTFORD</t>
  </si>
  <si>
    <t>315174</t>
  </si>
  <si>
    <t>DOCTORS SUBACUTE HEALTHCARE, LLC</t>
  </si>
  <si>
    <t>315096</t>
  </si>
  <si>
    <t>DWELLING PLACE AT ST CLARES</t>
  </si>
  <si>
    <t>315019</t>
  </si>
  <si>
    <t>DWELLSIDE CARE AND REHAB</t>
  </si>
  <si>
    <t>315068</t>
  </si>
  <si>
    <t>ECHELON CARE &amp; REHAB</t>
  </si>
  <si>
    <t>315187</t>
  </si>
  <si>
    <t>ELIZABETH NURSING AND REHAB</t>
  </si>
  <si>
    <t>ELIZABETH</t>
  </si>
  <si>
    <t>315106</t>
  </si>
  <si>
    <t>ELMORA HILLS HEALTH &amp; REHABILITATION CENTER</t>
  </si>
  <si>
    <t>315010</t>
  </si>
  <si>
    <t>ELMWOOD HILLS HEALTHCARE CENTER LLC</t>
  </si>
  <si>
    <t>BLACKWOOD</t>
  </si>
  <si>
    <t>315159</t>
  </si>
  <si>
    <t>EMBASSY MANOR AT EDISON NURSING AND REHABILITATION</t>
  </si>
  <si>
    <t>315279</t>
  </si>
  <si>
    <t>EMERSON HEALTH CARE CENTER</t>
  </si>
  <si>
    <t>315360</t>
  </si>
  <si>
    <t>EXCEL CARE AT DOVER</t>
  </si>
  <si>
    <t>315355</t>
  </si>
  <si>
    <t>EXCEL CARE AT EGG HARBOR</t>
  </si>
  <si>
    <t>EGG HARBOR TOWNSHIP</t>
  </si>
  <si>
    <t>315514</t>
  </si>
  <si>
    <t>EXCEL CARE AT MANALAPAN</t>
  </si>
  <si>
    <t>MANALAPAN</t>
  </si>
  <si>
    <t>315282</t>
  </si>
  <si>
    <t>EXCEL CARE AT THE PINES</t>
  </si>
  <si>
    <t>ATLANTIC CITY</t>
  </si>
  <si>
    <t>315317</t>
  </si>
  <si>
    <t>EXCEL CARE AT WAYNE</t>
  </si>
  <si>
    <t>315103</t>
  </si>
  <si>
    <t>FALLSVIEW NURSING AND REHABILITATION CENTER</t>
  </si>
  <si>
    <t>BOONTON</t>
  </si>
  <si>
    <t>315492</t>
  </si>
  <si>
    <t>FAMILY OF CARING AT TEANECK LLC</t>
  </si>
  <si>
    <t>315037</t>
  </si>
  <si>
    <t>FAMILY OF CARING HEALTHCARE AT MONTCLAIR</t>
  </si>
  <si>
    <t>315435</t>
  </si>
  <si>
    <t>FAMILY OF CARING HEALTHCARE AT RIDGEWOOD</t>
  </si>
  <si>
    <t>RIDGEWOOD</t>
  </si>
  <si>
    <t>315434</t>
  </si>
  <si>
    <t>FAMILY OF CARING HEALTHCARE AT TENAFLY, LLC</t>
  </si>
  <si>
    <t>TENAFLY</t>
  </si>
  <si>
    <t>315164</t>
  </si>
  <si>
    <t>FLORHAM PARK REHABILITATION AND HEALTHCARE CENTER</t>
  </si>
  <si>
    <t>315530</t>
  </si>
  <si>
    <t>FOOTHILL ACRES REHABILITATION &amp; NURSING CENTER</t>
  </si>
  <si>
    <t>315425</t>
  </si>
  <si>
    <t>FOREST HILLS CENTER FOR REHABILITATION AND HEALING</t>
  </si>
  <si>
    <t>315375</t>
  </si>
  <si>
    <t>FOREST MANOR HCC</t>
  </si>
  <si>
    <t>BLAIRSTOWN</t>
  </si>
  <si>
    <t>315224</t>
  </si>
  <si>
    <t>FOUNTAIN SPRINGS AT CAPE MAY NURSING &amp; REHAB CENTE</t>
  </si>
  <si>
    <t>315193</t>
  </si>
  <si>
    <t>FOUNTAINVIEW CARE CENTER</t>
  </si>
  <si>
    <t>315327</t>
  </si>
  <si>
    <t>GARDENS AT MONROE HEALTHCARE AND REHABILITATION, T</t>
  </si>
  <si>
    <t>315336</t>
  </si>
  <si>
    <t>GATEWAY CARE CENTER</t>
  </si>
  <si>
    <t>EATONTOWN</t>
  </si>
  <si>
    <t>315177</t>
  </si>
  <si>
    <t>GREEN HILL</t>
  </si>
  <si>
    <t>315416</t>
  </si>
  <si>
    <t>GREENWOOD HOUSE HOME FOR THE JEWISH AGED</t>
  </si>
  <si>
    <t>315215</t>
  </si>
  <si>
    <t>GROVE PARK HEALTHCARE AND REHABILITATION CENTER</t>
  </si>
  <si>
    <t>315147</t>
  </si>
  <si>
    <t>HAMILTON GROVE HEALTHCARE AND REHABILITATION, LLC</t>
  </si>
  <si>
    <t>315423</t>
  </si>
  <si>
    <t>HAMILTON PLACE AT THE PINES AT WHITING</t>
  </si>
  <si>
    <t>315347</t>
  </si>
  <si>
    <t>HAMMONTON CENTER FOR REHABILITATION AND HEALTHCARE</t>
  </si>
  <si>
    <t>HAMMONTON</t>
  </si>
  <si>
    <t>315209</t>
  </si>
  <si>
    <t>HAMPTON RIDGE HEALTHCARE AND REHABILITATION</t>
  </si>
  <si>
    <t>315312</t>
  </si>
  <si>
    <t>HARBOUR VIEW SENIOR LIVING CORP</t>
  </si>
  <si>
    <t>315525</t>
  </si>
  <si>
    <t>HARROGATE</t>
  </si>
  <si>
    <t>315262</t>
  </si>
  <si>
    <t>HARTWYCK AT OAK TREE</t>
  </si>
  <si>
    <t>315251</t>
  </si>
  <si>
    <t>HEALTH CENTER AT BLOOMINGDALE</t>
  </si>
  <si>
    <t>315348</t>
  </si>
  <si>
    <t>HEALTH CENTER AT GALLOWAY THE</t>
  </si>
  <si>
    <t>GALLOWAY TOWNSHIP</t>
  </si>
  <si>
    <t>315210</t>
  </si>
  <si>
    <t>HEATH VILLAGE</t>
  </si>
  <si>
    <t>HACKETTSTOWN</t>
  </si>
  <si>
    <t>315072</t>
  </si>
  <si>
    <t>HOBOKEN UNIVERSITY MEDICAL CENTER TCU</t>
  </si>
  <si>
    <t>HOBOKEN</t>
  </si>
  <si>
    <t>315512</t>
  </si>
  <si>
    <t>HOLLY MANOR CENTER</t>
  </si>
  <si>
    <t>MENDHAM</t>
  </si>
  <si>
    <t>315143</t>
  </si>
  <si>
    <t>HOMESTEAD REHABILITATION &amp; HEALTH CARE CENTER</t>
  </si>
  <si>
    <t>315378</t>
  </si>
  <si>
    <t>HUDSONVIEW HEALTH CARE CENTER</t>
  </si>
  <si>
    <t>315112</t>
  </si>
  <si>
    <t>HUNTERDON CARE CENTER LLC</t>
  </si>
  <si>
    <t>FLEMINGTON</t>
  </si>
  <si>
    <t>315226</t>
  </si>
  <si>
    <t>NEPTUNE</t>
  </si>
  <si>
    <t>315199</t>
  </si>
  <si>
    <t>INGLEMOOR REHABILITATION AND CARE CENTER OF LIVING</t>
  </si>
  <si>
    <t>315322</t>
  </si>
  <si>
    <t>JERSEY SHORE CENTER</t>
  </si>
  <si>
    <t>315364</t>
  </si>
  <si>
    <t>JERSEY SHORE POST ACUTE REHABILITATION AND NURSING</t>
  </si>
  <si>
    <t>315056</t>
  </si>
  <si>
    <t>JEWISH HOME AT ROCKLEIGH</t>
  </si>
  <si>
    <t>ROCKLEIGH</t>
  </si>
  <si>
    <t>315473</t>
  </si>
  <si>
    <t>JEWISH HOME FOR REHABILITATION AND NURSING, THE</t>
  </si>
  <si>
    <t>315528</t>
  </si>
  <si>
    <t>JOB HAINES HOME FOR AGED PEOPLE</t>
  </si>
  <si>
    <t>315392</t>
  </si>
  <si>
    <t>KING MANOR CARE AND REHABILITATION CENTER</t>
  </si>
  <si>
    <t>315299</t>
  </si>
  <si>
    <t>LAKELAND NURSING &amp; REHAB</t>
  </si>
  <si>
    <t>HASKELL</t>
  </si>
  <si>
    <t>315261</t>
  </si>
  <si>
    <t>LAUREL BAY HEALTH &amp; REHABILITATION CENTER</t>
  </si>
  <si>
    <t>KEANSBURG</t>
  </si>
  <si>
    <t>315437</t>
  </si>
  <si>
    <t>LAUREL BROOK REHABILITATION AND HEALTHCARE CENTER</t>
  </si>
  <si>
    <t>MOUNT LAUREL</t>
  </si>
  <si>
    <t>315524</t>
  </si>
  <si>
    <t>LAUREL MANOR HEALTHCARE AND REHABILITATION CENTER</t>
  </si>
  <si>
    <t>315008</t>
  </si>
  <si>
    <t>LAWRENCE REHAB &amp; HCC/THE MEADOWS AT LAWRENCE</t>
  </si>
  <si>
    <t>315338</t>
  </si>
  <si>
    <t>LAWRENCE REHABILITATION HOSPITAL</t>
  </si>
  <si>
    <t>315127</t>
  </si>
  <si>
    <t>LEISURE CHATEAU REHABILITATION</t>
  </si>
  <si>
    <t>315190</t>
  </si>
  <si>
    <t>LINCOLN PARK CARE CENTER</t>
  </si>
  <si>
    <t>LINCOLN PARK</t>
  </si>
  <si>
    <t>315249</t>
  </si>
  <si>
    <t>LINCOLN PARK RENAISSANCE</t>
  </si>
  <si>
    <t>315042</t>
  </si>
  <si>
    <t>LIONS GATE</t>
  </si>
  <si>
    <t>315499</t>
  </si>
  <si>
    <t>LITTLE BROOK NURSING AND CONVALESCENT HOME</t>
  </si>
  <si>
    <t>CALIFON</t>
  </si>
  <si>
    <t>315467</t>
  </si>
  <si>
    <t>LIVIA HEALTH AND SENIOR LIVING</t>
  </si>
  <si>
    <t>EAST HANOVER</t>
  </si>
  <si>
    <t>315529</t>
  </si>
  <si>
    <t>LIVINGSTON POST ACUTE CARE</t>
  </si>
  <si>
    <t>315526</t>
  </si>
  <si>
    <t>LLANFAIR HOUSE CARE &amp; REHABILITATION CENTER</t>
  </si>
  <si>
    <t>315142</t>
  </si>
  <si>
    <t>LOPATCONG CENTER</t>
  </si>
  <si>
    <t>315202</t>
  </si>
  <si>
    <t>LUTHERAN SOCIAL MINISTRIES CRANES MILL</t>
  </si>
  <si>
    <t>315457</t>
  </si>
  <si>
    <t>MAJESTIC CENTER FOR REHAB &amp; SUB-ACUTE CARE</t>
  </si>
  <si>
    <t>315205</t>
  </si>
  <si>
    <t>MANAHAWKIN HEALTH AND REHABILITATION CENTER</t>
  </si>
  <si>
    <t>MANAHAWKIN</t>
  </si>
  <si>
    <t>315206</t>
  </si>
  <si>
    <t>MANHATTANVIEW CTR FOR REHABILITATION AND HEALTHCAR</t>
  </si>
  <si>
    <t>315465</t>
  </si>
  <si>
    <t>315153</t>
  </si>
  <si>
    <t>MAPLE GLEN CENTER</t>
  </si>
  <si>
    <t>FAIRLAWN</t>
  </si>
  <si>
    <t>315328</t>
  </si>
  <si>
    <t>MASONIC VILLAGE AT BURLINGTON</t>
  </si>
  <si>
    <t>315166</t>
  </si>
  <si>
    <t>MCAULEY HALL HEALTH CARE CENTE</t>
  </si>
  <si>
    <t>WATCHUNG</t>
  </si>
  <si>
    <t>315337</t>
  </si>
  <si>
    <t>315022</t>
  </si>
  <si>
    <t>MEADOWBROOK RESPIRATORY AND NURSING CENTER</t>
  </si>
  <si>
    <t>315463</t>
  </si>
  <si>
    <t>MEADOWVIEW NURSING AND REHABILITATION CENTER</t>
  </si>
  <si>
    <t>315358</t>
  </si>
  <si>
    <t>MERRY HEART NURSING HOME</t>
  </si>
  <si>
    <t>SUCCASUNNA</t>
  </si>
  <si>
    <t>315057</t>
  </si>
  <si>
    <t>MERWICK CARE &amp; REHAB CENTER, LLC</t>
  </si>
  <si>
    <t>PLAINSBORO</t>
  </si>
  <si>
    <t>315001</t>
  </si>
  <si>
    <t>MILLVILLE CENTER</t>
  </si>
  <si>
    <t>MILLVILLE</t>
  </si>
  <si>
    <t>315243</t>
  </si>
  <si>
    <t>MOHAWK MEADOWS</t>
  </si>
  <si>
    <t>315044</t>
  </si>
  <si>
    <t>MONTCLAIR CARE CENTER</t>
  </si>
  <si>
    <t>315363</t>
  </si>
  <si>
    <t>MORRIS VIEW HEALTHCARE CENTER</t>
  </si>
  <si>
    <t>315303</t>
  </si>
  <si>
    <t>MORRISTOWN POST ACUTE REHAB AND NURSING CENTER</t>
  </si>
  <si>
    <t>315157</t>
  </si>
  <si>
    <t>MOUNT HOLLY REHABILITATION &amp; HEALTHCARE CENTER</t>
  </si>
  <si>
    <t>315128</t>
  </si>
  <si>
    <t>MOUNTAINSIDE SKILLED NURSING AND REHAB</t>
  </si>
  <si>
    <t>315259</t>
  </si>
  <si>
    <t>MYSTIC MEADOWS REHABILITATION AND NURSING CENTER</t>
  </si>
  <si>
    <t>LITTLE EGG HARBOR TW</t>
  </si>
  <si>
    <t>315456</t>
  </si>
  <si>
    <t>N J EASTERN STAR HOME</t>
  </si>
  <si>
    <t>315419</t>
  </si>
  <si>
    <t>NEW COMMUNITY EXTENDED CARE FACILITY</t>
  </si>
  <si>
    <t>315393</t>
  </si>
  <si>
    <t>NEW JERSEY VETERANS MEMORIAL HOME MENLO</t>
  </si>
  <si>
    <t>315459</t>
  </si>
  <si>
    <t>NEW JERSEY VETERANS MEMORIAL VINELAND</t>
  </si>
  <si>
    <t>315496</t>
  </si>
  <si>
    <t>NEW VISTA NURSING &amp; REHABILITATION CTR</t>
  </si>
  <si>
    <t>315458</t>
  </si>
  <si>
    <t>315346</t>
  </si>
  <si>
    <t>NORTH CAPE CENTER</t>
  </si>
  <si>
    <t>NORTH CAPE MAY</t>
  </si>
  <si>
    <t>315350</t>
  </si>
  <si>
    <t>OAKLAND REHABILITATION AND HEALTHCARE  CENTER</t>
  </si>
  <si>
    <t>315171</t>
  </si>
  <si>
    <t>OAKS AT DENVILLE, THE</t>
  </si>
  <si>
    <t>DENVILLE</t>
  </si>
  <si>
    <t>315329</t>
  </si>
  <si>
    <t>OPTIMA CARE CASTLE HILL</t>
  </si>
  <si>
    <t>315344</t>
  </si>
  <si>
    <t>OPTIMA CARE FOUNTAINS</t>
  </si>
  <si>
    <t>SECAUCUS</t>
  </si>
  <si>
    <t>315476</t>
  </si>
  <si>
    <t>OPTIMA CARE HARBORVIEW</t>
  </si>
  <si>
    <t>315310</t>
  </si>
  <si>
    <t>OUR LADYS CENTER FOR REHABILITATION &amp; HEALTHCARE</t>
  </si>
  <si>
    <t>315054</t>
  </si>
  <si>
    <t>PALACE REHABILITATION AND CARE CENTER, THE</t>
  </si>
  <si>
    <t>MAPLE SHADE</t>
  </si>
  <si>
    <t>315263</t>
  </si>
  <si>
    <t>PARK CRESCENT HEALTHCARE &amp; REHABILITATION CENTER</t>
  </si>
  <si>
    <t>315266</t>
  </si>
  <si>
    <t>PARKER AT SOMERSET, INC</t>
  </si>
  <si>
    <t>315253</t>
  </si>
  <si>
    <t>PEACE CARE ST ANN'S</t>
  </si>
  <si>
    <t>315413</t>
  </si>
  <si>
    <t>PEACE CARE ST JOSEPH'S</t>
  </si>
  <si>
    <t>315452</t>
  </si>
  <si>
    <t>PELICAN POINTE POST ACUTE NURSING &amp; REHABILITATION</t>
  </si>
  <si>
    <t>315508</t>
  </si>
  <si>
    <t>PHOENIX CENTER FOR REHABILITATION AND PEDIATRICS</t>
  </si>
  <si>
    <t>315229</t>
  </si>
  <si>
    <t>PINE ACRES REHABILITATION AND HEALTHCARE</t>
  </si>
  <si>
    <t>315053</t>
  </si>
  <si>
    <t>PLAZA HEALTHCARE &amp; REHABILITATION CENTER</t>
  </si>
  <si>
    <t>315483</t>
  </si>
  <si>
    <t>PREAKNESS HEALTHCARE CENTER</t>
  </si>
  <si>
    <t>315361</t>
  </si>
  <si>
    <t>PREFERRED CARE AT ABSECON</t>
  </si>
  <si>
    <t>ABSECON</t>
  </si>
  <si>
    <t>315244</t>
  </si>
  <si>
    <t>PREFERRED CARE AT CUMBERLAND</t>
  </si>
  <si>
    <t>315396</t>
  </si>
  <si>
    <t>PREFERRED CARE AT HAMILTON</t>
  </si>
  <si>
    <t>HAMILTON SQUARE</t>
  </si>
  <si>
    <t>315111</t>
  </si>
  <si>
    <t>PREFERRED CARE AT MERCER</t>
  </si>
  <si>
    <t>EWING</t>
  </si>
  <si>
    <t>315487</t>
  </si>
  <si>
    <t>PREFERRED CARE AT OLD BRIDGE, LLC</t>
  </si>
  <si>
    <t>315321</t>
  </si>
  <si>
    <t>PREFERRED CARE AT WALL</t>
  </si>
  <si>
    <t>ALLENWOOD</t>
  </si>
  <si>
    <t>315397</t>
  </si>
  <si>
    <t>PREMIER CADBURY OF CHERRY HILL</t>
  </si>
  <si>
    <t>315183</t>
  </si>
  <si>
    <t>REDBANK CENTER FOR REHABILITATION AND HEALING</t>
  </si>
  <si>
    <t>315286</t>
  </si>
  <si>
    <t>REFORMED CHURCH HOME</t>
  </si>
  <si>
    <t>315417</t>
  </si>
  <si>
    <t>REGENCY HERITAGE NURSING AND REHABILITATION CENTER</t>
  </si>
  <si>
    <t>315367</t>
  </si>
  <si>
    <t>RIDGEWOOD CENTER</t>
  </si>
  <si>
    <t>315158</t>
  </si>
  <si>
    <t>RIVER FRONT REHABILITATION AND HEALTHCARE CENTER</t>
  </si>
  <si>
    <t>PENNSAUKEN</t>
  </si>
  <si>
    <t>315225</t>
  </si>
  <si>
    <t>RIVERSIDE HEALTH AND REHABILITATION CENTER LLC</t>
  </si>
  <si>
    <t>315235</t>
  </si>
  <si>
    <t>RIVERVIEW ESTATES REHAB AND SENIOR LIVING CENTER</t>
  </si>
  <si>
    <t>RIVERTON</t>
  </si>
  <si>
    <t>315448</t>
  </si>
  <si>
    <t>315302</t>
  </si>
  <si>
    <t>ROOSEVELT CARE CENTER</t>
  </si>
  <si>
    <t>315039</t>
  </si>
  <si>
    <t>ROOSEVELT CARE CENTER AT OLD BRIDGE</t>
  </si>
  <si>
    <t>315509</t>
  </si>
  <si>
    <t>ROSE GARDEN NURSING AND REHABILITATION CENTER</t>
  </si>
  <si>
    <t>315421</t>
  </si>
  <si>
    <t>ROSE MOUNTAIN CARE CENTER</t>
  </si>
  <si>
    <t>NEW BRUNSWICK</t>
  </si>
  <si>
    <t>315384</t>
  </si>
  <si>
    <t>ROYAL SUITES HEALTH CARE &amp; REHABILITATION</t>
  </si>
  <si>
    <t>315503</t>
  </si>
  <si>
    <t>RUNNELLS CENTER FOR REHABILITATION &amp; HEALTHCARE</t>
  </si>
  <si>
    <t>315009</t>
  </si>
  <si>
    <t>SEACREST REHABILITATION AND HEALTHCARE CENTER</t>
  </si>
  <si>
    <t>315218</t>
  </si>
  <si>
    <t>315340</t>
  </si>
  <si>
    <t>SHORE GARDENS REHABILITATION AND NURSING CENTER</t>
  </si>
  <si>
    <t>315454</t>
  </si>
  <si>
    <t>SILVER HEALTHCARE CENTER</t>
  </si>
  <si>
    <t>315280</t>
  </si>
  <si>
    <t>SINAI POST-ACUTE NURSING &amp; REHAB CENTER</t>
  </si>
  <si>
    <t>315236</t>
  </si>
  <si>
    <t>SKILLED NURSING AT FELLOWSHIP VILLAGE</t>
  </si>
  <si>
    <t>BASKING RIDGE</t>
  </si>
  <si>
    <t>315356</t>
  </si>
  <si>
    <t>SOMERSET WOODS REHABILITATION &amp; NURSING CENTER</t>
  </si>
  <si>
    <t>315520</t>
  </si>
  <si>
    <t>SOUTH JERSEY EXTENDED CARE</t>
  </si>
  <si>
    <t>315061</t>
  </si>
  <si>
    <t>SOUTH MOUNTAIN HC</t>
  </si>
  <si>
    <t>VAUXHALL</t>
  </si>
  <si>
    <t>315283</t>
  </si>
  <si>
    <t>SOUTHERN OCEAN CENTER</t>
  </si>
  <si>
    <t>315332</t>
  </si>
  <si>
    <t>SPRING CREEK HEALTHCARE CENTER</t>
  </si>
  <si>
    <t>315305</t>
  </si>
  <si>
    <t>SPRING GROVE REHABILITATION AND HEALTHCARE CENTER</t>
  </si>
  <si>
    <t>315005</t>
  </si>
  <si>
    <t>SPRING HILLS POST ACUTE HAMILTON</t>
  </si>
  <si>
    <t>315519</t>
  </si>
  <si>
    <t>ST CATHERINE OF SIENA</t>
  </si>
  <si>
    <t>315471</t>
  </si>
  <si>
    <t>ST JOSEPH'S HOME AL &amp; NC, INC</t>
  </si>
  <si>
    <t>315318</t>
  </si>
  <si>
    <t>ST MARY'S CENTER FOR REHABILITATION &amp; HEALTHCARE</t>
  </si>
  <si>
    <t>315060</t>
  </si>
  <si>
    <t>STONEBRIDGE AT MONTGOMERY HEALTH CARE CENTER</t>
  </si>
  <si>
    <t>SKILLMAN</t>
  </si>
  <si>
    <t>315486</t>
  </si>
  <si>
    <t>STRATFORD MANOR REHABILITATION AND CARE CENTER</t>
  </si>
  <si>
    <t>315066</t>
  </si>
  <si>
    <t>SUNNYSIDE MANOR</t>
  </si>
  <si>
    <t>315354</t>
  </si>
  <si>
    <t>TALLWOODS CARE CENTER</t>
  </si>
  <si>
    <t>315462</t>
  </si>
  <si>
    <t>THE CENTER FOR REHAB &amp; NURSING WASHINGTON TOWNSHIP</t>
  </si>
  <si>
    <t>315231</t>
  </si>
  <si>
    <t>THE ELMS REHAB AND HEALTHCARE CENTER OF CRANBURY</t>
  </si>
  <si>
    <t>CRANBURY</t>
  </si>
  <si>
    <t>315451</t>
  </si>
  <si>
    <t>ATCO</t>
  </si>
  <si>
    <t>315297</t>
  </si>
  <si>
    <t>THE PINES AT MEDFORD</t>
  </si>
  <si>
    <t>315176</t>
  </si>
  <si>
    <t>THE SUBACUTE AT AUTUMN LAKE HEALTHCARE</t>
  </si>
  <si>
    <t>315513</t>
  </si>
  <si>
    <t>TOTAL REHAB MOORESTOWN</t>
  </si>
  <si>
    <t>315517</t>
  </si>
  <si>
    <t>TOWER LODGE CARE CENTER</t>
  </si>
  <si>
    <t>315069</t>
  </si>
  <si>
    <t>TRENTON GARDENS REHABILITATION AND NURSING CENTER</t>
  </si>
  <si>
    <t>315324</t>
  </si>
  <si>
    <t>TRINITAS HOSPITAL</t>
  </si>
  <si>
    <t>315442</t>
  </si>
  <si>
    <t>TROY HILLS CENTER</t>
  </si>
  <si>
    <t>PARSIPPANY</t>
  </si>
  <si>
    <t>315138</t>
  </si>
  <si>
    <t>UNITED METHODIST COMMUNITIES AT BRISTOL GLEN</t>
  </si>
  <si>
    <t>315439</t>
  </si>
  <si>
    <t>UNITED METHODIST COMMUNITIES AT COLLINGSWOOD</t>
  </si>
  <si>
    <t>COLLINGSWOOD</t>
  </si>
  <si>
    <t>315404</t>
  </si>
  <si>
    <t>UNITED METHODIST COMMUNITIES AT PITMAN</t>
  </si>
  <si>
    <t>PITMAN</t>
  </si>
  <si>
    <t>315427</t>
  </si>
  <si>
    <t>UNITED METHODIST COMMUNITIES AT THE SHORES</t>
  </si>
  <si>
    <t>OCEAN CITY</t>
  </si>
  <si>
    <t>315394</t>
  </si>
  <si>
    <t>VALLEY VIEW REHABILITATION AND HEALTHCARE CTR</t>
  </si>
  <si>
    <t>315409</t>
  </si>
  <si>
    <t>VENETIAN CARE &amp; REHABILITATION CENTER, THE</t>
  </si>
  <si>
    <t>SOUTH AMBOY</t>
  </si>
  <si>
    <t>315518</t>
  </si>
  <si>
    <t>VILLAGE POINT</t>
  </si>
  <si>
    <t>315269</t>
  </si>
  <si>
    <t>VOORHEES PEDIATRIC FACILITY</t>
  </si>
  <si>
    <t>315289</t>
  </si>
  <si>
    <t>WARREN HAVEN REHAB AND NURSING CENTER</t>
  </si>
  <si>
    <t>315304</t>
  </si>
  <si>
    <t>WATERFRONT REHABILITATION AND HEALTHCARE CENTER</t>
  </si>
  <si>
    <t>RARITAN</t>
  </si>
  <si>
    <t>315140</t>
  </si>
  <si>
    <t>WEDGWOOD GARDENS CARE CENTER</t>
  </si>
  <si>
    <t>315504</t>
  </si>
  <si>
    <t>WHITE HOUSE HEALTHCARE AND REHABILITATION CENTER</t>
  </si>
  <si>
    <t>315372</t>
  </si>
  <si>
    <t>WHITING GARDENS REHABILITATION AND NURSING CENTER</t>
  </si>
  <si>
    <t>315293</t>
  </si>
  <si>
    <t>WILEY MISSION</t>
  </si>
  <si>
    <t>315418</t>
  </si>
  <si>
    <t>WILLOW SPRINGS REHABILITATION AND HEALTHCARE CTR</t>
  </si>
  <si>
    <t>315213</t>
  </si>
  <si>
    <t>WILLOWBROOKE COURT SKILLED CARE AT EVERGREENS</t>
  </si>
  <si>
    <t>315077</t>
  </si>
  <si>
    <t>WINCHESTER GARDENS HEALTH CARE CENTER</t>
  </si>
  <si>
    <t>315527</t>
  </si>
  <si>
    <t>WOODCLIFF LAKE HEALTH &amp; REHABILITATION CENTER</t>
  </si>
  <si>
    <t>WOODCLIFF LAKE</t>
  </si>
  <si>
    <t>315133</t>
  </si>
  <si>
    <t>WYNWOOD REHABILITATION AND HEALTHCARE CENTER</t>
  </si>
  <si>
    <t>CINNAMINSON</t>
  </si>
  <si>
    <t>315047</t>
  </si>
  <si>
    <t>NM</t>
  </si>
  <si>
    <t>ADVANCED HEALTH CARE OF ALBUQUERQUE</t>
  </si>
  <si>
    <t>ALBUQUERQUE</t>
  </si>
  <si>
    <t>Bernalillo</t>
  </si>
  <si>
    <t>325119</t>
  </si>
  <si>
    <t>ALBUQUERQUE HEIGHTS HEALTHCARE AND REHABILITATION</t>
  </si>
  <si>
    <t>325069</t>
  </si>
  <si>
    <t>325128</t>
  </si>
  <si>
    <t>AZTEC HEALTHCARE</t>
  </si>
  <si>
    <t>San Juan</t>
  </si>
  <si>
    <t>325071</t>
  </si>
  <si>
    <t>BEAR CANYON REHABILITATION CENTER</t>
  </si>
  <si>
    <t>325125</t>
  </si>
  <si>
    <t>BELEN MEADOWS HEALTHCARE AND REHABILITATION CENTER</t>
  </si>
  <si>
    <t>Valencia</t>
  </si>
  <si>
    <t>325068</t>
  </si>
  <si>
    <t>BETTY DARE WELLNESS &amp; REHABILITATION LLC</t>
  </si>
  <si>
    <t>325061</t>
  </si>
  <si>
    <t>BLOOMFIELD NURSING AND REHABILITATION CENTER</t>
  </si>
  <si>
    <t>325066</t>
  </si>
  <si>
    <t>CALIBRE POST ACUTE, LLC</t>
  </si>
  <si>
    <t>LAS CRUCES</t>
  </si>
  <si>
    <t>Dona Ana</t>
  </si>
  <si>
    <t>325039</t>
  </si>
  <si>
    <t>CANYON TRANSITIONAL REHABILITATION CENTER, LLC</t>
  </si>
  <si>
    <t>325054</t>
  </si>
  <si>
    <t>CASA ARENA HEALTHCARE LLC</t>
  </si>
  <si>
    <t>325043</t>
  </si>
  <si>
    <t>CASA DE ORO CENTER</t>
  </si>
  <si>
    <t>325047</t>
  </si>
  <si>
    <t>CASA DEL SOL CENTER</t>
  </si>
  <si>
    <t>325108</t>
  </si>
  <si>
    <t>CASA MARIA HEALTHCARE</t>
  </si>
  <si>
    <t>Chaves</t>
  </si>
  <si>
    <t>325086</t>
  </si>
  <si>
    <t>CASA REAL</t>
  </si>
  <si>
    <t>Santa Fe</t>
  </si>
  <si>
    <t>325038</t>
  </si>
  <si>
    <t>CEDAR RIDGE INN</t>
  </si>
  <si>
    <t>325113</t>
  </si>
  <si>
    <t>325100</t>
  </si>
  <si>
    <t>CLOVIS HEALTHCARE AND REHABILITATION CENTER</t>
  </si>
  <si>
    <t>Curry</t>
  </si>
  <si>
    <t>325077</t>
  </si>
  <si>
    <t>COLFAX GENERAL LTC</t>
  </si>
  <si>
    <t>SPRINGER</t>
  </si>
  <si>
    <t>32E032</t>
  </si>
  <si>
    <t>CORONADO CARE CENTER</t>
  </si>
  <si>
    <t>325114</t>
  </si>
  <si>
    <t>Lea</t>
  </si>
  <si>
    <t>325129</t>
  </si>
  <si>
    <t>FIESTA PARK WELLNESS &amp; REHABILITATION</t>
  </si>
  <si>
    <t>325123</t>
  </si>
  <si>
    <t>FORT BAYARD MEDICAL CENTER</t>
  </si>
  <si>
    <t>325120</t>
  </si>
  <si>
    <t>GALLUP NURSING &amp; REHABILITATION LLC</t>
  </si>
  <si>
    <t>Mckinley</t>
  </si>
  <si>
    <t>325118</t>
  </si>
  <si>
    <t>GRANTS WELLNESS &amp; REHABILITATION LLC</t>
  </si>
  <si>
    <t>Cibola</t>
  </si>
  <si>
    <t>325058</t>
  </si>
  <si>
    <t>LA VIDA BUENA HEALTHCARE</t>
  </si>
  <si>
    <t>LAS VEGAS</t>
  </si>
  <si>
    <t>San Miguel</t>
  </si>
  <si>
    <t>325065</t>
  </si>
  <si>
    <t>LA VIDA LLENA</t>
  </si>
  <si>
    <t>325035</t>
  </si>
  <si>
    <t>LADERA CENTER</t>
  </si>
  <si>
    <t>325037</t>
  </si>
  <si>
    <t>LAGUNA RAINBOW NURSING CENTER</t>
  </si>
  <si>
    <t>325214</t>
  </si>
  <si>
    <t>LAS CRUCES VILLAGE NURSING &amp; REHABILITATION LLC</t>
  </si>
  <si>
    <t>325067</t>
  </si>
  <si>
    <t>LAS CRUCES WELLNESS &amp; REHABILITATION LLC</t>
  </si>
  <si>
    <t>325132</t>
  </si>
  <si>
    <t>LAS ESTANCIAS BY PURE HEALTH</t>
  </si>
  <si>
    <t>325126</t>
  </si>
  <si>
    <t>LAS PALOMAS CENTER</t>
  </si>
  <si>
    <t>325036</t>
  </si>
  <si>
    <t>LIFE CARE CENTER OF FARMINGTON</t>
  </si>
  <si>
    <t>325103</t>
  </si>
  <si>
    <t>LOS ALAMOS WELLNESS &amp; REHABILITATION</t>
  </si>
  <si>
    <t>Los Alamos</t>
  </si>
  <si>
    <t>325056</t>
  </si>
  <si>
    <t>325057</t>
  </si>
  <si>
    <t>LUNA WELLNESS REHABILITATION LLC</t>
  </si>
  <si>
    <t>Luna</t>
  </si>
  <si>
    <t>325079</t>
  </si>
  <si>
    <t>MANZANO DEL SOL BY PUREHEALTH</t>
  </si>
  <si>
    <t>325074</t>
  </si>
  <si>
    <t>MINERS COLFAX MEDICAL CENTER</t>
  </si>
  <si>
    <t>32E027</t>
  </si>
  <si>
    <t>MISSION ARCH CENTER</t>
  </si>
  <si>
    <t>325044</t>
  </si>
  <si>
    <t>NEW MEXICO STATE VETERANS HOME</t>
  </si>
  <si>
    <t>Sierra</t>
  </si>
  <si>
    <t>325092</t>
  </si>
  <si>
    <t>NORTHGATE UNIT OF LAKEVIEW CHRISTIAN HOME</t>
  </si>
  <si>
    <t>325087</t>
  </si>
  <si>
    <t>ODELIA HEALTHCARE</t>
  </si>
  <si>
    <t>325060</t>
  </si>
  <si>
    <t>PALOMA SPRINGS HEALTHCARE LLC</t>
  </si>
  <si>
    <t>T OR C</t>
  </si>
  <si>
    <t>325062</t>
  </si>
  <si>
    <t>PRINCETON HEALTH &amp; REHABILITATION</t>
  </si>
  <si>
    <t>325045</t>
  </si>
  <si>
    <t>RED ROCKS CARE CENTER</t>
  </si>
  <si>
    <t>325070</t>
  </si>
  <si>
    <t>RETIREMENT RANCHES INC.</t>
  </si>
  <si>
    <t>325078</t>
  </si>
  <si>
    <t>RIO RANCHO CENTER</t>
  </si>
  <si>
    <t>Sandoval</t>
  </si>
  <si>
    <t>325033</t>
  </si>
  <si>
    <t>SAN JUAN CARE CENTER</t>
  </si>
  <si>
    <t>325085</t>
  </si>
  <si>
    <t>SANDIA RIDGE CENTER</t>
  </si>
  <si>
    <t>325032</t>
  </si>
  <si>
    <t>SANTA FE CARE CENTER</t>
  </si>
  <si>
    <t>325030</t>
  </si>
  <si>
    <t>SILVER CITY CARE CENTER</t>
  </si>
  <si>
    <t>325091</t>
  </si>
  <si>
    <t>SKIES HEALTHCARE &amp; REHABILITATION CENTER</t>
  </si>
  <si>
    <t>325064</t>
  </si>
  <si>
    <t>SOCORRO WELLNESS &amp; REHABILITATION</t>
  </si>
  <si>
    <t>SOCORRO</t>
  </si>
  <si>
    <t>Socorro</t>
  </si>
  <si>
    <t>325073</t>
  </si>
  <si>
    <t>SOUTH VALLEY CARE CENTER LLC</t>
  </si>
  <si>
    <t>32E083</t>
  </si>
  <si>
    <t>SPANISH TRAILS REHABILITATION SUITES</t>
  </si>
  <si>
    <t>325131</t>
  </si>
  <si>
    <t>325076</t>
  </si>
  <si>
    <t>SUNSET VILLA HEALTHCARE</t>
  </si>
  <si>
    <t>325117</t>
  </si>
  <si>
    <t>TAOS HEALTHCARE</t>
  </si>
  <si>
    <t>Taos</t>
  </si>
  <si>
    <t>325105</t>
  </si>
  <si>
    <t>THE NEIGHBORHOOD IN RIO RANCHO</t>
  </si>
  <si>
    <t>325130</t>
  </si>
  <si>
    <t>THE NM BEHAVIORAL HEALTH INSTITUTE AT LAS VEGAS</t>
  </si>
  <si>
    <t>325104</t>
  </si>
  <si>
    <t>THE REHABILITATION CENTER OF ALBUQUERQUE</t>
  </si>
  <si>
    <t>325034</t>
  </si>
  <si>
    <t>THE SUITES RIO VISTA</t>
  </si>
  <si>
    <t>325127</t>
  </si>
  <si>
    <t>THE VILLAGE AT NORTHRISE - DESERT WILLOW I</t>
  </si>
  <si>
    <t>325111</t>
  </si>
  <si>
    <t>UPTOWN REHABILITATION CENTER</t>
  </si>
  <si>
    <t>325042</t>
  </si>
  <si>
    <t>325133</t>
  </si>
  <si>
    <t>WHITE SANDS HEALTHCARE</t>
  </si>
  <si>
    <t>325040</t>
  </si>
  <si>
    <t>NV</t>
  </si>
  <si>
    <t>ADVANCED HEALTH CARE OF HENDERSON</t>
  </si>
  <si>
    <t>295102</t>
  </si>
  <si>
    <t>ADVANCED HEALTH CARE OF LAS VEGAS</t>
  </si>
  <si>
    <t>295090</t>
  </si>
  <si>
    <t>ADVANCED HEALTH CARE OF PARADISE</t>
  </si>
  <si>
    <t>295107</t>
  </si>
  <si>
    <t>ADVANCED HEALTH CARE OF RENO</t>
  </si>
  <si>
    <t>RENO</t>
  </si>
  <si>
    <t>Washoe</t>
  </si>
  <si>
    <t>295096</t>
  </si>
  <si>
    <t>ADVANCED HEALTH CARE OF SUMMERLIN</t>
  </si>
  <si>
    <t>295092</t>
  </si>
  <si>
    <t>ALPINE SKILLED NURSING AND REHABILITATION CENTER</t>
  </si>
  <si>
    <t>295043</t>
  </si>
  <si>
    <t>ALTA SKILLED NURSING AND REHABILITATION CENTER</t>
  </si>
  <si>
    <t>295077</t>
  </si>
  <si>
    <t>BOULDER CITY HOSPITAL SNF</t>
  </si>
  <si>
    <t>BOULDER CITY</t>
  </si>
  <si>
    <t>295046</t>
  </si>
  <si>
    <t>CANYON VISTA POST ACUTE</t>
  </si>
  <si>
    <t>295093</t>
  </si>
  <si>
    <t>CAREMERIDIAN LLC, DBA NEURORESTORATIVE</t>
  </si>
  <si>
    <t>295103</t>
  </si>
  <si>
    <t>CARSON NURSING AND REHABILITATION CENTER</t>
  </si>
  <si>
    <t>Carson City</t>
  </si>
  <si>
    <t>295023</t>
  </si>
  <si>
    <t>295104</t>
  </si>
  <si>
    <t>COLLEGE PARK REHABILITATION CENTER</t>
  </si>
  <si>
    <t>NORTH LAS VEGAS</t>
  </si>
  <si>
    <t>295055</t>
  </si>
  <si>
    <t>295099</t>
  </si>
  <si>
    <t>EL JEN SKILLED CARE</t>
  </si>
  <si>
    <t>295008</t>
  </si>
  <si>
    <t>GARDNERVILLE HEALTH &amp; REHABILITATION CENTER</t>
  </si>
  <si>
    <t>GARDNERVILLE</t>
  </si>
  <si>
    <t>295082</t>
  </si>
  <si>
    <t>GREEN VALLEY HEALTH AND WELLNESS SUITES</t>
  </si>
  <si>
    <t>295110</t>
  </si>
  <si>
    <t>GROVER C DILS MEDICAL CENTER SNF</t>
  </si>
  <si>
    <t>CALIENTE</t>
  </si>
  <si>
    <t>295026</t>
  </si>
  <si>
    <t>HARMON HOSPITAL - SNF</t>
  </si>
  <si>
    <t>295048</t>
  </si>
  <si>
    <t>HARMONY MANOR SKILLED NURSING FACILITY</t>
  </si>
  <si>
    <t>WINNEMUCCA</t>
  </si>
  <si>
    <t>295024</t>
  </si>
  <si>
    <t>HEARTHSTONE</t>
  </si>
  <si>
    <t>SPARKS</t>
  </si>
  <si>
    <t>295044</t>
  </si>
  <si>
    <t>HENDERSON HEALTH AND REHABILITATION</t>
  </si>
  <si>
    <t>295037</t>
  </si>
  <si>
    <t>HIGHLAND MANOR OF ELKO REHABILITATION LLC</t>
  </si>
  <si>
    <t>ELKO</t>
  </si>
  <si>
    <t>Elko</t>
  </si>
  <si>
    <t>295078</t>
  </si>
  <si>
    <t>HIGHLAND MANOR OF FALLON REHABILITATION LLC</t>
  </si>
  <si>
    <t>FALLON</t>
  </si>
  <si>
    <t>Churchill</t>
  </si>
  <si>
    <t>295085</t>
  </si>
  <si>
    <t>HIGHLAND MANOR OF MESQUITE REHABILITATION LLC</t>
  </si>
  <si>
    <t>MESQUITE</t>
  </si>
  <si>
    <t>295068</t>
  </si>
  <si>
    <t>HORIZON HEALTH AND REHABILITATION CENTER</t>
  </si>
  <si>
    <t>295017</t>
  </si>
  <si>
    <t>LAS VEGAS POST ACUTE &amp; REHABILITATION</t>
  </si>
  <si>
    <t>295006</t>
  </si>
  <si>
    <t>LAS VENTANAS RETIREMENT COMM SNF</t>
  </si>
  <si>
    <t>295086</t>
  </si>
  <si>
    <t>LEFA SERAN SNF</t>
  </si>
  <si>
    <t>Mineral</t>
  </si>
  <si>
    <t>295001</t>
  </si>
  <si>
    <t>LIFE CARE CENTER OF LAS VEGAS</t>
  </si>
  <si>
    <t>295052</t>
  </si>
  <si>
    <t>LIFE CARE CENTER OF RENO</t>
  </si>
  <si>
    <t>295050</t>
  </si>
  <si>
    <t>LIFE CARE CENTER OF SOUTH LAS VEGAS</t>
  </si>
  <si>
    <t>295076</t>
  </si>
  <si>
    <t>MARQUIS CARE AT CENTENNIAL HILLS</t>
  </si>
  <si>
    <t>295089</t>
  </si>
  <si>
    <t>MARQUIS PLAZA REGENCY POST ACUTE REHAB</t>
  </si>
  <si>
    <t>295070</t>
  </si>
  <si>
    <t>MISSION PINES NURSING AND REHAB CENTER</t>
  </si>
  <si>
    <t>29E037</t>
  </si>
  <si>
    <t>295080</t>
  </si>
  <si>
    <t>MOUNTAIN VIEW HEALTH &amp; REHABILITATION CENTER</t>
  </si>
  <si>
    <t>295079</t>
  </si>
  <si>
    <t>NEURORESTORATIVE</t>
  </si>
  <si>
    <t>295084</t>
  </si>
  <si>
    <t>NEURORESTORATIVE 4KIDS -BUFFALO</t>
  </si>
  <si>
    <t>295091</t>
  </si>
  <si>
    <t>NORTH LAS VEGAS CARE CENTER</t>
  </si>
  <si>
    <t>295036</t>
  </si>
  <si>
    <t>NORTHERN NEVADA STATE VETERANS HOME</t>
  </si>
  <si>
    <t>295105</t>
  </si>
  <si>
    <t>OASIS NURSING &amp; REHAB OF GREEN VALLEY</t>
  </si>
  <si>
    <t>295041</t>
  </si>
  <si>
    <t>ORMSBY POST ACUTE REHABILITATION</t>
  </si>
  <si>
    <t>295067</t>
  </si>
  <si>
    <t>PAHRUMP HEALTH AND REHABILITATION CENTER</t>
  </si>
  <si>
    <t>PAHRUMP</t>
  </si>
  <si>
    <t>Nye</t>
  </si>
  <si>
    <t>295075</t>
  </si>
  <si>
    <t>PERSHING GENERAL HOSPITAL SNF</t>
  </si>
  <si>
    <t>LOVELOCK</t>
  </si>
  <si>
    <t>Pershing</t>
  </si>
  <si>
    <t>295000</t>
  </si>
  <si>
    <t>PREMIER HEALTH &amp; REHABILITATION CENTER OF LV, LP</t>
  </si>
  <si>
    <t>295021</t>
  </si>
  <si>
    <t>ROSEWOOD REHABILITATION CENTER</t>
  </si>
  <si>
    <t>295020</t>
  </si>
  <si>
    <t>ROYAL SPRINGS HEALTHCARE AND REHAB</t>
  </si>
  <si>
    <t>295073</t>
  </si>
  <si>
    <t>SAGE CREEK POST-ACUTE</t>
  </si>
  <si>
    <t>295098</t>
  </si>
  <si>
    <t>SAINT JOSEPH TRANSITIONAL REHABILITATION CENTER</t>
  </si>
  <si>
    <t>295040</t>
  </si>
  <si>
    <t>SANDSTONE SPRING VALLEY</t>
  </si>
  <si>
    <t>295095</t>
  </si>
  <si>
    <t>SILVER HILLS HEALTH CARE CENTER</t>
  </si>
  <si>
    <t>295066</t>
  </si>
  <si>
    <t>SILVER RIDGE HEALTHCARE CENTER</t>
  </si>
  <si>
    <t>295072</t>
  </si>
  <si>
    <t>SILVER STATE PEDIATRIC SKILLED NURSING FACILITY</t>
  </si>
  <si>
    <t>295108</t>
  </si>
  <si>
    <t>SKYE CANYON POST ACUTE</t>
  </si>
  <si>
    <t>295097</t>
  </si>
  <si>
    <t>SOUTH LYON MEDICAL CENTER</t>
  </si>
  <si>
    <t>YERINGTON</t>
  </si>
  <si>
    <t>295011</t>
  </si>
  <si>
    <t>SPANISH HILLS WELLNESS SUITES</t>
  </si>
  <si>
    <t>295094</t>
  </si>
  <si>
    <t>THE HEIGHTS OF SUMMERLIN, LLC</t>
  </si>
  <si>
    <t>295083</t>
  </si>
  <si>
    <t>TLC CARE CENTER</t>
  </si>
  <si>
    <t>295071</t>
  </si>
  <si>
    <t>TORREY PINES POST ACUTE AND REHABILITATION</t>
  </si>
  <si>
    <t>295045</t>
  </si>
  <si>
    <t>TRELLIS CENTENNIAL</t>
  </si>
  <si>
    <t>295106</t>
  </si>
  <si>
    <t>TRELLIS PARADISE</t>
  </si>
  <si>
    <t>295109</t>
  </si>
  <si>
    <t>WHITE PINE CARE CENTER</t>
  </si>
  <si>
    <t>White Pine</t>
  </si>
  <si>
    <t>295029</t>
  </si>
  <si>
    <t>WINGFIELD SKILLED NURSING AND REHABILITATION CENTE</t>
  </si>
  <si>
    <t>295088</t>
  </si>
  <si>
    <t>NY</t>
  </si>
  <si>
    <t>A HOLLY PATTERSON EXTENDED CARE FACILITY</t>
  </si>
  <si>
    <t>UNIONDALE</t>
  </si>
  <si>
    <t>335023</t>
  </si>
  <si>
    <t>AARON MANOR REHABILITATION AND NURSING CENTER</t>
  </si>
  <si>
    <t>335532</t>
  </si>
  <si>
    <t>ABSOLUT CENTER FOR NURSING AND REHABILITATION AT T</t>
  </si>
  <si>
    <t>335652</t>
  </si>
  <si>
    <t>ABSOLUT CTR FOR NURSING &amp; REHAB ALLEGANY L L C</t>
  </si>
  <si>
    <t>ALLEGANY</t>
  </si>
  <si>
    <t>Cattaraugus</t>
  </si>
  <si>
    <t>335610</t>
  </si>
  <si>
    <t>ABSOLUT CTR FOR NURSING &amp; REHAB AURORA PARK L L C</t>
  </si>
  <si>
    <t>EAST AURORA</t>
  </si>
  <si>
    <t>Erie</t>
  </si>
  <si>
    <t>335281</t>
  </si>
  <si>
    <t>ABSOLUT CTR FOR NURSING &amp; REHAB ENDICOTT L L C</t>
  </si>
  <si>
    <t>ENDICOTT</t>
  </si>
  <si>
    <t>Broome</t>
  </si>
  <si>
    <t>335371</t>
  </si>
  <si>
    <t>ABSOLUT CTR FOR NURSING &amp; REHAB GASPORT L L C</t>
  </si>
  <si>
    <t>GASPORT</t>
  </si>
  <si>
    <t>Niagara</t>
  </si>
  <si>
    <t>335533</t>
  </si>
  <si>
    <t>ABSOLUT CTR FOR NURSING &amp; REHAB WESTFIELD L L C</t>
  </si>
  <si>
    <t>335683</t>
  </si>
  <si>
    <t>ACADIA CENTER FOR NURSING AND REHABILITATION</t>
  </si>
  <si>
    <t>RIVERHEAD</t>
  </si>
  <si>
    <t>335254</t>
  </si>
  <si>
    <t>ACHIEVE REHAB AND NURSING FACILITY</t>
  </si>
  <si>
    <t>335449</t>
  </si>
  <si>
    <t>ADIRA AT RIVERSIDE REHABILITATION AND NURSING</t>
  </si>
  <si>
    <t>YONKERS</t>
  </si>
  <si>
    <t>Westchester</t>
  </si>
  <si>
    <t>335829</t>
  </si>
  <si>
    <t>AFFINITY SKILLED LIVING AND REHABILITATION CENTER</t>
  </si>
  <si>
    <t>335839</t>
  </si>
  <si>
    <t>ALICE HYDE MEDICAL CENTER</t>
  </si>
  <si>
    <t>MALONE</t>
  </si>
  <si>
    <t>335127</t>
  </si>
  <si>
    <t>ALLEGRIA NURSING &amp; REHAB CENTER OF PORT JEFFERSON</t>
  </si>
  <si>
    <t>PORT JEFFERSON STATI</t>
  </si>
  <si>
    <t>335514</t>
  </si>
  <si>
    <t>ALPINE REHABILITATION AND NURSING CENTER</t>
  </si>
  <si>
    <t>Herkimer</t>
  </si>
  <si>
    <t>335586</t>
  </si>
  <si>
    <t>AMSTERDAM NURSING HOME CORP (1992)</t>
  </si>
  <si>
    <t>NEW YORK</t>
  </si>
  <si>
    <t>New York</t>
  </si>
  <si>
    <t>335570</t>
  </si>
  <si>
    <t>ANDRUS ON HUDSON</t>
  </si>
  <si>
    <t>HASTINGS ON HUDSON</t>
  </si>
  <si>
    <t>335795</t>
  </si>
  <si>
    <t>APEX REHABILITATION &amp; CARE CENTER</t>
  </si>
  <si>
    <t>HUNTINGTON STATION</t>
  </si>
  <si>
    <t>335067</t>
  </si>
  <si>
    <t>ARCHCARE AT PROVIDENCE REST</t>
  </si>
  <si>
    <t>BRONX</t>
  </si>
  <si>
    <t>Bronx</t>
  </si>
  <si>
    <t>335583</t>
  </si>
  <si>
    <t>ATRIUM CENTER FOR REHABILITATION AND NURSING</t>
  </si>
  <si>
    <t>335720</t>
  </si>
  <si>
    <t>AUBURN REHABILITATION &amp; NURSING CENTER</t>
  </si>
  <si>
    <t>Cayuga</t>
  </si>
  <si>
    <t>335004</t>
  </si>
  <si>
    <t>AURELIA OSBORN FOX MEMORIAL HOSPITAL</t>
  </si>
  <si>
    <t>335204</t>
  </si>
  <si>
    <t>AUTUMN VIEW HEALTH CARE FACILITY L L C</t>
  </si>
  <si>
    <t>HAMBURG</t>
  </si>
  <si>
    <t>335662</t>
  </si>
  <si>
    <t>AVON NURSING HOME L L C</t>
  </si>
  <si>
    <t>335216</t>
  </si>
  <si>
    <t>BAINBRIDGE NURSING &amp; REHABILITATION CENTER</t>
  </si>
  <si>
    <t>335373</t>
  </si>
  <si>
    <t>BAPTIST HEALTH NURSING AND REHABILITATION CENTER</t>
  </si>
  <si>
    <t>SCOTIA</t>
  </si>
  <si>
    <t>Schenectady</t>
  </si>
  <si>
    <t>335612</t>
  </si>
  <si>
    <t>BAYBERRY NURSING HOME</t>
  </si>
  <si>
    <t>NEW ROCHELLE</t>
  </si>
  <si>
    <t>335614</t>
  </si>
  <si>
    <t>BEACH GARDENS REHAB AND NURSING CENTER</t>
  </si>
  <si>
    <t>FAR ROCKAWAY</t>
  </si>
  <si>
    <t>Queens</t>
  </si>
  <si>
    <t>335682</t>
  </si>
  <si>
    <t>BEACH TERRACE CARE CENTER</t>
  </si>
  <si>
    <t>335024</t>
  </si>
  <si>
    <t>BEACON REHABILITATION AND NURSING CENTER</t>
  </si>
  <si>
    <t>ROCKAWAY PARK</t>
  </si>
  <si>
    <t>335726</t>
  </si>
  <si>
    <t>BEDFORD CENTER FOR NURSING AND REHABILITATION</t>
  </si>
  <si>
    <t>335626</t>
  </si>
  <si>
    <t>BEECHTREE CENTER FOR REHABILITATION AND NURSING</t>
  </si>
  <si>
    <t>ITHACA</t>
  </si>
  <si>
    <t>Tompkins</t>
  </si>
  <si>
    <t>335017</t>
  </si>
  <si>
    <t>BEECHWOOD HOMES</t>
  </si>
  <si>
    <t>GETZVILLE</t>
  </si>
  <si>
    <t>335468</t>
  </si>
  <si>
    <t>BELAIR CARE CENTER INC</t>
  </si>
  <si>
    <t>BELLMORE</t>
  </si>
  <si>
    <t>335140</t>
  </si>
  <si>
    <t>BELLHAVEN CENTER FOR REHAB AND NURSING CARE</t>
  </si>
  <si>
    <t>335755</t>
  </si>
  <si>
    <t>BENSONHURST CENTER FOR REHAB AND HEALTHCARE</t>
  </si>
  <si>
    <t>335558</t>
  </si>
  <si>
    <t>BERKSHIRE NURSING &amp; REHABILITATION CENTER</t>
  </si>
  <si>
    <t>WEST BABYLON</t>
  </si>
  <si>
    <t>335083</t>
  </si>
  <si>
    <t>BETH ABRAHAM CENTER FOR REHABILITATION AND NURSING</t>
  </si>
  <si>
    <t>335201</t>
  </si>
  <si>
    <t>BETHANY GARDENS SKILLED LIVING CENTER</t>
  </si>
  <si>
    <t>335732</t>
  </si>
  <si>
    <t>BETHANY NURSING HOME &amp; HEALTH RELATED FACILITY INC</t>
  </si>
  <si>
    <t>Chemung</t>
  </si>
  <si>
    <t>335645</t>
  </si>
  <si>
    <t>BETHEL NURSING HOME COMPANY INC</t>
  </si>
  <si>
    <t>OSSINING</t>
  </si>
  <si>
    <t>335490</t>
  </si>
  <si>
    <t>BETSY ROSS REHABILITATION CENTER, INC</t>
  </si>
  <si>
    <t>335727</t>
  </si>
  <si>
    <t>BEZALEL REHABILITATION AND NURSING CENTER</t>
  </si>
  <si>
    <t>335666</t>
  </si>
  <si>
    <t>BISHOP REHABILITATION AND NURSING CENTER</t>
  </si>
  <si>
    <t>Onondaga</t>
  </si>
  <si>
    <t>335338</t>
  </si>
  <si>
    <t>BLOSSOM HEALTH CARE CENTER INC.</t>
  </si>
  <si>
    <t>335473</t>
  </si>
  <si>
    <t>BORO PARK CENTER FOR REHABILITATION AND HEALTHCARE</t>
  </si>
  <si>
    <t>335470</t>
  </si>
  <si>
    <t>BRIARCLIFF MANOR CENTER FOR REHAB AND NURSING CARE</t>
  </si>
  <si>
    <t>BRIARCLIFF MANOR</t>
  </si>
  <si>
    <t>335005</t>
  </si>
  <si>
    <t>BRIDGE VIEW NURSING HOME</t>
  </si>
  <si>
    <t>WHITESTONE</t>
  </si>
  <si>
    <t>335327</t>
  </si>
  <si>
    <t>BRIDGEWATER CENTER FOR REHAB &amp; NURSING L L C</t>
  </si>
  <si>
    <t>BINGHAMTON</t>
  </si>
  <si>
    <t>335228</t>
  </si>
  <si>
    <t>BRONX CENTER FOR REHABILITATION &amp; HEALTH CARE</t>
  </si>
  <si>
    <t>335506</t>
  </si>
  <si>
    <t>BRONX GARDENS REHABILITATION AND NURSING CENTER</t>
  </si>
  <si>
    <t>335775</t>
  </si>
  <si>
    <t>BRONX PARK REHABILITATION &amp; NURSING CENTER</t>
  </si>
  <si>
    <t>335358</t>
  </si>
  <si>
    <t>BRONXCARE SPECIAL CARE CENTER</t>
  </si>
  <si>
    <t>335753</t>
  </si>
  <si>
    <t>BROOKHAVEN HEALTH CARE FACILITY L L C</t>
  </si>
  <si>
    <t>EAST PATCHOGUE</t>
  </si>
  <si>
    <t>335694</t>
  </si>
  <si>
    <t>BROOKHAVEN REHAB &amp; HEALTH CARE CENTER L L C</t>
  </si>
  <si>
    <t>335582</t>
  </si>
  <si>
    <t>BROOKLYN CTR FOR REHAB AND RESIDENTIAL HEALTH CARE</t>
  </si>
  <si>
    <t>335178</t>
  </si>
  <si>
    <t>BROOKLYN GARDENS NURSING &amp; REHABILITATION CENTER</t>
  </si>
  <si>
    <t>335070</t>
  </si>
  <si>
    <t>BROOKLYN UNITED METHODIST CHURCH HOME</t>
  </si>
  <si>
    <t>335604</t>
  </si>
  <si>
    <t>BROOKLYN-QUEENS NURSING HOME</t>
  </si>
  <si>
    <t>335637</t>
  </si>
  <si>
    <t>BROOKSIDE MULTICARE NURSING CENTER</t>
  </si>
  <si>
    <t>SMITHTOWN</t>
  </si>
  <si>
    <t>335175</t>
  </si>
  <si>
    <t>BROTHERS OF MERCY NURSING &amp; REHABILITATION CENTER</t>
  </si>
  <si>
    <t>335112</t>
  </si>
  <si>
    <t>BUENA VIDA REHAB AND NURSING CENTER</t>
  </si>
  <si>
    <t>335826</t>
  </si>
  <si>
    <t>BUFFALO CENTER FOR REHABILITATION AND NURSING</t>
  </si>
  <si>
    <t>335638</t>
  </si>
  <si>
    <t>BUSHWICK CENTER FOR REHABILITATION AND HEALTH CARE</t>
  </si>
  <si>
    <t>335703</t>
  </si>
  <si>
    <t>CAMPBELL HALL REHABILITATION CENTER INC</t>
  </si>
  <si>
    <t>CAMPBELL HALL</t>
  </si>
  <si>
    <t>335657</t>
  </si>
  <si>
    <t>WILLIAMSVILLE</t>
  </si>
  <si>
    <t>335816</t>
  </si>
  <si>
    <t>CAPSTONE CENTER FOR REHABILITATION AND NURSING</t>
  </si>
  <si>
    <t>AMSTERDAM</t>
  </si>
  <si>
    <t>335543</t>
  </si>
  <si>
    <t>CARILLON NURSING AND REHABILITATION CENTER</t>
  </si>
  <si>
    <t>335286</t>
  </si>
  <si>
    <t>CARMEL RICHMOND HEALTHCARE AND REHAB CENTER</t>
  </si>
  <si>
    <t>STATEN ISLAND</t>
  </si>
  <si>
    <t>335455</t>
  </si>
  <si>
    <t>CARTHAGE CENTER FOR REHABILITATION AND NURSING</t>
  </si>
  <si>
    <t>335579</t>
  </si>
  <si>
    <t>CASA PROMESA</t>
  </si>
  <si>
    <t>335780</t>
  </si>
  <si>
    <t>CATON PARK REHAB AND NURSING CENTER, L L C</t>
  </si>
  <si>
    <t>335245</t>
  </si>
  <si>
    <t>CAYUGA NURSING AND REHABILITATION CENTER</t>
  </si>
  <si>
    <t>335249</t>
  </si>
  <si>
    <t>CEDAR MANOR NURSING &amp; REHABILITATION CENTER</t>
  </si>
  <si>
    <t>335185</t>
  </si>
  <si>
    <t>CENTRAL ISLAND HEALTHCARE</t>
  </si>
  <si>
    <t>335284</t>
  </si>
  <si>
    <t>CENTRAL PARK REHABILITATION AND NURSING CENTER</t>
  </si>
  <si>
    <t>335253</t>
  </si>
  <si>
    <t>CENTRAL QUEENS REHAB &amp; NURSING CENTER</t>
  </si>
  <si>
    <t>MASPETH</t>
  </si>
  <si>
    <t>335472</t>
  </si>
  <si>
    <t>CHAMPLAIN VALLEY PHYSICIANS HOSP MED CTR S N F</t>
  </si>
  <si>
    <t>PLATTSBURGH</t>
  </si>
  <si>
    <t>335442</t>
  </si>
  <si>
    <t>CHAPIN HOME FOR THE AGING</t>
  </si>
  <si>
    <t>JAMAICA</t>
  </si>
  <si>
    <t>335631</t>
  </si>
  <si>
    <t>CHARLES T SITRIN HEALTH CARE CENTER INC</t>
  </si>
  <si>
    <t>NEW HARTFORD</t>
  </si>
  <si>
    <t>335475</t>
  </si>
  <si>
    <t>NEW BERLIN</t>
  </si>
  <si>
    <t>Chenango</t>
  </si>
  <si>
    <t>CHAUTAUQUA NURSING AND REHABILITATION CENTER</t>
  </si>
  <si>
    <t>335485</t>
  </si>
  <si>
    <t>CHEMUNG COUNTY HEALTH CENTER - NURSING FACILITY</t>
  </si>
  <si>
    <t>335480</t>
  </si>
  <si>
    <t>CHESTNUT PARK REHABILITATION AND NURSING CENTER</t>
  </si>
  <si>
    <t>335243</t>
  </si>
  <si>
    <t>CHURCH HOME OF THE PROTESTANT EPISCOPAL CHURCH</t>
  </si>
  <si>
    <t>335263</t>
  </si>
  <si>
    <t>CLIFFSIDE REHAB &amp; RESIDENTIAL HEALTH CARE CENTER</t>
  </si>
  <si>
    <t>335349</t>
  </si>
  <si>
    <t>CLIFTON SPRINGS HOSPITAL AND CLINIC EXTENDED CARE</t>
  </si>
  <si>
    <t>Ontario</t>
  </si>
  <si>
    <t>335361</t>
  </si>
  <si>
    <t>CLINTON COUNTY NURSING HOME</t>
  </si>
  <si>
    <t>335598</t>
  </si>
  <si>
    <t>CLOVE LAKES HEALTH CARE AND REHAB CENTER, INC</t>
  </si>
  <si>
    <t>335239</t>
  </si>
  <si>
    <t>COBBLE HILL HEALTH CENTER INC</t>
  </si>
  <si>
    <t>335174</t>
  </si>
  <si>
    <t>COLER REHABILITATION AND NURSING CARE CENTER</t>
  </si>
  <si>
    <t>ROOSEVELT ISLAND</t>
  </si>
  <si>
    <t>335063</t>
  </si>
  <si>
    <t>COLONIAL PARK REHABILITATION AND NURSING CENTER</t>
  </si>
  <si>
    <t>335233</t>
  </si>
  <si>
    <t>COMPREHENSIVE REHAB &amp; NURSING CTR AT WILLIAMSVILLE</t>
  </si>
  <si>
    <t>335172</t>
  </si>
  <si>
    <t>CONCORD NURSING AND REHABILITATION CENTER</t>
  </si>
  <si>
    <t>335538</t>
  </si>
  <si>
    <t>CONCOURSE REHABILITATION AND NURSING CENTER INC</t>
  </si>
  <si>
    <t>335493</t>
  </si>
  <si>
    <t>CONESUS LAKE NURSING HOME, LLC</t>
  </si>
  <si>
    <t>335069</t>
  </si>
  <si>
    <t>COOPERSTOWN CENTER FOR REHABILITATION AND NURSING</t>
  </si>
  <si>
    <t>335412</t>
  </si>
  <si>
    <t>CORNING CENTER FOR REHABILITATION AND HEALTHCARE</t>
  </si>
  <si>
    <t>335330</t>
  </si>
  <si>
    <t>CORTLAND PARK REHABILITATION AND NURSING CENTER</t>
  </si>
  <si>
    <t>CORTLAND</t>
  </si>
  <si>
    <t>Cortland</t>
  </si>
  <si>
    <t>335218</t>
  </si>
  <si>
    <t>CORTLANDT HEALTHCARE</t>
  </si>
  <si>
    <t>CORTLANDT MANOR</t>
  </si>
  <si>
    <t>335441</t>
  </si>
  <si>
    <t>CREST MANOR LIVING AND REHABILITATION CENTER</t>
  </si>
  <si>
    <t>335467</t>
  </si>
  <si>
    <t>CROUSE COMMUNITY CENTER INC</t>
  </si>
  <si>
    <t>MORRISVILLE</t>
  </si>
  <si>
    <t>335068</t>
  </si>
  <si>
    <t>CROWN HEIGHTS CENTER FOR NURSING AND REHAB</t>
  </si>
  <si>
    <t>335609</t>
  </si>
  <si>
    <t>CROWN PARK REHABILITATION AND NURSING CENTER</t>
  </si>
  <si>
    <t>335392</t>
  </si>
  <si>
    <t>CUBA MEMORIAL HOSPITAL INC SNF</t>
  </si>
  <si>
    <t>335364</t>
  </si>
  <si>
    <t>CYPRESS GARDEN CENTER FOR NURSING AND REHAB</t>
  </si>
  <si>
    <t>335446</t>
  </si>
  <si>
    <t>DALEVIEW CARE CENTER</t>
  </si>
  <si>
    <t>EAST FARMINGDALE</t>
  </si>
  <si>
    <t>335161</t>
  </si>
  <si>
    <t>DAUGHTERS OF SARAH NURSING CENTER</t>
  </si>
  <si>
    <t>Albany</t>
  </si>
  <si>
    <t>335465</t>
  </si>
  <si>
    <t>DEGRAFF MEMORIAL HOSPITAL-SKILLED NURSING FACILITY</t>
  </si>
  <si>
    <t>NORTH TONAWANDA</t>
  </si>
  <si>
    <t>335669</t>
  </si>
  <si>
    <t>DELAWARE OAKS CENTER FOR REHABILITATION AND NURSI</t>
  </si>
  <si>
    <t>335640</t>
  </si>
  <si>
    <t>DELHI REHABILITATION AND NURSING CENTER</t>
  </si>
  <si>
    <t>335876</t>
  </si>
  <si>
    <t>DELMAR CENTER FOR REHABILITATION AND NURSING</t>
  </si>
  <si>
    <t>335735</t>
  </si>
  <si>
    <t>DITMAS PARK CARE CENTER</t>
  </si>
  <si>
    <t>335648</t>
  </si>
  <si>
    <t>DOWNTOWN BROOKLYN NURSING &amp; REHABILITATION CENTER</t>
  </si>
  <si>
    <t>335625</t>
  </si>
  <si>
    <t>DR SUSAN SMITH MCKINNEY NURSING AND REHAB CENTER</t>
  </si>
  <si>
    <t>335805</t>
  </si>
  <si>
    <t>DRY HARBOR NURSING HOME</t>
  </si>
  <si>
    <t>MIDDLE VILLAGE</t>
  </si>
  <si>
    <t>335416</t>
  </si>
  <si>
    <t>DUMONT CENTER FOR REHABILITATION AND NURSING CARE</t>
  </si>
  <si>
    <t>335271</t>
  </si>
  <si>
    <t>DUNKIRK REHABILITATION &amp; NURSING CENTER</t>
  </si>
  <si>
    <t>335595</t>
  </si>
  <si>
    <t>EAST HAVEN NURSING &amp; REHABILITATION CENTER</t>
  </si>
  <si>
    <t>335723</t>
  </si>
  <si>
    <t>EAST NECK NURSING &amp; REHABILITATION CENTER</t>
  </si>
  <si>
    <t>335681</t>
  </si>
  <si>
    <t>EAST SIDE NURSING HOME</t>
  </si>
  <si>
    <t>Wyoming</t>
  </si>
  <si>
    <t>335511</t>
  </si>
  <si>
    <t>EDDY HERITAGE HOUSE NURSING AND REHABILITATION CTR</t>
  </si>
  <si>
    <t>Rensselaer</t>
  </si>
  <si>
    <t>335760</t>
  </si>
  <si>
    <t>EDDY MEMORIAL GERIATRIC CENTER</t>
  </si>
  <si>
    <t>335680</t>
  </si>
  <si>
    <t>EDDY VILLAGE GREEN</t>
  </si>
  <si>
    <t>COHOES</t>
  </si>
  <si>
    <t>335697</t>
  </si>
  <si>
    <t>EDDY VILLAGE GREEN AT BEVERWYCK</t>
  </si>
  <si>
    <t>SLINGERLANDS</t>
  </si>
  <si>
    <t>335860</t>
  </si>
  <si>
    <t>EDEN REHABILITATION NURSING CENTER</t>
  </si>
  <si>
    <t>335607</t>
  </si>
  <si>
    <t>EDNA TINA WILSON LIVING CENTER</t>
  </si>
  <si>
    <t>335769</t>
  </si>
  <si>
    <t>EGER HEALTH CARE AND REHABILITATION CENTER</t>
  </si>
  <si>
    <t>335332</t>
  </si>
  <si>
    <t>ELCOR NURSING  AND REHABILITATION CENTER</t>
  </si>
  <si>
    <t>335053</t>
  </si>
  <si>
    <t>ELDERWOOD AT AMHERST</t>
  </si>
  <si>
    <t>335056</t>
  </si>
  <si>
    <t>ELDERWOOD AT CHEEKTOWAGA</t>
  </si>
  <si>
    <t>CHEEKTOWAGA</t>
  </si>
  <si>
    <t>335752</t>
  </si>
  <si>
    <t>ELDERWOOD AT GRAND ISLAND</t>
  </si>
  <si>
    <t>335391</t>
  </si>
  <si>
    <t>ELDERWOOD AT HAMBURG</t>
  </si>
  <si>
    <t>335679</t>
  </si>
  <si>
    <t>ELDERWOOD AT HORNELL</t>
  </si>
  <si>
    <t>335691</t>
  </si>
  <si>
    <t>ELDERWOOD AT LANCASTER</t>
  </si>
  <si>
    <t>335577</t>
  </si>
  <si>
    <t>ELDERWOOD AT LIVERPOOL</t>
  </si>
  <si>
    <t>LIVERPOOL</t>
  </si>
  <si>
    <t>335678</t>
  </si>
  <si>
    <t>ELDERWOOD AT LOCKPORT</t>
  </si>
  <si>
    <t>335500</t>
  </si>
  <si>
    <t>ELDERWOOD AT NORTH CREEK</t>
  </si>
  <si>
    <t>NORTH CREEK</t>
  </si>
  <si>
    <t>335429</t>
  </si>
  <si>
    <t>ELDERWOOD AT TICONDEROGA</t>
  </si>
  <si>
    <t>TICONDEROGA</t>
  </si>
  <si>
    <t>335482</t>
  </si>
  <si>
    <t>ELDERWOOD AT WAVERLY</t>
  </si>
  <si>
    <t>Tioga</t>
  </si>
  <si>
    <t>335346</t>
  </si>
  <si>
    <t>ELDERWOOD AT WHEATFIELD</t>
  </si>
  <si>
    <t>NIAGARA FALLS</t>
  </si>
  <si>
    <t>335790</t>
  </si>
  <si>
    <t>ELDERWOOD AT WILLIAMSVILLE</t>
  </si>
  <si>
    <t>335326</t>
  </si>
  <si>
    <t>ELDERWOOD OF LAKESIDE AT BROCKPORT</t>
  </si>
  <si>
    <t>335569</t>
  </si>
  <si>
    <t>ELDERWOOD OF UIHLEIN AT LAKE PLACID</t>
  </si>
  <si>
    <t>335267</t>
  </si>
  <si>
    <t>ELIZABETH CHURCH MANOR NURSING HOME</t>
  </si>
  <si>
    <t>335090</t>
  </si>
  <si>
    <t>ELIZABETH SETON CHILDREN'S CENTER</t>
  </si>
  <si>
    <t>33A246</t>
  </si>
  <si>
    <t>ELLICOTT CENTER FOR REHABILITATION AND NURSING</t>
  </si>
  <si>
    <t>335437</t>
  </si>
  <si>
    <t>ELM MANOR NURSING AND REHABILITATION CENTER</t>
  </si>
  <si>
    <t>335255</t>
  </si>
  <si>
    <t>ELMHURST CARE CENTER INC</t>
  </si>
  <si>
    <t>EAST ELMHURST</t>
  </si>
  <si>
    <t>335814</t>
  </si>
  <si>
    <t>EMERGE NURSING AND REHABILITATION AT GLEN COVE</t>
  </si>
  <si>
    <t>GLEN COVE</t>
  </si>
  <si>
    <t>335141</t>
  </si>
  <si>
    <t>EPIC REHABILITATION AND NURSING AT WHITE PLAINS</t>
  </si>
  <si>
    <t>335878</t>
  </si>
  <si>
    <t>ESSEX CENTER FOR REHABILITATION AND HEALTHCARE</t>
  </si>
  <si>
    <t>335478</t>
  </si>
  <si>
    <t>EVERGREEN COMMONS REHABILITATION AND NURSING CTR</t>
  </si>
  <si>
    <t>EAST GREENBUSH</t>
  </si>
  <si>
    <t>335110</t>
  </si>
  <si>
    <t>EXCEL AT WOODBURY FOR REHAB AND NURSING, L L C</t>
  </si>
  <si>
    <t>335231</t>
  </si>
  <si>
    <t>FAIRPORT REHABILITATION AND NURSING CENTER</t>
  </si>
  <si>
    <t>335576</t>
  </si>
  <si>
    <t>FAIRVIEW NURSING CARE CENTER INC</t>
  </si>
  <si>
    <t>FOREST HILLS</t>
  </si>
  <si>
    <t>335146</t>
  </si>
  <si>
    <t>FAR ROCKAWAY CENTER FOR REHABILITATION AND NURSING</t>
  </si>
  <si>
    <t>335044</t>
  </si>
  <si>
    <t>FATHER BAKER MANOR</t>
  </si>
  <si>
    <t>ORCHARD PARK</t>
  </si>
  <si>
    <t>335777</t>
  </si>
  <si>
    <t>FERNCLIFF NURSING HOME CO INC</t>
  </si>
  <si>
    <t>RHINEBECK</t>
  </si>
  <si>
    <t>Dutchess</t>
  </si>
  <si>
    <t>335405</t>
  </si>
  <si>
    <t>FIDDLERS GREEN MANOR REHAB AND NURSING CENTER</t>
  </si>
  <si>
    <t>SPRINGVILLE</t>
  </si>
  <si>
    <t>335457</t>
  </si>
  <si>
    <t>335248</t>
  </si>
  <si>
    <t>FINGER LAKES CENTER FOR LIVING</t>
  </si>
  <si>
    <t>335785</t>
  </si>
  <si>
    <t>FINGER LAKES HEALTH</t>
  </si>
  <si>
    <t>335098</t>
  </si>
  <si>
    <t>FISHKILL CENTER FOR REHABILITATION AND NURSING</t>
  </si>
  <si>
    <t>BEACON</t>
  </si>
  <si>
    <t>335750</t>
  </si>
  <si>
    <t>FOLTSBROOK CENTER FOR NURSING AND REHABILITATION</t>
  </si>
  <si>
    <t>HERKIMER</t>
  </si>
  <si>
    <t>335510</t>
  </si>
  <si>
    <t>FORDHAM NURSING AND REHABILITATION CENTER</t>
  </si>
  <si>
    <t>335659</t>
  </si>
  <si>
    <t>FOREST HILLS CARE CENTER</t>
  </si>
  <si>
    <t>335139</t>
  </si>
  <si>
    <t>FOREST VIEW CENTER FOR REHABILITATION &amp; NURSING</t>
  </si>
  <si>
    <t>335310</t>
  </si>
  <si>
    <t>FORT HUDSON NURSING CENTER INC</t>
  </si>
  <si>
    <t>FORT EDWARD</t>
  </si>
  <si>
    <t>335300</t>
  </si>
  <si>
    <t>FORT TRYON CENTER FOR REHABILITATION AND NURSING</t>
  </si>
  <si>
    <t>335257</t>
  </si>
  <si>
    <t>FOUR SEASONS NURSING AND REHABILITATION CENTER</t>
  </si>
  <si>
    <t>335673</t>
  </si>
  <si>
    <t>FOX RUN AT ORCHARD PARK</t>
  </si>
  <si>
    <t>335854</t>
  </si>
  <si>
    <t>FRANKLIN CENTER FOR REHABILITATION AND NURSING</t>
  </si>
  <si>
    <t>335426</t>
  </si>
  <si>
    <t>FRIEDWALD CENTER FOR REHAB AND NURSING, L L C</t>
  </si>
  <si>
    <t>NEW CITY</t>
  </si>
  <si>
    <t>Rockland</t>
  </si>
  <si>
    <t>335734</t>
  </si>
  <si>
    <t>FULTON CENTER FOR REHABILITATION AND HEALTHCARE</t>
  </si>
  <si>
    <t>GLOVERSVILLE</t>
  </si>
  <si>
    <t>335091</t>
  </si>
  <si>
    <t>FULTON COMMONS CARE CENTER INC</t>
  </si>
  <si>
    <t>EAST MEADOW</t>
  </si>
  <si>
    <t>335831</t>
  </si>
  <si>
    <t>GARDEN CARE CENTER</t>
  </si>
  <si>
    <t>FRANKLIN SQUARE</t>
  </si>
  <si>
    <t>335817</t>
  </si>
  <si>
    <t>GARDEN GATE HEALTH CARE FACILITY</t>
  </si>
  <si>
    <t>335634</t>
  </si>
  <si>
    <t>GHENT REHABILITATION &amp; NURSING CENTER</t>
  </si>
  <si>
    <t>GHENT</t>
  </si>
  <si>
    <t>335766</t>
  </si>
  <si>
    <t>GLEN ARDEN INC</t>
  </si>
  <si>
    <t>335802</t>
  </si>
  <si>
    <t>GLEN COVE CENTER FOR NURSING AND REHABILITATION</t>
  </si>
  <si>
    <t>335716</t>
  </si>
  <si>
    <t>GLEN ISLAND CENTER FOR NURSING AND REHABILITATION</t>
  </si>
  <si>
    <t>335611</t>
  </si>
  <si>
    <t>GLENDALE HOME-SCHDY CNTY DEPT SOCIAL SERVICES</t>
  </si>
  <si>
    <t>335252</t>
  </si>
  <si>
    <t>GLENGARIFF HEALTH CARE CENTER</t>
  </si>
  <si>
    <t>335211</t>
  </si>
  <si>
    <t>GLENS FALLS CENTER FOR REHABILITATION AND NURSING</t>
  </si>
  <si>
    <t>GLENS FALLS</t>
  </si>
  <si>
    <t>335306</t>
  </si>
  <si>
    <t>GOLD CREST CARE CENTER</t>
  </si>
  <si>
    <t>335079</t>
  </si>
  <si>
    <t>GOLDEN GATE REHABILITATION &amp; HEALTH CARE CENTER</t>
  </si>
  <si>
    <t>335502</t>
  </si>
  <si>
    <t>GOLDEN HILL NURSING AND REHABILITATION CENTER</t>
  </si>
  <si>
    <t>Ulster</t>
  </si>
  <si>
    <t>335451</t>
  </si>
  <si>
    <t>GOOD SAMARITAN NURSING AND REHABILITATION CARE CTR</t>
  </si>
  <si>
    <t>SAYVILLE</t>
  </si>
  <si>
    <t>335636</t>
  </si>
  <si>
    <t>GOOD SHEPHERD-FAIRVIEW HOME INC</t>
  </si>
  <si>
    <t>335527</t>
  </si>
  <si>
    <t>GOWANDA REHABILITATION AND NURSING CENTER</t>
  </si>
  <si>
    <t>GOWANDA</t>
  </si>
  <si>
    <t>335642</t>
  </si>
  <si>
    <t>GRAND MANOR NURSING &amp; REHABILITATION CENTER</t>
  </si>
  <si>
    <t>335744</t>
  </si>
  <si>
    <t>GRANDELL REHABILITATION AND NURSING CENTER</t>
  </si>
  <si>
    <t>335498</t>
  </si>
  <si>
    <t>GRANVILLE CENTER FOR REHABILITATION AND NURSING</t>
  </si>
  <si>
    <t>GRANVILLE</t>
  </si>
  <si>
    <t>335331</t>
  </si>
  <si>
    <t>GREENE MEADOWS NURSING AND REHABILITATION CENTER</t>
  </si>
  <si>
    <t>CATSKILL</t>
  </si>
  <si>
    <t>335574</t>
  </si>
  <si>
    <t>GREENFIELD HEALTH &amp; REHAB CENTER</t>
  </si>
  <si>
    <t>335182</t>
  </si>
  <si>
    <t>GROTON COMMUNITY HEALTH CARE CTR RES CARE FAC</t>
  </si>
  <si>
    <t>335658</t>
  </si>
  <si>
    <t>GURWIN JEWISH NURSING AND REHABILITATION CENTER</t>
  </si>
  <si>
    <t>COMMACK</t>
  </si>
  <si>
    <t>335696</t>
  </si>
  <si>
    <t>GUTHRIE CORTLAND MEDICAL CENTER</t>
  </si>
  <si>
    <t>335768</t>
  </si>
  <si>
    <t>HAMILTON MANOR NURSING HOME</t>
  </si>
  <si>
    <t>335615</t>
  </si>
  <si>
    <t>HAMILTON PARK NURSING AND REHABILITATION CENTER</t>
  </si>
  <si>
    <t>335710</t>
  </si>
  <si>
    <t>HARLEM CTR FOR NURSING AND REHABILITATION, L L C</t>
  </si>
  <si>
    <t>335522</t>
  </si>
  <si>
    <t>HARRIS HILL NURSING FACILITY, L L C</t>
  </si>
  <si>
    <t>335757</t>
  </si>
  <si>
    <t>HAVEN MANOR HEALTH CARE CENTER, L L C</t>
  </si>
  <si>
    <t>335676</t>
  </si>
  <si>
    <t>HAYM SOLOMON HOME FOR THE AGED</t>
  </si>
  <si>
    <t>335656</t>
  </si>
  <si>
    <t>HEBREW HOME FOR THE AGED AT RIVERDALE</t>
  </si>
  <si>
    <t>335020</t>
  </si>
  <si>
    <t>HELEN HAYES HOSPITAL R H C F</t>
  </si>
  <si>
    <t>WEST HAVERSTRAW</t>
  </si>
  <si>
    <t>335823</t>
  </si>
  <si>
    <t>HELEN HAYES HOSPITAL T C U</t>
  </si>
  <si>
    <t>335873</t>
  </si>
  <si>
    <t>HEMPSTEAD PARK NURSING HOME</t>
  </si>
  <si>
    <t>HEMPSTEAD</t>
  </si>
  <si>
    <t>335808</t>
  </si>
  <si>
    <t>HENRY J CARTER SKILLED NURSING FACILITY</t>
  </si>
  <si>
    <t>335092</t>
  </si>
  <si>
    <t>HERITAGE GREEN REHAB &amp; SKILLED NURSING</t>
  </si>
  <si>
    <t>GREENHURST</t>
  </si>
  <si>
    <t>335721</t>
  </si>
  <si>
    <t>HERITAGE PARK REHAB &amp; SKILLED NURSING</t>
  </si>
  <si>
    <t>335142</t>
  </si>
  <si>
    <t>HERITAGE VILLAGE REHAB AND SKILLED NURSING INC.</t>
  </si>
  <si>
    <t>GERRY</t>
  </si>
  <si>
    <t>335353</t>
  </si>
  <si>
    <t>HIGHBRIDGE WOODYCREST CENTER</t>
  </si>
  <si>
    <t>335751</t>
  </si>
  <si>
    <t>HIGHFIELD GARDENS CARE CENTER OF GREAT NECK</t>
  </si>
  <si>
    <t>GREAT NECK</t>
  </si>
  <si>
    <t>335250</t>
  </si>
  <si>
    <t>HIGHLAND CARE CENTER</t>
  </si>
  <si>
    <t>335505</t>
  </si>
  <si>
    <t>HIGHLAND PARK REHABILITATION AND NURSING CENTER</t>
  </si>
  <si>
    <t>335210</t>
  </si>
  <si>
    <t>HIGHLAND REHABILITATION AND NURSING CENTER</t>
  </si>
  <si>
    <t>335526</t>
  </si>
  <si>
    <t>HIGHLANDS LIVING CENTER</t>
  </si>
  <si>
    <t>335786</t>
  </si>
  <si>
    <t>HIGHPOINTE ON MICHIGAN HEALTH CARE FACILITY</t>
  </si>
  <si>
    <t>335834</t>
  </si>
  <si>
    <t>HILLSIDE MANOR REHAB &amp; EXTENDED CARE CENTER</t>
  </si>
  <si>
    <t>JAMAICA EST</t>
  </si>
  <si>
    <t>335531</t>
  </si>
  <si>
    <t>HOLLIS PARK MANOR NURSING HOME</t>
  </si>
  <si>
    <t>HOLLIS</t>
  </si>
  <si>
    <t>335333</t>
  </si>
  <si>
    <t>HOLLISWOOD CTR FOR REHABILITATION AND HEALTHCARE</t>
  </si>
  <si>
    <t>335503</t>
  </si>
  <si>
    <t>HOPE CENTER FOR H I V AND NURSING CARE</t>
  </si>
  <si>
    <t>335725</t>
  </si>
  <si>
    <t>HOPKINS CENTER FOR REHABILITATION AND HEALTHCARE</t>
  </si>
  <si>
    <t>335847</t>
  </si>
  <si>
    <t>HOUGHTON REHABILITATION &amp; NURSING CENTER</t>
  </si>
  <si>
    <t>HOUGHTON</t>
  </si>
  <si>
    <t>335641</t>
  </si>
  <si>
    <t>HUDSON HILL CENTER FOR REHABILITATION &amp; NURSING</t>
  </si>
  <si>
    <t>335080</t>
  </si>
  <si>
    <t>HUDSON PARK REHABILITATION AND NURSING CENTER</t>
  </si>
  <si>
    <t>335812</t>
  </si>
  <si>
    <t>HUDSON POINTE AT RIVERDALE CTR FOR NURSING &amp; REHAB</t>
  </si>
  <si>
    <t>335187</t>
  </si>
  <si>
    <t>HUDSON VALLEY REHABILITATION &amp; EXTENDED CARE CTR</t>
  </si>
  <si>
    <t>335399</t>
  </si>
  <si>
    <t>HUMBOLDT HOUSE REHABILITATION AND NURSING CENTER</t>
  </si>
  <si>
    <t>335164</t>
  </si>
  <si>
    <t>HUNTINGTON HILLS CTR FOR HEALTH AND REHABILITATION</t>
  </si>
  <si>
    <t>MELVILLE</t>
  </si>
  <si>
    <t>335818</t>
  </si>
  <si>
    <t>IDEAL SENIOR LIVING CENTER</t>
  </si>
  <si>
    <t>335520</t>
  </si>
  <si>
    <t>IRA DAVENPORT MEMORIAL HOSPITAL SNF/HRF</t>
  </si>
  <si>
    <t>335706</t>
  </si>
  <si>
    <t>IROQUOIS NURSING HOME INC</t>
  </si>
  <si>
    <t>JAMESVILLE</t>
  </si>
  <si>
    <t>335764</t>
  </si>
  <si>
    <t>ISABELLA GERIATRIC CENTER INC</t>
  </si>
  <si>
    <t>335100</t>
  </si>
  <si>
    <t>ISLAND NURSING AND REHAB CENTER</t>
  </si>
  <si>
    <t>HOLTSVILLE</t>
  </si>
  <si>
    <t>335835</t>
  </si>
  <si>
    <t>JAMAICA HOSPITAL NURSING HOME CO INC</t>
  </si>
  <si>
    <t>335436</t>
  </si>
  <si>
    <t>JOHNSON CITY</t>
  </si>
  <si>
    <t>JEFFERSON'S FERRY</t>
  </si>
  <si>
    <t>SOUTH SETAUKET</t>
  </si>
  <si>
    <t>335833</t>
  </si>
  <si>
    <t>JENNIE B RICHMOND CHAFFEE NURSING HOME COMPANY INC</t>
  </si>
  <si>
    <t>335435</t>
  </si>
  <si>
    <t>JEWISH HOME OF CENTRAL NEW YORK</t>
  </si>
  <si>
    <t>335190</t>
  </si>
  <si>
    <t>JEWISH HOME OF ROCHESTER</t>
  </si>
  <si>
    <t>335105</t>
  </si>
  <si>
    <t>JOHN T MATHER MEMORIAL HOSP T C U</t>
  </si>
  <si>
    <t>PORT JEFFERSON</t>
  </si>
  <si>
    <t>335853</t>
  </si>
  <si>
    <t>KATHERINE LUTHER RESIDENTIAL HLTH CARE &amp; REHAB</t>
  </si>
  <si>
    <t>335006</t>
  </si>
  <si>
    <t>KENDAL AT ITHACA</t>
  </si>
  <si>
    <t>335793</t>
  </si>
  <si>
    <t>KENDAL ON HUDSON</t>
  </si>
  <si>
    <t>SLEEPY HOLLOW</t>
  </si>
  <si>
    <t>335848</t>
  </si>
  <si>
    <t>KING DAVID CENTER FOR NURSING AND REHABILITATION</t>
  </si>
  <si>
    <t>335545</t>
  </si>
  <si>
    <t>KING STREET HOME INC</t>
  </si>
  <si>
    <t>PORT CHESTER</t>
  </si>
  <si>
    <t>335447</t>
  </si>
  <si>
    <t>KINGS HARBOR MULTICARE CENTER</t>
  </si>
  <si>
    <t>335644</t>
  </si>
  <si>
    <t>KINGSWAY ARMS NURSING CENTER INC</t>
  </si>
  <si>
    <t>SCHENECTADY</t>
  </si>
  <si>
    <t>335466</t>
  </si>
  <si>
    <t>KIRKHAVEN</t>
  </si>
  <si>
    <t>335668</t>
  </si>
  <si>
    <t>LACONIA NURSING HOME</t>
  </si>
  <si>
    <t>335388</t>
  </si>
  <si>
    <t>LATTA ROAD NURSING HOME EAST</t>
  </si>
  <si>
    <t>335618</t>
  </si>
  <si>
    <t>LATTA ROAD NURSING HOME WEST</t>
  </si>
  <si>
    <t>335617</t>
  </si>
  <si>
    <t>LAWRENCE NURSING CARE CENTER, INC</t>
  </si>
  <si>
    <t>ARVERNE</t>
  </si>
  <si>
    <t>335415</t>
  </si>
  <si>
    <t>LEROY VILLAGE GREEN RESIDENTIAL HEALTH C F, INC</t>
  </si>
  <si>
    <t>LEROY</t>
  </si>
  <si>
    <t>335635</t>
  </si>
  <si>
    <t>LEWIS COUNTY GENERAL HOSPITAL-NURSING HOME UNIT</t>
  </si>
  <si>
    <t>LOWVILLE</t>
  </si>
  <si>
    <t>335428</t>
  </si>
  <si>
    <t>LINDEN CENTER FOR NURSING AND REHABILITATION</t>
  </si>
  <si>
    <t>335811</t>
  </si>
  <si>
    <t>LITTLE NECK CARE CENTER</t>
  </si>
  <si>
    <t>LITTLE NECK</t>
  </si>
  <si>
    <t>335434</t>
  </si>
  <si>
    <t>LIVINGSTON COUNTY CENTER FOR NURSING AND REHABILIT</t>
  </si>
  <si>
    <t>335562</t>
  </si>
  <si>
    <t>LIVINGSTON HILLS NURSING AND REHABILITATION CENTER</t>
  </si>
  <si>
    <t>335389</t>
  </si>
  <si>
    <t>LOCKPORT REHAB &amp; HEALTH CARE CENTER</t>
  </si>
  <si>
    <t>335573</t>
  </si>
  <si>
    <t>LONG BEACH NURSING AND REHABILITATION CENTER</t>
  </si>
  <si>
    <t>335432</t>
  </si>
  <si>
    <t>LONG ISLAND CARE CENTER INC</t>
  </si>
  <si>
    <t>335294</t>
  </si>
  <si>
    <t>LONG ISLAND STATE VETERANS HOME</t>
  </si>
  <si>
    <t>STONYBROOK</t>
  </si>
  <si>
    <t>335758</t>
  </si>
  <si>
    <t>LORETTO HEALTH AND REHABILITATION CENTER</t>
  </si>
  <si>
    <t>335136</t>
  </si>
  <si>
    <t>LUTHERAN CENTER AT POUGHKEEPSIE INC</t>
  </si>
  <si>
    <t>POUGHKEEPSIE</t>
  </si>
  <si>
    <t>335810</t>
  </si>
  <si>
    <t>LUXOR NURSING AND REHABILITATION AT MILLS POND</t>
  </si>
  <si>
    <t>335739</t>
  </si>
  <si>
    <t>LUXOR NURSING AND REHABILITATION AT SAYVILLE</t>
  </si>
  <si>
    <t>335761</t>
  </si>
  <si>
    <t>LYNBROOK RESTORATIVE THERAPY AND NURSING</t>
  </si>
  <si>
    <t>LYNBROOK</t>
  </si>
  <si>
    <t>335160</t>
  </si>
  <si>
    <t>M.M. EWING CONTINUING CARE CENTER</t>
  </si>
  <si>
    <t>335345</t>
  </si>
  <si>
    <t>MANHATTANVILLE HEALTH CARE CENTER</t>
  </si>
  <si>
    <t>335695</t>
  </si>
  <si>
    <t>MAPLE CITY REHABILITATION AND NURSING CENTER</t>
  </si>
  <si>
    <t>335322</t>
  </si>
  <si>
    <t>MAPLEWOOD NURSING HOME INC</t>
  </si>
  <si>
    <t>335572</t>
  </si>
  <si>
    <t>MARGARET TIETZ CENTER FOR NURSING CARE INC</t>
  </si>
  <si>
    <t>335336</t>
  </si>
  <si>
    <t>MARIA REGINA REHABILITATION AND NURSING</t>
  </si>
  <si>
    <t>335837</t>
  </si>
  <si>
    <t>MARTINE CENTER FOR REHABILITATION AND NURSING</t>
  </si>
  <si>
    <t>335424</t>
  </si>
  <si>
    <t>MARY MANNING WALSH NURSING HOME CO INC</t>
  </si>
  <si>
    <t>335050</t>
  </si>
  <si>
    <t>MASONIC CARE COMMUNITY OF NEW YORK</t>
  </si>
  <si>
    <t>335541</t>
  </si>
  <si>
    <t>MASSAPEQUA CENTER REHABILITATION &amp; NURSING</t>
  </si>
  <si>
    <t>AMITYVILLE</t>
  </si>
  <si>
    <t>335213</t>
  </si>
  <si>
    <t>MASSENA REHABILITATION &amp; NURSING CENTER</t>
  </si>
  <si>
    <t>MASSENA</t>
  </si>
  <si>
    <t>St. Lawrence</t>
  </si>
  <si>
    <t>335592</t>
  </si>
  <si>
    <t>MAYFAIR CARE CENTER</t>
  </si>
  <si>
    <t>335279</t>
  </si>
  <si>
    <t>MCAULEY RESIDENCE</t>
  </si>
  <si>
    <t>KENMORE</t>
  </si>
  <si>
    <t>335433</t>
  </si>
  <si>
    <t>MEADOW PARK REHABILITATION AND HEALTH CENTER L L C</t>
  </si>
  <si>
    <t>335143</t>
  </si>
  <si>
    <t>MEADOWBROOK CARE CENTER</t>
  </si>
  <si>
    <t>335796</t>
  </si>
  <si>
    <t>MEADOWBROOK HEALTHCARE</t>
  </si>
  <si>
    <t>335438</t>
  </si>
  <si>
    <t>MEDFORD MULTICARE CENTER FOR LIVING</t>
  </si>
  <si>
    <t>335840</t>
  </si>
  <si>
    <t>MEDINA MEMORIAL HOSPITAL S N F</t>
  </si>
  <si>
    <t>MEDINA</t>
  </si>
  <si>
    <t>335313</t>
  </si>
  <si>
    <t>MENORAH HOME &amp; HOSPITAL FOR AGED &amp; INFIRM</t>
  </si>
  <si>
    <t>335653</t>
  </si>
  <si>
    <t>MERCY HOSPITAL SKILLED NURSING FACILITY</t>
  </si>
  <si>
    <t>LACKAWANNA</t>
  </si>
  <si>
    <t>335308</t>
  </si>
  <si>
    <t>METHODIST HOME FOR NURSING AND REHABILITATION</t>
  </si>
  <si>
    <t>335524</t>
  </si>
  <si>
    <t>MIDDLETOWN PARK REHAB &amp; HEALTH CARE CENTER</t>
  </si>
  <si>
    <t>335655</t>
  </si>
  <si>
    <t>MOMENTUM AT SOUTH BAY FOR REHAB AND NURSING</t>
  </si>
  <si>
    <t>EAST ISLIP</t>
  </si>
  <si>
    <t>335401</t>
  </si>
  <si>
    <t>MONROE COMMUNITY HOSPITAL</t>
  </si>
  <si>
    <t>335197</t>
  </si>
  <si>
    <t>MONTGOMERY NURSING AND REHABILITATION CENTER</t>
  </si>
  <si>
    <t>335396</t>
  </si>
  <si>
    <t>MORNINGSIDE NURSING AND REHABILITATION CENTER</t>
  </si>
  <si>
    <t>335484</t>
  </si>
  <si>
    <t>MORNINGSTAR RESIDENTIAL CARE CENTER</t>
  </si>
  <si>
    <t>Oswego</t>
  </si>
  <si>
    <t>335489</t>
  </si>
  <si>
    <t>MORRIS PARK REHABILITATION AND NURSING CENTER</t>
  </si>
  <si>
    <t>335347</t>
  </si>
  <si>
    <t>MOSHOLU PARKWAY NURSING &amp; REHABILITATION CENTER</t>
  </si>
  <si>
    <t>335030</t>
  </si>
  <si>
    <t>MOUNT SINAI SOUTH NASSAU T C U</t>
  </si>
  <si>
    <t>335871</t>
  </si>
  <si>
    <t>MOUNTAINSIDE RESIDENTIAL CARE CENTER</t>
  </si>
  <si>
    <t>MARGARETVILLE</t>
  </si>
  <si>
    <t>335339</t>
  </si>
  <si>
    <t>MVHS REHABILITATION AND NURSING CENTER</t>
  </si>
  <si>
    <t>335801</t>
  </si>
  <si>
    <t>N Y S VETERANS HOME</t>
  </si>
  <si>
    <t>335097</t>
  </si>
  <si>
    <t>N Y S VETERANS HOME IN N Y C</t>
  </si>
  <si>
    <t>335770</t>
  </si>
  <si>
    <t>NASSAU REHABILITATION &amp; NURSING CENTER</t>
  </si>
  <si>
    <t>335787</t>
  </si>
  <si>
    <t>NATHAN LITTAUER HOSPITAL NURSING HOME</t>
  </si>
  <si>
    <t>335351</t>
  </si>
  <si>
    <t>NEW CARLTON REHAB AND NURSING CENTER, L L C</t>
  </si>
  <si>
    <t>335131</t>
  </si>
  <si>
    <t>NEW EAST SIDE NURSING HOME</t>
  </si>
  <si>
    <t>335517</t>
  </si>
  <si>
    <t>NEW GLEN OAKS NURSING HOME, INC</t>
  </si>
  <si>
    <t>GLEN OAKS</t>
  </si>
  <si>
    <t>335299</t>
  </si>
  <si>
    <t>NEW GOUVERNEUR HOSPITAL S N F</t>
  </si>
  <si>
    <t>335461</t>
  </si>
  <si>
    <t>NEW PALTZ CENTER FOR REHABILITATION AND NURSING</t>
  </si>
  <si>
    <t>NEW PALTZ</t>
  </si>
  <si>
    <t>335188</t>
  </si>
  <si>
    <t>NEW RIVERDALE REHAB AND NURSING</t>
  </si>
  <si>
    <t>335096</t>
  </si>
  <si>
    <t>NEW VANDERBILT REHABILITATION AND CARE CENTER, INC</t>
  </si>
  <si>
    <t>335372</t>
  </si>
  <si>
    <t>NEW YORK CENTER FOR REHABILITATION &amp; NURSING</t>
  </si>
  <si>
    <t>ASTORIA</t>
  </si>
  <si>
    <t>335838</t>
  </si>
  <si>
    <t>NEW YORK STATE VETERANS HOME AT MONTROSE</t>
  </si>
  <si>
    <t>335832</t>
  </si>
  <si>
    <t>NEWARK MANOR NURSING HOME INC</t>
  </si>
  <si>
    <t>335219</t>
  </si>
  <si>
    <t>NEWFANE REHAB &amp; HEALTH CARE CENTER</t>
  </si>
  <si>
    <t>NEWFANE</t>
  </si>
  <si>
    <t>335481</t>
  </si>
  <si>
    <t>NIAGARA REHABILITATION AND NURSING CENTER</t>
  </si>
  <si>
    <t>335742</t>
  </si>
  <si>
    <t>NORTH COUNTRY NURSING &amp; REHABILITATION CENTER</t>
  </si>
  <si>
    <t>335619</t>
  </si>
  <si>
    <t>NORTH GATE HEALTH CARE FACILITY</t>
  </si>
  <si>
    <t>335649</t>
  </si>
  <si>
    <t>NORTH SHORE - L I J ORZAC CTR FOR REHABILITATION</t>
  </si>
  <si>
    <t>VALLEY STREAM</t>
  </si>
  <si>
    <t>335700</t>
  </si>
  <si>
    <t>NORTH WESTCHESTER RESTORATIVE THERAPY &amp; NRSG CRT</t>
  </si>
  <si>
    <t>MOHEGAN LAKE</t>
  </si>
  <si>
    <t>335342</t>
  </si>
  <si>
    <t>NORTHEAST CTR FOR REHABILITATION AND BRAIN INJURY</t>
  </si>
  <si>
    <t>LAKE KATRINE</t>
  </si>
  <si>
    <t>335845</t>
  </si>
  <si>
    <t>NORTHERN MANHATTAN REHABILITATION AND NURSING CTR</t>
  </si>
  <si>
    <t>335792</t>
  </si>
  <si>
    <t>NORTHERN MANOR GERIATRIC CENTER INC</t>
  </si>
  <si>
    <t>NANUET</t>
  </si>
  <si>
    <t>335046</t>
  </si>
  <si>
    <t>NORTHERN METROPOLITAN RES HEALTH CARE FACILITY INC</t>
  </si>
  <si>
    <t>MONSEY</t>
  </si>
  <si>
    <t>335380</t>
  </si>
  <si>
    <t>NORTHERN RIVERVIEW HEALTH CARE, INC</t>
  </si>
  <si>
    <t>HAVERSTRAW</t>
  </si>
  <si>
    <t>335418</t>
  </si>
  <si>
    <t>NORTHWELL HEALTH STERN FAMILY CENTER FOR REHAB</t>
  </si>
  <si>
    <t>MANHASSET</t>
  </si>
  <si>
    <t>335702</t>
  </si>
  <si>
    <t>NORTHWOODS REHAB AND NURSING CENTER AT MORAVIA</t>
  </si>
  <si>
    <t>MORAVIA</t>
  </si>
  <si>
    <t>335077</t>
  </si>
  <si>
    <t>NORWEGIAN CHRISTIAN HOME AND HEALTH CENTER</t>
  </si>
  <si>
    <t>335523</t>
  </si>
  <si>
    <t>NORWICH REHABILITATION &amp; NURSING CENTER</t>
  </si>
  <si>
    <t>335759</t>
  </si>
  <si>
    <t>NOTTINGHAM R H C F</t>
  </si>
  <si>
    <t>335800</t>
  </si>
  <si>
    <t>NYACK RIDGE REHABILITATION AND NURSING CENTER</t>
  </si>
  <si>
    <t>VALLEY COTTAGE</t>
  </si>
  <si>
    <t>335365</t>
  </si>
  <si>
    <t>OAK HILL REHABILITATION AND NURSING CARE CENTER</t>
  </si>
  <si>
    <t>335225</t>
  </si>
  <si>
    <t>OASIS REHABILITATION AND NURSING, LLC</t>
  </si>
  <si>
    <t>CENTER MORICHES</t>
  </si>
  <si>
    <t>335402</t>
  </si>
  <si>
    <t>OCEAN GARDENS CARE CENTER</t>
  </si>
  <si>
    <t>335738</t>
  </si>
  <si>
    <t>OCEANSIDE CARE CENTER INC</t>
  </si>
  <si>
    <t>335158</t>
  </si>
  <si>
    <t>OCEANVIEW NURSING &amp; REHABILITATION CARE CENTER</t>
  </si>
  <si>
    <t>335168</t>
  </si>
  <si>
    <t>ONEIDA CENTER FOR REHABILITATION AND NURSING</t>
  </si>
  <si>
    <t>335794</t>
  </si>
  <si>
    <t>ONEIDA HEALTH REHABILITATION AND EXTENDED CARE</t>
  </si>
  <si>
    <t>ONEIDA</t>
  </si>
  <si>
    <t>335427</t>
  </si>
  <si>
    <t>ONONDAGA CENTER FOR REHABILITATION AND NURSING</t>
  </si>
  <si>
    <t>MINOA</t>
  </si>
  <si>
    <t>335548</t>
  </si>
  <si>
    <t>ONTARIO CENTER FOR REHABILITATION AND HEALTHCARE</t>
  </si>
  <si>
    <t>335564</t>
  </si>
  <si>
    <t>ORCHARD REHABILITATION &amp; NURSING CENTER</t>
  </si>
  <si>
    <t>335397</t>
  </si>
  <si>
    <t>OUR LADY OF CONSOLATION NURSING AND REHAB CARE CTR</t>
  </si>
  <si>
    <t>WEST ISLIP</t>
  </si>
  <si>
    <t>335539</t>
  </si>
  <si>
    <t>OUR LADY OF MERCY LIFE CENTER</t>
  </si>
  <si>
    <t>GUILDERLAND</t>
  </si>
  <si>
    <t>335767</t>
  </si>
  <si>
    <t>OUR LADY OF PEACE NURSING CARE RESIDENCE</t>
  </si>
  <si>
    <t>335843</t>
  </si>
  <si>
    <t>OXFORD NURSING HOME</t>
  </si>
  <si>
    <t>335163</t>
  </si>
  <si>
    <t>OZANAM HALL OF QUEENS NURSING HOME INC</t>
  </si>
  <si>
    <t>BAYSIDE</t>
  </si>
  <si>
    <t>335363</t>
  </si>
  <si>
    <t>PALATINE NURSING HOME</t>
  </si>
  <si>
    <t>PALATINE BRIDGE</t>
  </si>
  <si>
    <t>335685</t>
  </si>
  <si>
    <t>PALM GARDENS CENTER FOR NURSING AND REHABILITATION</t>
  </si>
  <si>
    <t>335328</t>
  </si>
  <si>
    <t>PARK AVENUE EXTENDED CARE FACILITY</t>
  </si>
  <si>
    <t>335819</t>
  </si>
  <si>
    <t>PARK GARDENS REHABILITATION &amp; NURSING CENTER L L C</t>
  </si>
  <si>
    <t>335287</t>
  </si>
  <si>
    <t>PARK NURSING HOME</t>
  </si>
  <si>
    <t>335093</t>
  </si>
  <si>
    <t>PARK RIDGE NURSING HOME</t>
  </si>
  <si>
    <t>335369</t>
  </si>
  <si>
    <t>PARKER JEWISH INSTITUTE FOR HEALTH CARE &amp; REHAB</t>
  </si>
  <si>
    <t>NEW HYDE PARK</t>
  </si>
  <si>
    <t>335132</t>
  </si>
  <si>
    <t>PARKVIEW CARE AND REHABILITATION CENTER, INC</t>
  </si>
  <si>
    <t>MASSAPEQUA</t>
  </si>
  <si>
    <t>335074</t>
  </si>
  <si>
    <t>PATHWAYS NURSING AND REHABILITATION CENTER</t>
  </si>
  <si>
    <t>NISKAYUNA</t>
  </si>
  <si>
    <t>335701</t>
  </si>
  <si>
    <t>PECONIC LANDING AT SOUTHOLD</t>
  </si>
  <si>
    <t>GREENPORT</t>
  </si>
  <si>
    <t>335842</t>
  </si>
  <si>
    <t>PELHAM PARKWAY NURSING CARE &amp; REHAB FACILITY L L C</t>
  </si>
  <si>
    <t>335486</t>
  </si>
  <si>
    <t>PENFIELD PLACE</t>
  </si>
  <si>
    <t>335407</t>
  </si>
  <si>
    <t>PENINSULA NURSING AND REHABILITATION CENTER</t>
  </si>
  <si>
    <t>335387</t>
  </si>
  <si>
    <t>PENN YAN MANOR NURSING HOME INC</t>
  </si>
  <si>
    <t>Yates</t>
  </si>
  <si>
    <t>335494</t>
  </si>
  <si>
    <t>PINE FOREST CARE CENTER FOR REHAB &amp; HEALTHCARE</t>
  </si>
  <si>
    <t>335040</t>
  </si>
  <si>
    <t>PINE HAVEN HOME</t>
  </si>
  <si>
    <t>PHILMONT</t>
  </si>
  <si>
    <t>335632</t>
  </si>
  <si>
    <t>PINE VALLEY CENTER FOR REHABILITATION AND NURSING</t>
  </si>
  <si>
    <t>335285</t>
  </si>
  <si>
    <t>PINNACLE MULTICARE NURSING AND REHAB CENTER</t>
  </si>
  <si>
    <t>335581</t>
  </si>
  <si>
    <t>PLATTSBURGH REHABILITATION AND NURSING CENTER</t>
  </si>
  <si>
    <t>335528</t>
  </si>
  <si>
    <t>PONTIAC NURSING HOME</t>
  </si>
  <si>
    <t>335590</t>
  </si>
  <si>
    <t>PREMIER GENESEE CENTER FOR NRSG AND REHABILITATION</t>
  </si>
  <si>
    <t>335423</t>
  </si>
  <si>
    <t>PREMIER NSG &amp; REHAB CENTER OF FAR ROCKAWAY</t>
  </si>
  <si>
    <t>335165</t>
  </si>
  <si>
    <t>PRESBYTERIAN HOME FOR CENTRAL NEW YORK INC</t>
  </si>
  <si>
    <t>335546</t>
  </si>
  <si>
    <t>PROMENADE REHABILITATION AND HEALTH CARE CENTER</t>
  </si>
  <si>
    <t>335292</t>
  </si>
  <si>
    <t>PUTNAM NURSING &amp; REHABILITATION CENTER</t>
  </si>
  <si>
    <t>HOLMES</t>
  </si>
  <si>
    <t>335229</t>
  </si>
  <si>
    <t>PUTNAM RIDGE</t>
  </si>
  <si>
    <t>335824</t>
  </si>
  <si>
    <t>QUANTUM REHABILITATION AND NURSING L L C</t>
  </si>
  <si>
    <t>MIDDLE ISLAND</t>
  </si>
  <si>
    <t>335719</t>
  </si>
  <si>
    <t>QUEEN OF PEACE RESIDENCE</t>
  </si>
  <si>
    <t>QUEENS VILLAGE</t>
  </si>
  <si>
    <t>335606</t>
  </si>
  <si>
    <t>QUEENS BOULEVARD EXTENDED CARE FACILITY</t>
  </si>
  <si>
    <t>WOODSIDE</t>
  </si>
  <si>
    <t>335791</t>
  </si>
  <si>
    <t>QUEENS NASSAU REHABILITATION AND NURSING CENTER</t>
  </si>
  <si>
    <t>335448</t>
  </si>
  <si>
    <t>REBEKAH REHAB AND EXTENDED CARE CENTER</t>
  </si>
  <si>
    <t>335557</t>
  </si>
  <si>
    <t>REGAL HEIGHTS REHABILITATION AND HEALTH CARE CTR</t>
  </si>
  <si>
    <t>JACKSON HEIGHTS</t>
  </si>
  <si>
    <t>335820</t>
  </si>
  <si>
    <t>REGEIS CARE CENTER</t>
  </si>
  <si>
    <t>335019</t>
  </si>
  <si>
    <t>REGO PARK NURSING HOME</t>
  </si>
  <si>
    <t>335379</t>
  </si>
  <si>
    <t>RENAISSANCE REHABILITATION AND NURSING CARE CENTER</t>
  </si>
  <si>
    <t>STAATSBURG</t>
  </si>
  <si>
    <t>335404</t>
  </si>
  <si>
    <t>RESORT NURSING HOME</t>
  </si>
  <si>
    <t>335199</t>
  </si>
  <si>
    <t>RICHMOND CTR FOR REHAB AND SPECIALTY HEALTHCARE</t>
  </si>
  <si>
    <t>335772</t>
  </si>
  <si>
    <t>RIVER RIDGE LIVING CENTER</t>
  </si>
  <si>
    <t>335422</t>
  </si>
  <si>
    <t>RIVER VIEW REHABILITATION AND NURSING CARE CENTER</t>
  </si>
  <si>
    <t>OWEGO</t>
  </si>
  <si>
    <t>335103</t>
  </si>
  <si>
    <t>RIVERSIDE CENTER FOR REHABILITATION AND NURSING</t>
  </si>
  <si>
    <t>CASTLETON ON HUDSON</t>
  </si>
  <si>
    <t>335525</t>
  </si>
  <si>
    <t>ROBINSON TERRACE</t>
  </si>
  <si>
    <t>335236</t>
  </si>
  <si>
    <t>ROCHESTER CENTER FOR REHABILITATION AND NURSING</t>
  </si>
  <si>
    <t>335556</t>
  </si>
  <si>
    <t>ROCKAWAY CARE CENTER</t>
  </si>
  <si>
    <t>335571</t>
  </si>
  <si>
    <t>ROCKVILLE SKILLED NURSING &amp; REHAB CENTER, L L C</t>
  </si>
  <si>
    <t>ROCKVILLE CENTRE</t>
  </si>
  <si>
    <t>335747</t>
  </si>
  <si>
    <t>ROME MEMORIAL HOSPITAL, INC - R H C F</t>
  </si>
  <si>
    <t>335563</t>
  </si>
  <si>
    <t>ROSCOE REGIONAL REHAB &amp; RESIDENTIAL H C F</t>
  </si>
  <si>
    <t>ROSCOE</t>
  </si>
  <si>
    <t>335316</t>
  </si>
  <si>
    <t>ROSEWOOD REHABILITATION AND NURSING CENTER</t>
  </si>
  <si>
    <t>335693</t>
  </si>
  <si>
    <t>ROSS CENTER FOR NURSING AND REHABILITATION</t>
  </si>
  <si>
    <t>335159</t>
  </si>
  <si>
    <t>RUTLAND NURSING HOME, INC</t>
  </si>
  <si>
    <t>335537</t>
  </si>
  <si>
    <t>SAFIRE REHABILITATION OF NORTHTOWNS, L L C</t>
  </si>
  <si>
    <t>TONAWANDA</t>
  </si>
  <si>
    <t>335180</t>
  </si>
  <si>
    <t>SAFIRE REHABILITATION OF SOUTHTOWN, L L C</t>
  </si>
  <si>
    <t>335663</t>
  </si>
  <si>
    <t>SAINTS JOACHIM &amp; ANNE NURSING AND REHAB CENTER</t>
  </si>
  <si>
    <t>335748</t>
  </si>
  <si>
    <t>SALAMANCA REHABILITATION &amp; NURSING CENTER</t>
  </si>
  <si>
    <t>SALAMANCA</t>
  </si>
  <si>
    <t>335534</t>
  </si>
  <si>
    <t>SALEM HILLS REHABILITATION AND NURSING CENTER</t>
  </si>
  <si>
    <t>PURDYS</t>
  </si>
  <si>
    <t>335687</t>
  </si>
  <si>
    <t>SAMARITAN KEEP NURSING HOME INC</t>
  </si>
  <si>
    <t>335431</t>
  </si>
  <si>
    <t>SAMARITAN SENIOR VILLAGE, INC</t>
  </si>
  <si>
    <t>335865</t>
  </si>
  <si>
    <t>SAN SIMEON BY THE SOUND CENTER FOR NURSING &amp; REHAB</t>
  </si>
  <si>
    <t>335274</t>
  </si>
  <si>
    <t>SANDS POINT CENTER FOR HEALTH AND REHABILITATION</t>
  </si>
  <si>
    <t>PORT WASHINGTON</t>
  </si>
  <si>
    <t>335022</t>
  </si>
  <si>
    <t>SANS SOUCI REHABILITATION AND NURSING CENTER</t>
  </si>
  <si>
    <t>335398</t>
  </si>
  <si>
    <t>SAPPHIRE CENTER FOR REHAB &amp; NURSING</t>
  </si>
  <si>
    <t>335133</t>
  </si>
  <si>
    <t>SAPPHIRE NURSING AND REHAB AT GOSHEN</t>
  </si>
  <si>
    <t>335684</t>
  </si>
  <si>
    <t>SAPPHIRE NURSING AT MEADOW HILL</t>
  </si>
  <si>
    <t>335464</t>
  </si>
  <si>
    <t>SAPPHIRE NURSING AT WAPPINGERS</t>
  </si>
  <si>
    <t>WAPPINGERS FALLS</t>
  </si>
  <si>
    <t>335275</t>
  </si>
  <si>
    <t>SCHAFFER EXTENDED CARE CENTER</t>
  </si>
  <si>
    <t>335337</t>
  </si>
  <si>
    <t>SCHENECTADY CENTER FOR REHABILITATION AND NURSING</t>
  </si>
  <si>
    <t>335014</t>
  </si>
  <si>
    <t>SCHERVIER NURSING CARE CENTER</t>
  </si>
  <si>
    <t>335015</t>
  </si>
  <si>
    <t>SCHERVIER PAVILION</t>
  </si>
  <si>
    <t>WARWICK</t>
  </si>
  <si>
    <t>335784</t>
  </si>
  <si>
    <t>SCHOELLKOPF HEALTH CENTER</t>
  </si>
  <si>
    <t>335376</t>
  </si>
  <si>
    <t>SCHOFIELD RESIDENCE</t>
  </si>
  <si>
    <t>335603</t>
  </si>
  <si>
    <t>SCHULMAN AND SCHACHNE INST FOR NURSING &amp; REHAB</t>
  </si>
  <si>
    <t>335381</t>
  </si>
  <si>
    <t>SCHUYLER HOSPITAL INC AND LONG TERM CARE UNIT</t>
  </si>
  <si>
    <t>335375</t>
  </si>
  <si>
    <t>SEA CREST NURSING AND REHABILITATION CENTER</t>
  </si>
  <si>
    <t>335411</t>
  </si>
  <si>
    <t>SEA VIEW HOSPITAL REHABILITATION CENTER AND HOME</t>
  </si>
  <si>
    <t>335108</t>
  </si>
  <si>
    <t>SEAGATE REHABILITATION AND NURSING CENTER</t>
  </si>
  <si>
    <t>335513</t>
  </si>
  <si>
    <t>SENECA HEALTH CARE CENTER</t>
  </si>
  <si>
    <t>WEST SENECA</t>
  </si>
  <si>
    <t>335504</t>
  </si>
  <si>
    <t>SENECA HILL MANOR INC</t>
  </si>
  <si>
    <t>335815</t>
  </si>
  <si>
    <t>SENECA NURSING &amp; REHABILITATION CENTER, LLC</t>
  </si>
  <si>
    <t>Seneca</t>
  </si>
  <si>
    <t>335400</t>
  </si>
  <si>
    <t>SETON HEALTH AT SCHUYLER RIDGE RESIDENTIAL H C</t>
  </si>
  <si>
    <t>CLIFTON PARK</t>
  </si>
  <si>
    <t>Saratoga</t>
  </si>
  <si>
    <t>335774</t>
  </si>
  <si>
    <t>SHAKER PLACE REHABILITATION AND NURSING CENTER</t>
  </si>
  <si>
    <t>335425</t>
  </si>
  <si>
    <t>SHEEPSHEAD NURSING &amp; REHABILITATION CENTER</t>
  </si>
  <si>
    <t>335677</t>
  </si>
  <si>
    <t>SHORE VIEW NURSING  &amp; REHABILITATION CENTER</t>
  </si>
  <si>
    <t>335288</t>
  </si>
  <si>
    <t>SILVER LAKE SPECIALIZED REHAB AND CARE CENTER</t>
  </si>
  <si>
    <t>335196</t>
  </si>
  <si>
    <t>SILVERCREST</t>
  </si>
  <si>
    <t>335724</t>
  </si>
  <si>
    <t>SKY VIEW REHABILITATION &amp; HEALTH CARE CENTER L L C</t>
  </si>
  <si>
    <t>CROTON ON HUDSON</t>
  </si>
  <si>
    <t>335508</t>
  </si>
  <si>
    <t>SLATE VALLEY CENTER FOR REHABILITATION AND NURSING</t>
  </si>
  <si>
    <t>335711</t>
  </si>
  <si>
    <t>SMITHTOWN CENTER FOR REHABILITATION &amp; NURSING CARE</t>
  </si>
  <si>
    <t>335756</t>
  </si>
  <si>
    <t>SODUS REHABILITATION &amp; NURSING CENTER</t>
  </si>
  <si>
    <t>335378</t>
  </si>
  <si>
    <t>SOLDIERS AND SAILORS MEMORIAL HOSPITAL EXTENDED CA</t>
  </si>
  <si>
    <t>335289</t>
  </si>
  <si>
    <t>SOUTH SHORE REHABILITATION AND NURSING CENTER</t>
  </si>
  <si>
    <t>335156</t>
  </si>
  <si>
    <t>SPLIT ROCK REHABILITION AND HEALTH CARE CENTER</t>
  </si>
  <si>
    <t>335321</t>
  </si>
  <si>
    <t>SPRAIN BROOK MANOR REHAB</t>
  </si>
  <si>
    <t>SCARSDALE</t>
  </si>
  <si>
    <t>335320</t>
  </si>
  <si>
    <t>SPRING CREEK REHABILITATION &amp; NURSING CARE CENTER</t>
  </si>
  <si>
    <t>335125</t>
  </si>
  <si>
    <t>SPRINGVALE NURSING &amp; REHABILITATION CENTER</t>
  </si>
  <si>
    <t>335806</t>
  </si>
  <si>
    <t>ST CABRINI NURSING HOME</t>
  </si>
  <si>
    <t>DOBBS FERRY</t>
  </si>
  <si>
    <t>335383</t>
  </si>
  <si>
    <t>ST CAMILLUS RESIDENTIAL HEALTH CARE FACILITY</t>
  </si>
  <si>
    <t>335283</t>
  </si>
  <si>
    <t>ST CATHERINE LABOURE HEALTH CARE CENTER</t>
  </si>
  <si>
    <t>335419</t>
  </si>
  <si>
    <t>ST CATHERINE OF SIENA NRSG AND REHAB CARE CENTER</t>
  </si>
  <si>
    <t>335821</t>
  </si>
  <si>
    <t>ST JAMES REHABILITATION &amp; HEALTHCARE CENTER</t>
  </si>
  <si>
    <t>335301</t>
  </si>
  <si>
    <t>ST JOHNLAND NURSING CENTER INC</t>
  </si>
  <si>
    <t>KINGS PARK</t>
  </si>
  <si>
    <t>335487</t>
  </si>
  <si>
    <t>ST JOHNSVILLE REHABILITATION AND NURSING CENTER</t>
  </si>
  <si>
    <t>SAINT JOHNSVILLE</t>
  </si>
  <si>
    <t>335704</t>
  </si>
  <si>
    <t>ST JOSEPHS HOME</t>
  </si>
  <si>
    <t>OGDENSBURG</t>
  </si>
  <si>
    <t>335087</t>
  </si>
  <si>
    <t>ST JOSEPHS PLACE</t>
  </si>
  <si>
    <t>PORT JERVIS</t>
  </si>
  <si>
    <t>335692</t>
  </si>
  <si>
    <t>ST LUKE RESIDENTIAL HEALTH CARE FACILITY INC</t>
  </si>
  <si>
    <t>335746</t>
  </si>
  <si>
    <t>ST MARGARETS CENTER</t>
  </si>
  <si>
    <t>335830</t>
  </si>
  <si>
    <t>ST MARYS CENTER INC</t>
  </si>
  <si>
    <t>335762</t>
  </si>
  <si>
    <t>ST PATRICKS HOME</t>
  </si>
  <si>
    <t>335011</t>
  </si>
  <si>
    <t>ST PETERS NURSING AND REHABILITATION CENTER</t>
  </si>
  <si>
    <t>335128</t>
  </si>
  <si>
    <t>ST VINCENT DEPAUL RESIDENCE</t>
  </si>
  <si>
    <t>335763</t>
  </si>
  <si>
    <t>ST. ANN'S COMMUNITY</t>
  </si>
  <si>
    <t>335081</t>
  </si>
  <si>
    <t>335730</t>
  </si>
  <si>
    <t>ST. JOHN'S HEALTH CARE CORPORATION</t>
  </si>
  <si>
    <t>335008</t>
  </si>
  <si>
    <t>ST. JOSEPH'S HOSPITAL - SKILLED NURSING FACILITY</t>
  </si>
  <si>
    <t>335072</t>
  </si>
  <si>
    <t>STATEN ISLAND CARE CENTER</t>
  </si>
  <si>
    <t>335561</t>
  </si>
  <si>
    <t>STEUBEN CENTER FOR REHABILITATION AND HEALTHCARE</t>
  </si>
  <si>
    <t>335309</t>
  </si>
  <si>
    <t>SULLIVAN COUNTY ADULT CARE CENTER</t>
  </si>
  <si>
    <t>335628</t>
  </si>
  <si>
    <t>SUNHARBOR MANOR</t>
  </si>
  <si>
    <t>ROSLYN HEIGHTS</t>
  </si>
  <si>
    <t>335559</t>
  </si>
  <si>
    <t>EAST SYRACUSE</t>
  </si>
  <si>
    <t>335409</t>
  </si>
  <si>
    <t>SUNRISE MANOR CTR FOR NURSING AND REHABILITATION</t>
  </si>
  <si>
    <t>BAY SHORE</t>
  </si>
  <si>
    <t>335568</t>
  </si>
  <si>
    <t>SUNSET NURSING AND REHABILITATION CENTER, INC</t>
  </si>
  <si>
    <t>335587</t>
  </si>
  <si>
    <t>SUNSHINE CHILDREN'S HOME AND REHAB CENTER</t>
  </si>
  <si>
    <t>335667</t>
  </si>
  <si>
    <t>SURGE REHABILITATION AND NURSING LLC</t>
  </si>
  <si>
    <t>335390</t>
  </si>
  <si>
    <t>SUSQUEHANNA NURSING &amp; REHABILITATION CENTER, L L C</t>
  </si>
  <si>
    <t>335393</t>
  </si>
  <si>
    <t>SUTTON PARK CENTER FOR NURSING AND REHABILITATION</t>
  </si>
  <si>
    <t>335350</t>
  </si>
  <si>
    <t>SWAN LAKE NURSING &amp; REHABILITATION</t>
  </si>
  <si>
    <t>PATCHOGUE</t>
  </si>
  <si>
    <t>335596</t>
  </si>
  <si>
    <t>SYRACUSE HOME ASSOCIATION</t>
  </si>
  <si>
    <t>BALDWINSVILLE</t>
  </si>
  <si>
    <t>335713</t>
  </si>
  <si>
    <t>TACONIC REHABILITATION AND NURSING AT BEACON</t>
  </si>
  <si>
    <t>335828</t>
  </si>
  <si>
    <t>TACONIC REHABILITATION AND NURSING AT HOPEWELL</t>
  </si>
  <si>
    <t>FISHKILL</t>
  </si>
  <si>
    <t>335789</t>
  </si>
  <si>
    <t>TACONIC REHABILITATION AND NURSING AT ULSTER</t>
  </si>
  <si>
    <t>335803</t>
  </si>
  <si>
    <t>TARRYTOWN HALL CARE CENTER</t>
  </si>
  <si>
    <t>TARRYTOWN</t>
  </si>
  <si>
    <t>335421</t>
  </si>
  <si>
    <t>TEN BROECK COMMONS</t>
  </si>
  <si>
    <t>335765</t>
  </si>
  <si>
    <t>TERENCE CARDINAL COOKE HEALTH CARE CENTER</t>
  </si>
  <si>
    <t>335665</t>
  </si>
  <si>
    <t>TERESIAN HOUSE NURSING HOME CO INC</t>
  </si>
  <si>
    <t>335627</t>
  </si>
  <si>
    <t>TERRACE VIEW LONG TERM CARE FACILITY</t>
  </si>
  <si>
    <t>335650</t>
  </si>
  <si>
    <t>THE BAPTIST HOME AT BROOKMEADE</t>
  </si>
  <si>
    <t>335613</t>
  </si>
  <si>
    <t>THE BRIGHTONIAN, INC</t>
  </si>
  <si>
    <t>335554</t>
  </si>
  <si>
    <t>THE BROOK AT HIGH FALLS NURSING HOME AND REHABILIT</t>
  </si>
  <si>
    <t>335825</t>
  </si>
  <si>
    <t>THE CENTER FOR NURSING AND REHAB AT HOOSICK FALLS</t>
  </si>
  <si>
    <t>HOOSICK FALLS</t>
  </si>
  <si>
    <t>335601</t>
  </si>
  <si>
    <t>THE CHATEAU AT BROOKLYN REHAB AND NURSING CENTER</t>
  </si>
  <si>
    <t>335290</t>
  </si>
  <si>
    <t>THE CITADEL REHAB AND NURSING CTR AT KINGSBRIDGE</t>
  </si>
  <si>
    <t>335028</t>
  </si>
  <si>
    <t>THE COMMONS ON ST ANTHONY, A S N F &amp; SHORT T R C</t>
  </si>
  <si>
    <t>335382</t>
  </si>
  <si>
    <t>THE COTTAGES AT GARDEN GROVE, A SKILLED NRSG COMM</t>
  </si>
  <si>
    <t>335340</t>
  </si>
  <si>
    <t>THE ELEANOR NURSING CARE CENTER</t>
  </si>
  <si>
    <t>HYDE PARK</t>
  </si>
  <si>
    <t>335323</t>
  </si>
  <si>
    <t>THE EMERALD PEEK REHABILITATION AND NURSING CENTER</t>
  </si>
  <si>
    <t>PEEKSKILL</t>
  </si>
  <si>
    <t>335003</t>
  </si>
  <si>
    <t>THE ENCLAVE AT RYE  REHAB AND NURSING CTR</t>
  </si>
  <si>
    <t>335312</t>
  </si>
  <si>
    <t>THE FIVE TOWNS PREMIER REHAB &amp; NURSING CENTER</t>
  </si>
  <si>
    <t>WOODMERE</t>
  </si>
  <si>
    <t>335718</t>
  </si>
  <si>
    <t>THE FRIENDLY HOME</t>
  </si>
  <si>
    <t>335476</t>
  </si>
  <si>
    <t>THE GRAND PAVILION FOR RHB &amp; NRSG AT ROCKVILLE CTR</t>
  </si>
  <si>
    <t>335297</t>
  </si>
  <si>
    <t>THE GRAND REHABILITATION AND NRSG AT CHITTENANGO</t>
  </si>
  <si>
    <t>CHITTENANGO</t>
  </si>
  <si>
    <t>335588</t>
  </si>
  <si>
    <t>THE GRAND REHABILITATION AND NRSG AT GUILDERLAND</t>
  </si>
  <si>
    <t>335540</t>
  </si>
  <si>
    <t>THE GRAND REHABILITATION AND NRSG AT RIVER VALLEY</t>
  </si>
  <si>
    <t>335827</t>
  </si>
  <si>
    <t>THE GRAND REHABILITATION AND NURSING AT BARNWELL</t>
  </si>
  <si>
    <t>VALATIE</t>
  </si>
  <si>
    <t>335565</t>
  </si>
  <si>
    <t>THE GRAND REHABILITATION AND NURSING AT BATAVIA</t>
  </si>
  <si>
    <t>335202</t>
  </si>
  <si>
    <t>THE GRAND REHABILITATION AND NURSING AT GREAT NECK</t>
  </si>
  <si>
    <t>335483</t>
  </si>
  <si>
    <t>THE GRAND REHABILITATION AND NURSING AT MOHAWK</t>
  </si>
  <si>
    <t>ILION</t>
  </si>
  <si>
    <t>335386</t>
  </si>
  <si>
    <t>THE GRAND REHABILITATION AND NURSING AT PAWLING</t>
  </si>
  <si>
    <t>PAWLING</t>
  </si>
  <si>
    <t>335458</t>
  </si>
  <si>
    <t>THE GRAND REHABILITATION AND NURSING AT QUEENS</t>
  </si>
  <si>
    <t>335130</t>
  </si>
  <si>
    <t>THE GRAND REHABILITATION AND NURSING AT ROME</t>
  </si>
  <si>
    <t>335589</t>
  </si>
  <si>
    <t>THE GRAND REHABILITATION AND NURSING AT SOUTH POIN</t>
  </si>
  <si>
    <t>ISLAND PARK</t>
  </si>
  <si>
    <t>335162</t>
  </si>
  <si>
    <t>THE GRAND REHABILITATION AND NURSING AT UTICA</t>
  </si>
  <si>
    <t>335600</t>
  </si>
  <si>
    <t>THE GROVE AT VALHALLA REHAB AND NURSING CENTER</t>
  </si>
  <si>
    <t>VALHALLA</t>
  </si>
  <si>
    <t>335809</t>
  </si>
  <si>
    <t>THE HAMLET REHABILITATION AND HEALTHCARE CENTER AT</t>
  </si>
  <si>
    <t>NESCONSET</t>
  </si>
  <si>
    <t>335674</t>
  </si>
  <si>
    <t>THE HAMPTONS CENTER FOR REHABILITATION AND NURSING</t>
  </si>
  <si>
    <t>SOUTH HAMPTON</t>
  </si>
  <si>
    <t>335850</t>
  </si>
  <si>
    <t>THE HERITAGE REHABILITATION AND HEALTH CARE CENTER</t>
  </si>
  <si>
    <t>335104</t>
  </si>
  <si>
    <t>THE HIGHLANDS AT BRIGHTON</t>
  </si>
  <si>
    <t>335778</t>
  </si>
  <si>
    <t>THE HURLBUT</t>
  </si>
  <si>
    <t>335341</t>
  </si>
  <si>
    <t>THE KNOLLS</t>
  </si>
  <si>
    <t>335844</t>
  </si>
  <si>
    <t>THE MONARCH AT BROOKLYN REHAB AND NURSING CENTER</t>
  </si>
  <si>
    <t>335560</t>
  </si>
  <si>
    <t>THE NEW JEWISH HOME, MANHATTAN</t>
  </si>
  <si>
    <t>335491</t>
  </si>
  <si>
    <t>THE NEW JEWISH HOME, SARAH NEUMAN</t>
  </si>
  <si>
    <t>MAMARONECK</t>
  </si>
  <si>
    <t>335296</t>
  </si>
  <si>
    <t>THE OSBORN</t>
  </si>
  <si>
    <t>335797</t>
  </si>
  <si>
    <t>THE PARAMOUNT AT SOMERS REHAB AND NURSING CENTER</t>
  </si>
  <si>
    <t>SOMERS</t>
  </si>
  <si>
    <t>335261</t>
  </si>
  <si>
    <t>THE PAVILION AT QUEENS FOR REHABILITATION &amp; NRSING</t>
  </si>
  <si>
    <t>335804</t>
  </si>
  <si>
    <t>THE PEARL NURSING CENTER OF ROCHESTER</t>
  </si>
  <si>
    <t>335439</t>
  </si>
  <si>
    <t>THE PHOENIX REHABILITATION AND NURSING CENTER</t>
  </si>
  <si>
    <t>335516</t>
  </si>
  <si>
    <t>THE PINES AT CATSKILL CENTER FOR NURSING &amp; REHAB</t>
  </si>
  <si>
    <t>335256</t>
  </si>
  <si>
    <t>THE PINES AT GLENS FALLS CTR FOR NURSING &amp; REHAB</t>
  </si>
  <si>
    <t>335325</t>
  </si>
  <si>
    <t>THE PINES AT POUGHKEEPSIE CTR FOR NURSING &amp; REHAB</t>
  </si>
  <si>
    <t>335440</t>
  </si>
  <si>
    <t>THE PINES AT UTICA CENTER FOR NURSING AND REHAB</t>
  </si>
  <si>
    <t>335374</t>
  </si>
  <si>
    <t>THE PINES HEALTHCARE &amp; REHAB CENTERS OLEAN CAMPUS</t>
  </si>
  <si>
    <t>OLEAN</t>
  </si>
  <si>
    <t>335357</t>
  </si>
  <si>
    <t>THE PINES HEALTHCARE &amp; REHAB CTRS MACHIAS CAMPUS</t>
  </si>
  <si>
    <t>335578</t>
  </si>
  <si>
    <t>THE PLAZA REHAB AND NURSING CENTER</t>
  </si>
  <si>
    <t>335462</t>
  </si>
  <si>
    <t>THE RIVERSIDE</t>
  </si>
  <si>
    <t>335334</t>
  </si>
  <si>
    <t>THE STEVEN AND ALEXANDRA COHEN PED L T C PAVILION</t>
  </si>
  <si>
    <t>335874</t>
  </si>
  <si>
    <t>THE VALLEY VIEW CENTER FOR NURSING CARE AND REHAB</t>
  </si>
  <si>
    <t>335238</t>
  </si>
  <si>
    <t>THE VILLAGES OF ORLEANS HEALTH AND REHAB CENTER</t>
  </si>
  <si>
    <t>335212</t>
  </si>
  <si>
    <t>THE WARTBURG HOME</t>
  </si>
  <si>
    <t>335269</t>
  </si>
  <si>
    <t>THE WILLOWS AT RAMAPO REHAB AND NURSING CENTER</t>
  </si>
  <si>
    <t>SUFFERN</t>
  </si>
  <si>
    <t>335148</t>
  </si>
  <si>
    <t>TOLSTOY FOUNDATION REHABILITATION AND NRSG CENTER</t>
  </si>
  <si>
    <t>335311</t>
  </si>
  <si>
    <t>TOWNHOUSE CENTER FOR REHABILITATION &amp; NURSING</t>
  </si>
  <si>
    <t>335798</t>
  </si>
  <si>
    <t>TRIBORO CENTER FOR REHABILITATION AND NURSING</t>
  </si>
  <si>
    <t>335445</t>
  </si>
  <si>
    <t>TROY CENTER FOR REHABILITATION AND NURSING</t>
  </si>
  <si>
    <t>335280</t>
  </si>
  <si>
    <t>TROY VICTORIAN REHABILITATION &amp; NURSING CARE CNTR</t>
  </si>
  <si>
    <t>335377</t>
  </si>
  <si>
    <t>TRUSTEES OF EASTERN STAR HALL &amp; HOME OF THE N Y S</t>
  </si>
  <si>
    <t>ORISKANY</t>
  </si>
  <si>
    <t>335497</t>
  </si>
  <si>
    <t>TUPPER LAKE CENTER FOR NURSING AND REHABILITATION</t>
  </si>
  <si>
    <t>TUPPER LAKE</t>
  </si>
  <si>
    <t>335220</t>
  </si>
  <si>
    <t>UNION PLAZA CARE CENTER</t>
  </si>
  <si>
    <t>335799</t>
  </si>
  <si>
    <t>UNITED HEBREW GERIATRIC CENTER</t>
  </si>
  <si>
    <t>335621</t>
  </si>
  <si>
    <t>UNITED HELPERS CANTON NURSING HOME</t>
  </si>
  <si>
    <t>335566</t>
  </si>
  <si>
    <t>UNITY LIVING CENTER</t>
  </si>
  <si>
    <t>335620</t>
  </si>
  <si>
    <t>UNIVERSITY CENTER FOR REHABILITATION AND NURSING</t>
  </si>
  <si>
    <t>335061</t>
  </si>
  <si>
    <t>UPPER EAST SIDE REHABILITATION AND NURSING CENTER</t>
  </si>
  <si>
    <t>NEW YORK CITY</t>
  </si>
  <si>
    <t>335232</t>
  </si>
  <si>
    <t>UPSTATE UNIVERSITY HOSP AT COMMUNITY GENERAL T C U</t>
  </si>
  <si>
    <t>335870</t>
  </si>
  <si>
    <t>UTICA REHABILITATION &amp; NURSING CENTER</t>
  </si>
  <si>
    <t>335471</t>
  </si>
  <si>
    <t>VALLEY HEALTH SERVICES INC</t>
  </si>
  <si>
    <t>335672</t>
  </si>
  <si>
    <t>VALLEY VIEW MANOR NURSING HOME</t>
  </si>
  <si>
    <t>335208</t>
  </si>
  <si>
    <t>VAN DUYN CENTER FOR REHABILITATION AND NURSING</t>
  </si>
  <si>
    <t>335184</t>
  </si>
  <si>
    <t>VAN RENSSELAER MANOR</t>
  </si>
  <si>
    <t>335265</t>
  </si>
  <si>
    <t>VERRAZANO NURSING AND POST-ACUTE CENTER</t>
  </si>
  <si>
    <t>335273</t>
  </si>
  <si>
    <t>VESTAL PARK REHABILITATION AND NURSING CENTER</t>
  </si>
  <si>
    <t>VESTAL</t>
  </si>
  <si>
    <t>335226</t>
  </si>
  <si>
    <t>WARREN CENTER FOR REHABILITATION AND NURSING</t>
  </si>
  <si>
    <t>QUEENSBURY</t>
  </si>
  <si>
    <t>335549</t>
  </si>
  <si>
    <t>WASHINGTON CENTER FOR REHAB AND HEALTHCARE</t>
  </si>
  <si>
    <t>ARGYLE</t>
  </si>
  <si>
    <t>335413</t>
  </si>
  <si>
    <t>WATERS EDGE AT PORT JEFFERSON FOR REHAB AND NRSG</t>
  </si>
  <si>
    <t>335410</t>
  </si>
  <si>
    <t>WATERVIEW HEIGHTS REHABILITATION AND NURSING CENTE</t>
  </si>
  <si>
    <t>335082</t>
  </si>
  <si>
    <t>WATERVIEW HILLS REHABILITATION AND NURSING CENTER</t>
  </si>
  <si>
    <t>PURDY STATION</t>
  </si>
  <si>
    <t>335259</t>
  </si>
  <si>
    <t>WATERVIEW NURSING CARE CENTER</t>
  </si>
  <si>
    <t>335154</t>
  </si>
  <si>
    <t>WATERVILLE RESIDENTIAL CARE CENTER</t>
  </si>
  <si>
    <t>335585</t>
  </si>
  <si>
    <t>WAYNE CENTER FOR NURSING &amp; REHABILITATION</t>
  </si>
  <si>
    <t>335495</t>
  </si>
  <si>
    <t>WAYNE COUNTY NURSING HOME</t>
  </si>
  <si>
    <t>335406</t>
  </si>
  <si>
    <t>WAYNE HEALTH CARE</t>
  </si>
  <si>
    <t>335403</t>
  </si>
  <si>
    <t>WEDGEWOOD NURSING AND REHABILITATION CENTER</t>
  </si>
  <si>
    <t>335408</t>
  </si>
  <si>
    <t>JOHNSTOWN</t>
  </si>
  <si>
    <t>WELLSVILLE MANOR CARE CENTER</t>
  </si>
  <si>
    <t>335661</t>
  </si>
  <si>
    <t>335488</t>
  </si>
  <si>
    <t>WESLEY HEALTH CARE CENTER INC</t>
  </si>
  <si>
    <t>SARATOGA SPRINGS</t>
  </si>
  <si>
    <t>335394</t>
  </si>
  <si>
    <t>WEST LAWRENCE CARE CENTER, L L C</t>
  </si>
  <si>
    <t>335737</t>
  </si>
  <si>
    <t>WEST VILLAGE REHABILITATION AND NURSING CENTER</t>
  </si>
  <si>
    <t>335027</t>
  </si>
  <si>
    <t>WESTCHESTER CENTER FOR REHABILITATION &amp; NURSING</t>
  </si>
  <si>
    <t>335459</t>
  </si>
  <si>
    <t>WESTERN NEW YORK STATE VETERANS HOME</t>
  </si>
  <si>
    <t>335788</t>
  </si>
  <si>
    <t>WESTHAMPTON CARE CENTER</t>
  </si>
  <si>
    <t>WESTHAMPTON</t>
  </si>
  <si>
    <t>335782</t>
  </si>
  <si>
    <t>WHITE OAKS REHABILITATION AND NURSING CENTER</t>
  </si>
  <si>
    <t>335690</t>
  </si>
  <si>
    <t>WHITE PLAINS CENTER FOR NURSING CARE, L L C</t>
  </si>
  <si>
    <t>335224</t>
  </si>
  <si>
    <t>WILKINSON RESIDENTIAL HEALTH CARE FACILITY</t>
  </si>
  <si>
    <t>335857</t>
  </si>
  <si>
    <t>WILLIAMSBRIDGE CENTER FOR REHABILITATION AND NRSG</t>
  </si>
  <si>
    <t>335048</t>
  </si>
  <si>
    <t>WILLIAMSVILLE SUBURBAN, L L C</t>
  </si>
  <si>
    <t>335647</t>
  </si>
  <si>
    <t>WILLOW POINT REHABILITATION AND NURSING CENTER</t>
  </si>
  <si>
    <t>335291</t>
  </si>
  <si>
    <t>WINDSOR PARK REHAB &amp; NURSING CENTER</t>
  </si>
  <si>
    <t>335155</t>
  </si>
  <si>
    <t>WOODBURY HEIGHTS NURSING AND REHABILITATION CENTER</t>
  </si>
  <si>
    <t>335555</t>
  </si>
  <si>
    <t>WOODCREST REHAB &amp; RESIDENTIAL H C CENTER, L L C</t>
  </si>
  <si>
    <t>335266</t>
  </si>
  <si>
    <t>WOODLAND POND AT NEW PALTZ</t>
  </si>
  <si>
    <t>335858</t>
  </si>
  <si>
    <t>WOODSIDE MANOR NURSING HOME INC</t>
  </si>
  <si>
    <t>335366</t>
  </si>
  <si>
    <t>WORKMENS CIRCLE MULTICARE CENTER</t>
  </si>
  <si>
    <t>335227</t>
  </si>
  <si>
    <t>WYOMING COUNTY COMMUNITY HOSPITAL S N F</t>
  </si>
  <si>
    <t>335034</t>
  </si>
  <si>
    <t>YONKERS GARDENS CENTER FOR NURSING AND REHAB</t>
  </si>
  <si>
    <t>335515</t>
  </si>
  <si>
    <t>YORKTOWN REHABILITATION &amp; NURSING CENTER</t>
  </si>
  <si>
    <t>335078</t>
  </si>
  <si>
    <t>OH</t>
  </si>
  <si>
    <t>ABBYSHIRE PLACE HEALTH AND REHABILITATION CENTER L</t>
  </si>
  <si>
    <t>BIDWELL</t>
  </si>
  <si>
    <t>Gallia</t>
  </si>
  <si>
    <t>365587</t>
  </si>
  <si>
    <t>ACCORD CARE COMMUNITY ORRVILLE LLC</t>
  </si>
  <si>
    <t>ORRVILLE</t>
  </si>
  <si>
    <t>366123</t>
  </si>
  <si>
    <t>ADAMS COUNTY MANOR</t>
  </si>
  <si>
    <t>366143</t>
  </si>
  <si>
    <t>ADDISON HEALTHCARE CENTER</t>
  </si>
  <si>
    <t>MASURY</t>
  </si>
  <si>
    <t>Trumbull</t>
  </si>
  <si>
    <t>365991</t>
  </si>
  <si>
    <t>ADDISON HEIGHTS HEALTH AND REHABILITATION CENTER</t>
  </si>
  <si>
    <t>MAUMEE</t>
  </si>
  <si>
    <t>366041</t>
  </si>
  <si>
    <t>ADMIRALS POINTE NURSING &amp; REHABILITATION</t>
  </si>
  <si>
    <t>HURON</t>
  </si>
  <si>
    <t>365968</t>
  </si>
  <si>
    <t>ADVANCED HEALTH CARE OF CINCINNATI</t>
  </si>
  <si>
    <t>CINCINNATI</t>
  </si>
  <si>
    <t>366467</t>
  </si>
  <si>
    <t>ADVANCED HEALTHCARE CENTER</t>
  </si>
  <si>
    <t>365704</t>
  </si>
  <si>
    <t>AHC OF LANDERHAVEN LLC</t>
  </si>
  <si>
    <t>MAYFIELD HEIGHTS</t>
  </si>
  <si>
    <t>Cuyahoga</t>
  </si>
  <si>
    <t>366458</t>
  </si>
  <si>
    <t>ALGART HEALTH CARE</t>
  </si>
  <si>
    <t>366308</t>
  </si>
  <si>
    <t>ALLBRIDGE REHABILITATION AND NURSING CENTER</t>
  </si>
  <si>
    <t>366496</t>
  </si>
  <si>
    <t>ALLEN VIEW HEALTHCARE CENTER</t>
  </si>
  <si>
    <t>365514</t>
  </si>
  <si>
    <t>ALOIS ALZHEIMER CENTER</t>
  </si>
  <si>
    <t>366489</t>
  </si>
  <si>
    <t>ALPINE NURSING AND REHABILITATION CENTER</t>
  </si>
  <si>
    <t>XENIA</t>
  </si>
  <si>
    <t>365601</t>
  </si>
  <si>
    <t>ALS MOUNT VERNON INC</t>
  </si>
  <si>
    <t>366412</t>
  </si>
  <si>
    <t>ALS WOODSTOCK INC</t>
  </si>
  <si>
    <t>365606</t>
  </si>
  <si>
    <t>ALTENHEIM</t>
  </si>
  <si>
    <t>STRONGSVILLE</t>
  </si>
  <si>
    <t>365109</t>
  </si>
  <si>
    <t>ALTERCARE CAMBRIDGE INC.</t>
  </si>
  <si>
    <t>Guernsey</t>
  </si>
  <si>
    <t>366128</t>
  </si>
  <si>
    <t>ALTERCARE COSHOCTON INC.</t>
  </si>
  <si>
    <t>COSHOCTON</t>
  </si>
  <si>
    <t>Coshocton</t>
  </si>
  <si>
    <t>365890</t>
  </si>
  <si>
    <t>ALTERCARE NEWARK NORTH INC.</t>
  </si>
  <si>
    <t>Licking</t>
  </si>
  <si>
    <t>365481</t>
  </si>
  <si>
    <t>ALTERCARE NEWARK SOUTH INC.</t>
  </si>
  <si>
    <t>366196</t>
  </si>
  <si>
    <t>ALTERCARE OF ALLIANCE CTR FOR REHAB &amp; NC INC</t>
  </si>
  <si>
    <t>365402</t>
  </si>
  <si>
    <t>ALTERCARE OF BUCYRUS CENTER FO</t>
  </si>
  <si>
    <t>BUCYRUS</t>
  </si>
  <si>
    <t>365625</t>
  </si>
  <si>
    <t>ALTERCARE OF CANAL WINCHESTER POST-ACUTE RC</t>
  </si>
  <si>
    <t>CANAL WINCHESTER</t>
  </si>
  <si>
    <t>366367</t>
  </si>
  <si>
    <t>ALTERCARE OF CUYAHOGA FALLS CTR FOR REHAB &amp; NURSIN</t>
  </si>
  <si>
    <t>CUYAHOGA FALLS</t>
  </si>
  <si>
    <t>Summit</t>
  </si>
  <si>
    <t>365287</t>
  </si>
  <si>
    <t>ALTERCARE OF HARTVILLE CTR FOR</t>
  </si>
  <si>
    <t>366027</t>
  </si>
  <si>
    <t>ALTERCARE OF LOUISVILLE CTR FOR REHAB &amp; NSG CARE</t>
  </si>
  <si>
    <t>365993</t>
  </si>
  <si>
    <t>ALTERCARE OF MAYFIELD VILLAGE, INC</t>
  </si>
  <si>
    <t>MAYFIELD VILLAGE</t>
  </si>
  <si>
    <t>366267</t>
  </si>
  <si>
    <t>ALTERCARE OF NAVARRE CTR FOR REHAB &amp; NRSG CARE</t>
  </si>
  <si>
    <t>NAVARRE</t>
  </si>
  <si>
    <t>365482</t>
  </si>
  <si>
    <t>ALTERCARE OF NOBLES POND, INC</t>
  </si>
  <si>
    <t>366298</t>
  </si>
  <si>
    <t>ALTERCARE OF WADSWORTH</t>
  </si>
  <si>
    <t>WADSWORTH</t>
  </si>
  <si>
    <t>Medina</t>
  </si>
  <si>
    <t>365268</t>
  </si>
  <si>
    <t>ALTERCARE POST-ACUTE REHAB CENTER</t>
  </si>
  <si>
    <t>KENT</t>
  </si>
  <si>
    <t>Portage</t>
  </si>
  <si>
    <t>365300</t>
  </si>
  <si>
    <t>ALTERCARE SOMERSET INC.</t>
  </si>
  <si>
    <t>365750</t>
  </si>
  <si>
    <t>ALTERCARE THORNVILLE INC.</t>
  </si>
  <si>
    <t>THORNVILLE</t>
  </si>
  <si>
    <t>366369</t>
  </si>
  <si>
    <t>ALTERCARE ZANESVILLE INC.</t>
  </si>
  <si>
    <t>ZANESVILLE</t>
  </si>
  <si>
    <t>Muskingum</t>
  </si>
  <si>
    <t>366429</t>
  </si>
  <si>
    <t>AMBERWOOD MANOR</t>
  </si>
  <si>
    <t>NEW PHILADELPHIA</t>
  </si>
  <si>
    <t>Tuscarawas</t>
  </si>
  <si>
    <t>366253</t>
  </si>
  <si>
    <t>AMHERST MANOR NURSING HOME</t>
  </si>
  <si>
    <t>Lorain</t>
  </si>
  <si>
    <t>365924</t>
  </si>
  <si>
    <t>AMHERST MEADOWS SKILLED NURSING AND REHAB</t>
  </si>
  <si>
    <t>MASSILLON</t>
  </si>
  <si>
    <t>366284</t>
  </si>
  <si>
    <t>ANCHOR LODGE NURSING HOME INC</t>
  </si>
  <si>
    <t>LORAIN</t>
  </si>
  <si>
    <t>365969</t>
  </si>
  <si>
    <t>ANDERSON, THE</t>
  </si>
  <si>
    <t>366167</t>
  </si>
  <si>
    <t>ANDOVER VILLAGE RETIREMENT COMMUNITY</t>
  </si>
  <si>
    <t>Ashtabula</t>
  </si>
  <si>
    <t>365411</t>
  </si>
  <si>
    <t>ANNA MARIA OF AURORA</t>
  </si>
  <si>
    <t>365072</t>
  </si>
  <si>
    <t>APOSTOLIC CHRISTIAN HOME INC</t>
  </si>
  <si>
    <t>RITTMAN</t>
  </si>
  <si>
    <t>366248</t>
  </si>
  <si>
    <t>ARBORS AT CARROLL</t>
  </si>
  <si>
    <t>Fairfield</t>
  </si>
  <si>
    <t>365474</t>
  </si>
  <si>
    <t>ARBORS AT DELAWARE</t>
  </si>
  <si>
    <t>DELAWARE</t>
  </si>
  <si>
    <t>365408</t>
  </si>
  <si>
    <t>ARBORS AT FAIRLAWN THE</t>
  </si>
  <si>
    <t>365689</t>
  </si>
  <si>
    <t>ARBORS AT GALLIPOLIS</t>
  </si>
  <si>
    <t>GALLIPOLIS</t>
  </si>
  <si>
    <t>365348</t>
  </si>
  <si>
    <t>ARBORS AT MARIETTA</t>
  </si>
  <si>
    <t>365687</t>
  </si>
  <si>
    <t>ARBORS AT MIFFLIN</t>
  </si>
  <si>
    <t>365763</t>
  </si>
  <si>
    <t>ARBORS AT MILFORD</t>
  </si>
  <si>
    <t>Clermont</t>
  </si>
  <si>
    <t>365675</t>
  </si>
  <si>
    <t>ARBORS AT MINERVA</t>
  </si>
  <si>
    <t>MINERVA</t>
  </si>
  <si>
    <t>365674</t>
  </si>
  <si>
    <t>ARBORS AT OREGON</t>
  </si>
  <si>
    <t>365523</t>
  </si>
  <si>
    <t>ARBORS AT POMEROY</t>
  </si>
  <si>
    <t>Meigs</t>
  </si>
  <si>
    <t>365450</t>
  </si>
  <si>
    <t>ARBORS AT SPRINGFIELD</t>
  </si>
  <si>
    <t>365527</t>
  </si>
  <si>
    <t>ARBORS AT STOW</t>
  </si>
  <si>
    <t>STOW</t>
  </si>
  <si>
    <t>365720</t>
  </si>
  <si>
    <t>ARBORS AT STREETSBORO</t>
  </si>
  <si>
    <t>STREETSBORO</t>
  </si>
  <si>
    <t>365718</t>
  </si>
  <si>
    <t>ARBORS AT SYLVANIA</t>
  </si>
  <si>
    <t>366060</t>
  </si>
  <si>
    <t>ARBORS AT WOODSFIELD</t>
  </si>
  <si>
    <t>WOODSFIELD</t>
  </si>
  <si>
    <t>365496</t>
  </si>
  <si>
    <t>ARBORS WEST</t>
  </si>
  <si>
    <t>WEST JEFFERSON</t>
  </si>
  <si>
    <t>365426</t>
  </si>
  <si>
    <t>ARC AT CINCINNATI</t>
  </si>
  <si>
    <t>365044</t>
  </si>
  <si>
    <t>ARC AT TROTWOOD LLC</t>
  </si>
  <si>
    <t>365309</t>
  </si>
  <si>
    <t>ARCADIA VALLEY SKILLED NURSING AND REHABILITATION</t>
  </si>
  <si>
    <t>COOLVILLE</t>
  </si>
  <si>
    <t>Athens</t>
  </si>
  <si>
    <t>365588</t>
  </si>
  <si>
    <t>ARISTOCRAT BEREA HEALTHCARE AND REHABILITATION</t>
  </si>
  <si>
    <t>365608</t>
  </si>
  <si>
    <t>ARISTOS NURSING AND REHABILITATION</t>
  </si>
  <si>
    <t>366058</t>
  </si>
  <si>
    <t>ARLINGTON CARE CENTER</t>
  </si>
  <si>
    <t>365440</t>
  </si>
  <si>
    <t>ARLINGTON POINTE</t>
  </si>
  <si>
    <t>366437</t>
  </si>
  <si>
    <t>ASHTABULA COUNTY NURSING HOME</t>
  </si>
  <si>
    <t>KINGSVILLE</t>
  </si>
  <si>
    <t>365741</t>
  </si>
  <si>
    <t>ASTORIA HEALTH &amp; REHAB CENTER</t>
  </si>
  <si>
    <t>GERMANTOWN</t>
  </si>
  <si>
    <t>366291</t>
  </si>
  <si>
    <t>ASTORIA PLACE OF BARNESVILLE</t>
  </si>
  <si>
    <t>Belmont</t>
  </si>
  <si>
    <t>366261</t>
  </si>
  <si>
    <t>ASTORIA PLACE OF CAMBRIDGE</t>
  </si>
  <si>
    <t>366273</t>
  </si>
  <si>
    <t>ASTORIA PLACE OF CINCINNATI</t>
  </si>
  <si>
    <t>366150</t>
  </si>
  <si>
    <t>ASTORIA PLACE OF SILVERTON</t>
  </si>
  <si>
    <t>365476</t>
  </si>
  <si>
    <t>ASTORIA PLACE OF WATERVILLE</t>
  </si>
  <si>
    <t>365747</t>
  </si>
  <si>
    <t>ASTORIA SKILLED NURSING AND REHABILITATION</t>
  </si>
  <si>
    <t>366391</t>
  </si>
  <si>
    <t>ATLANTES THE</t>
  </si>
  <si>
    <t>366408</t>
  </si>
  <si>
    <t>ATRIUM NURSING AND REHABILITATION</t>
  </si>
  <si>
    <t>365022</t>
  </si>
  <si>
    <t>AUBURN SKILLED NURSING AND REHAB</t>
  </si>
  <si>
    <t>Columbiana</t>
  </si>
  <si>
    <t>366218</t>
  </si>
  <si>
    <t>AURORA MANOR SPECIAL CARE CENT</t>
  </si>
  <si>
    <t>365844</t>
  </si>
  <si>
    <t>AUSTIN TRACE HEALTH AND REHABILITATION</t>
  </si>
  <si>
    <t>366466</t>
  </si>
  <si>
    <t>AUSTINBURG NSG AND  REHAB CTR</t>
  </si>
  <si>
    <t>AUSTINBURG</t>
  </si>
  <si>
    <t>366088</t>
  </si>
  <si>
    <t>AUSTINTOWN HEALTHCARE CENTER</t>
  </si>
  <si>
    <t>YOUNGSTOWN</t>
  </si>
  <si>
    <t>Mahoning</t>
  </si>
  <si>
    <t>365732</t>
  </si>
  <si>
    <t>AUSTINWOODS REHAB HEALTH CARE</t>
  </si>
  <si>
    <t>AUSTINTOWN</t>
  </si>
  <si>
    <t>365654</t>
  </si>
  <si>
    <t>AUTUMN AEGIS NURSING HOME</t>
  </si>
  <si>
    <t>365940</t>
  </si>
  <si>
    <t>AUTUMN COURT</t>
  </si>
  <si>
    <t>366217</t>
  </si>
  <si>
    <t>AUTUMN HILLS CARE CENTER</t>
  </si>
  <si>
    <t>365672</t>
  </si>
  <si>
    <t>AUTUMNWOOD CARE CENTER</t>
  </si>
  <si>
    <t>TIFFIN</t>
  </si>
  <si>
    <t>365380</t>
  </si>
  <si>
    <t>AUTUMNWOOD NURSING &amp; REHAB CENTER</t>
  </si>
  <si>
    <t>365563</t>
  </si>
  <si>
    <t>AVALON BY OTTERBEIN AT PERRYSBURG</t>
  </si>
  <si>
    <t>PERRYSBURG</t>
  </si>
  <si>
    <t>Wood</t>
  </si>
  <si>
    <t>366354</t>
  </si>
  <si>
    <t>AVENTURA  AT HUMILITY HOUSE</t>
  </si>
  <si>
    <t>366186</t>
  </si>
  <si>
    <t>AVENTURA AT ASSUMPTION VILLAGE</t>
  </si>
  <si>
    <t>NORTH LIMA</t>
  </si>
  <si>
    <t>365783</t>
  </si>
  <si>
    <t>AVENTURA AT CARRIAGE INN</t>
  </si>
  <si>
    <t>365876</t>
  </si>
  <si>
    <t>AVENTURA AT OAKWOOD VILLAGE</t>
  </si>
  <si>
    <t>365917</t>
  </si>
  <si>
    <t>AVENTURA AT WALTON HILLS</t>
  </si>
  <si>
    <t>WALTON HILLS</t>
  </si>
  <si>
    <t>365705</t>
  </si>
  <si>
    <t>AVENTURA AT WEST PARK</t>
  </si>
  <si>
    <t>365603</t>
  </si>
  <si>
    <t>AVENUE AT AURORA</t>
  </si>
  <si>
    <t>366431</t>
  </si>
  <si>
    <t>AVENUE AT BROADVIEW HEIGHTS</t>
  </si>
  <si>
    <t>BROADVIEW HEIGHTS</t>
  </si>
  <si>
    <t>366471</t>
  </si>
  <si>
    <t>AVENUE AT BROOKLYN</t>
  </si>
  <si>
    <t>366495</t>
  </si>
  <si>
    <t>AVENUE AT LYNDHURST</t>
  </si>
  <si>
    <t>LYNDHURST</t>
  </si>
  <si>
    <t>366488</t>
  </si>
  <si>
    <t>AVENUE AT MACEDONIA</t>
  </si>
  <si>
    <t>MACEDONIA</t>
  </si>
  <si>
    <t>366454</t>
  </si>
  <si>
    <t>AVENUE AT MEDINA</t>
  </si>
  <si>
    <t>366407</t>
  </si>
  <si>
    <t>AVENUE AT NORTH RIDGEVILLE</t>
  </si>
  <si>
    <t>NORTH RIDGEVILLE</t>
  </si>
  <si>
    <t>366477</t>
  </si>
  <si>
    <t>AVENUE AT WOOSTER</t>
  </si>
  <si>
    <t>WOOSTER</t>
  </si>
  <si>
    <t>366463</t>
  </si>
  <si>
    <t>AVENUE CARE AND REHABILITATION CENTER, THE</t>
  </si>
  <si>
    <t>WARRENSVILLE HEIGHTS</t>
  </si>
  <si>
    <t>366394</t>
  </si>
  <si>
    <t>AVON OAKS NURSING HOME</t>
  </si>
  <si>
    <t>365762</t>
  </si>
  <si>
    <t>365155</t>
  </si>
  <si>
    <t>AYDEN HEALTHCARE OF BELLE SPRINGS.</t>
  </si>
  <si>
    <t>BELLEFONTAINE</t>
  </si>
  <si>
    <t>365615</t>
  </si>
  <si>
    <t>AYDEN HEALTHCARE OF FAIRFIELD</t>
  </si>
  <si>
    <t>365738</t>
  </si>
  <si>
    <t>AYDEN HEALTHCARE OF GREENVILLE</t>
  </si>
  <si>
    <t>Darke</t>
  </si>
  <si>
    <t>365532</t>
  </si>
  <si>
    <t>AYDEN HEALTHCARE OF JACKSON</t>
  </si>
  <si>
    <t>365393</t>
  </si>
  <si>
    <t>AYDEN HEALTHCARE OF MADEIRA</t>
  </si>
  <si>
    <t>365186</t>
  </si>
  <si>
    <t>AYDEN HEALTHCARE OF OREGON</t>
  </si>
  <si>
    <t>365453</t>
  </si>
  <si>
    <t>AYDEN HEALTHCARE OF PIQUA</t>
  </si>
  <si>
    <t>PIQUA</t>
  </si>
  <si>
    <t>365607</t>
  </si>
  <si>
    <t>AYDEN HEALTHCARE OF ROSEMOUNT PAVILION</t>
  </si>
  <si>
    <t>Scioto</t>
  </si>
  <si>
    <t>365584</t>
  </si>
  <si>
    <t>AYDEN HEALTHCARE OF TOLEDO</t>
  </si>
  <si>
    <t>365849</t>
  </si>
  <si>
    <t>AYDEN HEALTHCARE OF WATERVILLE</t>
  </si>
  <si>
    <t>365617</t>
  </si>
  <si>
    <t>AYDEN HEALTHCARE OF WAUSEON</t>
  </si>
  <si>
    <t>WAUSEON</t>
  </si>
  <si>
    <t>365330</t>
  </si>
  <si>
    <t>BARBERTON POST ACUTE</t>
  </si>
  <si>
    <t>BARBERTON</t>
  </si>
  <si>
    <t>365340</t>
  </si>
  <si>
    <t>BATAVIA NURSING CARE CENTER</t>
  </si>
  <si>
    <t>365469</t>
  </si>
  <si>
    <t>BATH CREEK ESTATES</t>
  </si>
  <si>
    <t>366403</t>
  </si>
  <si>
    <t>BATH MANOR SPECIAL CARE CENTRE</t>
  </si>
  <si>
    <t>365847</t>
  </si>
  <si>
    <t>BAYLEY PLACE</t>
  </si>
  <si>
    <t>365818</t>
  </si>
  <si>
    <t>BEACHWOOD POINTE CARE CENTER</t>
  </si>
  <si>
    <t>BEACHWOOD</t>
  </si>
  <si>
    <t>365071</t>
  </si>
  <si>
    <t>BEAVERCREEK HEALTH AND REHAB</t>
  </si>
  <si>
    <t>BEAVERCREEK</t>
  </si>
  <si>
    <t>366400</t>
  </si>
  <si>
    <t>BEAVERCREEK POST ACUTE</t>
  </si>
  <si>
    <t>365374</t>
  </si>
  <si>
    <t>BEECHWOOD HOME FOR INCURABLES</t>
  </si>
  <si>
    <t>365445</t>
  </si>
  <si>
    <t>BEEGHLY OAKS CENTER FOR REHABILITATION &amp; HEALING</t>
  </si>
  <si>
    <t>366195</t>
  </si>
  <si>
    <t>BEL AIR CARE CENTER</t>
  </si>
  <si>
    <t>366277</t>
  </si>
  <si>
    <t>BELLA TERRACE REHABILITATION AND NURSING CENTER</t>
  </si>
  <si>
    <t>366207</t>
  </si>
  <si>
    <t>BELLBROOK HEALTH AND REHAB</t>
  </si>
  <si>
    <t>365626</t>
  </si>
  <si>
    <t>BELLEVUE CARE CENTER</t>
  </si>
  <si>
    <t>Sandusky</t>
  </si>
  <si>
    <t>366131</t>
  </si>
  <si>
    <t>BELMONT MANOR</t>
  </si>
  <si>
    <t>ST CLAIRSVILLE</t>
  </si>
  <si>
    <t>366190</t>
  </si>
  <si>
    <t>BELPRE LANDING NURSING AND REHABILITATION</t>
  </si>
  <si>
    <t>BELPRE</t>
  </si>
  <si>
    <t>366443</t>
  </si>
  <si>
    <t>BENNINGTON GLEN NURSING &amp; REHABILITATION CENTER</t>
  </si>
  <si>
    <t>Morrow</t>
  </si>
  <si>
    <t>366194</t>
  </si>
  <si>
    <t>BEREA CENTER</t>
  </si>
  <si>
    <t>365893</t>
  </si>
  <si>
    <t>BERKELEY SQUARE RETIREMENT CEN</t>
  </si>
  <si>
    <t>366053</t>
  </si>
  <si>
    <t>BEST CARE HEALTH AND REHABILITATION</t>
  </si>
  <si>
    <t>WHEELERSBURG</t>
  </si>
  <si>
    <t>365398</t>
  </si>
  <si>
    <t>BETHANY NURSING HOME, INC</t>
  </si>
  <si>
    <t>366334</t>
  </si>
  <si>
    <t>365493</t>
  </si>
  <si>
    <t>BETHESDA CARE CENTER</t>
  </si>
  <si>
    <t>365510</t>
  </si>
  <si>
    <t>BIRCHAVEN RETIREMENT VILLAGE</t>
  </si>
  <si>
    <t>FINDLAY</t>
  </si>
  <si>
    <t>365973</t>
  </si>
  <si>
    <t>BIRCHWOOD CARE CENTER</t>
  </si>
  <si>
    <t>366159</t>
  </si>
  <si>
    <t>BLOSSOM NURSING AND REHAB CENTER</t>
  </si>
  <si>
    <t>366169</t>
  </si>
  <si>
    <t>BLUE ASH CARE CENTER</t>
  </si>
  <si>
    <t>365218</t>
  </si>
  <si>
    <t>BOWERSTON HILLS  NURSING &amp; REHABILITATION</t>
  </si>
  <si>
    <t>BOWERSTON</t>
  </si>
  <si>
    <t>366037</t>
  </si>
  <si>
    <t>BOWLING GREEN MANOR</t>
  </si>
  <si>
    <t>365333</t>
  </si>
  <si>
    <t>BRADFORD PLACE CARE CENTER</t>
  </si>
  <si>
    <t>365277</t>
  </si>
  <si>
    <t>SAGAMORE HILLS</t>
  </si>
  <si>
    <t>365746</t>
  </si>
  <si>
    <t>BRETHREN CARE VILLAGE HEALTH CARE CENTER</t>
  </si>
  <si>
    <t>Ashland</t>
  </si>
  <si>
    <t>366166</t>
  </si>
  <si>
    <t>BRETHREN RETIREMENT COMMUNITY</t>
  </si>
  <si>
    <t>365014</t>
  </si>
  <si>
    <t>BREWSTER CONVALESCENT CENTER</t>
  </si>
  <si>
    <t>366264</t>
  </si>
  <si>
    <t>BRIAR HILL HEALTH CAMPUS</t>
  </si>
  <si>
    <t>NORTH BALTIMORE</t>
  </si>
  <si>
    <t>365387</t>
  </si>
  <si>
    <t>BRIARFIELD AT ASHLEY CIRCLE</t>
  </si>
  <si>
    <t>365545</t>
  </si>
  <si>
    <t>BRIARFIELD MANOR</t>
  </si>
  <si>
    <t>365822</t>
  </si>
  <si>
    <t>BRIARFIELD PLACE</t>
  </si>
  <si>
    <t>BOARDMAN</t>
  </si>
  <si>
    <t>366485</t>
  </si>
  <si>
    <t>BRIARWOOD VILLAGE</t>
  </si>
  <si>
    <t>365341</t>
  </si>
  <si>
    <t>BRIDGEPORT HEALTH CARE CENTER</t>
  </si>
  <si>
    <t>365313</t>
  </si>
  <si>
    <t>BRIDGETOWN NURSING AND REHABILITATION CENTRE</t>
  </si>
  <si>
    <t>CHEVIOT</t>
  </si>
  <si>
    <t>365462</t>
  </si>
  <si>
    <t>BROADVIEW MULTI CARE CENTER</t>
  </si>
  <si>
    <t>PARMA</t>
  </si>
  <si>
    <t>365757</t>
  </si>
  <si>
    <t>BROOKDALE WESTLAKE VILLAGE</t>
  </si>
  <si>
    <t>WESTLAKE</t>
  </si>
  <si>
    <t>366373</t>
  </si>
  <si>
    <t>BROOKHAVEN NURSING &amp; REHABILITATION CENTER</t>
  </si>
  <si>
    <t>365422</t>
  </si>
  <si>
    <t>365925</t>
  </si>
  <si>
    <t>BROOKVIEW HEALTHCARE CENTER</t>
  </si>
  <si>
    <t>DEFIANCE</t>
  </si>
  <si>
    <t>Defiance</t>
  </si>
  <si>
    <t>365447</t>
  </si>
  <si>
    <t>BROOKWOOD RETIREMENT COMMUNITY</t>
  </si>
  <si>
    <t>365712</t>
  </si>
  <si>
    <t>BROWN MEMORIAL HOME INC</t>
  </si>
  <si>
    <t>CIRCLEVILLE</t>
  </si>
  <si>
    <t>Pickaway</t>
  </si>
  <si>
    <t>366112</t>
  </si>
  <si>
    <t>BRUNSWICK POINTE TRANSITIONAL CARE</t>
  </si>
  <si>
    <t>366459</t>
  </si>
  <si>
    <t>BRYAN HEALTHCARE AND REHABILITATION</t>
  </si>
  <si>
    <t>BRYAN</t>
  </si>
  <si>
    <t>365830</t>
  </si>
  <si>
    <t>BUCKEYE CARE AND REHABILITATION</t>
  </si>
  <si>
    <t>365250</t>
  </si>
  <si>
    <t>BUCKEYE TERRACE REHABILITATION AND NURSING CENTER</t>
  </si>
  <si>
    <t>WESTERVILLE</t>
  </si>
  <si>
    <t>365933</t>
  </si>
  <si>
    <t>BURBANK PARKE CARE CENTER</t>
  </si>
  <si>
    <t>366392</t>
  </si>
  <si>
    <t>BURLINGTON HOUSE REHAB &amp; ALZHEIMER'S CARE CENTER</t>
  </si>
  <si>
    <t>365892</t>
  </si>
  <si>
    <t>BURTON HEALTH CARE CENTER</t>
  </si>
  <si>
    <t>BURTON</t>
  </si>
  <si>
    <t>Geauga</t>
  </si>
  <si>
    <t>366092</t>
  </si>
  <si>
    <t>CALCUTTA HEALTH CARE CENTER</t>
  </si>
  <si>
    <t>CALCUTTA</t>
  </si>
  <si>
    <t>365987</t>
  </si>
  <si>
    <t>CANAL WINCHESTER CARE CENTER</t>
  </si>
  <si>
    <t>366462</t>
  </si>
  <si>
    <t>CANDLEWOOD HEALTHCARE AND REHABILITATION</t>
  </si>
  <si>
    <t>EAST CLEVELAND</t>
  </si>
  <si>
    <t>365353</t>
  </si>
  <si>
    <t>CANFIELD ACRES LLC DBA WINDSOR HOUSE AT CANFIELD</t>
  </si>
  <si>
    <t>CANFIELD</t>
  </si>
  <si>
    <t>366460</t>
  </si>
  <si>
    <t>CANFIELD HEALTHCARE CENTER</t>
  </si>
  <si>
    <t>365972</t>
  </si>
  <si>
    <t>CANTERBURY OF TWINSBURG</t>
  </si>
  <si>
    <t>TWINSBURG</t>
  </si>
  <si>
    <t>366385</t>
  </si>
  <si>
    <t>CANTERBURY VILLA OF ALLIANCE</t>
  </si>
  <si>
    <t>366214</t>
  </si>
  <si>
    <t>CANTON CHRISTIAN HOME</t>
  </si>
  <si>
    <t>366300</t>
  </si>
  <si>
    <t>CAPITAL CITY GARDENS REHABILITATION AND NURSING CE</t>
  </si>
  <si>
    <t>365315</t>
  </si>
  <si>
    <t>CAPRI GARDENS</t>
  </si>
  <si>
    <t>LEWIS CENTER</t>
  </si>
  <si>
    <t>366472</t>
  </si>
  <si>
    <t>CAPRICE HEALTH CARE CENTER</t>
  </si>
  <si>
    <t>366062</t>
  </si>
  <si>
    <t>CARDINAL WOODS SKILLED NURSING &amp; REHAB CTR</t>
  </si>
  <si>
    <t>365658</t>
  </si>
  <si>
    <t>CARECORE AT LIMA</t>
  </si>
  <si>
    <t>LIMA</t>
  </si>
  <si>
    <t>365202</t>
  </si>
  <si>
    <t>CARECORE AT MARGARET HALL</t>
  </si>
  <si>
    <t>365733</t>
  </si>
  <si>
    <t>CARECORE AT MARY SCOTT</t>
  </si>
  <si>
    <t>366122</t>
  </si>
  <si>
    <t>CARECORE AT MENTOR</t>
  </si>
  <si>
    <t>MENTOR</t>
  </si>
  <si>
    <t>366015</t>
  </si>
  <si>
    <t>CARECORE AT THE MEADOWS</t>
  </si>
  <si>
    <t>366175</t>
  </si>
  <si>
    <t>CARINGTON PARK</t>
  </si>
  <si>
    <t>ASHTABULA</t>
  </si>
  <si>
    <t>365286</t>
  </si>
  <si>
    <t>CARLISLE MANOR HEALTH CARE INC</t>
  </si>
  <si>
    <t>366043</t>
  </si>
  <si>
    <t>CARRIAGE INN OF CADIZ INC</t>
  </si>
  <si>
    <t>365342</t>
  </si>
  <si>
    <t>CARRIAGE INN OF STEUBENVILLE</t>
  </si>
  <si>
    <t>STEUBENVILLE</t>
  </si>
  <si>
    <t>365271</t>
  </si>
  <si>
    <t>CARROLL HEALTHCARE CENTER INC</t>
  </si>
  <si>
    <t>365579</t>
  </si>
  <si>
    <t>CEDARS OF LEBANON CARE CENTER</t>
  </si>
  <si>
    <t>366296</t>
  </si>
  <si>
    <t>CEDARVIEW CARE CENTER</t>
  </si>
  <si>
    <t>365690</t>
  </si>
  <si>
    <t>CEDARWOOD PLAZA</t>
  </si>
  <si>
    <t>CLEVELAND HEIGHTS</t>
  </si>
  <si>
    <t>365033</t>
  </si>
  <si>
    <t>CELINA MANOR</t>
  </si>
  <si>
    <t>CELINA</t>
  </si>
  <si>
    <t>365377</t>
  </si>
  <si>
    <t>CENTER FOR REHABILITATION AT HAMPTON WOODS THE</t>
  </si>
  <si>
    <t>POLAND</t>
  </si>
  <si>
    <t>366442</t>
  </si>
  <si>
    <t>CENTERBURG POINTE</t>
  </si>
  <si>
    <t>CENTERBURG</t>
  </si>
  <si>
    <t>366299</t>
  </si>
  <si>
    <t>CENTERVILLE HEALTH AND REHAB</t>
  </si>
  <si>
    <t>365764</t>
  </si>
  <si>
    <t>CENTERVILLE POST ACUTE</t>
  </si>
  <si>
    <t>366100</t>
  </si>
  <si>
    <t>CHAMBERLIN HEALTHCARE CENTER</t>
  </si>
  <si>
    <t>365734</t>
  </si>
  <si>
    <t>CHAPEL HILL COMMUNITY</t>
  </si>
  <si>
    <t>CANAL FULTON</t>
  </si>
  <si>
    <t>365494</t>
  </si>
  <si>
    <t>CHARDON CENTER</t>
  </si>
  <si>
    <t>CHARDON</t>
  </si>
  <si>
    <t>365711</t>
  </si>
  <si>
    <t>CHARDON WOODS</t>
  </si>
  <si>
    <t>365800</t>
  </si>
  <si>
    <t>CHERITH CARE CENTER AT WILLOW BROOK</t>
  </si>
  <si>
    <t>366246</t>
  </si>
  <si>
    <t>CHESTERWOOD VILLAGE</t>
  </si>
  <si>
    <t>WEST CHESTER</t>
  </si>
  <si>
    <t>366080</t>
  </si>
  <si>
    <t>CHILLICOTHE POST ACUTE</t>
  </si>
  <si>
    <t>Ross</t>
  </si>
  <si>
    <t>365576</t>
  </si>
  <si>
    <t>CIRCLE OF CARE</t>
  </si>
  <si>
    <t>365977</t>
  </si>
  <si>
    <t>CIRCLEVILLE POST-ACUTE</t>
  </si>
  <si>
    <t>365456</t>
  </si>
  <si>
    <t>CITYVIEW HEALTHCARE AND REHABILITATION</t>
  </si>
  <si>
    <t>365879</t>
  </si>
  <si>
    <t>CLAYMONT HEALTH AND REHABILITATION</t>
  </si>
  <si>
    <t>UHRICHSVILLE</t>
  </si>
  <si>
    <t>366260</t>
  </si>
  <si>
    <t>CLIFTON HEALTHCARE CENTER</t>
  </si>
  <si>
    <t>365304</t>
  </si>
  <si>
    <t>CLOVERNOOK HEALTH CARE AND REHABILITATION CENTER</t>
  </si>
  <si>
    <t>365551</t>
  </si>
  <si>
    <t>COLONIAL NURSING CENTER OF ROCKFORD</t>
  </si>
  <si>
    <t>366234</t>
  </si>
  <si>
    <t>COLUMBUS ALZHEIMER'S CARE CTR</t>
  </si>
  <si>
    <t>365839</t>
  </si>
  <si>
    <t>365421</t>
  </si>
  <si>
    <t>COLUMBUS HEALTHCARE CENTER</t>
  </si>
  <si>
    <t>365686</t>
  </si>
  <si>
    <t>COMMUNITY SKILLED HEALTHCARE</t>
  </si>
  <si>
    <t>365412</t>
  </si>
  <si>
    <t>CONCORD CARE AND REHABILITATION CENTER</t>
  </si>
  <si>
    <t>365885</t>
  </si>
  <si>
    <t>CONCORD CARE CENTER OF TOLEDO</t>
  </si>
  <si>
    <t>365030</t>
  </si>
  <si>
    <t>CONCORD HEALTH &amp; REHAB CTR</t>
  </si>
  <si>
    <t>366381</t>
  </si>
  <si>
    <t>CONCORD RIDGE HEALTH AND REHABILITATION</t>
  </si>
  <si>
    <t>366011</t>
  </si>
  <si>
    <t>CONCORD VILLAGE SKILLED NURSING &amp; REHABILITATION</t>
  </si>
  <si>
    <t>366447</t>
  </si>
  <si>
    <t>CONCORDIA AT SUMNER</t>
  </si>
  <si>
    <t>COPLEY</t>
  </si>
  <si>
    <t>366289</t>
  </si>
  <si>
    <t>CONTINENTAL MANOR NURS AND REHABILITATION CENTER</t>
  </si>
  <si>
    <t>BLANCHESTER</t>
  </si>
  <si>
    <t>365592</t>
  </si>
  <si>
    <t>CONTINUING HEALTHCARE AT ADAMS LANE</t>
  </si>
  <si>
    <t>365394</t>
  </si>
  <si>
    <t>CONTINUING HEALTHCARE AT BECKETT HOUSE</t>
  </si>
  <si>
    <t>NEW CONCORD</t>
  </si>
  <si>
    <t>366173</t>
  </si>
  <si>
    <t>CONTINUING HEALTHCARE AT CEDAR HILL</t>
  </si>
  <si>
    <t>366286</t>
  </si>
  <si>
    <t>CONTINUING HEALTHCARE AT FOREST HILL</t>
  </si>
  <si>
    <t>365696</t>
  </si>
  <si>
    <t>CONTINUING HEALTHCARE AT WILLOW HAVEN</t>
  </si>
  <si>
    <t>366244</t>
  </si>
  <si>
    <t>CONTINUING HEALTHCARE OF CUYAHOGA FALLS</t>
  </si>
  <si>
    <t>365826</t>
  </si>
  <si>
    <t>CONTINUING HEALTHCARE OF GAHANNA</t>
  </si>
  <si>
    <t>GAHANNA</t>
  </si>
  <si>
    <t>366094</t>
  </si>
  <si>
    <t>CONTINUING HEALTHCARE OF SHADYSIDE</t>
  </si>
  <si>
    <t>SHADYSIDE</t>
  </si>
  <si>
    <t>366285</t>
  </si>
  <si>
    <t>CONTINUING HEALTHCARE OF TOLEDO</t>
  </si>
  <si>
    <t>365488</t>
  </si>
  <si>
    <t>COPLEY HEALTH CENTER</t>
  </si>
  <si>
    <t>365771</t>
  </si>
  <si>
    <t>COPPER KNOLL HEALTH &amp; REHAB LLC</t>
  </si>
  <si>
    <t>WASHINGTN C H</t>
  </si>
  <si>
    <t>366417</t>
  </si>
  <si>
    <t>CORTLAND CENTER</t>
  </si>
  <si>
    <t>365814</t>
  </si>
  <si>
    <t>COTTINGHAM RETIREMENT COMMUNITY</t>
  </si>
  <si>
    <t>365652</t>
  </si>
  <si>
    <t>COUNTRY CLUB CENTER I</t>
  </si>
  <si>
    <t>365417</t>
  </si>
  <si>
    <t>COUNTRY CLUB CENTER V, INC</t>
  </si>
  <si>
    <t>366026</t>
  </si>
  <si>
    <t>COUNTRY CLUB RET CENTER I I I</t>
  </si>
  <si>
    <t>365642</t>
  </si>
  <si>
    <t>COUNTRY CLUB RETIREMENT CENTER</t>
  </si>
  <si>
    <t>365815</t>
  </si>
  <si>
    <t>COUNTRY CLUB RETIREMENT CTR IV</t>
  </si>
  <si>
    <t>365699</t>
  </si>
  <si>
    <t>COUNTRY COURT</t>
  </si>
  <si>
    <t>365269</t>
  </si>
  <si>
    <t>COUNTRY LANE GARDENS REHAB &amp; NURSING CTR</t>
  </si>
  <si>
    <t>366199</t>
  </si>
  <si>
    <t>COUNTRY LAWN CTR FOR REHAB</t>
  </si>
  <si>
    <t>365995</t>
  </si>
  <si>
    <t>COUNTRY MEADOW REHABILITATION AND NURSING CENTER</t>
  </si>
  <si>
    <t>BELLVILLE</t>
  </si>
  <si>
    <t>366012</t>
  </si>
  <si>
    <t>COUNTRY POINTE</t>
  </si>
  <si>
    <t>366230</t>
  </si>
  <si>
    <t>COUNTRY VIEW OF SUNBURY</t>
  </si>
  <si>
    <t>SUNBURY</t>
  </si>
  <si>
    <t>365776</t>
  </si>
  <si>
    <t>COUNTRYSIDE MANOR NURSING AND REHABILITATION  LLC</t>
  </si>
  <si>
    <t>365418</t>
  </si>
  <si>
    <t>COURT HOUSE MANOR</t>
  </si>
  <si>
    <t>WASHINGTON COURT HOU</t>
  </si>
  <si>
    <t>365928</t>
  </si>
  <si>
    <t>COURTYARD AT SEASONS</t>
  </si>
  <si>
    <t>365798</t>
  </si>
  <si>
    <t>COVENANT VILLAGE OF GREEN TOWNSHIP</t>
  </si>
  <si>
    <t>366399</t>
  </si>
  <si>
    <t>COVINGTON SKILLED NURSING &amp; REHAB CENTER</t>
  </si>
  <si>
    <t>EAST PALESTINE</t>
  </si>
  <si>
    <t>366378</t>
  </si>
  <si>
    <t>CRANDALL NURSING HOME</t>
  </si>
  <si>
    <t>365574</t>
  </si>
  <si>
    <t>CRAWFORD MANOR HEALTHCARE CENTER</t>
  </si>
  <si>
    <t>366110</t>
  </si>
  <si>
    <t>CRESTLINE REHABILITATION AND NURSING CENTER</t>
  </si>
  <si>
    <t>CRESTLINE</t>
  </si>
  <si>
    <t>366002</t>
  </si>
  <si>
    <t>CRESTMONT NORTH NURSING HOME</t>
  </si>
  <si>
    <t>365875</t>
  </si>
  <si>
    <t>CRESTWOOD CARE CENTER</t>
  </si>
  <si>
    <t>365284</t>
  </si>
  <si>
    <t>CRESTWOOD RIDGE SKILLED NURSING AND REHAB</t>
  </si>
  <si>
    <t>Highland</t>
  </si>
  <si>
    <t>365934</t>
  </si>
  <si>
    <t>CRIDERSVILLE NURSING AND REHAB</t>
  </si>
  <si>
    <t>CRIDERSVILLE</t>
  </si>
  <si>
    <t>Auglaize</t>
  </si>
  <si>
    <t>366171</t>
  </si>
  <si>
    <t>CROCKER POINTE HEALTH AND REHABILITATION</t>
  </si>
  <si>
    <t>725006</t>
  </si>
  <si>
    <t>CROWN POINTE CARE CENTER</t>
  </si>
  <si>
    <t>365929</t>
  </si>
  <si>
    <t>CRYSTAL CARE CENTER OF ASHLAND</t>
  </si>
  <si>
    <t>366239</t>
  </si>
  <si>
    <t>CRYSTAL CARE CENTER OF FRANKLIN FURNACE</t>
  </si>
  <si>
    <t>FRANKLIN FURNACE</t>
  </si>
  <si>
    <t>366003</t>
  </si>
  <si>
    <t>CRYSTAL CARE CENTER OF MANSFIE</t>
  </si>
  <si>
    <t>365945</t>
  </si>
  <si>
    <t>CRYSTAL CARE OF COAL GROVE</t>
  </si>
  <si>
    <t>COAL GROVE</t>
  </si>
  <si>
    <t>366202</t>
  </si>
  <si>
    <t>CUMBERLAND POINTE CARE CENTER</t>
  </si>
  <si>
    <t>366177</t>
  </si>
  <si>
    <t>CYPRESS POINTE HEALTH CAMPUS</t>
  </si>
  <si>
    <t>366384</t>
  </si>
  <si>
    <t>DANRIDGES BURGUNDI MANOR</t>
  </si>
  <si>
    <t>365831</t>
  </si>
  <si>
    <t>DARBY GLENN NURSING AND REHABILITATION CENTER</t>
  </si>
  <si>
    <t>366387</t>
  </si>
  <si>
    <t>DAUGHTERS OF MIRIAM CENTER FOR NURSING &amp; REHABILIT</t>
  </si>
  <si>
    <t>365046</t>
  </si>
  <si>
    <t>DAYSPRING OF MIAMI VALLEY HLTH CARE CENTER &amp; REHAB</t>
  </si>
  <si>
    <t>FAIRBORN</t>
  </si>
  <si>
    <t>366151</t>
  </si>
  <si>
    <t>DELAWARE COURT HEALTH CARE CENTER</t>
  </si>
  <si>
    <t>365676</t>
  </si>
  <si>
    <t>DELHI POST-ACUTE</t>
  </si>
  <si>
    <t>365530</t>
  </si>
  <si>
    <t>DEUPREE COTTAGES</t>
  </si>
  <si>
    <t>366386</t>
  </si>
  <si>
    <t>DIPLOMAT HEALTHCARE</t>
  </si>
  <si>
    <t>NORTH ROYALTON</t>
  </si>
  <si>
    <t>365432</t>
  </si>
  <si>
    <t>DIVINE REHABILITATION AND NURSING AT CANAL POINTE</t>
  </si>
  <si>
    <t>365259</t>
  </si>
  <si>
    <t>DIVINE REHABILITATION AND NURSING AT SHANE HILL</t>
  </si>
  <si>
    <t>366125</t>
  </si>
  <si>
    <t>DIVINE REHABILITATION AND NURSING AT SYLVANIA</t>
  </si>
  <si>
    <t>365898</t>
  </si>
  <si>
    <t>DIVINE REHABILITATION AND NURSING AT TOLEDO</t>
  </si>
  <si>
    <t>366328</t>
  </si>
  <si>
    <t>DIXON HEALTHCARE CENTER</t>
  </si>
  <si>
    <t>WINTERSVILLE</t>
  </si>
  <si>
    <t>365629</t>
  </si>
  <si>
    <t>DOVERWOOD VILLAGE</t>
  </si>
  <si>
    <t>366040</t>
  </si>
  <si>
    <t>DOYLESTOWN HEALTH CARE CENTER</t>
  </si>
  <si>
    <t>DOYLESTOWN</t>
  </si>
  <si>
    <t>365695</t>
  </si>
  <si>
    <t>365723</t>
  </si>
  <si>
    <t>DUBLIN POST ACUTE</t>
  </si>
  <si>
    <t>366418</t>
  </si>
  <si>
    <t>DUNBAR HEALTH &amp; REHAB CENTER</t>
  </si>
  <si>
    <t>366157</t>
  </si>
  <si>
    <t>EAGLE CREEK NURSING CENTER</t>
  </si>
  <si>
    <t>365586</t>
  </si>
  <si>
    <t>EAGLE POINTE SKILLED NURSING &amp; REHAB</t>
  </si>
  <si>
    <t>ORWELL</t>
  </si>
  <si>
    <t>366270</t>
  </si>
  <si>
    <t>EAST PARK CARE CENTER</t>
  </si>
  <si>
    <t>BROOK PARK</t>
  </si>
  <si>
    <t>365731</t>
  </si>
  <si>
    <t>EASTBROOK HEALTHCARE CENTER</t>
  </si>
  <si>
    <t>365129</t>
  </si>
  <si>
    <t>EASTGATE HEALTH CARE CENTER</t>
  </si>
  <si>
    <t>365772</t>
  </si>
  <si>
    <t>EASTLAND REHABILITATION AND NURSING CENTER</t>
  </si>
  <si>
    <t>365572</t>
  </si>
  <si>
    <t>EDGEWOOD MANOR OF GREENFIELD</t>
  </si>
  <si>
    <t>365221</t>
  </si>
  <si>
    <t>EDGEWOOD MANOR OF LUCASVILLE I</t>
  </si>
  <si>
    <t>LUCASVILLE</t>
  </si>
  <si>
    <t>365585</t>
  </si>
  <si>
    <t>EDGEWOOD MANOR OF LUCASVILLE II</t>
  </si>
  <si>
    <t>365932</t>
  </si>
  <si>
    <t>EDGEWOOD MANOR OF WELLSTON</t>
  </si>
  <si>
    <t>WELLSTON</t>
  </si>
  <si>
    <t>365939</t>
  </si>
  <si>
    <t>EDGEWOOD MANOR REHABILITATION  &amp; HEALTHCARE CENTER</t>
  </si>
  <si>
    <t>PORT CLINTON</t>
  </si>
  <si>
    <t>365489</t>
  </si>
  <si>
    <t>ELIZA AT CHAGRIN FALLS</t>
  </si>
  <si>
    <t>CHAGRIN FALLS</t>
  </si>
  <si>
    <t>366379</t>
  </si>
  <si>
    <t>ELIZA JENNINGS HOME</t>
  </si>
  <si>
    <t>366079</t>
  </si>
  <si>
    <t>ELIZABETH SCOTT COMMUNITY</t>
  </si>
  <si>
    <t>366184</t>
  </si>
  <si>
    <t>ELMS RETIREMENT VILLAGE INC</t>
  </si>
  <si>
    <t>366118</t>
  </si>
  <si>
    <t>EMBASSY OF CAMBRIDGE</t>
  </si>
  <si>
    <t>365770</t>
  </si>
  <si>
    <t>EMBASSY OF EUCLID</t>
  </si>
  <si>
    <t>EUCLID</t>
  </si>
  <si>
    <t>365730</t>
  </si>
  <si>
    <t>EMBASSY OF LEBANON</t>
  </si>
  <si>
    <t>365920</t>
  </si>
  <si>
    <t>EMBASSY OF LOGAN</t>
  </si>
  <si>
    <t>Hocking</t>
  </si>
  <si>
    <t>365435</t>
  </si>
  <si>
    <t>EMBASSY OF LYNDHURST</t>
  </si>
  <si>
    <t>366114</t>
  </si>
  <si>
    <t>EMBASSY OF MARION</t>
  </si>
  <si>
    <t>365329</t>
  </si>
  <si>
    <t>EMBASSY OF NEWARK</t>
  </si>
  <si>
    <t>365425</t>
  </si>
  <si>
    <t>EMBASSY OF PAINESVILLE</t>
  </si>
  <si>
    <t>PAINESVILLE</t>
  </si>
  <si>
    <t>365713</t>
  </si>
  <si>
    <t>EMBASSY OF SWANTON</t>
  </si>
  <si>
    <t>SWANTON</t>
  </si>
  <si>
    <t>366073</t>
  </si>
  <si>
    <t>EMBASSY OF VALLEY VIEW</t>
  </si>
  <si>
    <t>366075</t>
  </si>
  <si>
    <t>EMBASSY OF WILLARD</t>
  </si>
  <si>
    <t>365343</t>
  </si>
  <si>
    <t>EMBASSY OF WINCHESTER</t>
  </si>
  <si>
    <t>365644</t>
  </si>
  <si>
    <t>EMBASSY OF WOODVIEW</t>
  </si>
  <si>
    <t>365673</t>
  </si>
  <si>
    <t>EMERALD POINTE HEALTH AND REHAB CTR</t>
  </si>
  <si>
    <t>366352</t>
  </si>
  <si>
    <t>ENGLEWOOD HEALTH AND REHAB</t>
  </si>
  <si>
    <t>365088</t>
  </si>
  <si>
    <t>ENNISCOURT NURSING CARE</t>
  </si>
  <si>
    <t>366266</t>
  </si>
  <si>
    <t>EVERGREEN HEALTHCARE CENTER</t>
  </si>
  <si>
    <t>365495</t>
  </si>
  <si>
    <t>FAIR HAVEN SHELBY COUNTY</t>
  </si>
  <si>
    <t>366235</t>
  </si>
  <si>
    <t>FAIRLAWN HAVEN</t>
  </si>
  <si>
    <t>ARCHBOLD</t>
  </si>
  <si>
    <t>366290</t>
  </si>
  <si>
    <t>FALLING WATER HEALTHCARE CENTER</t>
  </si>
  <si>
    <t>366111</t>
  </si>
  <si>
    <t>FALLS VILLAGE SKILLED NURSING &amp; REHABILITATION</t>
  </si>
  <si>
    <t>366222</t>
  </si>
  <si>
    <t>FIRST COMMUNITY VILLAGE HEALTHCARE CTR</t>
  </si>
  <si>
    <t>365047</t>
  </si>
  <si>
    <t>FLINT RIDGE NRSG &amp; REHAB CTR</t>
  </si>
  <si>
    <t>365485</t>
  </si>
  <si>
    <t>FLORENTINE GARDENS</t>
  </si>
  <si>
    <t>366421</t>
  </si>
  <si>
    <t>FOREST GLEN HEALTH CAMPUS</t>
  </si>
  <si>
    <t>366245</t>
  </si>
  <si>
    <t>FOREST HILLS CENTER</t>
  </si>
  <si>
    <t>365980</t>
  </si>
  <si>
    <t>FOREST HILLS HEALTHCARE CENTER.</t>
  </si>
  <si>
    <t>366389</t>
  </si>
  <si>
    <t>FOUNDATION PARK CARE CENTER</t>
  </si>
  <si>
    <t>365752</t>
  </si>
  <si>
    <t>FOUR WINDS NURSING FACILITY</t>
  </si>
  <si>
    <t>365669</t>
  </si>
  <si>
    <t>FOX RUN MANOR</t>
  </si>
  <si>
    <t>365896</t>
  </si>
  <si>
    <t>FRANCISCAN CARE CTR SYLVANIA</t>
  </si>
  <si>
    <t>365907</t>
  </si>
  <si>
    <t>FRANKLIN PLAZA EXTENDED CARE</t>
  </si>
  <si>
    <t>365388</t>
  </si>
  <si>
    <t>FRIENDS EXTENDED CARE CENTER</t>
  </si>
  <si>
    <t>YELLOW SPRINGS</t>
  </si>
  <si>
    <t>365538</t>
  </si>
  <si>
    <t>FULTON MANOR NURSING &amp; REHAB C</t>
  </si>
  <si>
    <t>366097</t>
  </si>
  <si>
    <t>GABLES CARE CENTER INC</t>
  </si>
  <si>
    <t>HOPEDALE</t>
  </si>
  <si>
    <t>366052</t>
  </si>
  <si>
    <t>GALION</t>
  </si>
  <si>
    <t>GARDEN COURT NURSING AND REHABILITATION CENTER</t>
  </si>
  <si>
    <t>365364</t>
  </si>
  <si>
    <t>GARDEN PARK HEALTH CARE CENTER</t>
  </si>
  <si>
    <t>365529</t>
  </si>
  <si>
    <t>GARDENS AT CELINA</t>
  </si>
  <si>
    <t>366224</t>
  </si>
  <si>
    <t>GARDENS AT ST HENRY THE</t>
  </si>
  <si>
    <t>SAINT HENRY</t>
  </si>
  <si>
    <t>366197</t>
  </si>
  <si>
    <t>GARDENS OF BELDEN VILLAGE</t>
  </si>
  <si>
    <t>365324</t>
  </si>
  <si>
    <t>GARDENS OF EUCLID BEACH</t>
  </si>
  <si>
    <t>365594</t>
  </si>
  <si>
    <t>GARDENS OF MAYFIELD VILLAGE</t>
  </si>
  <si>
    <t>365355</t>
  </si>
  <si>
    <t>GARDENS OF MCGREGOR AND AMASA STONE</t>
  </si>
  <si>
    <t>366350</t>
  </si>
  <si>
    <t>GARDENS OF NORTH OLMSTED</t>
  </si>
  <si>
    <t>NORTH OLMSTED</t>
  </si>
  <si>
    <t>365310</t>
  </si>
  <si>
    <t>GARDENS OF PAULDING THE</t>
  </si>
  <si>
    <t>PAULDING</t>
  </si>
  <si>
    <t>366044</t>
  </si>
  <si>
    <t>GATEWAY SPRINGS HEALTH CAMPUS</t>
  </si>
  <si>
    <t>366482</t>
  </si>
  <si>
    <t>GAYMONT CARE AND REHABILITATION</t>
  </si>
  <si>
    <t>365430</t>
  </si>
  <si>
    <t>GENEVA CENTER FOR REHABILITATION AND NURSING</t>
  </si>
  <si>
    <t>366326</t>
  </si>
  <si>
    <t>GENOA RETIREMENT VILLAGE</t>
  </si>
  <si>
    <t>365663</t>
  </si>
  <si>
    <t>GILLETTE NURSING HOME</t>
  </si>
  <si>
    <t>366129</t>
  </si>
  <si>
    <t>GLEN MEADOWS</t>
  </si>
  <si>
    <t>365554</t>
  </si>
  <si>
    <t>GLEN THE</t>
  </si>
  <si>
    <t>366465</t>
  </si>
  <si>
    <t>GLENDALE PLACE CARE CENTER</t>
  </si>
  <si>
    <t>366327</t>
  </si>
  <si>
    <t>GLENDORA HEALTH CARE CENTER</t>
  </si>
  <si>
    <t>366036</t>
  </si>
  <si>
    <t>GLENWOOD CARE AND REHABILITATION</t>
  </si>
  <si>
    <t>366095</t>
  </si>
  <si>
    <t>GOLDEN YEARS NURSING CENTER</t>
  </si>
  <si>
    <t>366198</t>
  </si>
  <si>
    <t>GOOD SHEPHERD HOME</t>
  </si>
  <si>
    <t>FOSTORIA</t>
  </si>
  <si>
    <t>365963</t>
  </si>
  <si>
    <t>GOOD SHEPHERD THE</t>
  </si>
  <si>
    <t>365093</t>
  </si>
  <si>
    <t>GOOD SHEPHERD VILLAGE</t>
  </si>
  <si>
    <t>366236</t>
  </si>
  <si>
    <t>GRACE BRETHREN VILLAGE</t>
  </si>
  <si>
    <t>366263</t>
  </si>
  <si>
    <t>GRAFTON OAKS NURSING CENTER</t>
  </si>
  <si>
    <t>365716</t>
  </si>
  <si>
    <t>GRAND RAPIDS CARE CENTER</t>
  </si>
  <si>
    <t>366181</t>
  </si>
  <si>
    <t>GRAND RIVER HEALTH &amp; REHAB CENTER</t>
  </si>
  <si>
    <t>365492</t>
  </si>
  <si>
    <t>GRAND THE</t>
  </si>
  <si>
    <t>366435</t>
  </si>
  <si>
    <t>GRANDE LAKE HEALTHCARE CENTER</t>
  </si>
  <si>
    <t>365809</t>
  </si>
  <si>
    <t>GRANDE OAKS</t>
  </si>
  <si>
    <t>OAKWOOD VILLAGE</t>
  </si>
  <si>
    <t>365825</t>
  </si>
  <si>
    <t>GRANDE POINTE HEALTHCARE COMMU</t>
  </si>
  <si>
    <t>RICHMOND HEIGHTS</t>
  </si>
  <si>
    <t>366008</t>
  </si>
  <si>
    <t>GREEN HILLS CENTER</t>
  </si>
  <si>
    <t>365362</t>
  </si>
  <si>
    <t>GREEN MEADOWS SKILLED NURSING AND REHAB</t>
  </si>
  <si>
    <t>365604</t>
  </si>
  <si>
    <t>GREEN VILLAGE SKILLED NURSING &amp; REHABILITATION LTD</t>
  </si>
  <si>
    <t>366425</t>
  </si>
  <si>
    <t>GREENBRIAR CENTER</t>
  </si>
  <si>
    <t>365853</t>
  </si>
  <si>
    <t>EATON</t>
  </si>
  <si>
    <t>Preble</t>
  </si>
  <si>
    <t>365854</t>
  </si>
  <si>
    <t>GREENBRIER HEALTH CENTER</t>
  </si>
  <si>
    <t>PARMA HEIGHTS</t>
  </si>
  <si>
    <t>365192</t>
  </si>
  <si>
    <t>GREENFIELD SKILLED NURSING AND REHABILITATION</t>
  </si>
  <si>
    <t>366038</t>
  </si>
  <si>
    <t>HALL OF FAME REHABILITATION AND NURSING CENTER</t>
  </si>
  <si>
    <t>365291</t>
  </si>
  <si>
    <t>HAMPTON WOODS NURSING CENTER, INC</t>
  </si>
  <si>
    <t>366329</t>
  </si>
  <si>
    <t>HANOVER HEALTHCARE CENTER</t>
  </si>
  <si>
    <t>365292</t>
  </si>
  <si>
    <t>HARBOR HEALTHCARE OF IRONTON</t>
  </si>
  <si>
    <t>365564</t>
  </si>
  <si>
    <t>HARDING POINTE</t>
  </si>
  <si>
    <t>366340</t>
  </si>
  <si>
    <t>HARMAR PLACE REHAB &amp; EXTENDED CARE</t>
  </si>
  <si>
    <t>366001</t>
  </si>
  <si>
    <t>HARMONY COURT REHAB AND NURSING</t>
  </si>
  <si>
    <t>366220</t>
  </si>
  <si>
    <t>HARRISON PAVILION CARE CENTER</t>
  </si>
  <si>
    <t>365065</t>
  </si>
  <si>
    <t>HARRISON TRAIL HEALTH CAMPUS</t>
  </si>
  <si>
    <t>366483</t>
  </si>
  <si>
    <t>HARVARD GARDENS REHABILITATION &amp; CARE CENTER</t>
  </si>
  <si>
    <t>365828</t>
  </si>
  <si>
    <t>HAWTHORN GLEN NURSING CENTER</t>
  </si>
  <si>
    <t>365813</t>
  </si>
  <si>
    <t>OLMSTED TWP</t>
  </si>
  <si>
    <t>365759</t>
  </si>
  <si>
    <t>HEATHER KNOLL RETIREMENT VILLAGE</t>
  </si>
  <si>
    <t>TALLMADGE</t>
  </si>
  <si>
    <t>365739</t>
  </si>
  <si>
    <t>HEATHERDOWNS REHAB &amp; RESIDENTIAL CARE CENTER</t>
  </si>
  <si>
    <t>365737</t>
  </si>
  <si>
    <t>HEIGHTS REHABILITATION AND HEALTHCARE CENTER, THE</t>
  </si>
  <si>
    <t>365661</t>
  </si>
  <si>
    <t>HENNIS CARE CENTRE OF BOLIVAR</t>
  </si>
  <si>
    <t>366200</t>
  </si>
  <si>
    <t>HENNIS CARE CENTRE OF DOVER</t>
  </si>
  <si>
    <t>365838</t>
  </si>
  <si>
    <t>HERITAGE CENTER FOR REHAB AND SPECIALITY CARE</t>
  </si>
  <si>
    <t>MINSTER</t>
  </si>
  <si>
    <t>365566</t>
  </si>
  <si>
    <t>365401</t>
  </si>
  <si>
    <t>HERITAGE MANOR  JEWISH HM FOR</t>
  </si>
  <si>
    <t>365114</t>
  </si>
  <si>
    <t>HERITAGE OF HUDSON</t>
  </si>
  <si>
    <t>366404</t>
  </si>
  <si>
    <t>HERITAGE THE</t>
  </si>
  <si>
    <t>365541</t>
  </si>
  <si>
    <t>HERITAGESPRING HEALTHCARE CENTER OF WEST CHESTER</t>
  </si>
  <si>
    <t>366301</t>
  </si>
  <si>
    <t>HICKORY CREEK OF ATHENS</t>
  </si>
  <si>
    <t>THE PLAINS</t>
  </si>
  <si>
    <t>365589</t>
  </si>
  <si>
    <t>HICKORY RIDGE NURSING &amp; REHABILITATION  CENTER</t>
  </si>
  <si>
    <t>365134</t>
  </si>
  <si>
    <t>HIGHBANKS CARE CENTER</t>
  </si>
  <si>
    <t>366303</t>
  </si>
  <si>
    <t>HIGHLAND OAKS HEALTH CENTER</t>
  </si>
  <si>
    <t>MCCONNELSVILLE</t>
  </si>
  <si>
    <t>365147</t>
  </si>
  <si>
    <t>HIGHLAND POINTE HEALTH &amp; REHAB CENTER</t>
  </si>
  <si>
    <t>HIGHLAND HEIGHTS</t>
  </si>
  <si>
    <t>366440</t>
  </si>
  <si>
    <t>HIGHLAND SQUARE NURSING AND REHABILITATION</t>
  </si>
  <si>
    <t>365316</t>
  </si>
  <si>
    <t>HILL VIEW RETIREMENT CENTER</t>
  </si>
  <si>
    <t>365444</t>
  </si>
  <si>
    <t>HILLEBRAND NURSING AND REHABILITATION CENTER</t>
  </si>
  <si>
    <t>365045</t>
  </si>
  <si>
    <t>HILLSBORO POST ACUTE</t>
  </si>
  <si>
    <t>365621</t>
  </si>
  <si>
    <t>HILLSIDE PLAZA</t>
  </si>
  <si>
    <t>365006</t>
  </si>
  <si>
    <t>HILLSPRING HEALTH CARE &amp; REHAB</t>
  </si>
  <si>
    <t>SPRINGBORO</t>
  </si>
  <si>
    <t>366185</t>
  </si>
  <si>
    <t>HOLZER SENIOR CARE CENTER</t>
  </si>
  <si>
    <t>365998</t>
  </si>
  <si>
    <t>HOME AT HEARTHSTONE, THE</t>
  </si>
  <si>
    <t>366251</t>
  </si>
  <si>
    <t>HOME AT TAYLOR'S POINTE</t>
  </si>
  <si>
    <t>366332</t>
  </si>
  <si>
    <t>HOMESTEAD II</t>
  </si>
  <si>
    <t>365236</t>
  </si>
  <si>
    <t>HUDSON ELMS NURSING CENTER</t>
  </si>
  <si>
    <t>365874</t>
  </si>
  <si>
    <t>HUDSON SPRINGS NURSING AND REHAB</t>
  </si>
  <si>
    <t>366434</t>
  </si>
  <si>
    <t>HUNTINGTON WOODS CARE &amp; REHAB CENTER</t>
  </si>
  <si>
    <t>366362</t>
  </si>
  <si>
    <t>INDEPENDENCE HOUSE</t>
  </si>
  <si>
    <t>365860</t>
  </si>
  <si>
    <t>INDIAN LAKE REHABILITATION CENTER</t>
  </si>
  <si>
    <t>LAKEVIEW</t>
  </si>
  <si>
    <t>365666</t>
  </si>
  <si>
    <t>INDIANSPRING OF OAKLEY</t>
  </si>
  <si>
    <t>366380</t>
  </si>
  <si>
    <t>IVY WOODS HEALTHCARE CENTER.</t>
  </si>
  <si>
    <t>365455</t>
  </si>
  <si>
    <t>JAG HEALTHCARE MANSFIELD</t>
  </si>
  <si>
    <t>365118</t>
  </si>
  <si>
    <t>JAMESTOWN PLACE HEALTH AND REHAB</t>
  </si>
  <si>
    <t>365368</t>
  </si>
  <si>
    <t>JAMESTOWNE REHABILITATION</t>
  </si>
  <si>
    <t>366450</t>
  </si>
  <si>
    <t>365638</t>
  </si>
  <si>
    <t>JENKINS MEMORIAL HEALTH FACILITY</t>
  </si>
  <si>
    <t>365431</t>
  </si>
  <si>
    <t>JENNINGS HALL</t>
  </si>
  <si>
    <t>GARFIELD HEIGHTS</t>
  </si>
  <si>
    <t>366045</t>
  </si>
  <si>
    <t>JOHNSTOWN POINTE NURSING &amp; REHABILITATION CENTER</t>
  </si>
  <si>
    <t>366484</t>
  </si>
  <si>
    <t>JOSHUA TREE CARE CENTER</t>
  </si>
  <si>
    <t>365533</t>
  </si>
  <si>
    <t>JUDSON PARK</t>
  </si>
  <si>
    <t>365870</t>
  </si>
  <si>
    <t>KENSINGTON AT ANNA MARIA</t>
  </si>
  <si>
    <t>366004</t>
  </si>
  <si>
    <t>KENTON NURSING AND REHABILITATION CENTER</t>
  </si>
  <si>
    <t>KENTON</t>
  </si>
  <si>
    <t>365843</t>
  </si>
  <si>
    <t>KENWOOD TERRACE HEALTHCARE CENTER</t>
  </si>
  <si>
    <t>365178</t>
  </si>
  <si>
    <t>KETTERING HEIGHTS POST ACUTE</t>
  </si>
  <si>
    <t>KETTERING</t>
  </si>
  <si>
    <t>365616</t>
  </si>
  <si>
    <t>KEYSTONE POINTE HEALTH AND REHABILITATION</t>
  </si>
  <si>
    <t>366372</t>
  </si>
  <si>
    <t>KIMES NURSING &amp; REHAB CTR</t>
  </si>
  <si>
    <t>366250</t>
  </si>
  <si>
    <t>KING DAVID POST ACUTE NURSING &amp; REHABILITATION LLC</t>
  </si>
  <si>
    <t>365094</t>
  </si>
  <si>
    <t>KINGSTON CARE CENTER OF SYLVANIA</t>
  </si>
  <si>
    <t>366305</t>
  </si>
  <si>
    <t>KINGSTON OF ASHLAND</t>
  </si>
  <si>
    <t>365646</t>
  </si>
  <si>
    <t>KINGSTON OF MIAMISBURG</t>
  </si>
  <si>
    <t>MIAMISBURG</t>
  </si>
  <si>
    <t>365984</t>
  </si>
  <si>
    <t>KINGSTON OF VERMILION</t>
  </si>
  <si>
    <t>VERMILION</t>
  </si>
  <si>
    <t>365639</t>
  </si>
  <si>
    <t>KINGSTON REHABILITATION OF PERRYSBURG</t>
  </si>
  <si>
    <t>366409</t>
  </si>
  <si>
    <t>KIRTLAND WOODS OF JOURNEY</t>
  </si>
  <si>
    <t>KIRTLAND</t>
  </si>
  <si>
    <t>365290</t>
  </si>
  <si>
    <t>KNOLLS OF OXFORD</t>
  </si>
  <si>
    <t>366282</t>
  </si>
  <si>
    <t>LAFAYETTE POINTE NURSING &amp; REHAB CTR</t>
  </si>
  <si>
    <t>365891</t>
  </si>
  <si>
    <t>LAKE POINTE HEALTH CARE</t>
  </si>
  <si>
    <t>365623</t>
  </si>
  <si>
    <t>LAKE POINTE REHABILITATION AND NURSING CENTER</t>
  </si>
  <si>
    <t>CONNEAUT</t>
  </si>
  <si>
    <t>365441</t>
  </si>
  <si>
    <t>LAKERIDGE VILLA HEALTH CARE CENTER</t>
  </si>
  <si>
    <t>366145</t>
  </si>
  <si>
    <t>LAKES OF MONCLOVA HEALTH CAMPUS THE</t>
  </si>
  <si>
    <t>366406</t>
  </si>
  <si>
    <t>LAKES OF SYLVANIA, THE</t>
  </si>
  <si>
    <t>366452</t>
  </si>
  <si>
    <t>LANDINGS OF WESTERVILLE HEALTH AND REHAB THE</t>
  </si>
  <si>
    <t>366494</t>
  </si>
  <si>
    <t>LANFAIR CENTER FOR REHAB &amp; NSG CARE INC</t>
  </si>
  <si>
    <t>366215</t>
  </si>
  <si>
    <t>LARCHWOOD CARE</t>
  </si>
  <si>
    <t>366359</t>
  </si>
  <si>
    <t>LAURELS OF ATHENS, THE</t>
  </si>
  <si>
    <t>366396</t>
  </si>
  <si>
    <t>LAURELS OF BLANCHESTER, THE</t>
  </si>
  <si>
    <t>365552</t>
  </si>
  <si>
    <t>LAURELS OF DEFIANCE  THE</t>
  </si>
  <si>
    <t>365389</t>
  </si>
  <si>
    <t>LAURELS OF HILLSBORO</t>
  </si>
  <si>
    <t>365994</t>
  </si>
  <si>
    <t>LAURELS OF HUBER HEIGHTS THE</t>
  </si>
  <si>
    <t>HUBER HEIGHTS</t>
  </si>
  <si>
    <t>365627</t>
  </si>
  <si>
    <t>LAURELS OF MASSILLON, THE</t>
  </si>
  <si>
    <t>366078</t>
  </si>
  <si>
    <t>LAURELS OF MT VERNON THE</t>
  </si>
  <si>
    <t>365404</t>
  </si>
  <si>
    <t>LAURELS OF NEW LONDON THE</t>
  </si>
  <si>
    <t>365656</t>
  </si>
  <si>
    <t>LAURELS OF NORWORTH THE</t>
  </si>
  <si>
    <t>365222</t>
  </si>
  <si>
    <t>LAURELS OF STEUBENVILLE THE</t>
  </si>
  <si>
    <t>366363</t>
  </si>
  <si>
    <t>LAURELS OF WEST CARROLLTON THE</t>
  </si>
  <si>
    <t>WEST CARROLLTON</t>
  </si>
  <si>
    <t>365598</t>
  </si>
  <si>
    <t>LAURELS OF WEST COLUMBUS, THE</t>
  </si>
  <si>
    <t>366481</t>
  </si>
  <si>
    <t>LAURELS OF WORTHINGTON, THE</t>
  </si>
  <si>
    <t>365256</t>
  </si>
  <si>
    <t>LAURIE ANN NURSING HOME</t>
  </si>
  <si>
    <t>NEWTON FALLS</t>
  </si>
  <si>
    <t>365855</t>
  </si>
  <si>
    <t>366304</t>
  </si>
  <si>
    <t>LEGENDS CARE REHABILITATION AND NURSING CENTER</t>
  </si>
  <si>
    <t>366085</t>
  </si>
  <si>
    <t>LEXINGTON COURT CARE CENTER</t>
  </si>
  <si>
    <t>366013</t>
  </si>
  <si>
    <t>LIBERTY HEALTH CARE CENTER INC</t>
  </si>
  <si>
    <t>366113</t>
  </si>
  <si>
    <t>LIBERTY NURSING CENTER OF COLERAIN INC</t>
  </si>
  <si>
    <t>366427</t>
  </si>
  <si>
    <t>LIBERTY NURSING CENTER OF MANSFIELD</t>
  </si>
  <si>
    <t>365475</t>
  </si>
  <si>
    <t>LIBERTY RETIREMENT COMMUNITY OF LIMA INC</t>
  </si>
  <si>
    <t>365936</t>
  </si>
  <si>
    <t>LIBERTY STATION HEALTH CAMPUS</t>
  </si>
  <si>
    <t>LIBERTY TWP</t>
  </si>
  <si>
    <t>366498</t>
  </si>
  <si>
    <t>LIFE CARE CENTER OF ELYRIA</t>
  </si>
  <si>
    <t>ELYRIA</t>
  </si>
  <si>
    <t>366176</t>
  </si>
  <si>
    <t>LIFE CARE CENTER OF MEDINA</t>
  </si>
  <si>
    <t>365085</t>
  </si>
  <si>
    <t>LIFE CARE CENTER OF WESTLAKE</t>
  </si>
  <si>
    <t>365048</t>
  </si>
  <si>
    <t>LIMA CONVALESCENT HOME</t>
  </si>
  <si>
    <t>366297</t>
  </si>
  <si>
    <t>LINCOLN CRAWFORD CARE CENTER</t>
  </si>
  <si>
    <t>366156</t>
  </si>
  <si>
    <t>LOCUST RIDGE HEALTHCARE LLC</t>
  </si>
  <si>
    <t>365336</t>
  </si>
  <si>
    <t>LODGE NURSING &amp; REHAB CENTER</t>
  </si>
  <si>
    <t>365889</t>
  </si>
  <si>
    <t>LOGAN ACRES</t>
  </si>
  <si>
    <t>365768</t>
  </si>
  <si>
    <t>LOGAN ELM HEALTH CARE CENTER</t>
  </si>
  <si>
    <t>365295</t>
  </si>
  <si>
    <t>LONDON HEALTH &amp; REHAB CENTER</t>
  </si>
  <si>
    <t>365241</t>
  </si>
  <si>
    <t>LONGMEADOW CARE CENTER</t>
  </si>
  <si>
    <t>RAVENNA</t>
  </si>
  <si>
    <t>365354</t>
  </si>
  <si>
    <t>LOST CREEK  REHABILITATION AND NURSING CENTER</t>
  </si>
  <si>
    <t>365600</t>
  </si>
  <si>
    <t>LOUISVILLE GARDENS CARE CENTER</t>
  </si>
  <si>
    <t>366141</t>
  </si>
  <si>
    <t>LOVELAND HEALTH CARE CENTER</t>
  </si>
  <si>
    <t>365427</t>
  </si>
  <si>
    <t>LUTHERAN HOME</t>
  </si>
  <si>
    <t>366162</t>
  </si>
  <si>
    <t>365020</t>
  </si>
  <si>
    <t>LUTHERAN VILLAGE AT WOLFCREEK</t>
  </si>
  <si>
    <t>366192</t>
  </si>
  <si>
    <t>LUXE REHABILITATION AND CARE CENTER</t>
  </si>
  <si>
    <t>365344</t>
  </si>
  <si>
    <t>MADEIRA HEALTHCARE CENTER</t>
  </si>
  <si>
    <t>365562</t>
  </si>
  <si>
    <t>MADISON HEALTH CARE</t>
  </si>
  <si>
    <t>365306</t>
  </si>
  <si>
    <t>MAIN STREET CARE CENTER</t>
  </si>
  <si>
    <t>AVON LAKE</t>
  </si>
  <si>
    <t>365865</t>
  </si>
  <si>
    <t>MAIN STREET TERRACE CARE CENTER</t>
  </si>
  <si>
    <t>366016</t>
  </si>
  <si>
    <t>MAJESTIC CARE OF CEDAR VILLAGE.</t>
  </si>
  <si>
    <t>MASON</t>
  </si>
  <si>
    <t>366120</t>
  </si>
  <si>
    <t>MAJESTIC CARE OF CLYDE</t>
  </si>
  <si>
    <t>365740</t>
  </si>
  <si>
    <t>MAJESTIC CARE OF COLUMBUS LLC</t>
  </si>
  <si>
    <t>365754</t>
  </si>
  <si>
    <t>MAJESTIC CARE OF FAIRFIELD LLC</t>
  </si>
  <si>
    <t>365396</t>
  </si>
  <si>
    <t>MAJESTIC CARE OF KENT</t>
  </si>
  <si>
    <t>365834</t>
  </si>
  <si>
    <t>MAJESTIC CARE OF MIDDLETOWN LLC</t>
  </si>
  <si>
    <t>365209</t>
  </si>
  <si>
    <t>MAJESTIC CARE OF NEW LEXINGTON</t>
  </si>
  <si>
    <t>NEW LEXINGTON</t>
  </si>
  <si>
    <t>365578</t>
  </si>
  <si>
    <t>MAJESTIC CARE OF PERRYSBURG</t>
  </si>
  <si>
    <t>365624</t>
  </si>
  <si>
    <t>MAJESTIC CARE OF POINT PLACE</t>
  </si>
  <si>
    <t>366039</t>
  </si>
  <si>
    <t>MAJESTIC CARE OF TOLEDO SNF</t>
  </si>
  <si>
    <t>366188</t>
  </si>
  <si>
    <t>MAJESTIC CARE OF WHITEHALL</t>
  </si>
  <si>
    <t>366201</t>
  </si>
  <si>
    <t>MAJORA LANE CTR FOR REHAB &amp; NSG CARE INC</t>
  </si>
  <si>
    <t>MILLERSBURG</t>
  </si>
  <si>
    <t>365632</t>
  </si>
  <si>
    <t>MANOR AT PERRYSBURG</t>
  </si>
  <si>
    <t>366022</t>
  </si>
  <si>
    <t>MANOR OF GRANDE VILLAGE</t>
  </si>
  <si>
    <t>366346</t>
  </si>
  <si>
    <t>MAPLE GARDENS REHABILITIATION AND NURSING CENTER</t>
  </si>
  <si>
    <t>365557</t>
  </si>
  <si>
    <t>MAPLE HILLS SKILLED NURSING &amp; REHABILITATION</t>
  </si>
  <si>
    <t>MCARTHUR</t>
  </si>
  <si>
    <t>Vinton</t>
  </si>
  <si>
    <t>366139</t>
  </si>
  <si>
    <t>MAPLE KNOLL VILLAGE</t>
  </si>
  <si>
    <t>365350</t>
  </si>
  <si>
    <t>MAPLECREST NURSING AND HTA</t>
  </si>
  <si>
    <t>STRUTHERS</t>
  </si>
  <si>
    <t>366191</t>
  </si>
  <si>
    <t>MAPLEVIEW COUNTRY VILLA</t>
  </si>
  <si>
    <t>366433</t>
  </si>
  <si>
    <t>MARIA JOSEPH LIVING CARE CENTER</t>
  </si>
  <si>
    <t>365322</t>
  </si>
  <si>
    <t>MARIETTA HEIGHTS POST ACUTE</t>
  </si>
  <si>
    <t>365780</t>
  </si>
  <si>
    <t>MARION POINTE</t>
  </si>
  <si>
    <t>365323</t>
  </si>
  <si>
    <t>MARJORIE P LEE RETIREMENT COMMUNITY</t>
  </si>
  <si>
    <t>365802</t>
  </si>
  <si>
    <t>366216</t>
  </si>
  <si>
    <t>MASTERNICK MEMORIAL HEALTH CARE CENTER</t>
  </si>
  <si>
    <t>NEW MIDDLETOWN</t>
  </si>
  <si>
    <t>366375</t>
  </si>
  <si>
    <t>MAYFAIR VILLAGE NURSING CARE C</t>
  </si>
  <si>
    <t>365410</t>
  </si>
  <si>
    <t>MCCREA MANOR NSNG AND REHAB CTR LLC</t>
  </si>
  <si>
    <t>365634</t>
  </si>
  <si>
    <t>MCKINLEY NURSING</t>
  </si>
  <si>
    <t>365655</t>
  </si>
  <si>
    <t>MCNAUGHTEN POINTE NURSING AND REHAB</t>
  </si>
  <si>
    <t>365195</t>
  </si>
  <si>
    <t>MCV HEALTH CARE FACILITIES, INC</t>
  </si>
  <si>
    <t>365894</t>
  </si>
  <si>
    <t>MEADOW GROVE TRANSITIONAL CARE</t>
  </si>
  <si>
    <t>GROVE CITY</t>
  </si>
  <si>
    <t>366446</t>
  </si>
  <si>
    <t>MEADOW WIND HEALTH CARE CENTER</t>
  </si>
  <si>
    <t>365665</t>
  </si>
  <si>
    <t>365375</t>
  </si>
  <si>
    <t>365902</t>
  </si>
  <si>
    <t>MEADOWS OF DELPHOS THE</t>
  </si>
  <si>
    <t>DELPHOS</t>
  </si>
  <si>
    <t>Van Wert</t>
  </si>
  <si>
    <t>365405</t>
  </si>
  <si>
    <t>MEADOWS OF KALIDA</t>
  </si>
  <si>
    <t>KALIDA</t>
  </si>
  <si>
    <t>365407</t>
  </si>
  <si>
    <t>MEADOWS OF LEIPSIC</t>
  </si>
  <si>
    <t>LEIPSIC</t>
  </si>
  <si>
    <t>366252</t>
  </si>
  <si>
    <t>MEADOWS OF MARION HEALTH AND REHABILITATION THE</t>
  </si>
  <si>
    <t>725004</t>
  </si>
  <si>
    <t>MEADOWS OF OTTAWA THE</t>
  </si>
  <si>
    <t>366423</t>
  </si>
  <si>
    <t>MEDINA BSD OPCO LLC</t>
  </si>
  <si>
    <t>365774</t>
  </si>
  <si>
    <t>MEDINA CENTER FOR REHABILITATION AND NURSING</t>
  </si>
  <si>
    <t>365667</t>
  </si>
  <si>
    <t>MENNONITE MEMORIAL HOME</t>
  </si>
  <si>
    <t>366144</t>
  </si>
  <si>
    <t>MENTOR HILLS POST ACUTE</t>
  </si>
  <si>
    <t>365691</t>
  </si>
  <si>
    <t>MENTOR RIDGE HEALTH AND REHABILITATION</t>
  </si>
  <si>
    <t>366455</t>
  </si>
  <si>
    <t>MERIT HOUSE LLC</t>
  </si>
  <si>
    <t>365279</t>
  </si>
  <si>
    <t>MIDDLEBURG HEIGHTS HEALTH &amp; REHABILITATION CENTER</t>
  </si>
  <si>
    <t>MIDDLEBURG HEIGHTS</t>
  </si>
  <si>
    <t>366057</t>
  </si>
  <si>
    <t>MILCREST NURSING CENTER</t>
  </si>
  <si>
    <t>365605</t>
  </si>
  <si>
    <t>MILL CREEK NURSING &amp; REHABILITATION</t>
  </si>
  <si>
    <t>366370</t>
  </si>
  <si>
    <t>MILL MANOR CARE CENTER</t>
  </si>
  <si>
    <t>366031</t>
  </si>
  <si>
    <t>MILL RUN CARE CENTER</t>
  </si>
  <si>
    <t>366142</t>
  </si>
  <si>
    <t>MINERVA REHABILITATION AND NURSING CENTER</t>
  </si>
  <si>
    <t>366187</t>
  </si>
  <si>
    <t>MOHUN HEALTH CARE CENTER</t>
  </si>
  <si>
    <t>366135</t>
  </si>
  <si>
    <t>MOMENTOUS HEALTH AT FRANKLIN</t>
  </si>
  <si>
    <t>365595</t>
  </si>
  <si>
    <t>MOMENTOUS HEALTH AT RICHFIELD</t>
  </si>
  <si>
    <t>365370</t>
  </si>
  <si>
    <t>MOMENTOUS HEALTH AT SIDNEY</t>
  </si>
  <si>
    <t>366033</t>
  </si>
  <si>
    <t>MOMENTOUS HEALTH AT VANDALIA</t>
  </si>
  <si>
    <t>366035</t>
  </si>
  <si>
    <t>MONARCH MEADOWS NURSING AND REHABILITATION</t>
  </si>
  <si>
    <t>SEAMAN</t>
  </si>
  <si>
    <t>365906</t>
  </si>
  <si>
    <t>MONTEREY CARE CENTER</t>
  </si>
  <si>
    <t>365077</t>
  </si>
  <si>
    <t>MONTGOMERY CARE CENTER</t>
  </si>
  <si>
    <t>365327</t>
  </si>
  <si>
    <t>MORRIS NURSING HOME</t>
  </si>
  <si>
    <t>366233</t>
  </si>
  <si>
    <t>MORROW MANOR NURSING CENTER</t>
  </si>
  <si>
    <t>CHESTERVILLE</t>
  </si>
  <si>
    <t>365835</t>
  </si>
  <si>
    <t>MOTHER ANGELINE MCCRORY MANOR</t>
  </si>
  <si>
    <t>365436</t>
  </si>
  <si>
    <t>MOUNT NOTRE DAME HEALTH CENTER</t>
  </si>
  <si>
    <t>366223</t>
  </si>
  <si>
    <t>MOUNT SAINT JOSEPH REHAB CENTER</t>
  </si>
  <si>
    <t>365487</t>
  </si>
  <si>
    <t>MOUNT WASHINGTON CARE CENTER</t>
  </si>
  <si>
    <t>365423</t>
  </si>
  <si>
    <t>MT AIRY GARDENS REHABILITATION AND NURSING CENTER</t>
  </si>
  <si>
    <t>365293</t>
  </si>
  <si>
    <t>MT ALVERNA HOME INC</t>
  </si>
  <si>
    <t>366071</t>
  </si>
  <si>
    <t>MT HEALTHY CHRISTIAN HOME</t>
  </si>
  <si>
    <t>366025</t>
  </si>
  <si>
    <t>MUSKINGUM SKILLED NURSING &amp; REHABILITATION</t>
  </si>
  <si>
    <t>365461</t>
  </si>
  <si>
    <t>NATIONAL CHURCH RESIDENCES BRISTOL VILLAGE</t>
  </si>
  <si>
    <t>365742</t>
  </si>
  <si>
    <t>NATIONAL CHURCH RESIDENCES CHILLICOTHE</t>
  </si>
  <si>
    <t>366338</t>
  </si>
  <si>
    <t>NEW ALBANY CARE CENTER</t>
  </si>
  <si>
    <t>366155</t>
  </si>
  <si>
    <t>NEW DAWN REHABILITATION AND HEALTHCARE CENTER</t>
  </si>
  <si>
    <t>365990</t>
  </si>
  <si>
    <t>NEW LEBANON REHABILITATION AND HEALTHCARE CENTER</t>
  </si>
  <si>
    <t>NEW LEBANON</t>
  </si>
  <si>
    <t>365897</t>
  </si>
  <si>
    <t>NORMANDY MANOR OF ROCKY RIVER</t>
  </si>
  <si>
    <t>ROCKY RIVER</t>
  </si>
  <si>
    <t>365926</t>
  </si>
  <si>
    <t>NORTH PARK CARE CENTER</t>
  </si>
  <si>
    <t>366390</t>
  </si>
  <si>
    <t>NORTH ROYALTON POST ACUTE</t>
  </si>
  <si>
    <t>366343</t>
  </si>
  <si>
    <t>NORTHCREST REHAB AND NURSING CENTER</t>
  </si>
  <si>
    <t>365163</t>
  </si>
  <si>
    <t>NORTHFIELD VILLAGE RETIREMENT COMMUNITY</t>
  </si>
  <si>
    <t>366275</t>
  </si>
  <si>
    <t>NORTHRIDGE HEALTH CENTER, THE</t>
  </si>
  <si>
    <t>365645</t>
  </si>
  <si>
    <t>NORTHWESTERN CENTER</t>
  </si>
  <si>
    <t>365811</t>
  </si>
  <si>
    <t>NORTHWOOD SKILLED NURSING AND REHABILITATION</t>
  </si>
  <si>
    <t>365684</t>
  </si>
  <si>
    <t>NORWALK MEMORIAL HOME</t>
  </si>
  <si>
    <t>365668</t>
  </si>
  <si>
    <t>NORWICH SPRINGS HEALTH CAMPUS</t>
  </si>
  <si>
    <t>366492</t>
  </si>
  <si>
    <t>NORWOOD TOWERS POST-ACUTE</t>
  </si>
  <si>
    <t>366238</t>
  </si>
  <si>
    <t>O'BRIEN MEMORIAL HEALTH CARE C</t>
  </si>
  <si>
    <t>365555</t>
  </si>
  <si>
    <t>O'NEILL HEALTHCARE BAY VILLAGE</t>
  </si>
  <si>
    <t>BAY VILLAGE</t>
  </si>
  <si>
    <t>365264</t>
  </si>
  <si>
    <t>O'NEILL HEALTHCARE FAIRVIEW PARK</t>
  </si>
  <si>
    <t>FAIRVIEW PARK</t>
  </si>
  <si>
    <t>366428</t>
  </si>
  <si>
    <t>O'NEILL HEALTHCARE LAKEWOOD</t>
  </si>
  <si>
    <t>365267</t>
  </si>
  <si>
    <t>O'NEILL HEALTHCARE MIDDLEBURG HEIGHTS</t>
  </si>
  <si>
    <t>365702</t>
  </si>
  <si>
    <t>O'NEILL HEALTHCARE NORTH OLMSTED</t>
  </si>
  <si>
    <t>366272</t>
  </si>
  <si>
    <t>O'NEILL HEALTHCARE NORTH RIDGEVILLE</t>
  </si>
  <si>
    <t>365685</t>
  </si>
  <si>
    <t>OAK CREEK TERRACE INC</t>
  </si>
  <si>
    <t>365899</t>
  </si>
  <si>
    <t>OAK GROVE MANOR</t>
  </si>
  <si>
    <t>365837</t>
  </si>
  <si>
    <t>OAK HILLS NURSING CENTER</t>
  </si>
  <si>
    <t>365550</t>
  </si>
  <si>
    <t>OAK POINTE NURSING &amp; REHABILITATION</t>
  </si>
  <si>
    <t>BALTIC</t>
  </si>
  <si>
    <t>366254</t>
  </si>
  <si>
    <t>OAKS AT BETHESDA THE</t>
  </si>
  <si>
    <t>366413</t>
  </si>
  <si>
    <t>OAKS AT NORTHPOINTE</t>
  </si>
  <si>
    <t>366051</t>
  </si>
  <si>
    <t>OAKS OF BRECKSVILLE</t>
  </si>
  <si>
    <t>BRECKSVILLE</t>
  </si>
  <si>
    <t>366395</t>
  </si>
  <si>
    <t>OAKS OF WEST KETTERING THE</t>
  </si>
  <si>
    <t>365321</t>
  </si>
  <si>
    <t>OASIS CENTER FOR REHABILITATION AND HEALING</t>
  </si>
  <si>
    <t>365795</t>
  </si>
  <si>
    <t>OHIO EASTERN STAR HLTH CARE CTR THE</t>
  </si>
  <si>
    <t>366076</t>
  </si>
  <si>
    <t>OHIO LIVING BRECKENRIDGE VILLAGE</t>
  </si>
  <si>
    <t>WILLOUGHBY</t>
  </si>
  <si>
    <t>365581</t>
  </si>
  <si>
    <t>OHIO LIVING CAPE MAY</t>
  </si>
  <si>
    <t>366415</t>
  </si>
  <si>
    <t>OHIO LIVING DOROTHY LOVE</t>
  </si>
  <si>
    <t>365506</t>
  </si>
  <si>
    <t>OHIO LIVING LAKE VISTA</t>
  </si>
  <si>
    <t>366339</t>
  </si>
  <si>
    <t>OHIO LIVING LLANFAIR</t>
  </si>
  <si>
    <t>365470</t>
  </si>
  <si>
    <t>OHIO LIVING MOUNT PLEASANT</t>
  </si>
  <si>
    <t>365358</t>
  </si>
  <si>
    <t>OHIO LIVING QUAKER HEIGHTS</t>
  </si>
  <si>
    <t>365974</t>
  </si>
  <si>
    <t>OHIO LIVING ROCKYNOL</t>
  </si>
  <si>
    <t>365051</t>
  </si>
  <si>
    <t>OHIO LIVING SARAH MOORE</t>
  </si>
  <si>
    <t>366310</t>
  </si>
  <si>
    <t>OHIO LIVING SWAN CREEK</t>
  </si>
  <si>
    <t>365996</t>
  </si>
  <si>
    <t>OHIO LIVING WESTMINSTER-THURBER</t>
  </si>
  <si>
    <t>365416</t>
  </si>
  <si>
    <t>OHIO VALLEY MANOR NURSING AND REHABILITATION</t>
  </si>
  <si>
    <t>365376</t>
  </si>
  <si>
    <t>OHIO VETERANS HOME</t>
  </si>
  <si>
    <t>366325</t>
  </si>
  <si>
    <t>OHIO VETERANS HOME - GEORGETOWN</t>
  </si>
  <si>
    <t>366351</t>
  </si>
  <si>
    <t>OHMAN FAMILY LIVING AT BLOSSOM</t>
  </si>
  <si>
    <t>HUNTSBURG</t>
  </si>
  <si>
    <t>366124</t>
  </si>
  <si>
    <t>OHMAN FAMILY LIVING AT BRIAR</t>
  </si>
  <si>
    <t>MIDDLEFIELD</t>
  </si>
  <si>
    <t>365937</t>
  </si>
  <si>
    <t>OHMAN FAMILY LIVING AT HOLLY</t>
  </si>
  <si>
    <t>NEWBURY</t>
  </si>
  <si>
    <t>365947</t>
  </si>
  <si>
    <t>OMNI MANOR NURSING HOME</t>
  </si>
  <si>
    <t>365433</t>
  </si>
  <si>
    <t>ORCHARD VILLA</t>
  </si>
  <si>
    <t>366068</t>
  </si>
  <si>
    <t>ORCHARDS OF EAST LIVERPOOL, THE</t>
  </si>
  <si>
    <t>EAST LIVERPOOL</t>
  </si>
  <si>
    <t>366309</t>
  </si>
  <si>
    <t>ORRVILLE POINTE</t>
  </si>
  <si>
    <t>366203</t>
  </si>
  <si>
    <t>OTTAWA CO RIVERVIEW NURSING HO</t>
  </si>
  <si>
    <t>OAK HARBOR</t>
  </si>
  <si>
    <t>365498</t>
  </si>
  <si>
    <t>OTTERBEIN AT GRANVILLE</t>
  </si>
  <si>
    <t>366314</t>
  </si>
  <si>
    <t>OTTERBEIN AT MAINEVILLE</t>
  </si>
  <si>
    <t>MAINEVILLE</t>
  </si>
  <si>
    <t>366393</t>
  </si>
  <si>
    <t>OTTERBEIN GAHANNA</t>
  </si>
  <si>
    <t>366430</t>
  </si>
  <si>
    <t>OTTERBEIN LEBANON RETIREMENT COMMUNITY</t>
  </si>
  <si>
    <t>365346</t>
  </si>
  <si>
    <t>OTTERBEIN LOVELAND</t>
  </si>
  <si>
    <t>366445</t>
  </si>
  <si>
    <t>OTTERBEIN MIDDLETOWN</t>
  </si>
  <si>
    <t>366376</t>
  </si>
  <si>
    <t>OTTERBEIN MONCLOVA</t>
  </si>
  <si>
    <t>MONCLOVA</t>
  </si>
  <si>
    <t>366361</t>
  </si>
  <si>
    <t>OTTERBEIN NEW ALBANY</t>
  </si>
  <si>
    <t>366424</t>
  </si>
  <si>
    <t>OTTERBEIN NORTH SHORE</t>
  </si>
  <si>
    <t>366358</t>
  </si>
  <si>
    <t>OTTERBEIN PORTAGE VALLEY</t>
  </si>
  <si>
    <t>PEMBERVILLE</t>
  </si>
  <si>
    <t>365571</t>
  </si>
  <si>
    <t>OTTERBEIN SPRINGBORO</t>
  </si>
  <si>
    <t>366368</t>
  </si>
  <si>
    <t>OTTERBEIN ST MARYS RETIREMENT COMMUNITY</t>
  </si>
  <si>
    <t>365953</t>
  </si>
  <si>
    <t>OTTERBEIN SUNSET HOUSE</t>
  </si>
  <si>
    <t>366148</t>
  </si>
  <si>
    <t>OTTERBEIN SUNSET VILLAGE</t>
  </si>
  <si>
    <t>366242</t>
  </si>
  <si>
    <t>OTTERBEIN UNION TOWNSHIP</t>
  </si>
  <si>
    <t>366439</t>
  </si>
  <si>
    <t>OTTERBEIN-CRIDERSVILLE</t>
  </si>
  <si>
    <t>366050</t>
  </si>
  <si>
    <t>OVERBROOK CENTER</t>
  </si>
  <si>
    <t>MIDDLEPORT</t>
  </si>
  <si>
    <t>365721</t>
  </si>
  <si>
    <t>PARK CENTER HEALTHCARE AND REHABILITATION</t>
  </si>
  <si>
    <t>365185</t>
  </si>
  <si>
    <t>PARK HEALTH CENTER</t>
  </si>
  <si>
    <t>365975</t>
  </si>
  <si>
    <t>PARK TERRACE REHABILITATION CENTER</t>
  </si>
  <si>
    <t>365339</t>
  </si>
  <si>
    <t>365570</t>
  </si>
  <si>
    <t>PARK VILLAGE HC NP LLC</t>
  </si>
  <si>
    <t>366449</t>
  </si>
  <si>
    <t>PARK VILLAGE HEALTH CARE CENTER INC</t>
  </si>
  <si>
    <t>366093</t>
  </si>
  <si>
    <t>PARK VISTA NURSING AND REHAB</t>
  </si>
  <si>
    <t>365275</t>
  </si>
  <si>
    <t>PARKSIDE HEALTH CARE CENTER</t>
  </si>
  <si>
    <t>365766</t>
  </si>
  <si>
    <t>PARKSIDE NURSING AND REHABILITATION  CENTER</t>
  </si>
  <si>
    <t>365363</t>
  </si>
  <si>
    <t>PARKSIDE VILLA</t>
  </si>
  <si>
    <t>366229</t>
  </si>
  <si>
    <t>366081</t>
  </si>
  <si>
    <t>PARKVIEW NORTHWEST HEALTHCARE CENTER</t>
  </si>
  <si>
    <t>366256</t>
  </si>
  <si>
    <t>PARKVUE HEALTH CARE CENTER</t>
  </si>
  <si>
    <t>365997</t>
  </si>
  <si>
    <t>PARMA CARE CENTER</t>
  </si>
  <si>
    <t>365758</t>
  </si>
  <si>
    <t>PATASKALA OAKS CARE CENTER</t>
  </si>
  <si>
    <t>PATASKALA</t>
  </si>
  <si>
    <t>365794</t>
  </si>
  <si>
    <t>PEARLVIEW REHAB &amp; WELLNESS CTR</t>
  </si>
  <si>
    <t>365452</t>
  </si>
  <si>
    <t>PEBBLE CREEK HEALTHCARE CENTER</t>
  </si>
  <si>
    <t>365727</t>
  </si>
  <si>
    <t>PHOENIX OF FAIRLAWN</t>
  </si>
  <si>
    <t>365707</t>
  </si>
  <si>
    <t>PHOENIX OF MAPLE HEIGHTS</t>
  </si>
  <si>
    <t>365520</t>
  </si>
  <si>
    <t>PICKAWAY MANOR CARE CENTER</t>
  </si>
  <si>
    <t>365556</t>
  </si>
  <si>
    <t>PICKERINGTON CARE AND REHABILITATION</t>
  </si>
  <si>
    <t>PICKERINGTON</t>
  </si>
  <si>
    <t>365636</t>
  </si>
  <si>
    <t>PIKETON NURSING CENTER</t>
  </si>
  <si>
    <t>PIKETON</t>
  </si>
  <si>
    <t>365961</t>
  </si>
  <si>
    <t>PINE GROVE HEALTHCARE CENTER</t>
  </si>
  <si>
    <t>366366</t>
  </si>
  <si>
    <t>PINE RIDGE SKILLED NURSING AND REHAB</t>
  </si>
  <si>
    <t>MORROW</t>
  </si>
  <si>
    <t>365878</t>
  </si>
  <si>
    <t>PIQUA MANOR</t>
  </si>
  <si>
    <t>365265</t>
  </si>
  <si>
    <t>PLEASANT LAKE VILLA</t>
  </si>
  <si>
    <t>365706</t>
  </si>
  <si>
    <t>PLEASANT RIDGE HEALTHCARE CENTER</t>
  </si>
  <si>
    <t>365196</t>
  </si>
  <si>
    <t>PLEASANT VIEW HEALTH CARE CENTER</t>
  </si>
  <si>
    <t>365406</t>
  </si>
  <si>
    <t>PLEASANTVIEW CARE CENTER</t>
  </si>
  <si>
    <t>365084</t>
  </si>
  <si>
    <t>PORTSMOUTH HEALTH AND REHAB</t>
  </si>
  <si>
    <t>365643</t>
  </si>
  <si>
    <t>PRESIDENTIAL POST-ACUTE</t>
  </si>
  <si>
    <t>365618</t>
  </si>
  <si>
    <t>PRESTIGE GARDENS REHABILITATION AND NURSING CENTER</t>
  </si>
  <si>
    <t>365577</t>
  </si>
  <si>
    <t>PROVIDENCE CARE CENTER</t>
  </si>
  <si>
    <t>365976</t>
  </si>
  <si>
    <t>RAE ANN GENEVA</t>
  </si>
  <si>
    <t>366047</t>
  </si>
  <si>
    <t>RAE ANN SUBURBAN</t>
  </si>
  <si>
    <t>365845</t>
  </si>
  <si>
    <t>RAE-ANN WESTLAKE</t>
  </si>
  <si>
    <t>365115</t>
  </si>
  <si>
    <t>REGINA HEALTH CENTER</t>
  </si>
  <si>
    <t>365927</t>
  </si>
  <si>
    <t>RESIDENCE AT HUNTINGTON COURT</t>
  </si>
  <si>
    <t>366208</t>
  </si>
  <si>
    <t>RESIDENCE AT SALEM WOODS</t>
  </si>
  <si>
    <t>365480</t>
  </si>
  <si>
    <t>RESPIRATORY AND NURSING CENTER OF DAYTON</t>
  </si>
  <si>
    <t>MORAINE</t>
  </si>
  <si>
    <t>365515</t>
  </si>
  <si>
    <t>REST HAVEN NURSING HOME</t>
  </si>
  <si>
    <t>MCDERMOTT</t>
  </si>
  <si>
    <t>366107</t>
  </si>
  <si>
    <t>REST HAVEN NURSING HOME INC</t>
  </si>
  <si>
    <t>365448</t>
  </si>
  <si>
    <t>RIDGEWOOD MANOR</t>
  </si>
  <si>
    <t>365952</t>
  </si>
  <si>
    <t>RIVER RUN HEALTHCARE OF PORTSMOUTH</t>
  </si>
  <si>
    <t>365867</t>
  </si>
  <si>
    <t>RIVERSIDE LANDING NURSING AND REHABILITATION</t>
  </si>
  <si>
    <t>366130</t>
  </si>
  <si>
    <t>RIVERSIDE MANOR NRSG &amp; REHAB CTR</t>
  </si>
  <si>
    <t>NEWCOMERSTOWN</t>
  </si>
  <si>
    <t>365429</t>
  </si>
  <si>
    <t>RIVERSIDE NURSING AND REHABILITATION CENTER</t>
  </si>
  <si>
    <t>365877</t>
  </si>
  <si>
    <t>365272</t>
  </si>
  <si>
    <t>RIVERVIEW POINTE CARE CENTER</t>
  </si>
  <si>
    <t>OLMSTED FALLS</t>
  </si>
  <si>
    <t>366180</t>
  </si>
  <si>
    <t>RIVERVIEW POST ACUTE</t>
  </si>
  <si>
    <t>SOUTH POINT</t>
  </si>
  <si>
    <t>365620</t>
  </si>
  <si>
    <t>ROBERT A  BARNES CENTER</t>
  </si>
  <si>
    <t>REYNOLDSBURG</t>
  </si>
  <si>
    <t>366411</t>
  </si>
  <si>
    <t>ROCKLAND RIDGE NURSING &amp; REHABILITATION CENTER</t>
  </si>
  <si>
    <t>366486</t>
  </si>
  <si>
    <t>ROCKY RIVER GARDENS REHAB AND NURSING CTR</t>
  </si>
  <si>
    <t>365392</t>
  </si>
  <si>
    <t>ROLLING HILLS REHAB AND CARE CTR</t>
  </si>
  <si>
    <t>365559</t>
  </si>
  <si>
    <t>ROSARY CARE CENTER</t>
  </si>
  <si>
    <t>366279</t>
  </si>
  <si>
    <t>ROSE LANE NURSING AND REHABILITATION</t>
  </si>
  <si>
    <t>365289</t>
  </si>
  <si>
    <t>ROSELAWN GARDENS NURSING &amp; REHABILITATION</t>
  </si>
  <si>
    <t>366231</t>
  </si>
  <si>
    <t>ROSELAWN MANOR</t>
  </si>
  <si>
    <t>SPENCERVILLE</t>
  </si>
  <si>
    <t>365744</t>
  </si>
  <si>
    <t>ROYAL OAK NURSING &amp; REHAB CTR</t>
  </si>
  <si>
    <t>365753</t>
  </si>
  <si>
    <t>S.E.M. HAVEN HEALTH CARE CENTER</t>
  </si>
  <si>
    <t>365628</t>
  </si>
  <si>
    <t>SAINT JOSEPH CARE CENTER</t>
  </si>
  <si>
    <t>365904</t>
  </si>
  <si>
    <t>SAINT LUKE LUTHERAN HOME</t>
  </si>
  <si>
    <t>NORTH CANTON</t>
  </si>
  <si>
    <t>365521</t>
  </si>
  <si>
    <t>SALEM NORTH HEALTHCARE CENTER</t>
  </si>
  <si>
    <t>366104</t>
  </si>
  <si>
    <t>SALEM WEST HEALTHCARE CENTER</t>
  </si>
  <si>
    <t>366096</t>
  </si>
  <si>
    <t>SAMARITAN CARE CENTER AND VILLA</t>
  </si>
  <si>
    <t>365817</t>
  </si>
  <si>
    <t>SANCTUARY AT  OHIO VALLEY</t>
  </si>
  <si>
    <t>365791</t>
  </si>
  <si>
    <t>SANCTUARY AT WILMINGTON PLACE</t>
  </si>
  <si>
    <t>365789</t>
  </si>
  <si>
    <t>SANCTUARY POINTE NURSING &amp; REHABILITATION CENTER</t>
  </si>
  <si>
    <t>366432</t>
  </si>
  <si>
    <t>SANCTUARY WADSWORTH</t>
  </si>
  <si>
    <t>365428</t>
  </si>
  <si>
    <t>SAPPHIRE REHABILITATION AND CARE CENTER</t>
  </si>
  <si>
    <t>365950</t>
  </si>
  <si>
    <t>SAYBROOK LANDING</t>
  </si>
  <si>
    <t>366382</t>
  </si>
  <si>
    <t>SCARLET OAKS NURSING AND REHABILITATION CENTER</t>
  </si>
  <si>
    <t>365978</t>
  </si>
  <si>
    <t>SCENIC POINTE NURSING AND REHAB CTR</t>
  </si>
  <si>
    <t>366333</t>
  </si>
  <si>
    <t>SCHOENBRUNN HEALTHCARE</t>
  </si>
  <si>
    <t>365152</t>
  </si>
  <si>
    <t>SCIOTO POINTE</t>
  </si>
  <si>
    <t>366313</t>
  </si>
  <si>
    <t>SCIOTO REHABILITATION &amp; CARE CENTER</t>
  </si>
  <si>
    <t>366259</t>
  </si>
  <si>
    <t>SEASONS NURSING AND REHAB</t>
  </si>
  <si>
    <t>366183</t>
  </si>
  <si>
    <t>SERENITY SPRING SENIOR LIVING AT ARLINGTON</t>
  </si>
  <si>
    <t>365887</t>
  </si>
  <si>
    <t>SEVEN ACRES SENIOR LIVING AT CLIFTON</t>
  </si>
  <si>
    <t>366316</t>
  </si>
  <si>
    <t>SEVEN HILLS HEALTH &amp; REHAB CENTER</t>
  </si>
  <si>
    <t>SEVEN HILLS</t>
  </si>
  <si>
    <t>366441</t>
  </si>
  <si>
    <t>SHADY LAWN NURSING HOME</t>
  </si>
  <si>
    <t>365591</t>
  </si>
  <si>
    <t>SHAKER GARDENS NURSING AND REHABILITATION CENTER</t>
  </si>
  <si>
    <t>SHAKER HEIGHTS</t>
  </si>
  <si>
    <t>366021</t>
  </si>
  <si>
    <t>SHAWNEE MANOR</t>
  </si>
  <si>
    <t>365361</t>
  </si>
  <si>
    <t>SHAWNEESPRING HEALTH CARE CENTER</t>
  </si>
  <si>
    <t>366320</t>
  </si>
  <si>
    <t>SHELBY POINTE, INC</t>
  </si>
  <si>
    <t>365331</t>
  </si>
  <si>
    <t>SHELBY SKILLED NURSING AND REHABILITATION</t>
  </si>
  <si>
    <t>365297</t>
  </si>
  <si>
    <t>SHEPHERD OF THE VALLEY HOWLAND</t>
  </si>
  <si>
    <t>366258</t>
  </si>
  <si>
    <t>SHEPHERD OF THE VALLEY LIBERTY</t>
  </si>
  <si>
    <t>GIRARD</t>
  </si>
  <si>
    <t>365298</t>
  </si>
  <si>
    <t>SHEPHERD OF THE VALLEY POLAND</t>
  </si>
  <si>
    <t>366453</t>
  </si>
  <si>
    <t>SHEPHERD OF THE VALLEY-BOARDMAN</t>
  </si>
  <si>
    <t>365580</t>
  </si>
  <si>
    <t>SIENA GARDENS REHABILITATION &amp; TRANSITIONAL CARE</t>
  </si>
  <si>
    <t>366469</t>
  </si>
  <si>
    <t>SIENA WOODS CARE CENTER</t>
  </si>
  <si>
    <t>365819</t>
  </si>
  <si>
    <t>SIENNA HILLS NURSING &amp; REHABILITATION</t>
  </si>
  <si>
    <t>ADENA</t>
  </si>
  <si>
    <t>365922</t>
  </si>
  <si>
    <t>SIENNA SKILLED NURSING &amp; REHABILITATION</t>
  </si>
  <si>
    <t>366331</t>
  </si>
  <si>
    <t>SIGNATURE HEALTHCARE OF CHILLICOTHE</t>
  </si>
  <si>
    <t>365694</t>
  </si>
  <si>
    <t>SIGNATURE HEALTHCARE OF COSHOCTON</t>
  </si>
  <si>
    <t>365880</t>
  </si>
  <si>
    <t>SIGNATURE HEALTHCARE OF FAYETTE COUNTY</t>
  </si>
  <si>
    <t>365679</t>
  </si>
  <si>
    <t>SIGNATURE HEALTHCARE OF GALION</t>
  </si>
  <si>
    <t>365351</t>
  </si>
  <si>
    <t>SINGLETON HEALTH CARE CENTER</t>
  </si>
  <si>
    <t>366355</t>
  </si>
  <si>
    <t>SLOVENE HOME FOR THE AGED</t>
  </si>
  <si>
    <t>365567</t>
  </si>
  <si>
    <t>SMITHS MILL HEALTH CAMPUS</t>
  </si>
  <si>
    <t>366475</t>
  </si>
  <si>
    <t>SMITHVILLE WESTERN CARE CENTER</t>
  </si>
  <si>
    <t>365317</t>
  </si>
  <si>
    <t>SNF-THE VILLA AT MARYMOUNT</t>
  </si>
  <si>
    <t>366335</t>
  </si>
  <si>
    <t>SOLON POINTE AT EMERALD RIDGE</t>
  </si>
  <si>
    <t>366179</t>
  </si>
  <si>
    <t>SOUTHBROOK HEALTHCARE CENTER</t>
  </si>
  <si>
    <t>365424</t>
  </si>
  <si>
    <t>SPRING CREEK NURSING AND REHABILITATION CENTER LLC</t>
  </si>
  <si>
    <t>GREEN SPRINGS</t>
  </si>
  <si>
    <t>365101</t>
  </si>
  <si>
    <t>SPRING MEADOWS NURSING, A VILLA CENTER</t>
  </si>
  <si>
    <t>366042</t>
  </si>
  <si>
    <t>SPRINGFIELD MASONIC COMMUNITY</t>
  </si>
  <si>
    <t>366116</t>
  </si>
  <si>
    <t>SPRINGFIELD NURSING &amp; INDEPENDENT LIVING</t>
  </si>
  <si>
    <t>366099</t>
  </si>
  <si>
    <t>SPRINGMEADE HEALTHCENTER</t>
  </si>
  <si>
    <t>TIPP CITY</t>
  </si>
  <si>
    <t>365882</t>
  </si>
  <si>
    <t>SPRINGS OF LIMA THE</t>
  </si>
  <si>
    <t>366464</t>
  </si>
  <si>
    <t>SPRINGVIEW MANOR</t>
  </si>
  <si>
    <t>366221</t>
  </si>
  <si>
    <t>ST AUGUSTINE MANOR</t>
  </si>
  <si>
    <t>365883</t>
  </si>
  <si>
    <t>ST CATHERINE'S C C OF FOSTORIA</t>
  </si>
  <si>
    <t>365575</t>
  </si>
  <si>
    <t>ST CATHERINES MANOR OF WASHINGTON COURT HOUSE</t>
  </si>
  <si>
    <t>365318</t>
  </si>
  <si>
    <t>ST CLARE COMMONS</t>
  </si>
  <si>
    <t>366410</t>
  </si>
  <si>
    <t>ST FRANCIS SENIOR MINISTRIES</t>
  </si>
  <si>
    <t>366102</t>
  </si>
  <si>
    <t>ST LEONARD HCC</t>
  </si>
  <si>
    <t>365714</t>
  </si>
  <si>
    <t>ST LUKE LUTHERAN COMMUNITY-PORTAGE LAKES</t>
  </si>
  <si>
    <t>366280</t>
  </si>
  <si>
    <t>366342</t>
  </si>
  <si>
    <t>ST MARY'S ALZHEIMER'S CENTER</t>
  </si>
  <si>
    <t>365715</t>
  </si>
  <si>
    <t>ST. THERESA CARE CENTER</t>
  </si>
  <si>
    <t>365946</t>
  </si>
  <si>
    <t>STELLAR CARE CENTER</t>
  </si>
  <si>
    <t>366448</t>
  </si>
  <si>
    <t>STEUBENVILLE COUNTRY CLUB MANOR</t>
  </si>
  <si>
    <t>366241</t>
  </si>
  <si>
    <t>STILLWATER SKILLED NURSING AND REHABILITATION</t>
  </si>
  <si>
    <t>365483</t>
  </si>
  <si>
    <t>STONESPRING OF VANDALIA</t>
  </si>
  <si>
    <t>366388</t>
  </si>
  <si>
    <t>STRONGSVILLE HEALTHCARE AND REHABILITATION</t>
  </si>
  <si>
    <t>366491</t>
  </si>
  <si>
    <t>SUBURBAN HEALTHCARE AND REHABILITATION</t>
  </si>
  <si>
    <t>NORTH RANDALL</t>
  </si>
  <si>
    <t>365215</t>
  </si>
  <si>
    <t>SUMMIT ACRES NURSING HOME</t>
  </si>
  <si>
    <t>365612</t>
  </si>
  <si>
    <t>SUNNYSLOPE NURSING HOME</t>
  </si>
  <si>
    <t>366249</t>
  </si>
  <si>
    <t>SUNRISE NURSING HEALTHCARE LLC</t>
  </si>
  <si>
    <t>AMELIA</t>
  </si>
  <si>
    <t>366288</t>
  </si>
  <si>
    <t>SWANTON VALLEY REHABILITATION AND HEALTHCARE CENTE</t>
  </si>
  <si>
    <t>365745</t>
  </si>
  <si>
    <t>SYCAMORE RUN NURSING AND REHAB CTR</t>
  </si>
  <si>
    <t>366024</t>
  </si>
  <si>
    <t>SYCAMORE TRAILS POST ACUTE</t>
  </si>
  <si>
    <t>365640</t>
  </si>
  <si>
    <t>SYCAMORESPRING OF MIAMISBURG</t>
  </si>
  <si>
    <t>366000</t>
  </si>
  <si>
    <t>TALLMADGE HEALTH &amp; REHAB CENTER</t>
  </si>
  <si>
    <t>366487</t>
  </si>
  <si>
    <t>TAMARACK RIDGE HEALTH AND REHABILITATION</t>
  </si>
  <si>
    <t>366497</t>
  </si>
  <si>
    <t>TAYLOR SPRINGS HEALTH CAMPUS</t>
  </si>
  <si>
    <t>366480</t>
  </si>
  <si>
    <t>TERRACE VIEW GARDENS</t>
  </si>
  <si>
    <t>366153</t>
  </si>
  <si>
    <t>THE CHATEAU AT MOUNTAIN CREST NURSING &amp; REHAB CTR</t>
  </si>
  <si>
    <t>365005</t>
  </si>
  <si>
    <t>THE COLONY HEALTHCARE CENTER</t>
  </si>
  <si>
    <t>365633</t>
  </si>
  <si>
    <t>THE CONVALARIUM OF DUBLIN</t>
  </si>
  <si>
    <t>365717</t>
  </si>
  <si>
    <t>THE GABLES OF MARYSVILLE HEALTH AND REHABILITATION</t>
  </si>
  <si>
    <t>365864</t>
  </si>
  <si>
    <t>THE GARDENS OF FAIRFAX HEALTH CARE CENTER</t>
  </si>
  <si>
    <t>366106</t>
  </si>
  <si>
    <t>THE GARDENS OF ST. FRANCIS</t>
  </si>
  <si>
    <t>366312</t>
  </si>
  <si>
    <t>THE LAURELS OF CHAGRIN FALLS</t>
  </si>
  <si>
    <t>366274</t>
  </si>
  <si>
    <t>THE LAURELS OF GAHANNA</t>
  </si>
  <si>
    <t>366457</t>
  </si>
  <si>
    <t>THE LAURELS OF HAMILTON</t>
  </si>
  <si>
    <t>365558</t>
  </si>
  <si>
    <t>THE LAURELS OF HEATH</t>
  </si>
  <si>
    <t>HEATH</t>
  </si>
  <si>
    <t>365466</t>
  </si>
  <si>
    <t>THE LAURELS OF KETTERING</t>
  </si>
  <si>
    <t>365773</t>
  </si>
  <si>
    <t>THE LAURELS OF MIDDLETOWN</t>
  </si>
  <si>
    <t>365457</t>
  </si>
  <si>
    <t>THE LAURELS OF MILFORD</t>
  </si>
  <si>
    <t>365443</t>
  </si>
  <si>
    <t>THE LAURELS OF WALDEN PARK</t>
  </si>
  <si>
    <t>365379</t>
  </si>
  <si>
    <t>THE MANOR AT GREENDALE</t>
  </si>
  <si>
    <t>365337</t>
  </si>
  <si>
    <t>THE MEADOWS AT OSBORN PARK</t>
  </si>
  <si>
    <t>366072</t>
  </si>
  <si>
    <t>THE MERRIMAN</t>
  </si>
  <si>
    <t>365859</t>
  </si>
  <si>
    <t>THE PAVILION AT CANAL FULTON FOR NURSING AND REHAB</t>
  </si>
  <si>
    <t>366271</t>
  </si>
  <si>
    <t>THE PAVILION AT PIKETON</t>
  </si>
  <si>
    <t>365446</t>
  </si>
  <si>
    <t>THE PAVILION AT STOW FOR NURSING AND REHABILITATIO</t>
  </si>
  <si>
    <t>365858</t>
  </si>
  <si>
    <t>THE PAVILION REHABILITATION AND NURSING CENTER</t>
  </si>
  <si>
    <t>366158</t>
  </si>
  <si>
    <t>THE PINES HEALTHCARE CENTER</t>
  </si>
  <si>
    <t>365862</t>
  </si>
  <si>
    <t>THE PINNACLE REHABILITATION AND NURSING CENTER</t>
  </si>
  <si>
    <t>366010</t>
  </si>
  <si>
    <t>THE SANCTUARY AT TUTTLE CROSSING</t>
  </si>
  <si>
    <t>366170</t>
  </si>
  <si>
    <t>THE SPRINGS AT WYANDOT TRAIL</t>
  </si>
  <si>
    <t>725000</t>
  </si>
  <si>
    <t>THE WILLOWS AT TIFFIN</t>
  </si>
  <si>
    <t>366473</t>
  </si>
  <si>
    <t>THREE MEADOWS POST ACUTE</t>
  </si>
  <si>
    <t>365535</t>
  </si>
  <si>
    <t>THREE RIVERS HEALTHCARE CENTER</t>
  </si>
  <si>
    <t>365081</t>
  </si>
  <si>
    <t>TIMBERLAND RIDGE NURSING &amp; REHABILITATION</t>
  </si>
  <si>
    <t>366479</t>
  </si>
  <si>
    <t>TRANQUILITY OF RICHMOND HEIGHTS</t>
  </si>
  <si>
    <t>366377</t>
  </si>
  <si>
    <t>TRINITY COMMUNITY</t>
  </si>
  <si>
    <t>365777</t>
  </si>
  <si>
    <t>TRINITY COMMUNITY AT FAIRBORN</t>
  </si>
  <si>
    <t>365979</t>
  </si>
  <si>
    <t>TRIPLE CREEK RETIREMENT COMMUNITY</t>
  </si>
  <si>
    <t>366364</t>
  </si>
  <si>
    <t>TROY REHABILITATION AND HEALTHCARE CENTER</t>
  </si>
  <si>
    <t>365278</t>
  </si>
  <si>
    <t>TRUEMAN POINTE CARE CENTER</t>
  </si>
  <si>
    <t>366374</t>
  </si>
  <si>
    <t>TUSCANY GARDENS</t>
  </si>
  <si>
    <t>366353</t>
  </si>
  <si>
    <t>TWILIGHT GARDENS NURSING AND REHABILITATION</t>
  </si>
  <si>
    <t>365517</t>
  </si>
  <si>
    <t>TWIN LAKES</t>
  </si>
  <si>
    <t>366319</t>
  </si>
  <si>
    <t>TWIN TOWERS</t>
  </si>
  <si>
    <t>366023</t>
  </si>
  <si>
    <t>TWINSBURG POST ACUTE</t>
  </si>
  <si>
    <t>366419</t>
  </si>
  <si>
    <t>UNGER PARK POST ACUTE</t>
  </si>
  <si>
    <t>365619</t>
  </si>
  <si>
    <t>UNION CITY CARE CENTER</t>
  </si>
  <si>
    <t>365970</t>
  </si>
  <si>
    <t>UNIVERSITY MANOR HEALTH &amp; REHA</t>
  </si>
  <si>
    <t>365832</t>
  </si>
  <si>
    <t>URBANA HEALTH &amp; REHABILITATION CENTER</t>
  </si>
  <si>
    <t>365365</t>
  </si>
  <si>
    <t>VALLEY OAKS CARE CENTER</t>
  </si>
  <si>
    <t>366306</t>
  </si>
  <si>
    <t>VALLEY VIEW HEALTH CAMPUS</t>
  </si>
  <si>
    <t>365841</t>
  </si>
  <si>
    <t>VAN WERT MANOR</t>
  </si>
  <si>
    <t>VAN WERT</t>
  </si>
  <si>
    <t>365246</t>
  </si>
  <si>
    <t>VANCREST HEALTH CARE CENTER</t>
  </si>
  <si>
    <t>365254</t>
  </si>
  <si>
    <t>VANCREST HEALTH CARE CENTER OF EATON</t>
  </si>
  <si>
    <t>366084</t>
  </si>
  <si>
    <t>VANCREST HEALTH CARE CTR OF HO</t>
  </si>
  <si>
    <t>HOLGATE</t>
  </si>
  <si>
    <t>366255</t>
  </si>
  <si>
    <t>VANCREST OF ADA</t>
  </si>
  <si>
    <t>366444</t>
  </si>
  <si>
    <t>VANCREST OF DELPHOS</t>
  </si>
  <si>
    <t>366189</t>
  </si>
  <si>
    <t>VANCREST OF HICKSVILLE</t>
  </si>
  <si>
    <t>HICKSVILLE</t>
  </si>
  <si>
    <t>365680</t>
  </si>
  <si>
    <t>VANCREST OF NEW CARLISLE</t>
  </si>
  <si>
    <t>366108</t>
  </si>
  <si>
    <t>VANCREST OF PAYNE</t>
  </si>
  <si>
    <t>PAYNE</t>
  </si>
  <si>
    <t>366468</t>
  </si>
  <si>
    <t>VANCREST OF ST MARY'S</t>
  </si>
  <si>
    <t>365232</t>
  </si>
  <si>
    <t>VANCREST OF UPPER SANDUSKY</t>
  </si>
  <si>
    <t>UPPER SANDUSKY</t>
  </si>
  <si>
    <t>Wyandot</t>
  </si>
  <si>
    <t>365478</t>
  </si>
  <si>
    <t>VANCREST OF URBANA, INC</t>
  </si>
  <si>
    <t>365437</t>
  </si>
  <si>
    <t>VANCREST-UPPER VALLEY</t>
  </si>
  <si>
    <t>365735</t>
  </si>
  <si>
    <t>VENETIAN GARDENS</t>
  </si>
  <si>
    <t>366348</t>
  </si>
  <si>
    <t>VERANDA GARDENS &amp; ASSISTED LIVING</t>
  </si>
  <si>
    <t>366347</t>
  </si>
  <si>
    <t>VERSAILLES REHABILITATION AND HEALTH CARE CENTER</t>
  </si>
  <si>
    <t>365900</t>
  </si>
  <si>
    <t>VIENNA SPRINGS HEALTH CAMPUS</t>
  </si>
  <si>
    <t>366490</t>
  </si>
  <si>
    <t>VILLA GEORGETOWN REHABILITATION AND HEALTHCARE CEN</t>
  </si>
  <si>
    <t>365786</t>
  </si>
  <si>
    <t>VILLA SPRINGFIELD REHABILITATION AND HEALTHCARE CE</t>
  </si>
  <si>
    <t>365829</t>
  </si>
  <si>
    <t>VILLA VISTA ROYALE LLC</t>
  </si>
  <si>
    <t>366416</t>
  </si>
  <si>
    <t>VILLAGE AT ST EDWARD NRSG CARE</t>
  </si>
  <si>
    <t>365836</t>
  </si>
  <si>
    <t>VILLAGE AT THE GREENE</t>
  </si>
  <si>
    <t>365497</t>
  </si>
  <si>
    <t>VILLAGE GREEN HEALTH CAMPUS</t>
  </si>
  <si>
    <t>365505</t>
  </si>
  <si>
    <t>VILLAGE OF THE FALLS</t>
  </si>
  <si>
    <t>366476</t>
  </si>
  <si>
    <t>VINEYARDS AT CONCORD, THE</t>
  </si>
  <si>
    <t>366360</t>
  </si>
  <si>
    <t>VIOLET SPRINGS HEALTH CAMPUS</t>
  </si>
  <si>
    <t>366474</t>
  </si>
  <si>
    <t>VISTA CARE CENTER OF MILAN</t>
  </si>
  <si>
    <t>366067</t>
  </si>
  <si>
    <t>VISTA CENTER AT THE RIDGE</t>
  </si>
  <si>
    <t>MINERAL RIDGE</t>
  </si>
  <si>
    <t>365823</t>
  </si>
  <si>
    <t>VISTA CENTER OF BOARDMAN</t>
  </si>
  <si>
    <t>365760</t>
  </si>
  <si>
    <t>VISTA CENTER, THE</t>
  </si>
  <si>
    <t>366087</t>
  </si>
  <si>
    <t>WADSWORTH POINTE</t>
  </si>
  <si>
    <t>366237</t>
  </si>
  <si>
    <t>WALNUT CREEK NURSING CENTER</t>
  </si>
  <si>
    <t>365821</t>
  </si>
  <si>
    <t>WALNUT HILLS NURSING HOME</t>
  </si>
  <si>
    <t>366268</t>
  </si>
  <si>
    <t>WAPAKONETA MANOR</t>
  </si>
  <si>
    <t>WAPAKONETA</t>
  </si>
  <si>
    <t>365238</t>
  </si>
  <si>
    <t>WARREN NURSING &amp; REHAB</t>
  </si>
  <si>
    <t>365539</t>
  </si>
  <si>
    <t>WASHINGTON SQUARE HEALTHCARE CENTER</t>
  </si>
  <si>
    <t>365784</t>
  </si>
  <si>
    <t>WATERVIEW POINTE NURSING &amp; REHABILITATION</t>
  </si>
  <si>
    <t>366478</t>
  </si>
  <si>
    <t>WAYNE COUNTY CARE CENTER</t>
  </si>
  <si>
    <t>366341</t>
  </si>
  <si>
    <t>WAYSIDE FARM INC</t>
  </si>
  <si>
    <t>PENINSULA</t>
  </si>
  <si>
    <t>366323</t>
  </si>
  <si>
    <t>WELCOME NURSING HOME</t>
  </si>
  <si>
    <t>365508</t>
  </si>
  <si>
    <t>WELLSPRING HEALTH CENTER</t>
  </si>
  <si>
    <t>365812</t>
  </si>
  <si>
    <t>WELSH HOME THE</t>
  </si>
  <si>
    <t>366103</t>
  </si>
  <si>
    <t>WESLEY GLEN HEALTH SERVICES CORP</t>
  </si>
  <si>
    <t>365504</t>
  </si>
  <si>
    <t>WESLEY WOODS AT NEW ALBANY</t>
  </si>
  <si>
    <t>366470</t>
  </si>
  <si>
    <t>WESLEYAN VILLAGE</t>
  </si>
  <si>
    <t>365162</t>
  </si>
  <si>
    <t>WEST PARK CARE CENTER LLC</t>
  </si>
  <si>
    <t>365799</t>
  </si>
  <si>
    <t>WEST VIEW HEALTHY LIVING</t>
  </si>
  <si>
    <t>366152</t>
  </si>
  <si>
    <t>WESTERN HILLS RETIREMENT VILLAGE</t>
  </si>
  <si>
    <t>365693</t>
  </si>
  <si>
    <t>WESTERN RESERVE MASONIC COMM</t>
  </si>
  <si>
    <t>366240</t>
  </si>
  <si>
    <t>WESTERVILLE POST ACUTE.</t>
  </si>
  <si>
    <t>365611</t>
  </si>
  <si>
    <t>WESTERWOOD REHABILITATION</t>
  </si>
  <si>
    <t>365399</t>
  </si>
  <si>
    <t>WESTMORELAND PLACE</t>
  </si>
  <si>
    <t>365597</t>
  </si>
  <si>
    <t>WESTOVER RETIREMENT COMMUNITY</t>
  </si>
  <si>
    <t>366232</t>
  </si>
  <si>
    <t>WESTPARK HEALTHCARE CAMPUS</t>
  </si>
  <si>
    <t>365796</t>
  </si>
  <si>
    <t>WEXNER HERITAGE HOUSE</t>
  </si>
  <si>
    <t>365026</t>
  </si>
  <si>
    <t>WHISPERING HILLS REHABILITATION AND NURSING CENTER</t>
  </si>
  <si>
    <t>366014</t>
  </si>
  <si>
    <t>WHITE OAK MANOR</t>
  </si>
  <si>
    <t>365748</t>
  </si>
  <si>
    <t>WHITEHOUSE COUNTRY MANOR</t>
  </si>
  <si>
    <t>WHITEHOUSE</t>
  </si>
  <si>
    <t>365756</t>
  </si>
  <si>
    <t>WICKLIFFE COUNTRY PLACE</t>
  </si>
  <si>
    <t>WICKLIFFE</t>
  </si>
  <si>
    <t>365381</t>
  </si>
  <si>
    <t>WIDOWS HOME OF DAYTON</t>
  </si>
  <si>
    <t>366178</t>
  </si>
  <si>
    <t>WILLIAMS CO HILLSIDE COUNTRY L</t>
  </si>
  <si>
    <t>366149</t>
  </si>
  <si>
    <t>WILLOUGHBY POST ACUTE</t>
  </si>
  <si>
    <t>365305</t>
  </si>
  <si>
    <t>WILLOW BROOK CHRISTIAN HOME</t>
  </si>
  <si>
    <t>365988</t>
  </si>
  <si>
    <t>WILLOW KNOLL POST-ACUTE AND SENIOR LIVING</t>
  </si>
  <si>
    <t>365648</t>
  </si>
  <si>
    <t>WILLOW RIDGE OF MENNONITE HOME COMMUNITIES OF OHIO</t>
  </si>
  <si>
    <t>366402</t>
  </si>
  <si>
    <t>WILLOW WOODS REHABILITATION AND NURSING</t>
  </si>
  <si>
    <t>365708</t>
  </si>
  <si>
    <t>WILLOWOOD CARE CENTER OF BRUNSWICK</t>
  </si>
  <si>
    <t>365785</t>
  </si>
  <si>
    <t>WILLOWS AT BELLEVUE</t>
  </si>
  <si>
    <t>366365</t>
  </si>
  <si>
    <t>WILLOWS AT BOWLING GREEN THE</t>
  </si>
  <si>
    <t>366499</t>
  </si>
  <si>
    <t>WILLOWS AT WILLARD THE</t>
  </si>
  <si>
    <t>365769</t>
  </si>
  <si>
    <t>WILLOWS HEALTH AND REHAB CTR</t>
  </si>
  <si>
    <t>365670</t>
  </si>
  <si>
    <t>WILMINGTON NURSING &amp; REHAB</t>
  </si>
  <si>
    <t>365228</t>
  </si>
  <si>
    <t>WINCHESTER TERRACE</t>
  </si>
  <si>
    <t>365911</t>
  </si>
  <si>
    <t>WINDSOR HEALTH CARE CENTER</t>
  </si>
  <si>
    <t>365460</t>
  </si>
  <si>
    <t>WINDSOR HOUSE AT CHAMPION</t>
  </si>
  <si>
    <t>CHAMPION</t>
  </si>
  <si>
    <t>366281</t>
  </si>
  <si>
    <t>WINDSOR LANE HEALTHCARE CENTER</t>
  </si>
  <si>
    <t>GIBSONBURG</t>
  </si>
  <si>
    <t>365681</t>
  </si>
  <si>
    <t>WINDSOR MEDICAL CENTER INC</t>
  </si>
  <si>
    <t>366456</t>
  </si>
  <si>
    <t>WOOD GLEN ALZHEIMER'S COMMUNITY</t>
  </si>
  <si>
    <t>365722</t>
  </si>
  <si>
    <t>WOOD HAVEN HEALTH CARE SENIOR LIVING &amp; REHAB</t>
  </si>
  <si>
    <t>365458</t>
  </si>
  <si>
    <t>WOODED GLEN</t>
  </si>
  <si>
    <t>366461</t>
  </si>
  <si>
    <t>WOODLAND COUNTRY MANOR INC</t>
  </si>
  <si>
    <t>SOMERVILLE</t>
  </si>
  <si>
    <t>366109</t>
  </si>
  <si>
    <t>WOODLANDS HEALTH AND REHAB CENTER</t>
  </si>
  <si>
    <t>366127</t>
  </si>
  <si>
    <t>WOODS EDGE REHAB AND NURSING</t>
  </si>
  <si>
    <t>366209</t>
  </si>
  <si>
    <t>WOODS ON FRENCH CREEK NURSING &amp; REHAB CENTER THE</t>
  </si>
  <si>
    <t>366426</t>
  </si>
  <si>
    <t>WOODSIDE VILLAGE CARE CENTER</t>
  </si>
  <si>
    <t>MOUNT GILEAD</t>
  </si>
  <si>
    <t>366028</t>
  </si>
  <si>
    <t>WOOSTER COMMUNITY HOSPITAL SNF</t>
  </si>
  <si>
    <t>366405</t>
  </si>
  <si>
    <t>WORTHINGTON CHRISTIAN VILLAGE</t>
  </si>
  <si>
    <t>365671</t>
  </si>
  <si>
    <t>WRIGHT REHABILITATION AND HEALTHCARE CENTER</t>
  </si>
  <si>
    <t>365743</t>
  </si>
  <si>
    <t>WYANDOT COUNTY SKILLED NURSING AND REHABILITATION</t>
  </si>
  <si>
    <t>366269</t>
  </si>
  <si>
    <t>WYANT WOODS HEALTHCARE CENTER</t>
  </si>
  <si>
    <t>365779</t>
  </si>
  <si>
    <t>XENIA HEALTH AND REHAB</t>
  </si>
  <si>
    <t>365187</t>
  </si>
  <si>
    <t>OK</t>
  </si>
  <si>
    <t>24TH PLACE</t>
  </si>
  <si>
    <t>NORMAN</t>
  </si>
  <si>
    <t>375222</t>
  </si>
  <si>
    <t>ACCEL AT CRYSTAL PARK</t>
  </si>
  <si>
    <t>OKLAHOMA CITY</t>
  </si>
  <si>
    <t>Oklahoma</t>
  </si>
  <si>
    <t>375570</t>
  </si>
  <si>
    <t>ADA CARE CENTER</t>
  </si>
  <si>
    <t>375464</t>
  </si>
  <si>
    <t>AMBASSADOR MANOR NURSING CENTER</t>
  </si>
  <si>
    <t>TULSA</t>
  </si>
  <si>
    <t>Tulsa</t>
  </si>
  <si>
    <t>375168</t>
  </si>
  <si>
    <t>ANADARKO NURSING &amp; REHAB</t>
  </si>
  <si>
    <t>ANADARKO</t>
  </si>
  <si>
    <t>375477</t>
  </si>
  <si>
    <t>ANTLERS MANOR</t>
  </si>
  <si>
    <t>ANTLERS</t>
  </si>
  <si>
    <t>Pushmataha</t>
  </si>
  <si>
    <t>375313</t>
  </si>
  <si>
    <t>ARBOR VILLAGE</t>
  </si>
  <si>
    <t>SAPULPA</t>
  </si>
  <si>
    <t>Creek</t>
  </si>
  <si>
    <t>375284</t>
  </si>
  <si>
    <t>ARTESIAN HOME</t>
  </si>
  <si>
    <t>375289</t>
  </si>
  <si>
    <t>PONCA CITY</t>
  </si>
  <si>
    <t>Kay</t>
  </si>
  <si>
    <t>375521</t>
  </si>
  <si>
    <t>ASPEN HEALTH AND REHAB</t>
  </si>
  <si>
    <t>BROKEN ARROW</t>
  </si>
  <si>
    <t>375351</t>
  </si>
  <si>
    <t>AYERS NURSING HOME</t>
  </si>
  <si>
    <t>SNYDER</t>
  </si>
  <si>
    <t>375548</t>
  </si>
  <si>
    <t>BALLARD NURSING CENTER</t>
  </si>
  <si>
    <t>375263</t>
  </si>
  <si>
    <t>BAPTIST VILLAGE OF ENID</t>
  </si>
  <si>
    <t>ENID</t>
  </si>
  <si>
    <t>375406</t>
  </si>
  <si>
    <t>BAPTIST VILLAGE OF OKLAHOMA CITY</t>
  </si>
  <si>
    <t>375381</t>
  </si>
  <si>
    <t>BAPTIST VILLAGE OF OWASSO</t>
  </si>
  <si>
    <t>OWASSO</t>
  </si>
  <si>
    <t>375382</t>
  </si>
  <si>
    <t>BARTLESVILLE HEALTH AND REHABILITATION COMMUNITY</t>
  </si>
  <si>
    <t>BARTLESVILLE</t>
  </si>
  <si>
    <t>375110</t>
  </si>
  <si>
    <t>BEACON RIDGE</t>
  </si>
  <si>
    <t>375572</t>
  </si>
  <si>
    <t>BEADLES NEW BEGINNINGS</t>
  </si>
  <si>
    <t>ALVA</t>
  </si>
  <si>
    <t>Woods</t>
  </si>
  <si>
    <t>375550</t>
  </si>
  <si>
    <t>BEADLES NURSING HOME</t>
  </si>
  <si>
    <t>375524</t>
  </si>
  <si>
    <t>BEARE MANOR</t>
  </si>
  <si>
    <t>HARTSHORNE</t>
  </si>
  <si>
    <t>Pittsburg</t>
  </si>
  <si>
    <t>375387</t>
  </si>
  <si>
    <t>BEAVER COUNTY NURSING HOME</t>
  </si>
  <si>
    <t>BEAVER</t>
  </si>
  <si>
    <t>Beaver</t>
  </si>
  <si>
    <t>375559</t>
  </si>
  <si>
    <t>BELL AVENUE NURSING CENTER</t>
  </si>
  <si>
    <t>ELK CITY</t>
  </si>
  <si>
    <t>Beckham</t>
  </si>
  <si>
    <t>375399</t>
  </si>
  <si>
    <t>BELLEVUE HEALTH &amp; REHABILITATION CENTER</t>
  </si>
  <si>
    <t>375349</t>
  </si>
  <si>
    <t>BETTY ANN NURSING CENTER</t>
  </si>
  <si>
    <t>GROVE</t>
  </si>
  <si>
    <t>375457</t>
  </si>
  <si>
    <t>BINGER NURSING AND REHABILITATION</t>
  </si>
  <si>
    <t>BINGER</t>
  </si>
  <si>
    <t>375398</t>
  </si>
  <si>
    <t>BLUE RIVER HEALTHCARE, INC</t>
  </si>
  <si>
    <t>TISHOMINGO</t>
  </si>
  <si>
    <t>375302</t>
  </si>
  <si>
    <t>BOYCE MANOR NURSING HOME</t>
  </si>
  <si>
    <t>HOLDENVILLE</t>
  </si>
  <si>
    <t>Hughes</t>
  </si>
  <si>
    <t>375557</t>
  </si>
  <si>
    <t>BRADFORD VILLAGE HEALTHCARE CENTER</t>
  </si>
  <si>
    <t>EDMOND</t>
  </si>
  <si>
    <t>375498</t>
  </si>
  <si>
    <t>BRENTWOOD EXTENDED CARE &amp; REHAB</t>
  </si>
  <si>
    <t>MUSKOGEE</t>
  </si>
  <si>
    <t>Muskogee</t>
  </si>
  <si>
    <t>375174</t>
  </si>
  <si>
    <t>BROADWAY CARE &amp; REHAB CENTER</t>
  </si>
  <si>
    <t>375146</t>
  </si>
  <si>
    <t>BROKEN ARROW NURSING HOME, INC</t>
  </si>
  <si>
    <t>375565</t>
  </si>
  <si>
    <t>BROKEN BOW NURSING HOME</t>
  </si>
  <si>
    <t>Mccurtain</t>
  </si>
  <si>
    <t>375165</t>
  </si>
  <si>
    <t>BROOKSIDE NURSING CENTER</t>
  </si>
  <si>
    <t>MADILL</t>
  </si>
  <si>
    <t>375235</t>
  </si>
  <si>
    <t>BROOKWOOD SKILLED NURSING AND THERAPY</t>
  </si>
  <si>
    <t>375106</t>
  </si>
  <si>
    <t>CALERA MANOR</t>
  </si>
  <si>
    <t>375519</t>
  </si>
  <si>
    <t>CAPITOL HILL SKILLED NURSING AND THERAPY</t>
  </si>
  <si>
    <t>375151</t>
  </si>
  <si>
    <t>CARNEGIE NURSING HOME, INC.</t>
  </si>
  <si>
    <t>CARNEGIE</t>
  </si>
  <si>
    <t>37E024</t>
  </si>
  <si>
    <t>CEDARCREST CARE CENTER</t>
  </si>
  <si>
    <t>375233</t>
  </si>
  <si>
    <t>CHANDLER THERAPY &amp; LIVING CENTER LLC</t>
  </si>
  <si>
    <t>375470</t>
  </si>
  <si>
    <t>CHECOTAH NURSING CENTER</t>
  </si>
  <si>
    <t>CHECOTAH</t>
  </si>
  <si>
    <t>375140</t>
  </si>
  <si>
    <t>CHEROKEE COUNTY NURSING CENTER</t>
  </si>
  <si>
    <t>TAHLEQUAH</t>
  </si>
  <si>
    <t>375324</t>
  </si>
  <si>
    <t>CHOCTAW NATION NURSING HOME</t>
  </si>
  <si>
    <t>375372</t>
  </si>
  <si>
    <t>CIMARRON NURSING CENTER</t>
  </si>
  <si>
    <t>KINGFISHER</t>
  </si>
  <si>
    <t>Kingfisher</t>
  </si>
  <si>
    <t>375102</t>
  </si>
  <si>
    <t>CIMARRON POINTE CARE CENTER</t>
  </si>
  <si>
    <t>MANNFORD</t>
  </si>
  <si>
    <t>375346</t>
  </si>
  <si>
    <t>CLAREMORE SKILLED NURSING AND THERAPY</t>
  </si>
  <si>
    <t>CLAREMORE</t>
  </si>
  <si>
    <t>Rogers</t>
  </si>
  <si>
    <t>375375</t>
  </si>
  <si>
    <t>CLEVELAND CARE AND REHAB CENTER</t>
  </si>
  <si>
    <t>375443</t>
  </si>
  <si>
    <t>CLINTON THERAPY &amp; LIVING CENTER</t>
  </si>
  <si>
    <t>375253</t>
  </si>
  <si>
    <t>375465</t>
  </si>
  <si>
    <t>COLONIAL PARK MANOR</t>
  </si>
  <si>
    <t>OKEMAH</t>
  </si>
  <si>
    <t>Okfuskee</t>
  </si>
  <si>
    <t>375327</t>
  </si>
  <si>
    <t>COLONIAL TERRACE CARE CENTER</t>
  </si>
  <si>
    <t>PRYOR</t>
  </si>
  <si>
    <t>Mayes</t>
  </si>
  <si>
    <t>375299</t>
  </si>
  <si>
    <t>COMMUNITY HEALTH CARE OF GORE</t>
  </si>
  <si>
    <t>GORE</t>
  </si>
  <si>
    <t>Sequoyah</t>
  </si>
  <si>
    <t>375295</t>
  </si>
  <si>
    <t>COMMUNITY HEALTH CENTER</t>
  </si>
  <si>
    <t>WAKITA</t>
  </si>
  <si>
    <t>375290</t>
  </si>
  <si>
    <t>CORDELL NURSING AND REHABILITATION</t>
  </si>
  <si>
    <t>CORDELL</t>
  </si>
  <si>
    <t>Washita</t>
  </si>
  <si>
    <t>375306</t>
  </si>
  <si>
    <t>WEATHERFORD</t>
  </si>
  <si>
    <t>COTTONWOOD CREEK SKILLED NURSING &amp; THERAPY</t>
  </si>
  <si>
    <t>CHICKASHA</t>
  </si>
  <si>
    <t>375144</t>
  </si>
  <si>
    <t>COUNTRYSIDE ESTATES</t>
  </si>
  <si>
    <t>WARNER</t>
  </si>
  <si>
    <t>375341</t>
  </si>
  <si>
    <t>COVENANT LIVING AT INVERNESS</t>
  </si>
  <si>
    <t>375476</t>
  </si>
  <si>
    <t>COWETA CARE &amp; REHAB CENTER</t>
  </si>
  <si>
    <t>COWETA</t>
  </si>
  <si>
    <t>Wagoner</t>
  </si>
  <si>
    <t>375304</t>
  </si>
  <si>
    <t>CROSS TIMBERS NURSING AND REHABILITATION</t>
  </si>
  <si>
    <t>MIDWEST CITY</t>
  </si>
  <si>
    <t>375573</t>
  </si>
  <si>
    <t>DRUMRIGHT NURSING HOME</t>
  </si>
  <si>
    <t>375466</t>
  </si>
  <si>
    <t>EASTGATE VILLAGE CARE &amp; REHAB CENTER</t>
  </si>
  <si>
    <t>375190</t>
  </si>
  <si>
    <t>EDMOND HEALTH CARE CENTER</t>
  </si>
  <si>
    <t>375483</t>
  </si>
  <si>
    <t>EL RENO POST-ACUTE REHABILITATION CENTER</t>
  </si>
  <si>
    <t>EL RENO</t>
  </si>
  <si>
    <t>Canadian</t>
  </si>
  <si>
    <t>375448</t>
  </si>
  <si>
    <t>ELK CITY NURSING AND REHABILITATION CENTER</t>
  </si>
  <si>
    <t>375479</t>
  </si>
  <si>
    <t>ELK CROSSING</t>
  </si>
  <si>
    <t>375566</t>
  </si>
  <si>
    <t>ELMBROOK HOME</t>
  </si>
  <si>
    <t>ARDMORE</t>
  </si>
  <si>
    <t>375160</t>
  </si>
  <si>
    <t>ELMBROOK OF HUGO</t>
  </si>
  <si>
    <t>HUGO</t>
  </si>
  <si>
    <t>375390</t>
  </si>
  <si>
    <t>ELMWOOD MANOR NURSING HOME</t>
  </si>
  <si>
    <t>WEWOKA</t>
  </si>
  <si>
    <t>375423</t>
  </si>
  <si>
    <t>EMERALD CARE CENTER CLAREMORE</t>
  </si>
  <si>
    <t>375499</t>
  </si>
  <si>
    <t>EMERALD CARE CENTER MIDWEST</t>
  </si>
  <si>
    <t>375098</t>
  </si>
  <si>
    <t>EMERALD CARE CENTER SOUTHWEST LLC</t>
  </si>
  <si>
    <t>375135</t>
  </si>
  <si>
    <t>EMERALD CARE CENTER TULSA</t>
  </si>
  <si>
    <t>375094</t>
  </si>
  <si>
    <t>ENGLISH VILLAGE SKILLED NURSING AND THERAPY</t>
  </si>
  <si>
    <t>ALTUS</t>
  </si>
  <si>
    <t>375404</t>
  </si>
  <si>
    <t>ENID SENIOR CARE</t>
  </si>
  <si>
    <t>375182</t>
  </si>
  <si>
    <t>EPWORTH VILLA HEALTH SERVICES</t>
  </si>
  <si>
    <t>375473</t>
  </si>
  <si>
    <t>EUFAULA MANOR NURSING AND REHABILITATION CENTER</t>
  </si>
  <si>
    <t>375395</t>
  </si>
  <si>
    <t>FAIRFAX BEHAVIORAL HEALTH &amp; MEMORY CARE COMMUNITY</t>
  </si>
  <si>
    <t>FAIRFAX</t>
  </si>
  <si>
    <t>375467</t>
  </si>
  <si>
    <t>FAIRMONT SKILLED NURSING AND THERAPY</t>
  </si>
  <si>
    <t>375209</t>
  </si>
  <si>
    <t>FAIRVIEW FELLOWSHIP HOME FOR SENIOR CITIZENS, INC</t>
  </si>
  <si>
    <t>Major</t>
  </si>
  <si>
    <t>375427</t>
  </si>
  <si>
    <t>FIRST SHAMROCK CARE CENTER</t>
  </si>
  <si>
    <t>375416</t>
  </si>
  <si>
    <t>FOREST HILLS  CARE AND REHABILITATION CENTER</t>
  </si>
  <si>
    <t>375392</t>
  </si>
  <si>
    <t>DEWEY</t>
  </si>
  <si>
    <t>FORT GIBSON CARE &amp; REHAB CENTER</t>
  </si>
  <si>
    <t>FORT GIBSON</t>
  </si>
  <si>
    <t>375330</t>
  </si>
  <si>
    <t>FOUNTAIN VIEW MANOR, INC</t>
  </si>
  <si>
    <t>HENRYETTA</t>
  </si>
  <si>
    <t>Okmulgee</t>
  </si>
  <si>
    <t>375462</t>
  </si>
  <si>
    <t>FOUR SEASONS REHABILITATION &amp; CARE</t>
  </si>
  <si>
    <t>375238</t>
  </si>
  <si>
    <t>FRANCISCAN VILLA</t>
  </si>
  <si>
    <t>375525</t>
  </si>
  <si>
    <t>GARLAND ROAD NURSING &amp; REHAB CENTER</t>
  </si>
  <si>
    <t>375527</t>
  </si>
  <si>
    <t>GLENHAVEN RETIREMENT VILLAGE</t>
  </si>
  <si>
    <t>375359</t>
  </si>
  <si>
    <t>GLENWOOD SKILLED NURSING AND THERAPY</t>
  </si>
  <si>
    <t>GLENPOOL</t>
  </si>
  <si>
    <t>375148</t>
  </si>
  <si>
    <t>GOLDEN AGE NURSING HOME OF GUTHRIE, LLC</t>
  </si>
  <si>
    <t>GUTHRIE</t>
  </si>
  <si>
    <t>375374</t>
  </si>
  <si>
    <t>GRACE SKILLED AND NURSING THERAPY NORMAN</t>
  </si>
  <si>
    <t>375122</t>
  </si>
  <si>
    <t>GRACE SKILLED NURSING AND THERAPY JENKS</t>
  </si>
  <si>
    <t>JENKS</t>
  </si>
  <si>
    <t>375358</t>
  </si>
  <si>
    <t>GRACEWOOD HEALTH &amp; REHAB</t>
  </si>
  <si>
    <t>375438</t>
  </si>
  <si>
    <t>GRAN GRANS PLACE</t>
  </si>
  <si>
    <t>YUKON</t>
  </si>
  <si>
    <t>375410</t>
  </si>
  <si>
    <t>GRAND LAKE VILLA</t>
  </si>
  <si>
    <t>375116</t>
  </si>
  <si>
    <t>GREEN COUNTRY CARE CENTER</t>
  </si>
  <si>
    <t>375421</t>
  </si>
  <si>
    <t>GREENBRIER NURSING HOME</t>
  </si>
  <si>
    <t>375353</t>
  </si>
  <si>
    <t>GREGSTON NURSING HOME, INC.</t>
  </si>
  <si>
    <t>MARLOW</t>
  </si>
  <si>
    <t>375425</t>
  </si>
  <si>
    <t>GROVE NURSING CENTER</t>
  </si>
  <si>
    <t>375366</t>
  </si>
  <si>
    <t>HARRAH NURSING CENTER</t>
  </si>
  <si>
    <t>HARRAH</t>
  </si>
  <si>
    <t>375405</t>
  </si>
  <si>
    <t>HASKELL CARE CENTER</t>
  </si>
  <si>
    <t>375414</t>
  </si>
  <si>
    <t>HEARTSWORTH CENTER FOR NURSING &amp; REHABILITATION</t>
  </si>
  <si>
    <t>VINITA</t>
  </si>
  <si>
    <t>Craig</t>
  </si>
  <si>
    <t>375493</t>
  </si>
  <si>
    <t>HEAVENER NURSING &amp; REHAB</t>
  </si>
  <si>
    <t>HEAVENER</t>
  </si>
  <si>
    <t>Le Flore</t>
  </si>
  <si>
    <t>375434</t>
  </si>
  <si>
    <t>HENNESSEY NURSING &amp; REHAB</t>
  </si>
  <si>
    <t>HENNESSEY</t>
  </si>
  <si>
    <t>375485</t>
  </si>
  <si>
    <t>HENRYETTA COMMUNITY SKILLED HEALTHCARE &amp; REHAB</t>
  </si>
  <si>
    <t>375569</t>
  </si>
  <si>
    <t>HENSLEY NURSING &amp; REHAB</t>
  </si>
  <si>
    <t>SAYRE</t>
  </si>
  <si>
    <t>375532</t>
  </si>
  <si>
    <t>HERITAGE AT BRANDON PLACE HEALTH &amp; REHABILITATION</t>
  </si>
  <si>
    <t>375119</t>
  </si>
  <si>
    <t>HERITAGE HILLS LIVING &amp; REHABILITATION CENTER</t>
  </si>
  <si>
    <t>MCALESTER</t>
  </si>
  <si>
    <t>375317</t>
  </si>
  <si>
    <t>375502</t>
  </si>
  <si>
    <t>375511</t>
  </si>
  <si>
    <t>HERITAGE SKILLED NURSING AND THERAPY</t>
  </si>
  <si>
    <t>TECUMSEH</t>
  </si>
  <si>
    <t>375446</t>
  </si>
  <si>
    <t>HERITAGE VILLA CARE &amp; REHAB CENTER</t>
  </si>
  <si>
    <t>375109</t>
  </si>
  <si>
    <t>HERITAGE VILLAGE NURSING HOME</t>
  </si>
  <si>
    <t>375199</t>
  </si>
  <si>
    <t>HIGHER CALL NURSING CENTER</t>
  </si>
  <si>
    <t>QUAPAW</t>
  </si>
  <si>
    <t>375579</t>
  </si>
  <si>
    <t>HIGHLAND PARK HEALTH CARE</t>
  </si>
  <si>
    <t>OKMULGEE</t>
  </si>
  <si>
    <t>375486</t>
  </si>
  <si>
    <t>HILL NURSING HOME, INC.</t>
  </si>
  <si>
    <t>IDABEL</t>
  </si>
  <si>
    <t>375234</t>
  </si>
  <si>
    <t>HOBART NURSING &amp; REHABILITATION</t>
  </si>
  <si>
    <t>375279</t>
  </si>
  <si>
    <t>HOLIDAY HEIGHTS HEALTHCARE</t>
  </si>
  <si>
    <t>375580</t>
  </si>
  <si>
    <t>HOMESTEAD OF HUGO</t>
  </si>
  <si>
    <t>375492</t>
  </si>
  <si>
    <t>IGNITE MEDICAL RESORT ADAMS PARC</t>
  </si>
  <si>
    <t>375549</t>
  </si>
  <si>
    <t>IGNITE MEDICAL RESORT NORMAN, LLC</t>
  </si>
  <si>
    <t>375461</t>
  </si>
  <si>
    <t>IGNITE MEDICAL RESORT OKC, LLC</t>
  </si>
  <si>
    <t>375412</t>
  </si>
  <si>
    <t>IGNITE MEDICAL RESORT TULSA, LLC</t>
  </si>
  <si>
    <t>375581</t>
  </si>
  <si>
    <t>JAN FRANCES CARE CENTER</t>
  </si>
  <si>
    <t>375243</t>
  </si>
  <si>
    <t>KINGWOOD SKILLED NURSING AND THERAPY</t>
  </si>
  <si>
    <t>375155</t>
  </si>
  <si>
    <t>LAKELAND MANOR, INC</t>
  </si>
  <si>
    <t>375379</t>
  </si>
  <si>
    <t>LAKEVIEW NURSING &amp; REHAB</t>
  </si>
  <si>
    <t>375575</t>
  </si>
  <si>
    <t>LATIMER NURSING HOME</t>
  </si>
  <si>
    <t>WILBURTON</t>
  </si>
  <si>
    <t>Latimer</t>
  </si>
  <si>
    <t>375535</t>
  </si>
  <si>
    <t>LAWTON POST ACUTE &amp; REHAB</t>
  </si>
  <si>
    <t>LAWTON</t>
  </si>
  <si>
    <t>375510</t>
  </si>
  <si>
    <t>LEISURE VILLAGE HEALTH CARE CENTER</t>
  </si>
  <si>
    <t>375230</t>
  </si>
  <si>
    <t>LEXINGTON NURSING HOME, INC.</t>
  </si>
  <si>
    <t>375514</t>
  </si>
  <si>
    <t>LINDSAY NURSING &amp; REHAB</t>
  </si>
  <si>
    <t>Garvin</t>
  </si>
  <si>
    <t>375206</t>
  </si>
  <si>
    <t>LINWOOD VILLAGE NURSING &amp; RETIREMENT APTS</t>
  </si>
  <si>
    <t>CUSHING</t>
  </si>
  <si>
    <t>Payne</t>
  </si>
  <si>
    <t>375471</t>
  </si>
  <si>
    <t>MAGNOLIA CREEK SKILLED NURSING AND THERAPY</t>
  </si>
  <si>
    <t>375505</t>
  </si>
  <si>
    <t>MANGUM SKILLED NURSING AND THERAPY</t>
  </si>
  <si>
    <t>MANGUM</t>
  </si>
  <si>
    <t>Greer</t>
  </si>
  <si>
    <t>375207</t>
  </si>
  <si>
    <t>MAPLE HEALTHCARE AND REHAB</t>
  </si>
  <si>
    <t>FAIRLAND</t>
  </si>
  <si>
    <t>375515</t>
  </si>
  <si>
    <t>MAPLE LAWN NURSING AND REHABILITATION</t>
  </si>
  <si>
    <t>HYDRO</t>
  </si>
  <si>
    <t>375496</t>
  </si>
  <si>
    <t>MAPLEWOOD CARE CENTER</t>
  </si>
  <si>
    <t>375568</t>
  </si>
  <si>
    <t>MARLOW NURSING &amp; REHAB</t>
  </si>
  <si>
    <t>375490</t>
  </si>
  <si>
    <t>MCALESTER NURSING &amp; REHAB</t>
  </si>
  <si>
    <t>375487</t>
  </si>
  <si>
    <t>MCLOUD NURSING CENTER</t>
  </si>
  <si>
    <t>MCLOUD</t>
  </si>
  <si>
    <t>375347</t>
  </si>
  <si>
    <t>MEADOWBROOK NURSING CENTER</t>
  </si>
  <si>
    <t>CHOUTEAU</t>
  </si>
  <si>
    <t>375276</t>
  </si>
  <si>
    <t>MEADOWLAKE ESTATES</t>
  </si>
  <si>
    <t>375256</t>
  </si>
  <si>
    <t>MEDICAL PARK WEST REHABILITATION &amp; SKILLED CARE</t>
  </si>
  <si>
    <t>375551</t>
  </si>
  <si>
    <t>MEDICALODGES DEWEY</t>
  </si>
  <si>
    <t>375150</t>
  </si>
  <si>
    <t>MEEKER NURSING CENTER</t>
  </si>
  <si>
    <t>MEEKER</t>
  </si>
  <si>
    <t>375326</t>
  </si>
  <si>
    <t>MEMORIAL HEIGHTS NURSING CENTER</t>
  </si>
  <si>
    <t>375123</t>
  </si>
  <si>
    <t>MEMORY CARE CENTER AT EMERALD</t>
  </si>
  <si>
    <t>375553</t>
  </si>
  <si>
    <t>MERIDIAN NURSING HOME</t>
  </si>
  <si>
    <t>COMANCHE</t>
  </si>
  <si>
    <t>375426</t>
  </si>
  <si>
    <t>MIAMI NURSING CENTER, LLC</t>
  </si>
  <si>
    <t>375388</t>
  </si>
  <si>
    <t>MID-DEL SKILLED NURSING AND THERAPY</t>
  </si>
  <si>
    <t>DEL CITY</t>
  </si>
  <si>
    <t>375186</t>
  </si>
  <si>
    <t>MITCHELL CARE &amp; REHAB CENTER</t>
  </si>
  <si>
    <t>375512</t>
  </si>
  <si>
    <t>JAY</t>
  </si>
  <si>
    <t>375415</t>
  </si>
  <si>
    <t>MONTEREAU, INC.</t>
  </si>
  <si>
    <t>375460</t>
  </si>
  <si>
    <t>MONTEVISTA REHABILITATION AND SKILLED CARE</t>
  </si>
  <si>
    <t>375540</t>
  </si>
  <si>
    <t>MUSKOGEE NURSING CENTER</t>
  </si>
  <si>
    <t>375376</t>
  </si>
  <si>
    <t>NEW HOPE RETIREMENT &amp; CARE CENTER</t>
  </si>
  <si>
    <t>375384</t>
  </si>
  <si>
    <t>NOBLE HEALTH CARE CENTER</t>
  </si>
  <si>
    <t>375245</t>
  </si>
  <si>
    <t>NORTH COUNTY CENTER FOR NURSING AND REHABILITATION</t>
  </si>
  <si>
    <t>375504</t>
  </si>
  <si>
    <t>NORTH WINDS LIVING CENTER</t>
  </si>
  <si>
    <t>37E568</t>
  </si>
  <si>
    <t>NORTHWEST NURSING CENTER</t>
  </si>
  <si>
    <t>375520</t>
  </si>
  <si>
    <t>NOWATA NURSING CENTER</t>
  </si>
  <si>
    <t>NOWATA</t>
  </si>
  <si>
    <t>Nowata</t>
  </si>
  <si>
    <t>375354</t>
  </si>
  <si>
    <t>JONES</t>
  </si>
  <si>
    <t>375117</t>
  </si>
  <si>
    <t>OAKRIDGE NURSING CENTER</t>
  </si>
  <si>
    <t>375360</t>
  </si>
  <si>
    <t>OKEMAH CARE CENTER</t>
  </si>
  <si>
    <t>375420</t>
  </si>
  <si>
    <t>OKLAHOMA MEMORY CARE INSTITUTE</t>
  </si>
  <si>
    <t>375468</t>
  </si>
  <si>
    <t>OSAGE NURSING HOME, LLC</t>
  </si>
  <si>
    <t>375474</t>
  </si>
  <si>
    <t>PARC PLACE MEDICAL RESORT</t>
  </si>
  <si>
    <t>375583</t>
  </si>
  <si>
    <t>PARK PLACE HEALTHCARE AND REHAB</t>
  </si>
  <si>
    <t>375582</t>
  </si>
  <si>
    <t>PARKHILL NORTH NURSING HOME</t>
  </si>
  <si>
    <t>375322</t>
  </si>
  <si>
    <t>PARKLAND MANOR LIVING CENTER</t>
  </si>
  <si>
    <t>PRAGUE</t>
  </si>
  <si>
    <t>375385</t>
  </si>
  <si>
    <t>PAULS VALLEY CARE CENTER</t>
  </si>
  <si>
    <t>PAULS VALLEY</t>
  </si>
  <si>
    <t>375463</t>
  </si>
  <si>
    <t>PERRY GREEN VALLEY NURSING CENTER, LLC</t>
  </si>
  <si>
    <t>375373</t>
  </si>
  <si>
    <t>PLEASANT VALLEY HEALTH CARE CENTER</t>
  </si>
  <si>
    <t>375451</t>
  </si>
  <si>
    <t>POCOLA HEALTH AND REHAB</t>
  </si>
  <si>
    <t>POCOLA</t>
  </si>
  <si>
    <t>375188</t>
  </si>
  <si>
    <t>PONCA CITY NURSING &amp; REHABILITATION CENTER</t>
  </si>
  <si>
    <t>375439</t>
  </si>
  <si>
    <t>PURCELL CARE CENTER</t>
  </si>
  <si>
    <t>PURCELL</t>
  </si>
  <si>
    <t>Mcclain</t>
  </si>
  <si>
    <t>375286</t>
  </si>
  <si>
    <t>QUAIL RIDGE LIVING CENTER, INC</t>
  </si>
  <si>
    <t>COLCORD</t>
  </si>
  <si>
    <t>375386</t>
  </si>
  <si>
    <t>RAINBOW HEALTH CARE COMMUNITY AND RAINBOW ASSISTED</t>
  </si>
  <si>
    <t>BRISTOW</t>
  </si>
  <si>
    <t>375320</t>
  </si>
  <si>
    <t>RAINBOW TERRACE CARE CENTER</t>
  </si>
  <si>
    <t>WELEETKA</t>
  </si>
  <si>
    <t>37E204</t>
  </si>
  <si>
    <t>RANCHWOOD NURSING CENTER</t>
  </si>
  <si>
    <t>375229</t>
  </si>
  <si>
    <t>RIVER OAKS SKILLED NURSING AND THERAPY</t>
  </si>
  <si>
    <t>375113</t>
  </si>
  <si>
    <t>RIVER VALLEY SKILLED NURSING AND THERAPY</t>
  </si>
  <si>
    <t>375141</t>
  </si>
  <si>
    <t>RIVERSIDE HEALTH SERVICES</t>
  </si>
  <si>
    <t>ARKOMA</t>
  </si>
  <si>
    <t>375371</t>
  </si>
  <si>
    <t>CATOOSA</t>
  </si>
  <si>
    <t>375241</t>
  </si>
  <si>
    <t>RUTH WILSON HURLEY MANOR</t>
  </si>
  <si>
    <t>COALGATE</t>
  </si>
  <si>
    <t>Coal</t>
  </si>
  <si>
    <t>375312</t>
  </si>
  <si>
    <t>SAND SPRINGS NURSING AND REHABILITATION</t>
  </si>
  <si>
    <t>SAND SPRINGS</t>
  </si>
  <si>
    <t>375285</t>
  </si>
  <si>
    <t>SEMINOLE CARE AND REHABILITATION CENTER</t>
  </si>
  <si>
    <t>375418</t>
  </si>
  <si>
    <t>SEMINOLE PIONEER NURSING HOME</t>
  </si>
  <si>
    <t>375350</t>
  </si>
  <si>
    <t>SENIOR SUITES HEALTHCARE</t>
  </si>
  <si>
    <t>375528</t>
  </si>
  <si>
    <t>SENIOR VILLAGE HEALTHCARE</t>
  </si>
  <si>
    <t>BLANCHARD</t>
  </si>
  <si>
    <t>375577</t>
  </si>
  <si>
    <t>SEQUOYAH EAST NURSING CENTER,  LLC</t>
  </si>
  <si>
    <t>ROLAND</t>
  </si>
  <si>
    <t>375394</t>
  </si>
  <si>
    <t>SEQUOYAH MANOR, LLC</t>
  </si>
  <si>
    <t>SALLISAW</t>
  </si>
  <si>
    <t>375173</t>
  </si>
  <si>
    <t>SEQUOYAH POINTE LIVING CENTER</t>
  </si>
  <si>
    <t>375344</t>
  </si>
  <si>
    <t>SEQUOYAH POINTE SKILLED NURSING AND THERAPY</t>
  </si>
  <si>
    <t>375124</t>
  </si>
  <si>
    <t>SHADY REST CARE CENTER</t>
  </si>
  <si>
    <t>375334</t>
  </si>
  <si>
    <t>SHANOAN SPRINGS NURSING AND REHABILITATION</t>
  </si>
  <si>
    <t>375362</t>
  </si>
  <si>
    <t>SHAWN MANOR NURSING HOME</t>
  </si>
  <si>
    <t>375194</t>
  </si>
  <si>
    <t>SHAWNEE CARE CENTER</t>
  </si>
  <si>
    <t>375246</t>
  </si>
  <si>
    <t>SHAWNEE COLONIAL ESTATES NURSING HOME</t>
  </si>
  <si>
    <t>375432</t>
  </si>
  <si>
    <t>SHERWOOD MANOR NURSING HOME</t>
  </si>
  <si>
    <t>375556</t>
  </si>
  <si>
    <t>SIENNA EXTENDED CARE &amp; REHAB</t>
  </si>
  <si>
    <t>375534</t>
  </si>
  <si>
    <t>SKIATOOK NURSING HOME,LLC</t>
  </si>
  <si>
    <t>SKIATOOK</t>
  </si>
  <si>
    <t>375293</t>
  </si>
  <si>
    <t>SOUTH PARK EAST</t>
  </si>
  <si>
    <t>375452</t>
  </si>
  <si>
    <t>SOUTH POINTE REHABILITATION AND CARE CENTER</t>
  </si>
  <si>
    <t>375365</t>
  </si>
  <si>
    <t>SOUTHBROOK HEALTHCARE, INC</t>
  </si>
  <si>
    <t>375255</t>
  </si>
  <si>
    <t>SOUTHERN HILLS REHABILITATION CENTER</t>
  </si>
  <si>
    <t>375172</t>
  </si>
  <si>
    <t>SOUTHERN OAKS CARE CENTER</t>
  </si>
  <si>
    <t>PAWNEE</t>
  </si>
  <si>
    <t>375378</t>
  </si>
  <si>
    <t>SOUTHERN POINTE LIVING CENTER</t>
  </si>
  <si>
    <t>375469</t>
  </si>
  <si>
    <t>SPANISH COVE HOUSING AUTHORITY</t>
  </si>
  <si>
    <t>375560</t>
  </si>
  <si>
    <t>SPIRO NURSING HOME, INC.</t>
  </si>
  <si>
    <t>SPIRO</t>
  </si>
  <si>
    <t>375258</t>
  </si>
  <si>
    <t>ST. ANN'S SKILLED NURSING AND THERAPY</t>
  </si>
  <si>
    <t>375561</t>
  </si>
  <si>
    <t>STIGLER NURSING &amp; REHAB</t>
  </si>
  <si>
    <t>STIGLER</t>
  </si>
  <si>
    <t>Haskell</t>
  </si>
  <si>
    <t>375497</t>
  </si>
  <si>
    <t>STILLWATER CREEK SKILLED NURSING AND THERAPY</t>
  </si>
  <si>
    <t>375178</t>
  </si>
  <si>
    <t>STILWELL NURSING AND REHAB</t>
  </si>
  <si>
    <t>STILWELL</t>
  </si>
  <si>
    <t>375333</t>
  </si>
  <si>
    <t>STROUD NURSING &amp; REHAB</t>
  </si>
  <si>
    <t>STROUD</t>
  </si>
  <si>
    <t>375367</t>
  </si>
  <si>
    <t>SUMMERS HEALTHCARE, LLC</t>
  </si>
  <si>
    <t>OKEENE</t>
  </si>
  <si>
    <t>375478</t>
  </si>
  <si>
    <t>SUNSET ESTATES OF PURCELL</t>
  </si>
  <si>
    <t>375440</t>
  </si>
  <si>
    <t>TEMPLE MANOR NURSING HOME</t>
  </si>
  <si>
    <t>TEMPLE</t>
  </si>
  <si>
    <t>Cotton</t>
  </si>
  <si>
    <t>375429</t>
  </si>
  <si>
    <t>THE COMMONS</t>
  </si>
  <si>
    <t>375488</t>
  </si>
  <si>
    <t>THE COTTAGE EXTENDED CARE</t>
  </si>
  <si>
    <t>375489</t>
  </si>
  <si>
    <t>THE GARDENS</t>
  </si>
  <si>
    <t>375408</t>
  </si>
  <si>
    <t>THE GRAND AT BETHANY SKILLED NURSING AND THERAPY</t>
  </si>
  <si>
    <t>375107</t>
  </si>
  <si>
    <t>THE HEALTH CENTER AT CONCORDIA</t>
  </si>
  <si>
    <t>375518</t>
  </si>
  <si>
    <t>THE HIGHLANDS AT OWASSO</t>
  </si>
  <si>
    <t>375558</t>
  </si>
  <si>
    <t>THE KING'S DAUGHTERS &amp; SONS NURSING HOME</t>
  </si>
  <si>
    <t>375397</t>
  </si>
  <si>
    <t>THE LAKES</t>
  </si>
  <si>
    <t>375396</t>
  </si>
  <si>
    <t>THE LIVING CENTER</t>
  </si>
  <si>
    <t>375458</t>
  </si>
  <si>
    <t>THE LODGE AT BROOKLINE</t>
  </si>
  <si>
    <t>375574</t>
  </si>
  <si>
    <t>THE OAKS HEALTHCARE CENTER</t>
  </si>
  <si>
    <t>POTEAU</t>
  </si>
  <si>
    <t>375166</t>
  </si>
  <si>
    <t>THE REGENCY SKILLED NURSING AND THERAPY</t>
  </si>
  <si>
    <t>375508</t>
  </si>
  <si>
    <t>THE SPRINGS SKILLED NURSING AND THERAPY</t>
  </si>
  <si>
    <t>375159</t>
  </si>
  <si>
    <t>THE TIMBERS SKILLED NURSING AND THERAPY</t>
  </si>
  <si>
    <t>375158</t>
  </si>
  <si>
    <t>THE VILLAGES AT SOUTHERN HILLS</t>
  </si>
  <si>
    <t>375546</t>
  </si>
  <si>
    <t>THE WILSHIRE SKILLED NURSING AND THERAPY</t>
  </si>
  <si>
    <t>375189</t>
  </si>
  <si>
    <t>THE WOLFE LIVING CENTER AT SUMMIT RIDGE</t>
  </si>
  <si>
    <t>375472</t>
  </si>
  <si>
    <t>THUNDER CARE AND REHABILITATION</t>
  </si>
  <si>
    <t>375331</t>
  </si>
  <si>
    <t>TIDWELL LIVING CENTER</t>
  </si>
  <si>
    <t>375563</t>
  </si>
  <si>
    <t>TOWN OF VICI NURSING HOME</t>
  </si>
  <si>
    <t>VICI</t>
  </si>
  <si>
    <t>Dewey</t>
  </si>
  <si>
    <t>375545</t>
  </si>
  <si>
    <t>TRINITY WOODS, INC.</t>
  </si>
  <si>
    <t>375454</t>
  </si>
  <si>
    <t>TULSA NURSING CENTER</t>
  </si>
  <si>
    <t>375389</t>
  </si>
  <si>
    <t>TUSCANY VILLAGE NURSING CENTER</t>
  </si>
  <si>
    <t>375536</t>
  </si>
  <si>
    <t>TUTTLE CARE CENTER</t>
  </si>
  <si>
    <t>TUTTLE</t>
  </si>
  <si>
    <t>375428</t>
  </si>
  <si>
    <t>UNIVERSITY PARK SKILLED NURSING AND THERAPY MEMORY</t>
  </si>
  <si>
    <t>375185</t>
  </si>
  <si>
    <t>UNIVERSITY VILLAGE RETIREMENT COMMUNITY</t>
  </si>
  <si>
    <t>375531</t>
  </si>
  <si>
    <t>VIAN NURSING &amp; REHAB, LLC</t>
  </si>
  <si>
    <t>375433</t>
  </si>
  <si>
    <t>VILLAGE HEALTH CARE CENTER</t>
  </si>
  <si>
    <t>375171</t>
  </si>
  <si>
    <t>WAGONER HEALTH &amp; REHAB</t>
  </si>
  <si>
    <t>WAGONER</t>
  </si>
  <si>
    <t>375369</t>
  </si>
  <si>
    <t>WALNUT GROVE CARE &amp; REHAB CENTER</t>
  </si>
  <si>
    <t>375340</t>
  </si>
  <si>
    <t>WARR ACRES NURSING CENTER</t>
  </si>
  <si>
    <t>375275</t>
  </si>
  <si>
    <t>WASHITA VALLEY LIVING CENTER</t>
  </si>
  <si>
    <t>375342</t>
  </si>
  <si>
    <t>WESTERN SKILLED NURSING AND THERAPY</t>
  </si>
  <si>
    <t>375259</t>
  </si>
  <si>
    <t>WESTHAVEN NURSING HOME</t>
  </si>
  <si>
    <t>375417</t>
  </si>
  <si>
    <t>WEWOKA HEALTHCARE CENTER</t>
  </si>
  <si>
    <t>375303</t>
  </si>
  <si>
    <t>WILDEWOOD SKILLED NURSING AND THERAPY</t>
  </si>
  <si>
    <t>375383</t>
  </si>
  <si>
    <t>WILKINS HEALTH &amp; REHABILITATION COMMUNITY</t>
  </si>
  <si>
    <t>375424</t>
  </si>
  <si>
    <t>WILLOW CREEK HEALTH CARE</t>
  </si>
  <si>
    <t>375436</t>
  </si>
  <si>
    <t>WILLOW PARK HEALTH CARE CENTER</t>
  </si>
  <si>
    <t>375431</t>
  </si>
  <si>
    <t>WINDSOR HILLS NURSING CENTER</t>
  </si>
  <si>
    <t>375400</t>
  </si>
  <si>
    <t>WOODLANDS SKILLED NURSING AND THERAPY</t>
  </si>
  <si>
    <t>375494</t>
  </si>
  <si>
    <t>WOODVIEW HOME, INC.</t>
  </si>
  <si>
    <t>375393</t>
  </si>
  <si>
    <t>WOODWARD SKILLED NURSING AND THERAPY</t>
  </si>
  <si>
    <t>WOODWARD</t>
  </si>
  <si>
    <t>Woodward</t>
  </si>
  <si>
    <t>375195</t>
  </si>
  <si>
    <t>YORK MANOR NURSING HOME</t>
  </si>
  <si>
    <t>375132</t>
  </si>
  <si>
    <t>ZARROW POINTE</t>
  </si>
  <si>
    <t>375547</t>
  </si>
  <si>
    <t>OR</t>
  </si>
  <si>
    <t>AIDAN SENIOR LIVING AT REEDSPORT</t>
  </si>
  <si>
    <t>REEDSPORT</t>
  </si>
  <si>
    <t>385164</t>
  </si>
  <si>
    <t>ASHLAND POST ACUTE</t>
  </si>
  <si>
    <t>385197</t>
  </si>
  <si>
    <t>AVALON CARE CENTER - PORTLAND</t>
  </si>
  <si>
    <t>Multnomah</t>
  </si>
  <si>
    <t>38E173</t>
  </si>
  <si>
    <t>AVALON CARE CENTER - SCAPPOOSE</t>
  </si>
  <si>
    <t>SCAPPOOSE</t>
  </si>
  <si>
    <t>385283</t>
  </si>
  <si>
    <t>AVAMERE AT THREE FOUNTAINS</t>
  </si>
  <si>
    <t>385126</t>
  </si>
  <si>
    <t>AVAMERE COURT AT KEIZER</t>
  </si>
  <si>
    <t>KEIZER</t>
  </si>
  <si>
    <t>385233</t>
  </si>
  <si>
    <t>AVAMERE CRESTVIEW OF PORTLAND</t>
  </si>
  <si>
    <t>385031</t>
  </si>
  <si>
    <t>AVAMERE HEALTH SERVICES OF ROGUE VALLEY</t>
  </si>
  <si>
    <t>385024</t>
  </si>
  <si>
    <t>AVAMERE REHABILITATION OF BEAVERTON</t>
  </si>
  <si>
    <t>BEAVERTON</t>
  </si>
  <si>
    <t>385195</t>
  </si>
  <si>
    <t>AVAMERE REHABILITATION OF CLACKAMAS</t>
  </si>
  <si>
    <t>Clackamas</t>
  </si>
  <si>
    <t>385203</t>
  </si>
  <si>
    <t>AVAMERE REHABILITATION OF COOS BAY</t>
  </si>
  <si>
    <t>COOS BAY</t>
  </si>
  <si>
    <t>385239</t>
  </si>
  <si>
    <t>AVAMERE REHABILITATION OF EUGENE</t>
  </si>
  <si>
    <t>EUGENE</t>
  </si>
  <si>
    <t>Lane</t>
  </si>
  <si>
    <t>385053</t>
  </si>
  <si>
    <t>AVAMERE REHABILITATION OF HILLSBORO</t>
  </si>
  <si>
    <t>385251</t>
  </si>
  <si>
    <t>AVAMERE REHABILITATION OF JUNCTION CITY</t>
  </si>
  <si>
    <t>385229</t>
  </si>
  <si>
    <t>AVAMERE REHABILITATION OF KING CITY</t>
  </si>
  <si>
    <t>TIGARD</t>
  </si>
  <si>
    <t>385132</t>
  </si>
  <si>
    <t>AVAMERE REHABILITATION OF LEBANON</t>
  </si>
  <si>
    <t>385168</t>
  </si>
  <si>
    <t>AVAMERE REHABILITATION OF NEWPORT</t>
  </si>
  <si>
    <t>385162</t>
  </si>
  <si>
    <t>AVAMERE REHABILITATION OF OREGON CITY</t>
  </si>
  <si>
    <t>OREGON CITY</t>
  </si>
  <si>
    <t>385125</t>
  </si>
  <si>
    <t>AVAMERE RIVERPARK OF EUGENE</t>
  </si>
  <si>
    <t>385185</t>
  </si>
  <si>
    <t>AVAMERE TRANSITIONAL CARE AT SUNNYSIDE</t>
  </si>
  <si>
    <t>385189</t>
  </si>
  <si>
    <t>BELMONT CARE AND REHABILITATION</t>
  </si>
  <si>
    <t>385277</t>
  </si>
  <si>
    <t>BEND TRANSITIONAL CARE</t>
  </si>
  <si>
    <t>BEND</t>
  </si>
  <si>
    <t>Deschutes</t>
  </si>
  <si>
    <t>385253</t>
  </si>
  <si>
    <t>CASCADE TERRACE POST ACUTE</t>
  </si>
  <si>
    <t>385187</t>
  </si>
  <si>
    <t>CEDAR CROSSINGS</t>
  </si>
  <si>
    <t>385284</t>
  </si>
  <si>
    <t>CHEHALEM POST ACUTE</t>
  </si>
  <si>
    <t>NEWBERG</t>
  </si>
  <si>
    <t>Yamhill</t>
  </si>
  <si>
    <t>385199</t>
  </si>
  <si>
    <t>CLATSOP CARE CENTER</t>
  </si>
  <si>
    <t>Clatsop</t>
  </si>
  <si>
    <t>385144</t>
  </si>
  <si>
    <t>COLUMBIA BASIN CARE FACILITY</t>
  </si>
  <si>
    <t>THE DALLES</t>
  </si>
  <si>
    <t>Wasco</t>
  </si>
  <si>
    <t>385049</t>
  </si>
  <si>
    <t>CORVALLIS MANOR</t>
  </si>
  <si>
    <t>CORVALLIS</t>
  </si>
  <si>
    <t>385072</t>
  </si>
  <si>
    <t>COTTAGE GROVE POST ACUTE</t>
  </si>
  <si>
    <t>385152</t>
  </si>
  <si>
    <t>CREEKSIDE HEALTH AND REHAB OF CASCADIA</t>
  </si>
  <si>
    <t>385147</t>
  </si>
  <si>
    <t>CRESWELL POST ACUTE</t>
  </si>
  <si>
    <t>CRESWELL</t>
  </si>
  <si>
    <t>385182</t>
  </si>
  <si>
    <t>CURRY VILLAGE HEALTH AND REHAB OF CASCADIA</t>
  </si>
  <si>
    <t>BROOKINGS</t>
  </si>
  <si>
    <t>385165</t>
  </si>
  <si>
    <t>DALLAS RETIREMENT VILLAGE HEALTH CENTER</t>
  </si>
  <si>
    <t>385207</t>
  </si>
  <si>
    <t>EAST CASCADE RETIREMENT COMMUNITY</t>
  </si>
  <si>
    <t>MADRAS</t>
  </si>
  <si>
    <t>385181</t>
  </si>
  <si>
    <t>38E157</t>
  </si>
  <si>
    <t>EVAN TERRACE POST ACUTE</t>
  </si>
  <si>
    <t>MCMINNVILLE</t>
  </si>
  <si>
    <t>385225</t>
  </si>
  <si>
    <t>385258</t>
  </si>
  <si>
    <t>FAIRLAWN HEALTH AND REHAB OF CASCADIA</t>
  </si>
  <si>
    <t>GRESHAM</t>
  </si>
  <si>
    <t>385133</t>
  </si>
  <si>
    <t>FERNHILL REHABILITATION AND CARE</t>
  </si>
  <si>
    <t>385237</t>
  </si>
  <si>
    <t>FOREST GROVE POST ACUTE</t>
  </si>
  <si>
    <t>FOREST GROVE</t>
  </si>
  <si>
    <t>385155</t>
  </si>
  <si>
    <t>FRENCH PRAIRIE NURSING &amp; REHABILITATION CENTER</t>
  </si>
  <si>
    <t>385117</t>
  </si>
  <si>
    <t>FRIENDSHIP HEALTH CENTER</t>
  </si>
  <si>
    <t>385121</t>
  </si>
  <si>
    <t>GATEWAY CARE AND RETIREMENT</t>
  </si>
  <si>
    <t>385268</t>
  </si>
  <si>
    <t>GLISAN POST ACUTE</t>
  </si>
  <si>
    <t>385136</t>
  </si>
  <si>
    <t>GRACELEN CARE CENTER</t>
  </si>
  <si>
    <t>38E188</t>
  </si>
  <si>
    <t>GREEN VALLEY REHABILITATION HEALTH CENTER</t>
  </si>
  <si>
    <t>385156</t>
  </si>
  <si>
    <t>GRESHAM POST ACUTE CARE AND REHABILITATION</t>
  </si>
  <si>
    <t>385190</t>
  </si>
  <si>
    <t>HEARTHSTONE NURSING &amp; REHABILITATION CENTER</t>
  </si>
  <si>
    <t>385091</t>
  </si>
  <si>
    <t>HIGHLAND HOUSE NURSING &amp; REHABILITATION CENTER</t>
  </si>
  <si>
    <t>GRANTS PASS</t>
  </si>
  <si>
    <t>Josephine</t>
  </si>
  <si>
    <t>385149</t>
  </si>
  <si>
    <t>HILLSBORO HEALTH &amp; REHABILITATION CENTER</t>
  </si>
  <si>
    <t>385217</t>
  </si>
  <si>
    <t>HILLSIDE HEIGHTS REHABILITATION CENTER</t>
  </si>
  <si>
    <t>385046</t>
  </si>
  <si>
    <t>HOLLADAY PARK PLAZA</t>
  </si>
  <si>
    <t>385259</t>
  </si>
  <si>
    <t>HOOD RIVER POST ACUTE</t>
  </si>
  <si>
    <t>HOOD RIVER</t>
  </si>
  <si>
    <t>Hood River</t>
  </si>
  <si>
    <t>385104</t>
  </si>
  <si>
    <t>INDEPENDENCE HEALTH &amp; REHABILITATION CENTER</t>
  </si>
  <si>
    <t>385188</t>
  </si>
  <si>
    <t>KEIZER NURSING AND REHABILITATION</t>
  </si>
  <si>
    <t>385241</t>
  </si>
  <si>
    <t>LA GRANDE POST ACUTE REHABILITATION</t>
  </si>
  <si>
    <t>LA GRANDE</t>
  </si>
  <si>
    <t>385211</t>
  </si>
  <si>
    <t>LAUREL HILL NURSING CENTER</t>
  </si>
  <si>
    <t>385232</t>
  </si>
  <si>
    <t>385010</t>
  </si>
  <si>
    <t>LEBANON VETERANS HOME</t>
  </si>
  <si>
    <t>385280</t>
  </si>
  <si>
    <t>LIFE CARE CENTER OF COOS BAY</t>
  </si>
  <si>
    <t>385157</t>
  </si>
  <si>
    <t>LIFE CARE CENTER OF MCMINNVILLE</t>
  </si>
  <si>
    <t>385171</t>
  </si>
  <si>
    <t>MARQUIS AUTUMN HILLS MEMORY CARE</t>
  </si>
  <si>
    <t>38A026</t>
  </si>
  <si>
    <t>MARQUIS CENTENNIAL POST ACUTE REHAB</t>
  </si>
  <si>
    <t>385183</t>
  </si>
  <si>
    <t>MARQUIS FOREST GROVE POST ACUTE REHAB</t>
  </si>
  <si>
    <t>385204</t>
  </si>
  <si>
    <t>MARQUIS HOPE VILLAGE</t>
  </si>
  <si>
    <t>385260</t>
  </si>
  <si>
    <t>MARQUIS MILL PARK</t>
  </si>
  <si>
    <t>385214</t>
  </si>
  <si>
    <t>385141</t>
  </si>
  <si>
    <t>MARQUIS NEWBERG</t>
  </si>
  <si>
    <t>385180</t>
  </si>
  <si>
    <t>MARQUIS OREGON CITY POST ACUTE REHAB</t>
  </si>
  <si>
    <t>385221</t>
  </si>
  <si>
    <t>MARQUIS PIEDMONT POST ACUTE REHAB</t>
  </si>
  <si>
    <t>385208</t>
  </si>
  <si>
    <t>MARQUIS PLUM RIDGE POST ACUTE REHAB</t>
  </si>
  <si>
    <t>KLAMATH FALLS</t>
  </si>
  <si>
    <t>Klamath</t>
  </si>
  <si>
    <t>385137</t>
  </si>
  <si>
    <t>MARQUIS SPRINGFIELD</t>
  </si>
  <si>
    <t>385077</t>
  </si>
  <si>
    <t>MARQUIS TUALATIN POST ACUTE REHAB</t>
  </si>
  <si>
    <t>TUALATIN</t>
  </si>
  <si>
    <t>385279</t>
  </si>
  <si>
    <t>MARQUIS VERMONT HILLS</t>
  </si>
  <si>
    <t>385218</t>
  </si>
  <si>
    <t>MARQUIS WILSONVILLE POST ACUTE REHAB</t>
  </si>
  <si>
    <t>WILSONVILLE</t>
  </si>
  <si>
    <t>385266</t>
  </si>
  <si>
    <t>385166</t>
  </si>
  <si>
    <t>MENLO PARK POST ACUTE</t>
  </si>
  <si>
    <t>385044</t>
  </si>
  <si>
    <t>MENNONITE HOME</t>
  </si>
  <si>
    <t>385206</t>
  </si>
  <si>
    <t>MILTON FREEWATER HEALTH &amp; REHABILITATION CENTER</t>
  </si>
  <si>
    <t>MILTON FREEWATER</t>
  </si>
  <si>
    <t>Umatilla</t>
  </si>
  <si>
    <t>385161</t>
  </si>
  <si>
    <t>MIRABELLA PORTLAND</t>
  </si>
  <si>
    <t>385274</t>
  </si>
  <si>
    <t>MT ANGEL HEALTH AND REHABILITATION</t>
  </si>
  <si>
    <t>MOUNT ANGEL</t>
  </si>
  <si>
    <t>385018</t>
  </si>
  <si>
    <t>MYRTLE POINT REHABILITATION &amp; CARE</t>
  </si>
  <si>
    <t>MYRTLE POINT</t>
  </si>
  <si>
    <t>385254</t>
  </si>
  <si>
    <t>NEHALEM VALLEY CARE CENTER</t>
  </si>
  <si>
    <t>WHEELER</t>
  </si>
  <si>
    <t>Tillamook</t>
  </si>
  <si>
    <t>385244</t>
  </si>
  <si>
    <t>OREGON VETERANS HOME</t>
  </si>
  <si>
    <t>385257</t>
  </si>
  <si>
    <t>PEARL AT KRUSE WAY, THE</t>
  </si>
  <si>
    <t>LAKE OSWEGO</t>
  </si>
  <si>
    <t>385271</t>
  </si>
  <si>
    <t>PILOT BUTTE REHABILITATION CENTER</t>
  </si>
  <si>
    <t>385138</t>
  </si>
  <si>
    <t>PORTHAVEN POST ACUTE</t>
  </si>
  <si>
    <t>385045</t>
  </si>
  <si>
    <t>PORTLAND HEALTH &amp; REHABILITATION CENTER</t>
  </si>
  <si>
    <t>385228</t>
  </si>
  <si>
    <t>PROVIDENCE CHILD CENTER</t>
  </si>
  <si>
    <t>38A001</t>
  </si>
  <si>
    <t>REEDWOOD POST ACUTE</t>
  </si>
  <si>
    <t>385055</t>
  </si>
  <si>
    <t>REGENCY ALBANY</t>
  </si>
  <si>
    <t>385220</t>
  </si>
  <si>
    <t>REGENCY CARE OF CENTRAL OREGON</t>
  </si>
  <si>
    <t>385282</t>
  </si>
  <si>
    <t>REGENCY CARE OF ROGUE VALLEY</t>
  </si>
  <si>
    <t>385064</t>
  </si>
  <si>
    <t>REGENCY FLORENCE</t>
  </si>
  <si>
    <t>385142</t>
  </si>
  <si>
    <t>REGENCY GRESHAM NURSING &amp; REHABILITATION CENTER</t>
  </si>
  <si>
    <t>385015</t>
  </si>
  <si>
    <t>REGENCY HERMISTON NURSING &amp; REHAB CENTER</t>
  </si>
  <si>
    <t>HERMISTON</t>
  </si>
  <si>
    <t>385263</t>
  </si>
  <si>
    <t>REGENCY PRINEVILLE REHABILITATION &amp; NURSING CENTER</t>
  </si>
  <si>
    <t>PRINEVILLE</t>
  </si>
  <si>
    <t>Crook</t>
  </si>
  <si>
    <t>385261</t>
  </si>
  <si>
    <t>REGENCY REDMOND REHABILITATION AND NURSING CENTER</t>
  </si>
  <si>
    <t>REDMOND</t>
  </si>
  <si>
    <t>385230</t>
  </si>
  <si>
    <t>RIVERCREST POST ACUTE</t>
  </si>
  <si>
    <t>385245</t>
  </si>
  <si>
    <t>RIVERS EDGE REHABILITATION AND CARE</t>
  </si>
  <si>
    <t>385275</t>
  </si>
  <si>
    <t>ROBISON JEWISH HEALTH CENTER</t>
  </si>
  <si>
    <t>385145</t>
  </si>
  <si>
    <t>ROGUE VALLEY MANOR</t>
  </si>
  <si>
    <t>385250</t>
  </si>
  <si>
    <t>ROSE HAVEN NURSING CENTER</t>
  </si>
  <si>
    <t>ROSEBURG</t>
  </si>
  <si>
    <t>385151</t>
  </si>
  <si>
    <t>ROSE LINN CARE CENTER</t>
  </si>
  <si>
    <t>WEST LINN</t>
  </si>
  <si>
    <t>385278</t>
  </si>
  <si>
    <t>ROYALE GARDENS HEALTH &amp; REHABILITATION CENTER</t>
  </si>
  <si>
    <t>385148</t>
  </si>
  <si>
    <t>SAINT HELENS POST ACUTE</t>
  </si>
  <si>
    <t>SAINT HELENS</t>
  </si>
  <si>
    <t>385222</t>
  </si>
  <si>
    <t>SALEM TRANSITIONAL CARE</t>
  </si>
  <si>
    <t>385234</t>
  </si>
  <si>
    <t>SECORA REHABILITATION OF CASCADIA</t>
  </si>
  <si>
    <t>385264</t>
  </si>
  <si>
    <t>SOUTH HILLS REHABILITATION CENTER</t>
  </si>
  <si>
    <t>385167</t>
  </si>
  <si>
    <t>STANLEY POST ACUTE</t>
  </si>
  <si>
    <t>MILWAUKIE</t>
  </si>
  <si>
    <t>385270</t>
  </si>
  <si>
    <t>THE DALLES HEALTH &amp; REHABILITATION CENTER</t>
  </si>
  <si>
    <t>385172</t>
  </si>
  <si>
    <t>TIERRA ROSE CARE CENTER</t>
  </si>
  <si>
    <t>38E075</t>
  </si>
  <si>
    <t>TIGARD REHABILITATION AND CARE</t>
  </si>
  <si>
    <t>385272</t>
  </si>
  <si>
    <t>TIMBERLINE POST ACUTE</t>
  </si>
  <si>
    <t>385107</t>
  </si>
  <si>
    <t>UMPQUA VALLEY NURSING &amp; REHABILITATION CENTER</t>
  </si>
  <si>
    <t>385143</t>
  </si>
  <si>
    <t>VALLEY WEST HEALTH CARE CENTER</t>
  </si>
  <si>
    <t>385120</t>
  </si>
  <si>
    <t>VILLAGE AT HILLSIDE</t>
  </si>
  <si>
    <t>385269</t>
  </si>
  <si>
    <t>VILLAGE HEALTH CARE</t>
  </si>
  <si>
    <t>385068</t>
  </si>
  <si>
    <t>VILLAGE MANOR OF CASCADIA</t>
  </si>
  <si>
    <t>WOOD VILLAGE</t>
  </si>
  <si>
    <t>38E174</t>
  </si>
  <si>
    <t>WEST HILLS HEALTH &amp; REHABILITATION</t>
  </si>
  <si>
    <t>385112</t>
  </si>
  <si>
    <t>WILLOWBROOK POST ACUTE</t>
  </si>
  <si>
    <t>385201</t>
  </si>
  <si>
    <t>WINDSOR HEALTH &amp; REHABILITATION CENTER</t>
  </si>
  <si>
    <t>385224</t>
  </si>
  <si>
    <t>WOODSIDE POST ACUTE</t>
  </si>
  <si>
    <t>MOLALLA</t>
  </si>
  <si>
    <t>385150</t>
  </si>
  <si>
    <t>PA</t>
  </si>
  <si>
    <t>ABBEYVILLE SKILLED NURSING AND REHABILITATION CENT</t>
  </si>
  <si>
    <t>395199</t>
  </si>
  <si>
    <t>ABINGTON MANOR</t>
  </si>
  <si>
    <t>Lackawanna</t>
  </si>
  <si>
    <t>395701</t>
  </si>
  <si>
    <t>ACCELA REHAB AND CARE CENTER AT SOMERTON</t>
  </si>
  <si>
    <t>Philadelphia</t>
  </si>
  <si>
    <t>395084</t>
  </si>
  <si>
    <t>ACCELA REHAB AND CARE CENTER AT SPRINGFIELD</t>
  </si>
  <si>
    <t>GLENSIDE</t>
  </si>
  <si>
    <t>395545</t>
  </si>
  <si>
    <t>ADVANCED HEALTH CARE OF HANOVER</t>
  </si>
  <si>
    <t>BETHLEHEM</t>
  </si>
  <si>
    <t>Lehigh</t>
  </si>
  <si>
    <t>396150</t>
  </si>
  <si>
    <t>ALLIED SERVICES CENTER CITY SKILLED NURSING</t>
  </si>
  <si>
    <t>WILKES BARRE</t>
  </si>
  <si>
    <t>Luzerne</t>
  </si>
  <si>
    <t>395581</t>
  </si>
  <si>
    <t>ALLIED SERVICES MEADE STREET SKILLED NURSING</t>
  </si>
  <si>
    <t>395324</t>
  </si>
  <si>
    <t>ALLIED SERVICES SKILLED NURSING CENTER</t>
  </si>
  <si>
    <t>SCRANTON</t>
  </si>
  <si>
    <t>396074</t>
  </si>
  <si>
    <t>ALLIED SERVICES TRANSITIONAL REHAB UNIT</t>
  </si>
  <si>
    <t>396135</t>
  </si>
  <si>
    <t>ALPINE VALLEY POST ACUTE AND HEALTHCARE CENTER</t>
  </si>
  <si>
    <t>Lebanon</t>
  </si>
  <si>
    <t>395365</t>
  </si>
  <si>
    <t>AMBLER EXTENDED CARE CENTER</t>
  </si>
  <si>
    <t>AMBLER</t>
  </si>
  <si>
    <t>395176</t>
  </si>
  <si>
    <t>AMOROSO HEALTHCARE AND REHABILITATION WOODRIDGE</t>
  </si>
  <si>
    <t>Dauphin</t>
  </si>
  <si>
    <t>395142</t>
  </si>
  <si>
    <t>ANN'S CHOICE</t>
  </si>
  <si>
    <t>WARMINSTER</t>
  </si>
  <si>
    <t>Bucks</t>
  </si>
  <si>
    <t>396107</t>
  </si>
  <si>
    <t>ARBUTUS PARK MANOR</t>
  </si>
  <si>
    <t>Cambria</t>
  </si>
  <si>
    <t>396069</t>
  </si>
  <si>
    <t>ARISTACARE AT EAST FALLS</t>
  </si>
  <si>
    <t>396143</t>
  </si>
  <si>
    <t>ARISTACARE AT MEADOW SPRINGS</t>
  </si>
  <si>
    <t>PLYMOUTH MEETING</t>
  </si>
  <si>
    <t>395019</t>
  </si>
  <si>
    <t>ARMSTRONG REHABILITATION AND NURSING CENTER</t>
  </si>
  <si>
    <t>KITTANNING</t>
  </si>
  <si>
    <t>Armstrong</t>
  </si>
  <si>
    <t>395471</t>
  </si>
  <si>
    <t>ARTMAN LUTHERAN HOME</t>
  </si>
  <si>
    <t>395922</t>
  </si>
  <si>
    <t>ASBURY HEALTH CENTER</t>
  </si>
  <si>
    <t>PITTSBURGH</t>
  </si>
  <si>
    <t>Allegheny</t>
  </si>
  <si>
    <t>395391</t>
  </si>
  <si>
    <t>ATHENS NURSING AND REHABILITATION CENTER</t>
  </si>
  <si>
    <t>396137</t>
  </si>
  <si>
    <t>AVALON CARE CENTER</t>
  </si>
  <si>
    <t>396075</t>
  </si>
  <si>
    <t>AVALON SPRINGS CARE CENTER</t>
  </si>
  <si>
    <t>MERCER</t>
  </si>
  <si>
    <t>396058</t>
  </si>
  <si>
    <t>AVENTURA AT CREEKSIDE</t>
  </si>
  <si>
    <t>395984</t>
  </si>
  <si>
    <t>BALDWIN HEALTH CENTER</t>
  </si>
  <si>
    <t>395745</t>
  </si>
  <si>
    <t>BALL PAVILION, THE</t>
  </si>
  <si>
    <t>ERIE</t>
  </si>
  <si>
    <t>395401</t>
  </si>
  <si>
    <t>BARCLAY FRIENDS</t>
  </si>
  <si>
    <t>Chester</t>
  </si>
  <si>
    <t>395848</t>
  </si>
  <si>
    <t>BARNES-KASSON COUNTY HOSPITAL</t>
  </si>
  <si>
    <t>SUSQUEHANNA</t>
  </si>
  <si>
    <t>Susquehanna</t>
  </si>
  <si>
    <t>395285</t>
  </si>
  <si>
    <t>INDIANA</t>
  </si>
  <si>
    <t>Indiana</t>
  </si>
  <si>
    <t>395702</t>
  </si>
  <si>
    <t>BEAUMONT AT BRYN MAWR</t>
  </si>
  <si>
    <t>BRYN MAWR</t>
  </si>
  <si>
    <t>395753</t>
  </si>
  <si>
    <t>BEAVER HEALTHCARE AND REHABILITATION CENTER</t>
  </si>
  <si>
    <t>ALIQUIPPA</t>
  </si>
  <si>
    <t>395109</t>
  </si>
  <si>
    <t>BEAVER VALLEY REHABILITATION AND HEALTHCARE CENTER</t>
  </si>
  <si>
    <t>BEAVER FALLS</t>
  </si>
  <si>
    <t>395266</t>
  </si>
  <si>
    <t>BEDFORD POST ACUTE</t>
  </si>
  <si>
    <t>Bedford</t>
  </si>
  <si>
    <t>395221</t>
  </si>
  <si>
    <t>BELLA HEALTHCARE CENTER</t>
  </si>
  <si>
    <t>UNIONTOWN</t>
  </si>
  <si>
    <t>395977</t>
  </si>
  <si>
    <t>BELLE TERRACE</t>
  </si>
  <si>
    <t>QUAKERTOWN</t>
  </si>
  <si>
    <t>395574</t>
  </si>
  <si>
    <t>BELVEDERE CENTER, GENESIS HEALTHCARE, THE</t>
  </si>
  <si>
    <t>395595</t>
  </si>
  <si>
    <t>BERKS COUNTY HOME- BERKS HEIM</t>
  </si>
  <si>
    <t>LEESPORT</t>
  </si>
  <si>
    <t>Berks</t>
  </si>
  <si>
    <t>395094</t>
  </si>
  <si>
    <t>BETHANY VILLAGE RETIREMENT CENTER</t>
  </si>
  <si>
    <t>MECHANICSBURG</t>
  </si>
  <si>
    <t>395386</t>
  </si>
  <si>
    <t>BETHLEHEM NORTH SKILLED NURSING AND REHABILITATION</t>
  </si>
  <si>
    <t>395527</t>
  </si>
  <si>
    <t>BETHLEHEM SOUTH SKILLED NURSING AND REHABILITATION</t>
  </si>
  <si>
    <t>395429</t>
  </si>
  <si>
    <t>BETHLEN HM OF THE HUNGARIAN RF OF AMERICA</t>
  </si>
  <si>
    <t>Westmoreland</t>
  </si>
  <si>
    <t>395552</t>
  </si>
  <si>
    <t>BIRCHWOOD REHABILITATION &amp; HEALTHCARE CENTER</t>
  </si>
  <si>
    <t>NANTICOKE</t>
  </si>
  <si>
    <t>395651</t>
  </si>
  <si>
    <t>BRADFORD ECUMENICAL HOME, INC</t>
  </si>
  <si>
    <t>Mc Kean</t>
  </si>
  <si>
    <t>395908</t>
  </si>
  <si>
    <t>BRADFORD HILLS NURSING &amp; REHABILITATION CENTER</t>
  </si>
  <si>
    <t>395586</t>
  </si>
  <si>
    <t>BRADFORD MANOR</t>
  </si>
  <si>
    <t>395700</t>
  </si>
  <si>
    <t>BRETHREN VILLAGE</t>
  </si>
  <si>
    <t>395328</t>
  </si>
  <si>
    <t>BRIDGEVILLE REHABILITATION &amp; CARE CENTER</t>
  </si>
  <si>
    <t>BRIDGEVILLE</t>
  </si>
  <si>
    <t>395596</t>
  </si>
  <si>
    <t>BRIGHTON REHABILITATION AND WELLNESS CENTER</t>
  </si>
  <si>
    <t>395015</t>
  </si>
  <si>
    <t>BRINTON MANOR NURSING AND REHABILITATION CENTER</t>
  </si>
  <si>
    <t>GLEN MILLS</t>
  </si>
  <si>
    <t>395917</t>
  </si>
  <si>
    <t>BROAD ACRES HEALTH AND REHABILITATION</t>
  </si>
  <si>
    <t>WELLSBORO</t>
  </si>
  <si>
    <t>395352</t>
  </si>
  <si>
    <t>BROAD MOUNTAIN HEALTH AND REHABILITATION CENTER</t>
  </si>
  <si>
    <t>FRACKVILLE</t>
  </si>
  <si>
    <t>Schuylkill</t>
  </si>
  <si>
    <t>395286</t>
  </si>
  <si>
    <t>BROOKLINE NURSING AND REHAB</t>
  </si>
  <si>
    <t>MIFFLINTOWN</t>
  </si>
  <si>
    <t>Juniata</t>
  </si>
  <si>
    <t>395418</t>
  </si>
  <si>
    <t>BROOKMONT HEALTHCARE AND REHABILITATION CENTER</t>
  </si>
  <si>
    <t>EFFORT</t>
  </si>
  <si>
    <t>395462</t>
  </si>
  <si>
    <t>BROOKSIDE HEALTHCARE &amp; REHABILITATION CENTER</t>
  </si>
  <si>
    <t>ROSLYN</t>
  </si>
  <si>
    <t>395227</t>
  </si>
  <si>
    <t>BROOKVIEW HEALTH CARE CENTER</t>
  </si>
  <si>
    <t>CHAMBERSBURG</t>
  </si>
  <si>
    <t>395012</t>
  </si>
  <si>
    <t>BROOMALL MANOR</t>
  </si>
  <si>
    <t>BROOMALL</t>
  </si>
  <si>
    <t>395202</t>
  </si>
  <si>
    <t>BRYN MAWR EXTENDED CARE CENTER</t>
  </si>
  <si>
    <t>395311</t>
  </si>
  <si>
    <t>BRYN MAWR VILLAGE</t>
  </si>
  <si>
    <t>395095</t>
  </si>
  <si>
    <t>BUCKINGHAM VALLEY REHABILITATION AND NURSINGCENTER</t>
  </si>
  <si>
    <t>BUCKINGHAM</t>
  </si>
  <si>
    <t>395188</t>
  </si>
  <si>
    <t>BUFFALO VALLEY LUTHERAN VILLAG</t>
  </si>
  <si>
    <t>LEWISBURG</t>
  </si>
  <si>
    <t>395261</t>
  </si>
  <si>
    <t>BURGH CARE CENTER</t>
  </si>
  <si>
    <t>395883</t>
  </si>
  <si>
    <t>CAMP HILL SKILLED NURSING AND REHABILITATION CTR</t>
  </si>
  <si>
    <t>CAMP HILL</t>
  </si>
  <si>
    <t>395440</t>
  </si>
  <si>
    <t>CANTERBURY PLACE</t>
  </si>
  <si>
    <t>395146</t>
  </si>
  <si>
    <t>CAPITOL REHABILITATION AND HEALTHCARE CENTER</t>
  </si>
  <si>
    <t>395372</t>
  </si>
  <si>
    <t>CARBONDALE NURSING AND REHABILITATION CENTER</t>
  </si>
  <si>
    <t>395260</t>
  </si>
  <si>
    <t>CARE PAVILION NURSING AND REHABILITATION CENTER</t>
  </si>
  <si>
    <t>395893</t>
  </si>
  <si>
    <t>CARING HEART REHABILITATION AND NURSING CENTER</t>
  </si>
  <si>
    <t>395819</t>
  </si>
  <si>
    <t>CARING HEIGHTS COMMUNITY CARE &amp; REHAB CTR</t>
  </si>
  <si>
    <t>CORAOPOLIS</t>
  </si>
  <si>
    <t>395603</t>
  </si>
  <si>
    <t>CARING PLACE, THE</t>
  </si>
  <si>
    <t>Venango</t>
  </si>
  <si>
    <t>395959</t>
  </si>
  <si>
    <t>CARLISLE SKILLED NURSING AND REHABILITATION CENTER</t>
  </si>
  <si>
    <t>395746</t>
  </si>
  <si>
    <t>CARNEGIE PARK POST ACUTE</t>
  </si>
  <si>
    <t>395743</t>
  </si>
  <si>
    <t>CASSELMAN HEALTHCARE AND REHABILITATION CENTER</t>
  </si>
  <si>
    <t>MEYERSDALE</t>
  </si>
  <si>
    <t>395661</t>
  </si>
  <si>
    <t>CATHEDRAL VILLAGE</t>
  </si>
  <si>
    <t>395467</t>
  </si>
  <si>
    <t>CEDAR CREST POST ACUTE</t>
  </si>
  <si>
    <t>ALLENTOWN</t>
  </si>
  <si>
    <t>395760</t>
  </si>
  <si>
    <t>CEDAR HAVEN HEALTHCARE CENTER</t>
  </si>
  <si>
    <t>395770</t>
  </si>
  <si>
    <t>CEDAR HILL HEALTHCARE AND REHABILITATION CENTER</t>
  </si>
  <si>
    <t>395620</t>
  </si>
  <si>
    <t>CEDARBROOK SENIOR CARE AND REHABILITATION</t>
  </si>
  <si>
    <t>395465</t>
  </si>
  <si>
    <t>CEDARWOOD REHABILITATION &amp; HEALTHCARE CENTER</t>
  </si>
  <si>
    <t>TYRONE</t>
  </si>
  <si>
    <t>Blair</t>
  </si>
  <si>
    <t>395393</t>
  </si>
  <si>
    <t>CENTENNIAL HEALTHCARE AND REHABILITATION CENTER</t>
  </si>
  <si>
    <t>395950</t>
  </si>
  <si>
    <t>CENTRE CARE REHABILITATION AND WELLNESS SERVICES</t>
  </si>
  <si>
    <t>BELLEFONTE</t>
  </si>
  <si>
    <t>Centre</t>
  </si>
  <si>
    <t>395779</t>
  </si>
  <si>
    <t>CHAMBERS POINTE HEALTH CARE CENTER</t>
  </si>
  <si>
    <t>395944</t>
  </si>
  <si>
    <t>CHAMBERSBURG SKILLED NURSING AND REHABILITATION CE</t>
  </si>
  <si>
    <t>395348</t>
  </si>
  <si>
    <t>CHANDLER HALL HEALTH SERVICES</t>
  </si>
  <si>
    <t>395305</t>
  </si>
  <si>
    <t>CHAPEL MANOR</t>
  </si>
  <si>
    <t>395449</t>
  </si>
  <si>
    <t>CHAPEL POINTE AT CARLISLE</t>
  </si>
  <si>
    <t>395923</t>
  </si>
  <si>
    <t>395330</t>
  </si>
  <si>
    <t>CHESTNUT HILL LODGE HEALTH AND REHAB CTR</t>
  </si>
  <si>
    <t>WYNDMOOR</t>
  </si>
  <si>
    <t>395334</t>
  </si>
  <si>
    <t>CHRIST THE KING MANOR</t>
  </si>
  <si>
    <t>DUBOIS</t>
  </si>
  <si>
    <t>Clearfield</t>
  </si>
  <si>
    <t>395460</t>
  </si>
  <si>
    <t>CHRIST'S HOME RETIREMENT COMMUNITY</t>
  </si>
  <si>
    <t>396125</t>
  </si>
  <si>
    <t>395784</t>
  </si>
  <si>
    <t>CLAREMONT NURSING &amp; REHABILITATION CENTER</t>
  </si>
  <si>
    <t>395660</t>
  </si>
  <si>
    <t>CLARION NURSING AND REHAB</t>
  </si>
  <si>
    <t>Clarion</t>
  </si>
  <si>
    <t>395707</t>
  </si>
  <si>
    <t>CLEPPER MANOR</t>
  </si>
  <si>
    <t>396071</t>
  </si>
  <si>
    <t>CLIVEDEN NURSING AND REHABILITATION CENTER</t>
  </si>
  <si>
    <t>395852</t>
  </si>
  <si>
    <t>COLE PLACE</t>
  </si>
  <si>
    <t>COUDERSPORT</t>
  </si>
  <si>
    <t>Potter</t>
  </si>
  <si>
    <t>395228</t>
  </si>
  <si>
    <t>COMMUNITIES AT INDIAN HAVEN,</t>
  </si>
  <si>
    <t>395778</t>
  </si>
  <si>
    <t>COMMUNITY AT ROCKHILL, THE</t>
  </si>
  <si>
    <t>SELLERSVILLE</t>
  </si>
  <si>
    <t>395497</t>
  </si>
  <si>
    <t>COMPLETE CARE AT BERKSHIRE LLC</t>
  </si>
  <si>
    <t>395938</t>
  </si>
  <si>
    <t>COMPLETE CARE AT HARSTON HALL LLC</t>
  </si>
  <si>
    <t>FLOURTOWN</t>
  </si>
  <si>
    <t>395791</t>
  </si>
  <si>
    <t>COMPLETE CARE AT LEHIGH LLC</t>
  </si>
  <si>
    <t>MACUNGIE</t>
  </si>
  <si>
    <t>395939</t>
  </si>
  <si>
    <t>CONCORDIA AT REBECCA RESIDENCE</t>
  </si>
  <si>
    <t>ALLISON PARK</t>
  </si>
  <si>
    <t>396067</t>
  </si>
  <si>
    <t>CONCORDIA AT THE CEDARS</t>
  </si>
  <si>
    <t>396059</t>
  </si>
  <si>
    <t>CONCORDIA AT VILLA ST JOSEPH</t>
  </si>
  <si>
    <t>BADEN</t>
  </si>
  <si>
    <t>396026</t>
  </si>
  <si>
    <t>CONCORDIA LUTHERAN HEALTH AND HUMAN CARE</t>
  </si>
  <si>
    <t>395684</t>
  </si>
  <si>
    <t>CONCORDIA OF THE SOUTH HILLS</t>
  </si>
  <si>
    <t>396089</t>
  </si>
  <si>
    <t>CONEMAUGH MEMORIAL MEDICAL CENTER TCU</t>
  </si>
  <si>
    <t>396102</t>
  </si>
  <si>
    <t>CONTINUING CARE  AT MARIS GROVE</t>
  </si>
  <si>
    <t>396123</t>
  </si>
  <si>
    <t>CORNER VIEW NURSING AND REHABILITATION CENTER</t>
  </si>
  <si>
    <t>395423</t>
  </si>
  <si>
    <t>CORNWALL MANOR</t>
  </si>
  <si>
    <t>CORNWALL</t>
  </si>
  <si>
    <t>395180</t>
  </si>
  <si>
    <t>CORRY MANOR</t>
  </si>
  <si>
    <t>CORRY</t>
  </si>
  <si>
    <t>395489</t>
  </si>
  <si>
    <t>COUNTRY MEADOWS NURSING CENTER OF BETHLEHEM</t>
  </si>
  <si>
    <t>396053</t>
  </si>
  <si>
    <t>COURTYARD GARDENS NURSING AND REHAB CTR</t>
  </si>
  <si>
    <t>395518</t>
  </si>
  <si>
    <t>CRANBERRY PLACE</t>
  </si>
  <si>
    <t>CRANBERRY TOWNSHIP</t>
  </si>
  <si>
    <t>395845</t>
  </si>
  <si>
    <t>CRAWFORD CARE CENTER</t>
  </si>
  <si>
    <t>SAEGERTOWN</t>
  </si>
  <si>
    <t>395853</t>
  </si>
  <si>
    <t>CRESTVIEW CENTER</t>
  </si>
  <si>
    <t>LANGHORNE</t>
  </si>
  <si>
    <t>395459</t>
  </si>
  <si>
    <t>CROSS KEYS VILLAGE-BRETHREN HOME COMMUNITY, THE</t>
  </si>
  <si>
    <t>NEW OXFORD</t>
  </si>
  <si>
    <t>395108</t>
  </si>
  <si>
    <t>CROSSLANDS</t>
  </si>
  <si>
    <t>KENNETT SQUARE</t>
  </si>
  <si>
    <t>395388</t>
  </si>
  <si>
    <t>CUMBERLAND CROSSINGS RETIREMENT COMMUNITY</t>
  </si>
  <si>
    <t>395876</t>
  </si>
  <si>
    <t>DARWAY HEALTHCARE AND  REHABILITATION CENTER</t>
  </si>
  <si>
    <t>FORKSVILLE</t>
  </si>
  <si>
    <t>395909</t>
  </si>
  <si>
    <t>DEER MEADOWS REHABILITATION CENTER</t>
  </si>
  <si>
    <t>395425</t>
  </si>
  <si>
    <t>DELAWARE VALLEY SKILLED NURSING &amp; REHABILITATION C</t>
  </si>
  <si>
    <t>MATAMORAS</t>
  </si>
  <si>
    <t>396148</t>
  </si>
  <si>
    <t>DELAWARE VALLEY VETERAN'S HOME</t>
  </si>
  <si>
    <t>39A436</t>
  </si>
  <si>
    <t>DOCK TERRACE</t>
  </si>
  <si>
    <t>LANSDALE</t>
  </si>
  <si>
    <t>395557</t>
  </si>
  <si>
    <t>DR ARTHUR CLIFTON MCKINLEY CTR</t>
  </si>
  <si>
    <t>395550</t>
  </si>
  <si>
    <t>DRESHER HILL HEALTH &amp; REHABILITATION CENTER</t>
  </si>
  <si>
    <t>395509</t>
  </si>
  <si>
    <t>DUBOIS NURSING HOME</t>
  </si>
  <si>
    <t>395430</t>
  </si>
  <si>
    <t>DUNMORE HEALTH CARE CENTER</t>
  </si>
  <si>
    <t>DUNMORE</t>
  </si>
  <si>
    <t>395567</t>
  </si>
  <si>
    <t>EAST END HEALTH &amp; REHAB CENTER</t>
  </si>
  <si>
    <t>395773</t>
  </si>
  <si>
    <t>EASTON SKILLED NURSING AND REHABILITATION CENTER</t>
  </si>
  <si>
    <t>395540</t>
  </si>
  <si>
    <t>EDENBROOK AT HAMPTON</t>
  </si>
  <si>
    <t>395249</t>
  </si>
  <si>
    <t>EDENBROOK NORTH</t>
  </si>
  <si>
    <t>Lycoming</t>
  </si>
  <si>
    <t>395364</t>
  </si>
  <si>
    <t>EDENBROOK OF GREENWOOD HILL</t>
  </si>
  <si>
    <t>POTTSVILLE</t>
  </si>
  <si>
    <t>395344</t>
  </si>
  <si>
    <t>EDENBROOK OF YEADON</t>
  </si>
  <si>
    <t>YEADON</t>
  </si>
  <si>
    <t>395374</t>
  </si>
  <si>
    <t>EDENBROOK ON SECOND AVE</t>
  </si>
  <si>
    <t>395397</t>
  </si>
  <si>
    <t>EDENBROOK SOUTH</t>
  </si>
  <si>
    <t>395396</t>
  </si>
  <si>
    <t>EDGEHILL NURSING AND REHAB CEN</t>
  </si>
  <si>
    <t>395757</t>
  </si>
  <si>
    <t>EDINBORO MANOR</t>
  </si>
  <si>
    <t>EDINBORO</t>
  </si>
  <si>
    <t>395645</t>
  </si>
  <si>
    <t>EDISON MANOR NURSING &amp; REHABILITATION CENTER</t>
  </si>
  <si>
    <t>395536</t>
  </si>
  <si>
    <t>ELAN SKILLED NURSING AND REHAB, A JEWISH SENIOR LI</t>
  </si>
  <si>
    <t>395103</t>
  </si>
  <si>
    <t>ELDERCREST REHABILITATION &amp; HEALTHCARE CENTER</t>
  </si>
  <si>
    <t>MUNHALL</t>
  </si>
  <si>
    <t>395013</t>
  </si>
  <si>
    <t>ELIZABETHTOWN NURSING AND REHABILITATION</t>
  </si>
  <si>
    <t>395844</t>
  </si>
  <si>
    <t>ELK HAVEN NURSING HOME</t>
  </si>
  <si>
    <t>Elk</t>
  </si>
  <si>
    <t>395341</t>
  </si>
  <si>
    <t>ELKINS CREST HEALTH &amp; REHABILITATION CENTER</t>
  </si>
  <si>
    <t>ELKINS PARK</t>
  </si>
  <si>
    <t>395711</t>
  </si>
  <si>
    <t>ELLEN MEMORIAL HEALTH CARE CENTER</t>
  </si>
  <si>
    <t>HONESDALE</t>
  </si>
  <si>
    <t>395357</t>
  </si>
  <si>
    <t>ELM TERRACE GARDENS</t>
  </si>
  <si>
    <t>395507</t>
  </si>
  <si>
    <t>EMBASSY OF EAST MOUNTAIN</t>
  </si>
  <si>
    <t>WILKES-BARRE</t>
  </si>
  <si>
    <t>395706</t>
  </si>
  <si>
    <t>EMBASSY OF HEARTHSIDE</t>
  </si>
  <si>
    <t>STATE COLLEGE</t>
  </si>
  <si>
    <t>395868</t>
  </si>
  <si>
    <t>EMBASSY OF HILLSDALE PARK</t>
  </si>
  <si>
    <t>395569</t>
  </si>
  <si>
    <t>EMBASSY OF HUNTINGDON PARK</t>
  </si>
  <si>
    <t>HUNTINGDON</t>
  </si>
  <si>
    <t>Huntingdon</t>
  </si>
  <si>
    <t>395297</t>
  </si>
  <si>
    <t>EMBASSY OF PARK AVENUE</t>
  </si>
  <si>
    <t>395588</t>
  </si>
  <si>
    <t>EMBASSY OF SAXONBURG</t>
  </si>
  <si>
    <t>SAXONBURG</t>
  </si>
  <si>
    <t>395160</t>
  </si>
  <si>
    <t>EMBASSY OF SCRANTON</t>
  </si>
  <si>
    <t>395273</t>
  </si>
  <si>
    <t>EMBASSY OF TUNKHANNOCK</t>
  </si>
  <si>
    <t>TUNKHANNOCK</t>
  </si>
  <si>
    <t>395433</t>
  </si>
  <si>
    <t>EMBASSY OF WOODLAND PARK</t>
  </si>
  <si>
    <t>ORBISONIA</t>
  </si>
  <si>
    <t>395697</t>
  </si>
  <si>
    <t>EMBASSY OF WYOMING VALLEY</t>
  </si>
  <si>
    <t>395456</t>
  </si>
  <si>
    <t>EMERALD NURSING AND REHABILITATION</t>
  </si>
  <si>
    <t>395469</t>
  </si>
  <si>
    <t>Montour</t>
  </si>
  <si>
    <t>EPHRATA MANOR</t>
  </si>
  <si>
    <t>EPHRATA</t>
  </si>
  <si>
    <t>395857</t>
  </si>
  <si>
    <t>EXTON POST ACUTE</t>
  </si>
  <si>
    <t>EXTON</t>
  </si>
  <si>
    <t>396144</t>
  </si>
  <si>
    <t>FAIR ACRES GERIATRIC CENTER</t>
  </si>
  <si>
    <t>395780</t>
  </si>
  <si>
    <t>FAIRLANE GARDENS NURSING AND REHAB AT READING</t>
  </si>
  <si>
    <t>395627</t>
  </si>
  <si>
    <t>FAIRMOUNT HOMES</t>
  </si>
  <si>
    <t>395805</t>
  </si>
  <si>
    <t>395572</t>
  </si>
  <si>
    <t>FAIRVIEW NURSING AND REHABILITATION CENTER</t>
  </si>
  <si>
    <t>395782</t>
  </si>
  <si>
    <t>FELLOWSHIP MANOR</t>
  </si>
  <si>
    <t>395763</t>
  </si>
  <si>
    <t>FOREST CITY NURSING AND REHAB CENTER</t>
  </si>
  <si>
    <t>395554</t>
  </si>
  <si>
    <t>FOREST HILLS REHABILITATION &amp; HEALTHCARE  CENTER</t>
  </si>
  <si>
    <t>WEATHERLY</t>
  </si>
  <si>
    <t>Carbon</t>
  </si>
  <si>
    <t>395464</t>
  </si>
  <si>
    <t>FOREST PARK NURSING AND REHABILITATION</t>
  </si>
  <si>
    <t>395270</t>
  </si>
  <si>
    <t>FORESTVIEW</t>
  </si>
  <si>
    <t>395907</t>
  </si>
  <si>
    <t>FOX SUBACUTE AT MECHANICSBURG</t>
  </si>
  <si>
    <t>396122</t>
  </si>
  <si>
    <t>FOX SUBACUTE AT SOUTH PHILADELPHIA</t>
  </si>
  <si>
    <t>396141</t>
  </si>
  <si>
    <t>FOXDALE VILLAGE</t>
  </si>
  <si>
    <t>395838</t>
  </si>
  <si>
    <t>FREDERICK LIVING - CEDARWOOD</t>
  </si>
  <si>
    <t>395656</t>
  </si>
  <si>
    <t>FRIENDSHIP VILLAGE OF SOUTH HI</t>
  </si>
  <si>
    <t>395688</t>
  </si>
  <si>
    <t>FULTON COUNTY MEDICAL CENTER</t>
  </si>
  <si>
    <t>MCCONNELLSBURG</t>
  </si>
  <si>
    <t>395387</t>
  </si>
  <si>
    <t>GARDEN SPOT VILLAGE</t>
  </si>
  <si>
    <t>NEW HOLLAND</t>
  </si>
  <si>
    <t>396079</t>
  </si>
  <si>
    <t>GARDEN SPRING NURSING AND REHABILITATION CENTER</t>
  </si>
  <si>
    <t>WILLOW GROVE</t>
  </si>
  <si>
    <t>395077</t>
  </si>
  <si>
    <t>GARDENS AT CAMP HILL, THE</t>
  </si>
  <si>
    <t>395123</t>
  </si>
  <si>
    <t>GARDENS AT EASTON, THE</t>
  </si>
  <si>
    <t>395729</t>
  </si>
  <si>
    <t>GARDENS AT GETTYSBURG, THE</t>
  </si>
  <si>
    <t>GETTYSBURG</t>
  </si>
  <si>
    <t>395247</t>
  </si>
  <si>
    <t>GARDENS AT MILLVILLE, THE</t>
  </si>
  <si>
    <t>395872</t>
  </si>
  <si>
    <t>GARDENS AT ORANGEVILLE, THE</t>
  </si>
  <si>
    <t>ORANGEVILLE</t>
  </si>
  <si>
    <t>395899</t>
  </si>
  <si>
    <t>GARDENS AT STEVENS, THE</t>
  </si>
  <si>
    <t>STEVENS</t>
  </si>
  <si>
    <t>395575</t>
  </si>
  <si>
    <t>GARDENS AT WEST SHORE, THE</t>
  </si>
  <si>
    <t>395223</t>
  </si>
  <si>
    <t>GARDENS AT YORK TERRACE, THE</t>
  </si>
  <si>
    <t>395252</t>
  </si>
  <si>
    <t>GARDENS FOR MEMORY CARE AT EASTON, THE</t>
  </si>
  <si>
    <t>395708</t>
  </si>
  <si>
    <t>GARVEY MANOR</t>
  </si>
  <si>
    <t>HOLLIDAYSBURG</t>
  </si>
  <si>
    <t>395050</t>
  </si>
  <si>
    <t>GERMANTOWN HOME</t>
  </si>
  <si>
    <t>395360</t>
  </si>
  <si>
    <t>GETTYSBURG CENTER</t>
  </si>
  <si>
    <t>395733</t>
  </si>
  <si>
    <t>GINO J MERLI VETERANS CENTER</t>
  </si>
  <si>
    <t>39A433</t>
  </si>
  <si>
    <t>GLEN AT WILLOW VALLEY</t>
  </si>
  <si>
    <t>395956</t>
  </si>
  <si>
    <t>GLEN BROOK REHABILITATION AND HEALTHCARE CENTER</t>
  </si>
  <si>
    <t>BERWICK</t>
  </si>
  <si>
    <t>395421</t>
  </si>
  <si>
    <t>GOOD SHEPHERD HOME RAKER CENTER</t>
  </si>
  <si>
    <t>395018</t>
  </si>
  <si>
    <t>GOOD SHEPHERD HOME-BETHLEHEM</t>
  </si>
  <si>
    <t>396108</t>
  </si>
  <si>
    <t>GRADUATE POST ACUTE</t>
  </si>
  <si>
    <t>395485</t>
  </si>
  <si>
    <t>GRANDVIEW NURSING AND REHABILITATION</t>
  </si>
  <si>
    <t>395623</t>
  </si>
  <si>
    <t>GREEN HOME, INC, THE</t>
  </si>
  <si>
    <t>395318</t>
  </si>
  <si>
    <t>GREEN MEADOWS NURSING &amp; REHABILITATION CENTER</t>
  </si>
  <si>
    <t>395519</t>
  </si>
  <si>
    <t>GREEN RIDGE CARE CENTER</t>
  </si>
  <si>
    <t>395067</t>
  </si>
  <si>
    <t>GREEN VALLEY SKILLED NURSING AND REHABILITATION CE</t>
  </si>
  <si>
    <t>396086</t>
  </si>
  <si>
    <t>GREENE HEALTH &amp; REHAB CENTER</t>
  </si>
  <si>
    <t>395604</t>
  </si>
  <si>
    <t>GREENERY CENTER FOR REHAB AND NURSING</t>
  </si>
  <si>
    <t>CANONSBURG</t>
  </si>
  <si>
    <t>395695</t>
  </si>
  <si>
    <t>GREENFIELD HEALTHCARE AND REHABILITATION CENTER</t>
  </si>
  <si>
    <t>395262</t>
  </si>
  <si>
    <t>GREENWOOD CENTER FOR NURSING AND REHAB</t>
  </si>
  <si>
    <t>TAMAQUA</t>
  </si>
  <si>
    <t>395875</t>
  </si>
  <si>
    <t>GREENWOOD CENTER FOR REHABILITATION AND NURSING</t>
  </si>
  <si>
    <t>Mifflin</t>
  </si>
  <si>
    <t>395373</t>
  </si>
  <si>
    <t>GROVE MANOR</t>
  </si>
  <si>
    <t>395510</t>
  </si>
  <si>
    <t>GUY AND MARY FELT MANOR, INC</t>
  </si>
  <si>
    <t>EMPORIUM</t>
  </si>
  <si>
    <t>Cameron</t>
  </si>
  <si>
    <t>395356</t>
  </si>
  <si>
    <t>GWYNEDD HEALTHCARE AND REHABILITATION CENTER</t>
  </si>
  <si>
    <t>395479</t>
  </si>
  <si>
    <t>HAIDA NURSING AND REHAB</t>
  </si>
  <si>
    <t>395592</t>
  </si>
  <si>
    <t>HAMILTON ARMS CENTER</t>
  </si>
  <si>
    <t>395224</t>
  </si>
  <si>
    <t>HANOVER HALL FOR NURSING AND REHABILITATION</t>
  </si>
  <si>
    <t>395016</t>
  </si>
  <si>
    <t>HARBORVIEW REHABILITATION AND CARE CENTER AT LANSD</t>
  </si>
  <si>
    <t>395256</t>
  </si>
  <si>
    <t>HARBORVIEW REHABILITATION CARE CENTER AT DOYLESTOW</t>
  </si>
  <si>
    <t>395277</t>
  </si>
  <si>
    <t>HARMAR VILLAGE HEALTH &amp; REHAB CENTER</t>
  </si>
  <si>
    <t>CHESWICK</t>
  </si>
  <si>
    <t>396048</t>
  </si>
  <si>
    <t>HARMON HOUSE HEALTH &amp; REHAB CENTER</t>
  </si>
  <si>
    <t>395726</t>
  </si>
  <si>
    <t>HARMONY HILLS HEALTHCARE AND REHABILITATION CENTER</t>
  </si>
  <si>
    <t>WEXFORD</t>
  </si>
  <si>
    <t>395903</t>
  </si>
  <si>
    <t>HARMONY PHYSICAL REHABILITATION</t>
  </si>
  <si>
    <t>396138</t>
  </si>
  <si>
    <t>HAVEN CONVALESCENT HOME, INC</t>
  </si>
  <si>
    <t>396106</t>
  </si>
  <si>
    <t>HAVEN PLACE REHABILITATION AND NURSING CENTER</t>
  </si>
  <si>
    <t>LOCK HAVEN</t>
  </si>
  <si>
    <t>395031</t>
  </si>
  <si>
    <t>HAVENCREST REHABILITATION AND HEALTHCARE CENTER</t>
  </si>
  <si>
    <t>MONONGAHELA</t>
  </si>
  <si>
    <t>395633</t>
  </si>
  <si>
    <t>HCC AT WHITE HORSE VILLAGE</t>
  </si>
  <si>
    <t>NEWTOWN SQUARE</t>
  </si>
  <si>
    <t>395833</t>
  </si>
  <si>
    <t>HEALTH CENTER AT THE HILL AT WHITEMARSH, THE</t>
  </si>
  <si>
    <t>LAFAYETTE HILL</t>
  </si>
  <si>
    <t>396113</t>
  </si>
  <si>
    <t>HEINZ TRANSITIONAL REHABILITATION UNIT</t>
  </si>
  <si>
    <t>396109</t>
  </si>
  <si>
    <t>HEMPFIELD MANOR</t>
  </si>
  <si>
    <t>395705</t>
  </si>
  <si>
    <t>395732</t>
  </si>
  <si>
    <t>HERITAGE POINTE REHABILITATION AND HEALTHCARE CTR</t>
  </si>
  <si>
    <t>395047</t>
  </si>
  <si>
    <t>HERITAGE RIDGE SENIOR LIVING AT JOHNSTOWN</t>
  </si>
  <si>
    <t>395439</t>
  </si>
  <si>
    <t>HERITAGE RIDGE SENIOR LIVING AT WINDY HILL</t>
  </si>
  <si>
    <t>PHILIPSBURG</t>
  </si>
  <si>
    <t>395533</t>
  </si>
  <si>
    <t>HERMITAGE NURSING AND REHABILITATION</t>
  </si>
  <si>
    <t>395231</t>
  </si>
  <si>
    <t>HICKORY HOUSE NURSING HOME</t>
  </si>
  <si>
    <t>HONEY BROOK</t>
  </si>
  <si>
    <t>395436</t>
  </si>
  <si>
    <t>HIGHLAND HILLS POST ACUTE</t>
  </si>
  <si>
    <t>395826</t>
  </si>
  <si>
    <t>HIGHLAND MANOR REHABILITATION AND NURSING CENTER</t>
  </si>
  <si>
    <t>395566</t>
  </si>
  <si>
    <t>HIGHLAND VIEW REHABILITATION &amp; HEALTHCARE CENTER</t>
  </si>
  <si>
    <t>BROCKWAY</t>
  </si>
  <si>
    <t>395877</t>
  </si>
  <si>
    <t>HIGHLANDS AT WYOMISSING</t>
  </si>
  <si>
    <t>WYOMISSING</t>
  </si>
  <si>
    <t>395800</t>
  </si>
  <si>
    <t>HIGHLANDS REHABILITATION AND HEALTHCARE</t>
  </si>
  <si>
    <t>LAPORTE</t>
  </si>
  <si>
    <t>395683</t>
  </si>
  <si>
    <t>HILLCREST CENTER</t>
  </si>
  <si>
    <t>WYNCOTE</t>
  </si>
  <si>
    <t>395481</t>
  </si>
  <si>
    <t>HILLCREST REHABILITATION &amp; HEALTHCARE CENTER</t>
  </si>
  <si>
    <t>LOWER BURRELL</t>
  </si>
  <si>
    <t>395208</t>
  </si>
  <si>
    <t>HILLTOP HEALTHCARE AND REHABILITATION CENTER</t>
  </si>
  <si>
    <t>395241</t>
  </si>
  <si>
    <t>HILLTOP HEIGHTS HEALTH &amp; REHAB CENTER</t>
  </si>
  <si>
    <t>395812</t>
  </si>
  <si>
    <t>HOLLAND CENTER FOR REHABILITATION AND NURSING</t>
  </si>
  <si>
    <t>395432</t>
  </si>
  <si>
    <t>HOLLIDAYSBURG VETERANS HOME</t>
  </si>
  <si>
    <t>39A437</t>
  </si>
  <si>
    <t>HOLY FAMILY HOME</t>
  </si>
  <si>
    <t>395637</t>
  </si>
  <si>
    <t>HOLY FAMILY MANOR</t>
  </si>
  <si>
    <t>395250</t>
  </si>
  <si>
    <t>HOMELAND CENTER</t>
  </si>
  <si>
    <t>395475</t>
  </si>
  <si>
    <t>HOMESTEAD VILLAGE, INC</t>
  </si>
  <si>
    <t>395720</t>
  </si>
  <si>
    <t>HOMEWOOD LIVING MARTINSBURG, INC</t>
  </si>
  <si>
    <t>MARTINSBURG</t>
  </si>
  <si>
    <t>395896</t>
  </si>
  <si>
    <t>HOMEWOOD LIVING PLUM CREEK, INC</t>
  </si>
  <si>
    <t>395898</t>
  </si>
  <si>
    <t>HOPKINS CENTER</t>
  </si>
  <si>
    <t>395342</t>
  </si>
  <si>
    <t>HORSHAM CENTER FOR JEWISH LIFE</t>
  </si>
  <si>
    <t>NORTH WALES</t>
  </si>
  <si>
    <t>396078</t>
  </si>
  <si>
    <t>HRH TRANSITIONAL CARE UNIT(A D/B/A ENTITY OF HRHS)</t>
  </si>
  <si>
    <t>MEADOWBROOK</t>
  </si>
  <si>
    <t>395861</t>
  </si>
  <si>
    <t>IMMACULATEMARYCENTER FOR REHABILITATION&amp;HEALTHCARE</t>
  </si>
  <si>
    <t>395338</t>
  </si>
  <si>
    <t>INN AT FREEDOM VILLAGE,THE</t>
  </si>
  <si>
    <t>WEST BRANDYWINE</t>
  </si>
  <si>
    <t>396062</t>
  </si>
  <si>
    <t>INNERS CREEK SKILLED NURSING AND REHABILITATION CE</t>
  </si>
  <si>
    <t>DALLASTOWN</t>
  </si>
  <si>
    <t>395451</t>
  </si>
  <si>
    <t>IVORY WELLNESS CENTER</t>
  </si>
  <si>
    <t>NORRISTOWN</t>
  </si>
  <si>
    <t>395446</t>
  </si>
  <si>
    <t>IVY HILL POST ACUTE NURSING &amp; REHABILITATION LLC</t>
  </si>
  <si>
    <t>395525</t>
  </si>
  <si>
    <t>IVY PARK POST ACUTE</t>
  </si>
  <si>
    <t>395251</t>
  </si>
  <si>
    <t>JAMESON NURSING AND REHAB CENTER</t>
  </si>
  <si>
    <t>396049</t>
  </si>
  <si>
    <t>JERSEY SHORE SKILLED NURSING AND REHABILITATION CE</t>
  </si>
  <si>
    <t>JERSEY SHORE</t>
  </si>
  <si>
    <t>395359</t>
  </si>
  <si>
    <t>JEWEL HEALTHCARE AND REHABILITATION CENTER</t>
  </si>
  <si>
    <t>395264</t>
  </si>
  <si>
    <t>JOHN J KANE REGIONAL CENTER-GL</t>
  </si>
  <si>
    <t>395643</t>
  </si>
  <si>
    <t>JOHN J KANE REGIONAL CENTER-MC</t>
  </si>
  <si>
    <t>MCKEESPORT</t>
  </si>
  <si>
    <t>395640</t>
  </si>
  <si>
    <t>JOHN J KANE REGIONAL CENTER-RO</t>
  </si>
  <si>
    <t>395606</t>
  </si>
  <si>
    <t>JOHN J KANE REGIONAL CENTER-SC</t>
  </si>
  <si>
    <t>395617</t>
  </si>
  <si>
    <t>JULIA POUND CARE CENTER</t>
  </si>
  <si>
    <t>395568</t>
  </si>
  <si>
    <t>JULIA RIBAUDO EXTENDED CARE CENTER</t>
  </si>
  <si>
    <t>LAKE ARIEL</t>
  </si>
  <si>
    <t>395493</t>
  </si>
  <si>
    <t>JUNIPER VILLAGE AT BROOKLINE-REHABILITATION AND SK</t>
  </si>
  <si>
    <t>395756</t>
  </si>
  <si>
    <t>JUNIPER VILLAGE AT BUCKS COUNTY REHAB AND SKD CARE</t>
  </si>
  <si>
    <t>BENSALEM</t>
  </si>
  <si>
    <t>395864</t>
  </si>
  <si>
    <t>KADIMA REHABILITATION &amp; NURSING AT CAMPBELLTOWN</t>
  </si>
  <si>
    <t>395846</t>
  </si>
  <si>
    <t>KADIMA REHABILITATION &amp; NURSING AT CHESWICK</t>
  </si>
  <si>
    <t>395538</t>
  </si>
  <si>
    <t>KADIMA REHABILITATION &amp; NURSING AT GREENVILLE</t>
  </si>
  <si>
    <t>395158</t>
  </si>
  <si>
    <t>KADIMA REHABILITATION &amp; NURSING AT HARMONY</t>
  </si>
  <si>
    <t>395758</t>
  </si>
  <si>
    <t>KADIMA REHABILITATION &amp; NURSING AT IRWIN</t>
  </si>
  <si>
    <t>NORTH HUNTINGDON</t>
  </si>
  <si>
    <t>395382</t>
  </si>
  <si>
    <t>KADIMA REHABILITATION &amp; NURSING AT LAKESIDE</t>
  </si>
  <si>
    <t>395730</t>
  </si>
  <si>
    <t>KADIMA REHABILITATION &amp; NURSING AT LATROBE</t>
  </si>
  <si>
    <t>LATROBE</t>
  </si>
  <si>
    <t>395892</t>
  </si>
  <si>
    <t>KADIMA REHABILITATION &amp; NURSING AT LITITZ</t>
  </si>
  <si>
    <t>LITITZ</t>
  </si>
  <si>
    <t>395590</t>
  </si>
  <si>
    <t>KADIMA REHABILITATION &amp; NURSING AT LUZERNE</t>
  </si>
  <si>
    <t>DRUMS</t>
  </si>
  <si>
    <t>395484</t>
  </si>
  <si>
    <t>KADIMA REHABILITATION &amp; NURSING AT NEW CASTLE</t>
  </si>
  <si>
    <t>395524</t>
  </si>
  <si>
    <t>KADIMA REHABILITATION &amp; NURSING AT NEW WILMINGTON</t>
  </si>
  <si>
    <t>NEW WILMINGTON</t>
  </si>
  <si>
    <t>395197</t>
  </si>
  <si>
    <t>KADIMA REHABILITATION &amp; NURSING AT NORTH STRABANE</t>
  </si>
  <si>
    <t>396073</t>
  </si>
  <si>
    <t>KADIMA REHABILITATION &amp; NURSING AT PALMYRA</t>
  </si>
  <si>
    <t>395506</t>
  </si>
  <si>
    <t>KADIMA REHABILITATION &amp; NURSING AT POTTSTOWN</t>
  </si>
  <si>
    <t>POTTSTOWN</t>
  </si>
  <si>
    <t>395827</t>
  </si>
  <si>
    <t>KADIMA REHABILITATION &amp; NURSING AT WASHINGTON</t>
  </si>
  <si>
    <t>395679</t>
  </si>
  <si>
    <t>KEARSLEY REHABILITATION AND NURSING CENTER</t>
  </si>
  <si>
    <t>395983</t>
  </si>
  <si>
    <t>KENDAL AT LONGWOOD</t>
  </si>
  <si>
    <t>395307</t>
  </si>
  <si>
    <t>KING OF PRUSSIA SKILLED NURSING AND REHABILITATION</t>
  </si>
  <si>
    <t>KING OF PRUSSIA</t>
  </si>
  <si>
    <t>395834</t>
  </si>
  <si>
    <t>KINGSTON COURT SKILLED NURSING AND REHABILITATION</t>
  </si>
  <si>
    <t>395037</t>
  </si>
  <si>
    <t>KINZUA NURSING AND REHAB</t>
  </si>
  <si>
    <t>395363</t>
  </si>
  <si>
    <t>KIRKLAND VILLAGE</t>
  </si>
  <si>
    <t>395916</t>
  </si>
  <si>
    <t>KITTANNING HEALTH &amp; REHAB CENTER</t>
  </si>
  <si>
    <t>395986</t>
  </si>
  <si>
    <t>LAFAYETTE MANOR, INC</t>
  </si>
  <si>
    <t>395795</t>
  </si>
  <si>
    <t>LAFAYETTE-REDEEMER, THE</t>
  </si>
  <si>
    <t>395704</t>
  </si>
  <si>
    <t>LAKESIDE AT WILLOW VALLEY</t>
  </si>
  <si>
    <t>WILLOW STREET</t>
  </si>
  <si>
    <t>395771</t>
  </si>
  <si>
    <t>LAKEVIEW HEALTHCARE AND REHAB</t>
  </si>
  <si>
    <t>SMETHPORT</t>
  </si>
  <si>
    <t>395867</t>
  </si>
  <si>
    <t>LAKEWOOD REHABILITATION &amp; HEALTHCARE CENTER</t>
  </si>
  <si>
    <t>395298</t>
  </si>
  <si>
    <t>LANCASTER NURSING AND REHABILITATION CENTER</t>
  </si>
  <si>
    <t>395774</t>
  </si>
  <si>
    <t>LANDIS HOMES</t>
  </si>
  <si>
    <t>395797</t>
  </si>
  <si>
    <t>LANGHORNE GARDENS HEALTH &amp; REHABILITATION CENTER</t>
  </si>
  <si>
    <t>395521</t>
  </si>
  <si>
    <t>LAUREL CENTER</t>
  </si>
  <si>
    <t>395408</t>
  </si>
  <si>
    <t>LAUREL LAKES REHABILITATION AND WELLNESS CENTER</t>
  </si>
  <si>
    <t>395613</t>
  </si>
  <si>
    <t>LAUREL RIDGE CENTER</t>
  </si>
  <si>
    <t>395243</t>
  </si>
  <si>
    <t>LAUREL SQUARE HEALTHCARE AND REHABILITATION CENTER</t>
  </si>
  <si>
    <t>395535</t>
  </si>
  <si>
    <t>LAUREL VIEW VILLAGE</t>
  </si>
  <si>
    <t>DAVIDSVILLE</t>
  </si>
  <si>
    <t>395891</t>
  </si>
  <si>
    <t>LAURELDALE SKILLED NURSING AND REHABILITATION CENT</t>
  </si>
  <si>
    <t>LAURELDALE</t>
  </si>
  <si>
    <t>395477</t>
  </si>
  <si>
    <t>LEBANON SKILLED NURSING AND REHABILITATION CENTER</t>
  </si>
  <si>
    <t>395472</t>
  </si>
  <si>
    <t>LEBANON VALLEY BRETHREN HOME</t>
  </si>
  <si>
    <t>395437</t>
  </si>
  <si>
    <t>LEBANON VALLEY HOME THE</t>
  </si>
  <si>
    <t>395832</t>
  </si>
  <si>
    <t>LECOM AT ELMWOOD GARDENS, LLC</t>
  </si>
  <si>
    <t>395474</t>
  </si>
  <si>
    <t>LECOM AT PRESQUE ISLE, INC</t>
  </si>
  <si>
    <t>395404</t>
  </si>
  <si>
    <t>LECOM AT SNYDER MEMORIAL</t>
  </si>
  <si>
    <t>MARIENVILLE</t>
  </si>
  <si>
    <t>Forest</t>
  </si>
  <si>
    <t>395728</t>
  </si>
  <si>
    <t>LECOM AT VILLAGE SQUARE, LLC</t>
  </si>
  <si>
    <t>395672</t>
  </si>
  <si>
    <t>LEHIGH VALLEY HOSPITAL TSU</t>
  </si>
  <si>
    <t>395951</t>
  </si>
  <si>
    <t>LGAR HEALTH AND REHABILITATION</t>
  </si>
  <si>
    <t>TURTLE CREEK</t>
  </si>
  <si>
    <t>395873</t>
  </si>
  <si>
    <t>LIBERTY CENTER FOR REHABILITATION AND NURSING</t>
  </si>
  <si>
    <t>395764</t>
  </si>
  <si>
    <t>LIBERTY POINTE REHABILITATION AND HEALTHCARE CTR</t>
  </si>
  <si>
    <t>395409</t>
  </si>
  <si>
    <t>LIFEQUEST NURSING CENTER</t>
  </si>
  <si>
    <t>395735</t>
  </si>
  <si>
    <t>LINWOOD NURSING AND REHABILITATION CENTER</t>
  </si>
  <si>
    <t>395717</t>
  </si>
  <si>
    <t>LITTLE FLOWER MANOR</t>
  </si>
  <si>
    <t>DARBY</t>
  </si>
  <si>
    <t>395821</t>
  </si>
  <si>
    <t>396116</t>
  </si>
  <si>
    <t>LOCK HAVEN REHABILITATION AND SENIOR LIVING</t>
  </si>
  <si>
    <t>395616</t>
  </si>
  <si>
    <t>LOCUST GROVE RETIREMENT VILLAGE</t>
  </si>
  <si>
    <t>MIFFLIN</t>
  </si>
  <si>
    <t>395350</t>
  </si>
  <si>
    <t>LOGAN SQUARE REHABILITATION AND HEALTHCARE CENTER</t>
  </si>
  <si>
    <t>395662</t>
  </si>
  <si>
    <t>LONGWOOD AT OAKMONT</t>
  </si>
  <si>
    <t>VERONA</t>
  </si>
  <si>
    <t>395882</t>
  </si>
  <si>
    <t>LOYALHANNA CARE CENTER</t>
  </si>
  <si>
    <t>395860</t>
  </si>
  <si>
    <t>LUTHER ACRES MANOR</t>
  </si>
  <si>
    <t>395406</t>
  </si>
  <si>
    <t>LUTHER CREST NURSING FACILITY</t>
  </si>
  <si>
    <t>395591</t>
  </si>
  <si>
    <t>LUTHER WOODS NURSING AND REHABILITATION CENTER</t>
  </si>
  <si>
    <t>HATBORO</t>
  </si>
  <si>
    <t>395370</t>
  </si>
  <si>
    <t>LUTHERAN COMMUNITY AT TELFORD</t>
  </si>
  <si>
    <t>TELFORD</t>
  </si>
  <si>
    <t>395804</t>
  </si>
  <si>
    <t>LUTHERAN HOME AT HOLLIDAYSBURG</t>
  </si>
  <si>
    <t>395427</t>
  </si>
  <si>
    <t>LUTHERAN HOME AT KANE, THE</t>
  </si>
  <si>
    <t>KANE</t>
  </si>
  <si>
    <t>395816</t>
  </si>
  <si>
    <t>LUTHERAN HOME AT TOPTON, THE</t>
  </si>
  <si>
    <t>TOPTON</t>
  </si>
  <si>
    <t>395117</t>
  </si>
  <si>
    <t>LEHIGHTON</t>
  </si>
  <si>
    <t>395480</t>
  </si>
  <si>
    <t>MAJESTIC OAKS REHABILITATION AND NURSING CENTER</t>
  </si>
  <si>
    <t>395431</t>
  </si>
  <si>
    <t>MANATAWNY CENTER FOR REHABILITATION AND NURSING</t>
  </si>
  <si>
    <t>395319</t>
  </si>
  <si>
    <t>MANCHESTER COMMONS OF PRESBYTERIAN SENIORCARE</t>
  </si>
  <si>
    <t>395996</t>
  </si>
  <si>
    <t>MANOR AT PENN VILLAGE, THE</t>
  </si>
  <si>
    <t>SELINSGROVE</t>
  </si>
  <si>
    <t>Snyder</t>
  </si>
  <si>
    <t>395172</t>
  </si>
  <si>
    <t>MANOR AT ST LUKE VILLAGE,THE</t>
  </si>
  <si>
    <t>HAZLETON</t>
  </si>
  <si>
    <t>395636</t>
  </si>
  <si>
    <t>MAPLE FARM</t>
  </si>
  <si>
    <t>396128</t>
  </si>
  <si>
    <t>MAPLE HEIGHTS HEALTH &amp; REHAB CENTER, LLC</t>
  </si>
  <si>
    <t>EBENSBURG</t>
  </si>
  <si>
    <t>395828</t>
  </si>
  <si>
    <t>MAPLE RIDGE REHABILITATION &amp; HEALTHCARE CENTER</t>
  </si>
  <si>
    <t>395345</t>
  </si>
  <si>
    <t>MAPLE WINDS HEALTHCARE AND REHABILITATION, LLC</t>
  </si>
  <si>
    <t>396088</t>
  </si>
  <si>
    <t>MAPLEWOOD NURSING AND REHAB  CENTER</t>
  </si>
  <si>
    <t>395865</t>
  </si>
  <si>
    <t>MARGARET E. MOUL HOME</t>
  </si>
  <si>
    <t>396064</t>
  </si>
  <si>
    <t>MARKLEY REHABILITATION AND HEALTHCARE CENTER</t>
  </si>
  <si>
    <t>395483</t>
  </si>
  <si>
    <t>MARYWOOD HEIGHTS</t>
  </si>
  <si>
    <t>395625</t>
  </si>
  <si>
    <t>MASONIC VILLAGE AT ELIZABETHTOWN</t>
  </si>
  <si>
    <t>395560</t>
  </si>
  <si>
    <t>MASONIC VILLAGE AT LAFAYETTE HILL</t>
  </si>
  <si>
    <t>395818</t>
  </si>
  <si>
    <t>MASONIC VILLAGE AT SEWICKLEY</t>
  </si>
  <si>
    <t>SEWICKLEY</t>
  </si>
  <si>
    <t>395638</t>
  </si>
  <si>
    <t>MASONIC VILLAGE AT WARMINSTER</t>
  </si>
  <si>
    <t>396054</t>
  </si>
  <si>
    <t>MAYBROOK HILLS REHABILITATION AND HEALTHCARE CENTE</t>
  </si>
  <si>
    <t>395514</t>
  </si>
  <si>
    <t>MCMURRAY HILLS MANOR</t>
  </si>
  <si>
    <t>MCMURRAY</t>
  </si>
  <si>
    <t>395032</t>
  </si>
  <si>
    <t>MEADOW VIEW NURSING CENTER</t>
  </si>
  <si>
    <t>395830</t>
  </si>
  <si>
    <t>MEADOW VIEW REHABILITATION &amp; HEALTHCARE CENTER</t>
  </si>
  <si>
    <t>395092</t>
  </si>
  <si>
    <t>MEADOWCREST REHABILITATION &amp; HEALTHCARE CENTER</t>
  </si>
  <si>
    <t>BETHEL PARK</t>
  </si>
  <si>
    <t>395698</t>
  </si>
  <si>
    <t>MEADOWOOD</t>
  </si>
  <si>
    <t>395768</t>
  </si>
  <si>
    <t>MEADOWS NURSING AND REHABILITATION CENTER</t>
  </si>
  <si>
    <t>395587</t>
  </si>
  <si>
    <t>MEADOWVIEW REHABILITATION AND NURSING CENTER</t>
  </si>
  <si>
    <t>WHITE MARSH</t>
  </si>
  <si>
    <t>395296</t>
  </si>
  <si>
    <t>MEADVILLE MEDICAL CTR TCU</t>
  </si>
  <si>
    <t>395894</t>
  </si>
  <si>
    <t>MENNO HAVEN REHABILITATION CENTER</t>
  </si>
  <si>
    <t>396145</t>
  </si>
  <si>
    <t>MESSIAH LIFEWAYS AT MESSIAH VILLAGE</t>
  </si>
  <si>
    <t>395445</t>
  </si>
  <si>
    <t>MID-VALLEY HEALTH CARE CENTER</t>
  </si>
  <si>
    <t>PECKVILLE</t>
  </si>
  <si>
    <t>395644</t>
  </si>
  <si>
    <t>MIDTOWN OAKS HEALTH &amp; REHAB CENTER</t>
  </si>
  <si>
    <t>395985</t>
  </si>
  <si>
    <t>MIFFLIN CENTER</t>
  </si>
  <si>
    <t>SHILLINGTON</t>
  </si>
  <si>
    <t>395138</t>
  </si>
  <si>
    <t>MILFORD HEALTHCARE AND REHABILITATION CENTER</t>
  </si>
  <si>
    <t>395466</t>
  </si>
  <si>
    <t>MILLCREEK MANOR</t>
  </si>
  <si>
    <t>396072</t>
  </si>
  <si>
    <t>MILTON REHABILITATION AND NURSING CENTER</t>
  </si>
  <si>
    <t>Northumberlnd</t>
  </si>
  <si>
    <t>395570</t>
  </si>
  <si>
    <t>MISERICORDIA NURSING &amp; REHABILITATION CENTER</t>
  </si>
  <si>
    <t>395998</t>
  </si>
  <si>
    <t>MONROEVILLE POST ACUTE</t>
  </si>
  <si>
    <t>396003</t>
  </si>
  <si>
    <t>MONTGOMERY SUBACUTE AND RESPIRATORY CENTER</t>
  </si>
  <si>
    <t>395847</t>
  </si>
  <si>
    <t>MONTGOMERYVILLE SKILLED NURSING AND REHABILITATI</t>
  </si>
  <si>
    <t>MONTGOMERYVILLE</t>
  </si>
  <si>
    <t>395796</t>
  </si>
  <si>
    <t>MEDIA</t>
  </si>
  <si>
    <t>395974</t>
  </si>
  <si>
    <t>MONUMENTALPOSTACUTECARE AT WOODSIDE PARK</t>
  </si>
  <si>
    <t>396076</t>
  </si>
  <si>
    <t>MORAVIAN HALL SQUARE HEALTH AND WELLNESS CENTER</t>
  </si>
  <si>
    <t>NAZARETH</t>
  </si>
  <si>
    <t>395752</t>
  </si>
  <si>
    <t>MORAVIAN MANOR</t>
  </si>
  <si>
    <t>395325</t>
  </si>
  <si>
    <t>MORAVIAN VILLAGE OF BETHLEHEM</t>
  </si>
  <si>
    <t>396096</t>
  </si>
  <si>
    <t>MORRISONS COVE HOME</t>
  </si>
  <si>
    <t>395563</t>
  </si>
  <si>
    <t>MOSSER NURSING HOME</t>
  </si>
  <si>
    <t>TREXLERTOWN</t>
  </si>
  <si>
    <t>395105</t>
  </si>
  <si>
    <t>MOUNT CARMEL SENIOR LIVING COMMUNITY</t>
  </si>
  <si>
    <t>MT CARMEL</t>
  </si>
  <si>
    <t>395589</t>
  </si>
  <si>
    <t>MOUNTAIN CITY NURSING &amp; REHABILITATION CENTER</t>
  </si>
  <si>
    <t>395582</t>
  </si>
  <si>
    <t>MOUNTAIN LAUREL HEALTHCARE AND REHABILITATION CTR</t>
  </si>
  <si>
    <t>CLEARFIELD</t>
  </si>
  <si>
    <t>395331</t>
  </si>
  <si>
    <t>MOUNTAIN TOP REHABILITATION &amp; HEALTHCARE  CENTER</t>
  </si>
  <si>
    <t>MOUNTAIN TOP</t>
  </si>
  <si>
    <t>395542</t>
  </si>
  <si>
    <t>MOUNTAIN VIEW REHABILITATION AND SENIOR LIVING CTR</t>
  </si>
  <si>
    <t>COAL TOWNSHIP</t>
  </si>
  <si>
    <t>395045</t>
  </si>
  <si>
    <t>MT HOPE NAZARENE RETIREMENT COMMUNITY</t>
  </si>
  <si>
    <t>MANHEIM</t>
  </si>
  <si>
    <t>396119</t>
  </si>
  <si>
    <t>MT MACRINA MANOR</t>
  </si>
  <si>
    <t>395629</t>
  </si>
  <si>
    <t>MULBERRY HEALTHCARE AND REHABILITATION CENT</t>
  </si>
  <si>
    <t>PUNXSUTAWNEY</t>
  </si>
  <si>
    <t>395618</t>
  </si>
  <si>
    <t>MUNCY PLACE</t>
  </si>
  <si>
    <t>MUNCY</t>
  </si>
  <si>
    <t>395571</t>
  </si>
  <si>
    <t>NAAMANS CREEK COUNTRY MANOR</t>
  </si>
  <si>
    <t>BOOTHWYN</t>
  </si>
  <si>
    <t>395952</t>
  </si>
  <si>
    <t>NEFFSVILLE NURSING AND REHABILITATION</t>
  </si>
  <si>
    <t>395205</t>
  </si>
  <si>
    <t>NESHAMINY MANOR HOME</t>
  </si>
  <si>
    <t>WARRINGTON</t>
  </si>
  <si>
    <t>395010</t>
  </si>
  <si>
    <t>NEW EASTWOOD HEALTHCARE AND REHABILITATION CENTER</t>
  </si>
  <si>
    <t>395075</t>
  </si>
  <si>
    <t>NEWPORT MEADOWS HEALTH AND REHABILITATION CENTER</t>
  </si>
  <si>
    <t>CHRISTIANA</t>
  </si>
  <si>
    <t>395403</t>
  </si>
  <si>
    <t>NIGHTINGALE NURSING AND REHAB CENTER</t>
  </si>
  <si>
    <t>395042</t>
  </si>
  <si>
    <t>NORMANDIE RIDGE</t>
  </si>
  <si>
    <t>395902</t>
  </si>
  <si>
    <t>NORRITON SQUARE NURSING AND REHABILITATION CENTER</t>
  </si>
  <si>
    <t>396009</t>
  </si>
  <si>
    <t>NORTHAMPTON COUNTY-GRACEDALE</t>
  </si>
  <si>
    <t>395476</t>
  </si>
  <si>
    <t>NORTHAMPTON POST ACUTE</t>
  </si>
  <si>
    <t>396077</t>
  </si>
  <si>
    <t>NORTHERN DAUPHIN NURSING AND REHABILITATION CENTER</t>
  </si>
  <si>
    <t>395428</t>
  </si>
  <si>
    <t>NOTTINGHAM VILLAGE</t>
  </si>
  <si>
    <t>NORTHUMBERLAND</t>
  </si>
  <si>
    <t>395390</t>
  </si>
  <si>
    <t>NURSING AND REHABILITATION AT THE MANSION</t>
  </si>
  <si>
    <t>395482</t>
  </si>
  <si>
    <t>OAK GLEN HEALTHCARE AND REHABILITATION CENTER</t>
  </si>
  <si>
    <t>395283</t>
  </si>
  <si>
    <t>OAK HILL CENTER FOR REHABILITATION AND NURSING</t>
  </si>
  <si>
    <t>395347</t>
  </si>
  <si>
    <t>OAK HILL REHABILITATION &amp; HEALTHCARE CENTER</t>
  </si>
  <si>
    <t>395646</t>
  </si>
  <si>
    <t>OAK RIDGE REHABILITATION &amp; HEALTHCARE CENTER</t>
  </si>
  <si>
    <t>395564</t>
  </si>
  <si>
    <t>OAKWOOD HEALTHCARE &amp; REHABILITATION CENTER</t>
  </si>
  <si>
    <t>395110</t>
  </si>
  <si>
    <t>OAKWOOD HEIGHTS VILLAGE</t>
  </si>
  <si>
    <t>OIL CITY</t>
  </si>
  <si>
    <t>395502</t>
  </si>
  <si>
    <t>OIL CITY NURSING AND REHAB</t>
  </si>
  <si>
    <t>395594</t>
  </si>
  <si>
    <t>ONYX WELLNESS CENTER</t>
  </si>
  <si>
    <t>395346</t>
  </si>
  <si>
    <t>ORCHARD MANOR</t>
  </si>
  <si>
    <t>395793</t>
  </si>
  <si>
    <t>ORWIGSBURG NURSING AND REHABILITATION  CENTER</t>
  </si>
  <si>
    <t>ORWIGSBURG</t>
  </si>
  <si>
    <t>395878</t>
  </si>
  <si>
    <t>OXFORD HEALTH CENTER</t>
  </si>
  <si>
    <t>395367</t>
  </si>
  <si>
    <t>OXFORD REHABILITATION AND HEALTHCARE CENTER</t>
  </si>
  <si>
    <t>395710</t>
  </si>
  <si>
    <t>PARAMOUNT NURSING AND REHAB AT FAYETTEVILLE, LLC</t>
  </si>
  <si>
    <t>395721</t>
  </si>
  <si>
    <t>PARK LANE POST ACUTE LLC</t>
  </si>
  <si>
    <t>396082</t>
  </si>
  <si>
    <t>PARKHOUSE REHABILITATION AND NURSING CENTER</t>
  </si>
  <si>
    <t>ROYERSFORD</t>
  </si>
  <si>
    <t>395454</t>
  </si>
  <si>
    <t>PASSAVANT RETIREMENT AND HEALT</t>
  </si>
  <si>
    <t>ZELIENOPLE</t>
  </si>
  <si>
    <t>395001</t>
  </si>
  <si>
    <t>PATRIOT VILLAGE</t>
  </si>
  <si>
    <t>395840</t>
  </si>
  <si>
    <t>PAUL'S RUN</t>
  </si>
  <si>
    <t>395738</t>
  </si>
  <si>
    <t>PAVILION AT BRMC, THE</t>
  </si>
  <si>
    <t>395355</t>
  </si>
  <si>
    <t>PAVILION AT ST LUKE VILLAGE, THE</t>
  </si>
  <si>
    <t>395265</t>
  </si>
  <si>
    <t>PENN HIGHLANDS JEFFERSON MANOR</t>
  </si>
  <si>
    <t>395626</t>
  </si>
  <si>
    <t>PENNKNOLL VILLAGE</t>
  </si>
  <si>
    <t>395422</t>
  </si>
  <si>
    <t>PENNSBURG MANOR</t>
  </si>
  <si>
    <t>PENNSBURG</t>
  </si>
  <si>
    <t>395555</t>
  </si>
  <si>
    <t>PENNSWOOD VILLAGE</t>
  </si>
  <si>
    <t>395473</t>
  </si>
  <si>
    <t>PENNSYLVANIA SOLDIERS AND SAILORS HOME</t>
  </si>
  <si>
    <t>39A434</t>
  </si>
  <si>
    <t>PENNYPACK NURSING AND REHABILITATION CENTER</t>
  </si>
  <si>
    <t>395135</t>
  </si>
  <si>
    <t>PETER BECKER COMMUNITY</t>
  </si>
  <si>
    <t>HARLEYSVILLE</t>
  </si>
  <si>
    <t>395648</t>
  </si>
  <si>
    <t>PETERS TOWNSHIP POST ACUTE</t>
  </si>
  <si>
    <t>395783</t>
  </si>
  <si>
    <t>PHILADELPHIA PROTESTANT HOME</t>
  </si>
  <si>
    <t>395961</t>
  </si>
  <si>
    <t>PHOEBE ALLENTOWN HEALTH CARE CENTER</t>
  </si>
  <si>
    <t>395080</t>
  </si>
  <si>
    <t>PHOEBE BERKS</t>
  </si>
  <si>
    <t>WERNERSVILLE</t>
  </si>
  <si>
    <t>395880</t>
  </si>
  <si>
    <t>PHOEBE RICHLAND HCC</t>
  </si>
  <si>
    <t>RICHLANDTOWN</t>
  </si>
  <si>
    <t>395023</t>
  </si>
  <si>
    <t>PHOENIX CENTER FOR REHABILITATION AND NURSING,THE</t>
  </si>
  <si>
    <t>PHOENIXVILLE</t>
  </si>
  <si>
    <t>395284</t>
  </si>
  <si>
    <t>PICKERING MANOR HOME</t>
  </si>
  <si>
    <t>395597</t>
  </si>
  <si>
    <t>PINE RUN HEALTH CENTER</t>
  </si>
  <si>
    <t>395366</t>
  </si>
  <si>
    <t>PINE VIEW HEALTHCARE AND REHABILITATION CENTER</t>
  </si>
  <si>
    <t>395078</t>
  </si>
  <si>
    <t>PINECREST MANOR</t>
  </si>
  <si>
    <t>395279</t>
  </si>
  <si>
    <t>PLATINUM RIDGE CTR FOR REHAB &amp; HEALING</t>
  </si>
  <si>
    <t>BRACKENRIDGE</t>
  </si>
  <si>
    <t>395011</t>
  </si>
  <si>
    <t>PLEASANT ACRES REHABILITATION AND NURSING CENTER</t>
  </si>
  <si>
    <t>395290</t>
  </si>
  <si>
    <t>PLEASANT RIDGE MANOR EAST/WEST</t>
  </si>
  <si>
    <t>395361</t>
  </si>
  <si>
    <t>PLEASANT VIEW COMMUNITIES</t>
  </si>
  <si>
    <t>395786</t>
  </si>
  <si>
    <t>POCOPSON HOME</t>
  </si>
  <si>
    <t>395384</t>
  </si>
  <si>
    <t>POTTSTOWN SKILLED NURSING AND REHABILITATION CENTE</t>
  </si>
  <si>
    <t>395402</t>
  </si>
  <si>
    <t>PREMIER AT PERRY VILLAGE FOR NURSING AND REHAB, LL</t>
  </si>
  <si>
    <t>NEW BLOOMFIELD</t>
  </si>
  <si>
    <t>395426</t>
  </si>
  <si>
    <t>PREMIER WASHINGTON REHABILITATION AND NURSING CTR</t>
  </si>
  <si>
    <t>395577</t>
  </si>
  <si>
    <t>PRESBYTERIAN HOMES-PRESBY</t>
  </si>
  <si>
    <t>395530</t>
  </si>
  <si>
    <t>PRESTON RESIDENCE</t>
  </si>
  <si>
    <t>WEST GROVE</t>
  </si>
  <si>
    <t>396090</t>
  </si>
  <si>
    <t>PROVIDENCE HEALTH &amp; REHAB CENTER</t>
  </si>
  <si>
    <t>395682</t>
  </si>
  <si>
    <t>PROVIDENCE POINT HEALTHCARE RESIDENCE</t>
  </si>
  <si>
    <t>396124</t>
  </si>
  <si>
    <t>PROVIDENCE REHAB AND HLTHCARE CTRATMERCYFITZGERALD</t>
  </si>
  <si>
    <t>395989</t>
  </si>
  <si>
    <t>QUADRANGLE</t>
  </si>
  <si>
    <t>HAVERFORD</t>
  </si>
  <si>
    <t>395801</t>
  </si>
  <si>
    <t>QUAKERTOWN CENTER</t>
  </si>
  <si>
    <t>395405</t>
  </si>
  <si>
    <t>QUALITY LIFE SERVICES - APOLLO</t>
  </si>
  <si>
    <t>APOLLO</t>
  </si>
  <si>
    <t>395371</t>
  </si>
  <si>
    <t>QUALITY LIFE SERVICES - CHICORA</t>
  </si>
  <si>
    <t>CHICORA</t>
  </si>
  <si>
    <t>395118</t>
  </si>
  <si>
    <t>QUALITY LIFE SERVICES - GROVE CITY</t>
  </si>
  <si>
    <t>395593</t>
  </si>
  <si>
    <t>QUALITY LIFE SERVICES - HENRY CLAY</t>
  </si>
  <si>
    <t>MARKLEYSBURG</t>
  </si>
  <si>
    <t>395906</t>
  </si>
  <si>
    <t>QUALITY LIFE SERVICES - MARKLEYSBURG</t>
  </si>
  <si>
    <t>395870</t>
  </si>
  <si>
    <t>QUALITY LIFE SERVICES - MERCER</t>
  </si>
  <si>
    <t>395879</t>
  </si>
  <si>
    <t>QUALITY LIFE SERVICES - NEW CASTLE</t>
  </si>
  <si>
    <t>395003</t>
  </si>
  <si>
    <t>QUALITY LIFE SERVICES - SARVER</t>
  </si>
  <si>
    <t>SARVER</t>
  </si>
  <si>
    <t>395534</t>
  </si>
  <si>
    <t>QUALITY LIFE SERVICES - SUGAR CREEK</t>
  </si>
  <si>
    <t>395410</t>
  </si>
  <si>
    <t>QUALITY LIFE SERVICES - WESTMONT</t>
  </si>
  <si>
    <t>396132</t>
  </si>
  <si>
    <t>QUARRYVILLE PRESBYTERIAN RETIREMENT COMMUNITY</t>
  </si>
  <si>
    <t>QUARRYVILLE</t>
  </si>
  <si>
    <t>395336</t>
  </si>
  <si>
    <t>QUINCY RETIREMENT COMMUNITY</t>
  </si>
  <si>
    <t>395378</t>
  </si>
  <si>
    <t>REDSTONE HIGHLANDS HEALTH CARE</t>
  </si>
  <si>
    <t>396021</t>
  </si>
  <si>
    <t>REFORMED PRESBYTERIAN HOME</t>
  </si>
  <si>
    <t>395561</t>
  </si>
  <si>
    <t>REHAB &amp; NURSING CTR GREATER PITTSBURGH</t>
  </si>
  <si>
    <t>395851</t>
  </si>
  <si>
    <t>REHAB AT SHANNONDELL</t>
  </si>
  <si>
    <t>396101</t>
  </si>
  <si>
    <t>REHABILITATION CENTER AT BRETHREN VILLAGE LLC</t>
  </si>
  <si>
    <t>396140</t>
  </si>
  <si>
    <t>REHABILITATION CENTER AT JEFFERSON HILLS, THE</t>
  </si>
  <si>
    <t>JEFFERSON HILLS</t>
  </si>
  <si>
    <t>395948</t>
  </si>
  <si>
    <t>RENAISSANCE HEALTHCARE &amp; REHABILITATION CENTER</t>
  </si>
  <si>
    <t>395628</t>
  </si>
  <si>
    <t>REST HAVEN-YORK</t>
  </si>
  <si>
    <t>395058</t>
  </si>
  <si>
    <t>RICHBORO REHABILITATION &amp; NURSING CENTER</t>
  </si>
  <si>
    <t>RICHBORO</t>
  </si>
  <si>
    <t>395217</t>
  </si>
  <si>
    <t>RICHFIELD HEALTHCARE AND REHABILITATION CENTER</t>
  </si>
  <si>
    <t>396093</t>
  </si>
  <si>
    <t>RICHLAND NURSING AND REHAB</t>
  </si>
  <si>
    <t>395610</t>
  </si>
  <si>
    <t>RIDGEVIEW HEALTHCARE &amp; REHAB CENTER</t>
  </si>
  <si>
    <t>395929</t>
  </si>
  <si>
    <t>RIDGEVIEW HEALTHCARE AND REHABILITATION CENTER</t>
  </si>
  <si>
    <t>CURWENSVILLE</t>
  </si>
  <si>
    <t>395652</t>
  </si>
  <si>
    <t>RITTENHOUSE POST ACUTE</t>
  </si>
  <si>
    <t>395749</t>
  </si>
  <si>
    <t>RIVER VIEW NURSING AND REHABILITATION CENTER</t>
  </si>
  <si>
    <t>395148</t>
  </si>
  <si>
    <t>RIVER'S BEND HEALTH &amp; REHAB CENTER</t>
  </si>
  <si>
    <t>395395</t>
  </si>
  <si>
    <t>RIVER'S EDGE REHABILITATION &amp; HEALTHCARE CENTER</t>
  </si>
  <si>
    <t>395843</t>
  </si>
  <si>
    <t>RIVERSIDE HEALTH &amp; REHAB CENTER</t>
  </si>
  <si>
    <t>395719</t>
  </si>
  <si>
    <t>RIVERSTREET MANOR</t>
  </si>
  <si>
    <t>395691</t>
  </si>
  <si>
    <t>RIVERTON REHABILITATION AND HEALTHCARE CENTER</t>
  </si>
  <si>
    <t>395171</t>
  </si>
  <si>
    <t>ROBERT PACKER HOSPITAL SKILLED CARE AND REHABILIT</t>
  </si>
  <si>
    <t>TOWANDA</t>
  </si>
  <si>
    <t>395333</t>
  </si>
  <si>
    <t>ROCHESTER RESIDENCE AND CARE CENTER</t>
  </si>
  <si>
    <t>395751</t>
  </si>
  <si>
    <t>ROLLING FIELDS, INC</t>
  </si>
  <si>
    <t>CONNEAUTVILLE</t>
  </si>
  <si>
    <t>395619</t>
  </si>
  <si>
    <t>ROLLING HILLS HEALTHCARE AND REHABILITATION CENTER</t>
  </si>
  <si>
    <t>MILLMONT</t>
  </si>
  <si>
    <t>395614</t>
  </si>
  <si>
    <t>ROOSEVELT REHABILITATION AND HEALTHCARE CENTER</t>
  </si>
  <si>
    <t>395537</t>
  </si>
  <si>
    <t>ROSE CITY NURSING AND REHAB AT LANCASTER</t>
  </si>
  <si>
    <t>395177</t>
  </si>
  <si>
    <t>ROSE VIEW NURSING AND REHABILITATION CENTER</t>
  </si>
  <si>
    <t>395767</t>
  </si>
  <si>
    <t>ROSEMONT CENTER</t>
  </si>
  <si>
    <t>ROSEMONT</t>
  </si>
  <si>
    <t>395193</t>
  </si>
  <si>
    <t>ROSEWOOD GARDENS REHABILITATION AND NURSING CENTER</t>
  </si>
  <si>
    <t>395052</t>
  </si>
  <si>
    <t>ROSEWOOD REHABILITATION &amp; NURSING CENTER</t>
  </si>
  <si>
    <t>SCHUYLKILL HAVEN</t>
  </si>
  <si>
    <t>395416</t>
  </si>
  <si>
    <t>ROUSE WARREN COUNTY HOME</t>
  </si>
  <si>
    <t>YOUNGSVILLE</t>
  </si>
  <si>
    <t>395609</t>
  </si>
  <si>
    <t>RYDAL PARK OF PHILADELPHIA PRESBYTERY HOMES, INC</t>
  </si>
  <si>
    <t>RYDAL</t>
  </si>
  <si>
    <t>395321</t>
  </si>
  <si>
    <t>395539</t>
  </si>
  <si>
    <t>SAINT JOHN XXIII HOME</t>
  </si>
  <si>
    <t>395794</t>
  </si>
  <si>
    <t>SAINT JOSEPH VILLA</t>
  </si>
  <si>
    <t>395278</t>
  </si>
  <si>
    <t>396081</t>
  </si>
  <si>
    <t>SAINT MARY'S VILLA NURSING HOM</t>
  </si>
  <si>
    <t>395104</t>
  </si>
  <si>
    <t>SAINT PAUL HOMES</t>
  </si>
  <si>
    <t>395244</t>
  </si>
  <si>
    <t>SANATOGA CENTER</t>
  </si>
  <si>
    <t>395904</t>
  </si>
  <si>
    <t>SAPPHIRE CARE AND REHAB CENTER</t>
  </si>
  <si>
    <t>EAST STROUDSBURG</t>
  </si>
  <si>
    <t>395288</t>
  </si>
  <si>
    <t>SARAH A TODD MEMORIAL HOME</t>
  </si>
  <si>
    <t>395677</t>
  </si>
  <si>
    <t>SARAH REED SENIOR LIVING</t>
  </si>
  <si>
    <t>395206</t>
  </si>
  <si>
    <t>SAUNDERS NURSING AND REHABILITATION CENTER</t>
  </si>
  <si>
    <t>WYNNEWOOD</t>
  </si>
  <si>
    <t>395380</t>
  </si>
  <si>
    <t>SAYRE HEALTH CARE CENTER</t>
  </si>
  <si>
    <t>395101</t>
  </si>
  <si>
    <t>SCENERY HILL HEALTHCARE AND REHABILITATION CENTER</t>
  </si>
  <si>
    <t>395313</t>
  </si>
  <si>
    <t>SCHUYLKILL CENTER</t>
  </si>
  <si>
    <t>395831</t>
  </si>
  <si>
    <t>SCOTTDALE HEALTHCARE &amp; REHABILITATION CENTER</t>
  </si>
  <si>
    <t>SCOTTDALE</t>
  </si>
  <si>
    <t>396035</t>
  </si>
  <si>
    <t>SCRANTON HEALTH CARE CENTER</t>
  </si>
  <si>
    <t>396095</t>
  </si>
  <si>
    <t>SENA KEAN NURSING AND REHABILITATION CENTER</t>
  </si>
  <si>
    <t>395775</t>
  </si>
  <si>
    <t>395790</t>
  </si>
  <si>
    <t>SETON MANOR NURSING AND REHABILITATION CENTER</t>
  </si>
  <si>
    <t>396063</t>
  </si>
  <si>
    <t>SHENANDOAH SENIOR LIVING COMMUNITY</t>
  </si>
  <si>
    <t>395556</t>
  </si>
  <si>
    <t>SHENANGO PRESBYTERIAN SENIORCARE</t>
  </si>
  <si>
    <t>396105</t>
  </si>
  <si>
    <t>SHERWOOD OAKS</t>
  </si>
  <si>
    <t>395549</t>
  </si>
  <si>
    <t>SHIPPENSBURG REHABILITATION AND HEALTH CARE CENTER</t>
  </si>
  <si>
    <t>SHIPPENSBURG</t>
  </si>
  <si>
    <t>395964</t>
  </si>
  <si>
    <t>SHIPPENVILLE NURSING AND REHAB</t>
  </si>
  <si>
    <t>SHIPPENVILLE</t>
  </si>
  <si>
    <t>395607</t>
  </si>
  <si>
    <t>SILVER LAKE HEALTHCARE CENTER</t>
  </si>
  <si>
    <t>395258</t>
  </si>
  <si>
    <t>SILVER STREAM NURSING AND REHABILITATION CENTER</t>
  </si>
  <si>
    <t>SPRING HOUSE</t>
  </si>
  <si>
    <t>395354</t>
  </si>
  <si>
    <t>SIMPSON HOUSE INC</t>
  </si>
  <si>
    <t>395121</t>
  </si>
  <si>
    <t>SINKING SPRING SKILLED NURSING AND REHABILITATION</t>
  </si>
  <si>
    <t>SINKING SPRING</t>
  </si>
  <si>
    <t>395541</t>
  </si>
  <si>
    <t>SLATE BELT HEALTH &amp; REHABILITATION CENTER</t>
  </si>
  <si>
    <t>395494</t>
  </si>
  <si>
    <t>SNU ARMSTRONG CO MEMORIAL HOSP</t>
  </si>
  <si>
    <t>395890</t>
  </si>
  <si>
    <t>SOMERSET HEALTHCARE &amp; REHABILITATION CENTER</t>
  </si>
  <si>
    <t>395398</t>
  </si>
  <si>
    <t>SOUDERTON MENNONITE HOMES</t>
  </si>
  <si>
    <t>SOUDERTON</t>
  </si>
  <si>
    <t>395634</t>
  </si>
  <si>
    <t>SOUTH HILLS POST ACUTE</t>
  </si>
  <si>
    <t>395731</t>
  </si>
  <si>
    <t>SOUTH MOUNTAIN RESTORATION CEN</t>
  </si>
  <si>
    <t>SOUTH MOUNTAIN</t>
  </si>
  <si>
    <t>395583</t>
  </si>
  <si>
    <t>SOUTHEASTERN PENNSYLVANIA VETERAN'S CENTER</t>
  </si>
  <si>
    <t>SPRING CITY</t>
  </si>
  <si>
    <t>39A435</t>
  </si>
  <si>
    <t>SOUTHMONT OF PRESBYTERIAN SENIORCARE</t>
  </si>
  <si>
    <t>395671</t>
  </si>
  <si>
    <t>SOUTHWESTERN NURSING AND REHABILITATION CENTER</t>
  </si>
  <si>
    <t>395742</t>
  </si>
  <si>
    <t>SOUTHWESTERN VETERANS CENTER</t>
  </si>
  <si>
    <t>39A438</t>
  </si>
  <si>
    <t>SPIRITRUST LUTHERAN THE VILLAGE AT GETTYSBURG</t>
  </si>
  <si>
    <t>395647</t>
  </si>
  <si>
    <t>SPIRITRUST LUTHERAN THE VILLAGE AT LUTHER RIDGE</t>
  </si>
  <si>
    <t>396146</t>
  </si>
  <si>
    <t>SPIRITRUST LUTHERAN THE VILLAGE AT SPRENKLE DRIVE</t>
  </si>
  <si>
    <t>395612</t>
  </si>
  <si>
    <t>SPIRITRUST LUTHERAN THE VILLAGE AT UTZ TERRACE</t>
  </si>
  <si>
    <t>396111</t>
  </si>
  <si>
    <t>SPRING CREEK REHABILITATION AND NURSING CENTER</t>
  </si>
  <si>
    <t>395074</t>
  </si>
  <si>
    <t>SPRING HILL REHABILITATION AND NURSING CENTER</t>
  </si>
  <si>
    <t>395666</t>
  </si>
  <si>
    <t>SPRINGFIELD REHABILITATION AND HEALTHCARE  CENTER</t>
  </si>
  <si>
    <t>395690</t>
  </si>
  <si>
    <t>SPRUCE MANOR NURSING &amp; REHABILITATION CENTER</t>
  </si>
  <si>
    <t>WEST READING</t>
  </si>
  <si>
    <t>395226</t>
  </si>
  <si>
    <t>SQUIRREL HILL WELLNESS AND REHABILITATION CENTER</t>
  </si>
  <si>
    <t>395028</t>
  </si>
  <si>
    <t>ST ANNE'S RETIREMENT COMMUNITY</t>
  </si>
  <si>
    <t>395806</t>
  </si>
  <si>
    <t>ST BARNABAS NURSING HOME</t>
  </si>
  <si>
    <t>GIBSONIA</t>
  </si>
  <si>
    <t>395605</t>
  </si>
  <si>
    <t>ST FRANCIS CENTER FOR REHABILITATION &amp; HEALTHCARE</t>
  </si>
  <si>
    <t>395282</t>
  </si>
  <si>
    <t>ST JOHN NEUMANN CTR FOR REHAB &amp; HEALTHCARE</t>
  </si>
  <si>
    <t>395182</t>
  </si>
  <si>
    <t>ST JOHN SPECIALTY CARE CENTER</t>
  </si>
  <si>
    <t>MARS</t>
  </si>
  <si>
    <t>395164</t>
  </si>
  <si>
    <t>ST JOSEPH'S MANOR</t>
  </si>
  <si>
    <t>395006</t>
  </si>
  <si>
    <t>ST LUKE'S REHABILITATION AND NURSING CENTER</t>
  </si>
  <si>
    <t>COALDALE</t>
  </si>
  <si>
    <t>395316</t>
  </si>
  <si>
    <t>ST MARTHA CENTER FOR REHABILITATION &amp; HEALTHCARE</t>
  </si>
  <si>
    <t>DOWNINGTOWN</t>
  </si>
  <si>
    <t>395815</t>
  </si>
  <si>
    <t>ST MARY CENTER FOR REHABILITATION &amp; HEALTHCARE</t>
  </si>
  <si>
    <t>395621</t>
  </si>
  <si>
    <t>ST MONICA CENTER FOR REHABILITATION &amp; HEALTHCARE</t>
  </si>
  <si>
    <t>395558</t>
  </si>
  <si>
    <t>STATESMAN HEALTH &amp; REHABILITATION CENTER</t>
  </si>
  <si>
    <t>LEVITTOWN</t>
  </si>
  <si>
    <t>395259</t>
  </si>
  <si>
    <t>STERLING HEALTH CARE AND REHAB CENTER</t>
  </si>
  <si>
    <t>396083</t>
  </si>
  <si>
    <t>STONEBRIDGE HEALTH &amp; REHABILITATION CENTER</t>
  </si>
  <si>
    <t>DUNCANNON</t>
  </si>
  <si>
    <t>395785</t>
  </si>
  <si>
    <t>STONERIDGE POPLAR RUN</t>
  </si>
  <si>
    <t>MYERSTOWN</t>
  </si>
  <si>
    <t>395927</t>
  </si>
  <si>
    <t>395343</t>
  </si>
  <si>
    <t>STROUDSBURG POST ACUTE NURSING &amp; REHABILITATIONLLC</t>
  </si>
  <si>
    <t>STROUDSBURG</t>
  </si>
  <si>
    <t>395491</t>
  </si>
  <si>
    <t>SUBURBAN WOODS HEALTH &amp; REHA</t>
  </si>
  <si>
    <t>395912</t>
  </si>
  <si>
    <t>SUGAR CREEK CARE CENTER</t>
  </si>
  <si>
    <t>395777</t>
  </si>
  <si>
    <t>SUNBURY SKILLED NURSING AND REHABILITATION CENTER</t>
  </si>
  <si>
    <t>395512</t>
  </si>
  <si>
    <t>SUNNYVIEW NURSING AND REHABILITATION CENTER</t>
  </si>
  <si>
    <t>395788</t>
  </si>
  <si>
    <t>SUNSET RIDGE REHABILITATION AND NURSING CENTER</t>
  </si>
  <si>
    <t>BLOOMSBURG</t>
  </si>
  <si>
    <t>395953</t>
  </si>
  <si>
    <t>SUSQUEHANNA HEALTH AND WELLNESS CENTER</t>
  </si>
  <si>
    <t>395400</t>
  </si>
  <si>
    <t>SWAIM HEALTH CENTER</t>
  </si>
  <si>
    <t>NEWVILLE</t>
  </si>
  <si>
    <t>395375</t>
  </si>
  <si>
    <t>SWEDEN VALLEY MANOR</t>
  </si>
  <si>
    <t>395699</t>
  </si>
  <si>
    <t>TEL HAI RETIREMENT COMMUNITY</t>
  </si>
  <si>
    <t>395562</t>
  </si>
  <si>
    <t>THE PINES AT PHILADELPHIA REHAB AND HEALTHCARE CTR</t>
  </si>
  <si>
    <t>396070</t>
  </si>
  <si>
    <t>THIRD AVENUE HEALTH &amp; REHAB CENTER</t>
  </si>
  <si>
    <t>395905</t>
  </si>
  <si>
    <t>THORNWALD HOME</t>
  </si>
  <si>
    <t>395802</t>
  </si>
  <si>
    <t>TITUSVILLE NURSING AND REHAB</t>
  </si>
  <si>
    <t>395901</t>
  </si>
  <si>
    <t>TOWNVIEW HEALTH AND REHABILITATION CENTER</t>
  </si>
  <si>
    <t>395823</t>
  </si>
  <si>
    <t>TRANSITIONAL CARE UNIT AT NAZARETH HOSPITAL</t>
  </si>
  <si>
    <t>396002</t>
  </si>
  <si>
    <t>TRANSITIONAL SUB-ACUTE UNIT</t>
  </si>
  <si>
    <t>395941</t>
  </si>
  <si>
    <t>TRANSITIONS HEALTHCARE ALLENS COVE</t>
  </si>
  <si>
    <t>395915</t>
  </si>
  <si>
    <t>TRANSITIONS HEALTHCARE AUTUMN GROVE CARE CENTER</t>
  </si>
  <si>
    <t>395248</t>
  </si>
  <si>
    <t>TRANSITIONS HEALTHCARE GETTYSBURG</t>
  </si>
  <si>
    <t>395798</t>
  </si>
  <si>
    <t>TRANSITIONS HEALTHCARE NORTH HUNTINGDON</t>
  </si>
  <si>
    <t>395585</t>
  </si>
  <si>
    <t>TRANSITIONS HEALTHCARE SHOOK HOME</t>
  </si>
  <si>
    <t>395918</t>
  </si>
  <si>
    <t>TRANSITIONS HEALTHCARE WASHINGTON PA</t>
  </si>
  <si>
    <t>395692</t>
  </si>
  <si>
    <t>TREMONT HEALTH &amp; REHABILITATION CENTER</t>
  </si>
  <si>
    <t>TREMONT</t>
  </si>
  <si>
    <t>395499</t>
  </si>
  <si>
    <t>TRILLIUM PLACE</t>
  </si>
  <si>
    <t>395559</t>
  </si>
  <si>
    <t>TUCKER HOUSE NURSING AND REHABILITATION CENTER</t>
  </si>
  <si>
    <t>395461</t>
  </si>
  <si>
    <t>TWIN LAKES REHABILITATION AND HEALTHCARE CENTER</t>
  </si>
  <si>
    <t>395500</t>
  </si>
  <si>
    <t>TWIN PINES HEALTH CARE CENTER</t>
  </si>
  <si>
    <t>396114</t>
  </si>
  <si>
    <t>TWINBROOK HEALTHCARE AND REHABILITATION CENTER</t>
  </si>
  <si>
    <t>395041</t>
  </si>
  <si>
    <t>UNIONTOWN NURSING AND REHAB</t>
  </si>
  <si>
    <t>395674</t>
  </si>
  <si>
    <t>UNITED ZION RETIREMENT COMMUNI</t>
  </si>
  <si>
    <t>395631</t>
  </si>
  <si>
    <t>UNIVERSITY CITY REHABILITATION AND HEALTHCARE CTR</t>
  </si>
  <si>
    <t>395722</t>
  </si>
  <si>
    <t>UPMC MAGEE-WOMENS HOSPITAL TCU</t>
  </si>
  <si>
    <t>396098</t>
  </si>
  <si>
    <t>UPMC NORTHWEST TRANSITIONAL CARE UNIT</t>
  </si>
  <si>
    <t>395966</t>
  </si>
  <si>
    <t>VALLEY MANOR REHABILITATION AND HEALTHCARE CENTER</t>
  </si>
  <si>
    <t>COOPERSBURG</t>
  </si>
  <si>
    <t>395167</t>
  </si>
  <si>
    <t>VALLEY VIEW HAVEN, INC</t>
  </si>
  <si>
    <t>395787</t>
  </si>
  <si>
    <t>VALLEY VIEW REHAB AND NURSING CENTER</t>
  </si>
  <si>
    <t>MONTOURSVILLE</t>
  </si>
  <si>
    <t>395895</t>
  </si>
  <si>
    <t>VIBRA REHABILITATION CENTER</t>
  </si>
  <si>
    <t>396133</t>
  </si>
  <si>
    <t>VILLAGE AT PENN STATE,  THE</t>
  </si>
  <si>
    <t>396092</t>
  </si>
  <si>
    <t>VINCENTIAN HOME</t>
  </si>
  <si>
    <t>395034</t>
  </si>
  <si>
    <t>WALLINGFORD SKILLED NURSING AND REHABILITATION CEN</t>
  </si>
  <si>
    <t>395685</t>
  </si>
  <si>
    <t>WALNUT CREEK NURSING AND REHAB</t>
  </si>
  <si>
    <t>395200</t>
  </si>
  <si>
    <t>WARREN MANOR</t>
  </si>
  <si>
    <t>395650</t>
  </si>
  <si>
    <t>WATSONTOWN REHABILITATION AND NURSING CENTER</t>
  </si>
  <si>
    <t>WATSONTOWN</t>
  </si>
  <si>
    <t>395825</t>
  </si>
  <si>
    <t>WAVERLY HEIGHTS</t>
  </si>
  <si>
    <t>GLADWYNE</t>
  </si>
  <si>
    <t>395718</t>
  </si>
  <si>
    <t>WAYNE CENTER</t>
  </si>
  <si>
    <t>395332</t>
  </si>
  <si>
    <t>WAYNE WOODLANDS MANOR</t>
  </si>
  <si>
    <t>WAYMART</t>
  </si>
  <si>
    <t>395936</t>
  </si>
  <si>
    <t>WAYNESBURG NURSING AND REHAB</t>
  </si>
  <si>
    <t>WAYNESBURG</t>
  </si>
  <si>
    <t>395675</t>
  </si>
  <si>
    <t>WECARE AT MONROEVILLE REHABILITATION AND NSG CTR</t>
  </si>
  <si>
    <t>395670</t>
  </si>
  <si>
    <t>WECARE AT MT LEBANON REHABILITATION AND NRSG CTR</t>
  </si>
  <si>
    <t>395434</t>
  </si>
  <si>
    <t>WECARE AT MURRYSVILLE REHAB AND NURSING CENTER</t>
  </si>
  <si>
    <t>MURRYSVILLE</t>
  </si>
  <si>
    <t>395295</t>
  </si>
  <si>
    <t>WECARE AT ROLLING MEADOWS REHAB AND NURSING CE</t>
  </si>
  <si>
    <t>395624</t>
  </si>
  <si>
    <t>WECARE AT SOUTH HILLS REHABILITATION AND NRSG CTR</t>
  </si>
  <si>
    <t>395289</t>
  </si>
  <si>
    <t>WECARE AT SYCAMORE REHABILITATION AND NURSING CENT</t>
  </si>
  <si>
    <t>395379</t>
  </si>
  <si>
    <t>WESBURY UNITED METHODIST COMMU</t>
  </si>
  <si>
    <t>395292</t>
  </si>
  <si>
    <t>WESLEY  ENHANCED LIVING AT STAPELEY</t>
  </si>
  <si>
    <t>395715</t>
  </si>
  <si>
    <t>WESLEY ENHANCED LIVING - DOYLESTOWN</t>
  </si>
  <si>
    <t>395520</t>
  </si>
  <si>
    <t>WESLEY ENHANCED LIVING MAIN LINE REHAB AND SKD NSG</t>
  </si>
  <si>
    <t>395498</t>
  </si>
  <si>
    <t>WESLEY ENHANCED LIVING PENNYPACK PARK</t>
  </si>
  <si>
    <t>395413</t>
  </si>
  <si>
    <t>PITTSTON</t>
  </si>
  <si>
    <t>395602</t>
  </si>
  <si>
    <t>WEST CHESTER REHABILITATION AND HEALTHCARE CENTER</t>
  </si>
  <si>
    <t>395740</t>
  </si>
  <si>
    <t>WEST PARK REHABILITATION AND NURSING CENTER</t>
  </si>
  <si>
    <t>395686</t>
  </si>
  <si>
    <t>WEST READING SKILLED NURSING AND REHABILITATION CE</t>
  </si>
  <si>
    <t>395351</t>
  </si>
  <si>
    <t>WESTGATE HILLS REHABILITATION AND NURSING CTR</t>
  </si>
  <si>
    <t>HAVERTOWN</t>
  </si>
  <si>
    <t>395173</t>
  </si>
  <si>
    <t>WESTMINSTER WOODS AT HUNTINGDO</t>
  </si>
  <si>
    <t>396015</t>
  </si>
  <si>
    <t>WESTMORELAND MANOR</t>
  </si>
  <si>
    <t>395435</t>
  </si>
  <si>
    <t>WEXFORD HEALTHCARE CENTER</t>
  </si>
  <si>
    <t>395300</t>
  </si>
  <si>
    <t>WHITEHALL BOROUGH POST ACUTE</t>
  </si>
  <si>
    <t>396066</t>
  </si>
  <si>
    <t>WHITESTONE CARE CENTER</t>
  </si>
  <si>
    <t>396130</t>
  </si>
  <si>
    <t>WILLIAM HOOD DUNWOODY CARE CTR</t>
  </si>
  <si>
    <t>395329</t>
  </si>
  <si>
    <t>WILLIAM PENN CARE CENTER</t>
  </si>
  <si>
    <t>JEANNETTE</t>
  </si>
  <si>
    <t>396056</t>
  </si>
  <si>
    <t>WILLIAM PENN NURSING AND REHAB</t>
  </si>
  <si>
    <t>395335</t>
  </si>
  <si>
    <t>WILLIAMSPORT HOME, THE</t>
  </si>
  <si>
    <t>395678</t>
  </si>
  <si>
    <t>KUTZTOWN</t>
  </si>
  <si>
    <t>395680</t>
  </si>
  <si>
    <t>WILLOW GROVE POST ACUTE</t>
  </si>
  <si>
    <t>396017</t>
  </si>
  <si>
    <t>WILLOW TERRACE</t>
  </si>
  <si>
    <t>396129</t>
  </si>
  <si>
    <t>WILLOWBROOKE COURT SKD CARE CENTER AT LIMA ESTATES</t>
  </si>
  <si>
    <t>395492</t>
  </si>
  <si>
    <t>WILLOWBROOKE COURT SKILLED CARE CENTER AT BRITTANY</t>
  </si>
  <si>
    <t>395762</t>
  </si>
  <si>
    <t>WILLOWBROOKE COURT-GRANITE</t>
  </si>
  <si>
    <t>395736</t>
  </si>
  <si>
    <t>WILLOWBROOKE COURT-SOUTHAMPTON</t>
  </si>
  <si>
    <t>SOUTHAMPTON</t>
  </si>
  <si>
    <t>395490</t>
  </si>
  <si>
    <t>WILLOWBROOKE COURT-SPRING HOUS</t>
  </si>
  <si>
    <t>LOWER GWYNEDD</t>
  </si>
  <si>
    <t>395495</t>
  </si>
  <si>
    <t>WILLOWBROOKE CTSKDCARECTR AT FORTWASHINGTONESTATES</t>
  </si>
  <si>
    <t>395496</t>
  </si>
  <si>
    <t>WILLOWBROOKE CTSKDCARECTR ATNORMANDY FARMS ESTATES</t>
  </si>
  <si>
    <t>BLUE BELL</t>
  </si>
  <si>
    <t>395665</t>
  </si>
  <si>
    <t>WILLOWCREST</t>
  </si>
  <si>
    <t>395515</t>
  </si>
  <si>
    <t>WILLOWS OF PRESBYTERIAN SENIOR</t>
  </si>
  <si>
    <t>OAKMONT</t>
  </si>
  <si>
    <t>395713</t>
  </si>
  <si>
    <t>WINDBER WOODS SENIOR LIVING &amp; REHABILITATION CTR</t>
  </si>
  <si>
    <t>WINDBER</t>
  </si>
  <si>
    <t>395090</t>
  </si>
  <si>
    <t>WOODHAVEN HEALTH &amp; REHAB CENTER</t>
  </si>
  <si>
    <t>395653</t>
  </si>
  <si>
    <t>WYNCOTE CARE CENTER</t>
  </si>
  <si>
    <t>396120</t>
  </si>
  <si>
    <t>WYNDMOOR HILLS REHABILITATION AND NURSING CENTER</t>
  </si>
  <si>
    <t>396115</t>
  </si>
  <si>
    <t>WYOMISSING HEALTH AND REHABILITATION CENTER</t>
  </si>
  <si>
    <t>395237</t>
  </si>
  <si>
    <t>YARDLEY REHABILITATION AND HEALTHCARE CENTER</t>
  </si>
  <si>
    <t>YARDLEY</t>
  </si>
  <si>
    <t>395817</t>
  </si>
  <si>
    <t>YORK NORTH SKILLED NURSING AND REHABILITATION CTR</t>
  </si>
  <si>
    <t>395442</t>
  </si>
  <si>
    <t>YORK NURSING AND REHABILITATION CENTER</t>
  </si>
  <si>
    <t>395687</t>
  </si>
  <si>
    <t>YORK SOUTH SKILLED NURSING AND REHABILITATION CTR</t>
  </si>
  <si>
    <t>395309</t>
  </si>
  <si>
    <t>YORKVIEW NURSING AND REHABILITATION</t>
  </si>
  <si>
    <t>395168</t>
  </si>
  <si>
    <t>ZERBE SISTERS NURSING CENTER,</t>
  </si>
  <si>
    <t>NARVON</t>
  </si>
  <si>
    <t>395326</t>
  </si>
  <si>
    <t>PR</t>
  </si>
  <si>
    <t>ALTERNATIVE HEALTHCARE SOLUTIONS LLC</t>
  </si>
  <si>
    <t>SAN JUAN</t>
  </si>
  <si>
    <t>405000</t>
  </si>
  <si>
    <t>CENTRO MEDICO WILMA N VAZQUEZ SNF</t>
  </si>
  <si>
    <t>VEGA BAJA</t>
  </si>
  <si>
    <t>Vega Baja</t>
  </si>
  <si>
    <t>405025</t>
  </si>
  <si>
    <t>DAMAS HOSPITAL SNF</t>
  </si>
  <si>
    <t>PONCE</t>
  </si>
  <si>
    <t>Ponce</t>
  </si>
  <si>
    <t>405023</t>
  </si>
  <si>
    <t>HOSPITAL DE LA CONCEPCION INC</t>
  </si>
  <si>
    <t>SAN GERMAN</t>
  </si>
  <si>
    <t>San German</t>
  </si>
  <si>
    <t>405032</t>
  </si>
  <si>
    <t>MILLENNIUM INSTITUTE FOR ADVANCE NURSING CARE INC</t>
  </si>
  <si>
    <t>RIO PIEDRAS</t>
  </si>
  <si>
    <t>405030</t>
  </si>
  <si>
    <t>RYDER MEMORIAL HOSPITAL INC</t>
  </si>
  <si>
    <t>HUMACAO</t>
  </si>
  <si>
    <t>Humacao</t>
  </si>
  <si>
    <t>405018</t>
  </si>
  <si>
    <t>SERVICIOS INTEGRADOS DE REHABILITACION (SIRO) INC</t>
  </si>
  <si>
    <t>HORMIGUEROS</t>
  </si>
  <si>
    <t>Hormigueros</t>
  </si>
  <si>
    <t>405029</t>
  </si>
  <si>
    <t>RI</t>
  </si>
  <si>
    <t>ALPINE NURSING HOME INC</t>
  </si>
  <si>
    <t>415089</t>
  </si>
  <si>
    <t>APPLE REHAB CLIPPER</t>
  </si>
  <si>
    <t>415120</t>
  </si>
  <si>
    <t>AVALON NURSING HOME INC</t>
  </si>
  <si>
    <t>415060</t>
  </si>
  <si>
    <t>BANNISTER CENTER FOR REHABILITATION AND HEALTH CAR</t>
  </si>
  <si>
    <t>Providence</t>
  </si>
  <si>
    <t>415038</t>
  </si>
  <si>
    <t>BAYBERRY COMMONS</t>
  </si>
  <si>
    <t>415080</t>
  </si>
  <si>
    <t>BAYVIEW REHABILITATION AND HEALTHCARE CENTER</t>
  </si>
  <si>
    <t>415063</t>
  </si>
  <si>
    <t>415119</t>
  </si>
  <si>
    <t>BETHANY HOME OF RHODE ISLAND</t>
  </si>
  <si>
    <t>415096</t>
  </si>
  <si>
    <t>BRENTWOOD HEALTH CENTER</t>
  </si>
  <si>
    <t>415061</t>
  </si>
  <si>
    <t>BRIARCLIFFE MANOR</t>
  </si>
  <si>
    <t>415012</t>
  </si>
  <si>
    <t>CEDAR CREST NURSING CENTRE INC</t>
  </si>
  <si>
    <t>415032</t>
  </si>
  <si>
    <t>CHERRY HILL MANOR</t>
  </si>
  <si>
    <t>415053</t>
  </si>
  <si>
    <t>CRA-MAR MEADOWS</t>
  </si>
  <si>
    <t>415066</t>
  </si>
  <si>
    <t>CRESTWOOD NURSING &amp; REHABILITATION CENTER INC</t>
  </si>
  <si>
    <t>415070</t>
  </si>
  <si>
    <t>CRYSTAL LAKE REHABILITATION AND CARE CENTER</t>
  </si>
  <si>
    <t>415099</t>
  </si>
  <si>
    <t>EASTGATE NURSING &amp; REHABILITATION CENTER</t>
  </si>
  <si>
    <t>415083</t>
  </si>
  <si>
    <t>ELDERWOOD OF SCALLOP SHELL AT WAKEFIELD</t>
  </si>
  <si>
    <t>415057</t>
  </si>
  <si>
    <t>ELMHURST REHABILITATION AND HEALTHCARE CENTER</t>
  </si>
  <si>
    <t>415084</t>
  </si>
  <si>
    <t>ELMWOOD NURSING AND REHABILITATION CENTER</t>
  </si>
  <si>
    <t>415072</t>
  </si>
  <si>
    <t>EVERGREEN HOUSE HEALTH CENTER</t>
  </si>
  <si>
    <t>415056</t>
  </si>
  <si>
    <t>GOLDEN CREST NURSING CENTRE</t>
  </si>
  <si>
    <t>415029</t>
  </si>
  <si>
    <t>GRACE BARKER NURSING CENTER</t>
  </si>
  <si>
    <t>415014</t>
  </si>
  <si>
    <t>GRAND ISLANDER CENTER</t>
  </si>
  <si>
    <t>Newport</t>
  </si>
  <si>
    <t>415034</t>
  </si>
  <si>
    <t>GRANDVIEW CENTER</t>
  </si>
  <si>
    <t>415020</t>
  </si>
  <si>
    <t>GREENVILLE SKILLED NURSING AND REHABILITATION</t>
  </si>
  <si>
    <t>415087</t>
  </si>
  <si>
    <t>GREENWOOD CENTER</t>
  </si>
  <si>
    <t>415008</t>
  </si>
  <si>
    <t>HARRIS HEALTH CARE CENTER NORTH</t>
  </si>
  <si>
    <t>415108</t>
  </si>
  <si>
    <t>HARRIS HEALTH CENTER LLC</t>
  </si>
  <si>
    <t>415098</t>
  </si>
  <si>
    <t>HATTIE IDE CHAFFEE HOME</t>
  </si>
  <si>
    <t>415002</t>
  </si>
  <si>
    <t>HEATHERWOOD REHABILITATION AND HEALTH CARE CENTER</t>
  </si>
  <si>
    <t>415033</t>
  </si>
  <si>
    <t>HEBERT NURSING HOME</t>
  </si>
  <si>
    <t>415049</t>
  </si>
  <si>
    <t>HERITAGE HILLS NURSING &amp; REHABILITATION CENTER</t>
  </si>
  <si>
    <t>415039</t>
  </si>
  <si>
    <t>HOLIDAY RETIREMENT HOME INC</t>
  </si>
  <si>
    <t>415075</t>
  </si>
  <si>
    <t>415073</t>
  </si>
  <si>
    <t>JOHN CLARKE SENIOR LIVING</t>
  </si>
  <si>
    <t>415076</t>
  </si>
  <si>
    <t>KENT REGENCY CENTER</t>
  </si>
  <si>
    <t>415009</t>
  </si>
  <si>
    <t>LINCOLNWOOD REHABILITATION AND HEALTHCARE CENTER</t>
  </si>
  <si>
    <t>415035</t>
  </si>
  <si>
    <t>MANSION NURSING AND REHAB CENTER</t>
  </si>
  <si>
    <t>415097</t>
  </si>
  <si>
    <t>MORGAN HEALTH CENTER</t>
  </si>
  <si>
    <t>415062</t>
  </si>
  <si>
    <t>MOUNT ST RITA HEALTH CENTRE</t>
  </si>
  <si>
    <t>415085</t>
  </si>
  <si>
    <t>OAK HILL CENTER FOR REHABILITATION &amp; HEALTH CARE</t>
  </si>
  <si>
    <t>415027</t>
  </si>
  <si>
    <t>OAKLAND GROVE HEALTH CARE CENTER</t>
  </si>
  <si>
    <t>WOONSOCKET</t>
  </si>
  <si>
    <t>415110</t>
  </si>
  <si>
    <t>ORCHARD VIEW MANOR</t>
  </si>
  <si>
    <t>415059</t>
  </si>
  <si>
    <t>OVERLOOK NURSING AND REHABILITATION CENTER</t>
  </si>
  <si>
    <t>415045</t>
  </si>
  <si>
    <t>PAWTUCKET FALLS HEALTHCARE CENTER</t>
  </si>
  <si>
    <t>415064</t>
  </si>
  <si>
    <t>RESPIRATORY AND REHABILITATION CENTER OF RI</t>
  </si>
  <si>
    <t>415078</t>
  </si>
  <si>
    <t>RIVERVIEW HEALTHCARE COMMUNITY</t>
  </si>
  <si>
    <t>415082</t>
  </si>
  <si>
    <t>ROBERTS HEALTH CENTRE INC</t>
  </si>
  <si>
    <t>415104</t>
  </si>
  <si>
    <t>ROYAL MIDDLETOWN NURSING CENTER</t>
  </si>
  <si>
    <t>415040</t>
  </si>
  <si>
    <t>ROYAL OF WESTERLY NURSING CENTER</t>
  </si>
  <si>
    <t>415004</t>
  </si>
  <si>
    <t>SAINT ELIZABETH HOME EAST GREENWICH</t>
  </si>
  <si>
    <t>415010</t>
  </si>
  <si>
    <t>SILVER CREEK REHAB AND HEALTHCARE CENTER</t>
  </si>
  <si>
    <t>415031</t>
  </si>
  <si>
    <t>SOUTH COUNTY NURSING AND REHABILITATION</t>
  </si>
  <si>
    <t>415071</t>
  </si>
  <si>
    <t>SOUTH KINGSTOWN NURSING AND REHAB CENTER</t>
  </si>
  <si>
    <t>415054</t>
  </si>
  <si>
    <t>ST ANTOINE RESIDENCE</t>
  </si>
  <si>
    <t>415106</t>
  </si>
  <si>
    <t>ST CLARE HOME</t>
  </si>
  <si>
    <t>415111</t>
  </si>
  <si>
    <t>STEERE HOUSE NURSING AND REHABILITATION CENTER</t>
  </si>
  <si>
    <t>415091</t>
  </si>
  <si>
    <t>STILLWATER ASSISTED LIVING AND SKILLED NURSING COM</t>
  </si>
  <si>
    <t>415123</t>
  </si>
  <si>
    <t>SUMMIT COMMONS REHABILITATION AND HEALTH CARE CENT</t>
  </si>
  <si>
    <t>415129</t>
  </si>
  <si>
    <t>SUNNY VIEW NURSING HOME</t>
  </si>
  <si>
    <t>415023</t>
  </si>
  <si>
    <t>THE DAWN HILL HOME FOR REHAB AND HEALTHCARE</t>
  </si>
  <si>
    <t>415050</t>
  </si>
  <si>
    <t>415044</t>
  </si>
  <si>
    <t>TOCKWOTTON ON THE WATERFRONT</t>
  </si>
  <si>
    <t>415113</t>
  </si>
  <si>
    <t>TRINITY HEALTH AND REHABILITATION CENTER</t>
  </si>
  <si>
    <t>415079</t>
  </si>
  <si>
    <t>VILLAGE HOUSE NURSING &amp; REHABILITATION CENTER</t>
  </si>
  <si>
    <t>415074</t>
  </si>
  <si>
    <t>WARREN SKILLED NURSING AND REHABILITATION</t>
  </si>
  <si>
    <t>415068</t>
  </si>
  <si>
    <t>WATERVIEW VILLA REHABILITATION AND HEALTH CARE CEN</t>
  </si>
  <si>
    <t>415042</t>
  </si>
  <si>
    <t>WEST SHORE HEALTH CENTER INC</t>
  </si>
  <si>
    <t>415028</t>
  </si>
  <si>
    <t>WEST VIEW NURSING &amp; REHABILITATION CENTER</t>
  </si>
  <si>
    <t>415067</t>
  </si>
  <si>
    <t>WESTERLY HEALTH CENTER</t>
  </si>
  <si>
    <t>415081</t>
  </si>
  <si>
    <t>WOONSOCKET HEALTH CENTER</t>
  </si>
  <si>
    <t>415041</t>
  </si>
  <si>
    <t>SC</t>
  </si>
  <si>
    <t>ACHIEVE REHABILITATION AND NURSING CENTER</t>
  </si>
  <si>
    <t>425047</t>
  </si>
  <si>
    <t>AIKEN REHABILITATION AND CARE CENTER</t>
  </si>
  <si>
    <t>Aiken</t>
  </si>
  <si>
    <t>425308</t>
  </si>
  <si>
    <t>ANCHOR POST ACUTE</t>
  </si>
  <si>
    <t>425311</t>
  </si>
  <si>
    <t>ANGEL OAK NURSING AND REHABILITATION CENTER, LLC</t>
  </si>
  <si>
    <t>Horry</t>
  </si>
  <si>
    <t>425323</t>
  </si>
  <si>
    <t>ASHLEY RIVER HEALTHCARE</t>
  </si>
  <si>
    <t>Charleston</t>
  </si>
  <si>
    <t>425362</t>
  </si>
  <si>
    <t>BENNETTSVILLE HEALTH AND REHABILITATION CENTER</t>
  </si>
  <si>
    <t>Marlboro</t>
  </si>
  <si>
    <t>425118</t>
  </si>
  <si>
    <t>BETHEA BAPTIST HEALTHCARE CENTER</t>
  </si>
  <si>
    <t>DARLINGTON</t>
  </si>
  <si>
    <t>Darlington</t>
  </si>
  <si>
    <t>425372</t>
  </si>
  <si>
    <t>BISHOP GADSDEN EPISCOPAL HEALTH CARE CENTER</t>
  </si>
  <si>
    <t>425411</t>
  </si>
  <si>
    <t>BRIGHTWATER SKILLED NURSING CENTER</t>
  </si>
  <si>
    <t>425395</t>
  </si>
  <si>
    <t>BROAD CREEK CARE CENTER</t>
  </si>
  <si>
    <t>425351</t>
  </si>
  <si>
    <t>425062</t>
  </si>
  <si>
    <t>BRUSHY CREEK POST ACUTE</t>
  </si>
  <si>
    <t>Greenville</t>
  </si>
  <si>
    <t>425004</t>
  </si>
  <si>
    <t>425360</t>
  </si>
  <si>
    <t>C M TUCKER JR NURSING CARE CENTER FEWELL AND STONE</t>
  </si>
  <si>
    <t>425074</t>
  </si>
  <si>
    <t>CALHOUN CONVALESCENT CENTER</t>
  </si>
  <si>
    <t>425170</t>
  </si>
  <si>
    <t>CARLYLE SENIOR CARE OF AIKEN</t>
  </si>
  <si>
    <t>425014</t>
  </si>
  <si>
    <t>CARLYLE SENIOR CARE OF BLACKVILLE</t>
  </si>
  <si>
    <t>Barnwell</t>
  </si>
  <si>
    <t>425319</t>
  </si>
  <si>
    <t>CARLYLE SENIOR CARE OF FLORENCE</t>
  </si>
  <si>
    <t>Florence</t>
  </si>
  <si>
    <t>425163</t>
  </si>
  <si>
    <t>CARLYLE SENIOR CARE OF FORK</t>
  </si>
  <si>
    <t>Dillon</t>
  </si>
  <si>
    <t>425093</t>
  </si>
  <si>
    <t>CARLYLE SENIOR CARE OF FOUNTAIN INN</t>
  </si>
  <si>
    <t>425168</t>
  </si>
  <si>
    <t>CARLYLE SENIOR CARE OF KINGSTREE</t>
  </si>
  <si>
    <t>Williamsburg</t>
  </si>
  <si>
    <t>425117</t>
  </si>
  <si>
    <t>CARLYLE SENIOR CARE OF WILLISTON LLC</t>
  </si>
  <si>
    <t>425297</t>
  </si>
  <si>
    <t>CHANDLER CREEK POST ACUTE</t>
  </si>
  <si>
    <t>425138</t>
  </si>
  <si>
    <t>CHERAW HEALTHCARE</t>
  </si>
  <si>
    <t>Chesterfield</t>
  </si>
  <si>
    <t>425005</t>
  </si>
  <si>
    <t>COMPASS POST ACUTE REHABILITATION</t>
  </si>
  <si>
    <t>425391</t>
  </si>
  <si>
    <t>DR RONALD E MCNAIR NURSING &amp; REHABILITATION CENTER</t>
  </si>
  <si>
    <t>425309</t>
  </si>
  <si>
    <t>EDGEFIELD POST-ACUTE</t>
  </si>
  <si>
    <t>Edgefield</t>
  </si>
  <si>
    <t>425293</t>
  </si>
  <si>
    <t>EDISTO POST ACUTE</t>
  </si>
  <si>
    <t>Orangeburg</t>
  </si>
  <si>
    <t>425116</t>
  </si>
  <si>
    <t>ELLEN SAGAR NURSING CENTER</t>
  </si>
  <si>
    <t>425012</t>
  </si>
  <si>
    <t>FAITH HEALTHCARE CENTER</t>
  </si>
  <si>
    <t>425009</t>
  </si>
  <si>
    <t>FLEETWOOD POST-ACUTE</t>
  </si>
  <si>
    <t>425018</t>
  </si>
  <si>
    <t>FOREST ACRES POST ACUTE</t>
  </si>
  <si>
    <t>425008</t>
  </si>
  <si>
    <t>FRANKE HEALTH CARE CENTER</t>
  </si>
  <si>
    <t>425374</t>
  </si>
  <si>
    <t>FRASER HEALTH CENTER</t>
  </si>
  <si>
    <t>425150</t>
  </si>
  <si>
    <t>GOLDEN AGE OPERATIONS</t>
  </si>
  <si>
    <t>Spartanburg</t>
  </si>
  <si>
    <t>425316</t>
  </si>
  <si>
    <t>GREENVILLE POST ACUTE</t>
  </si>
  <si>
    <t>425042</t>
  </si>
  <si>
    <t>HALLMARK HEALTHCARE CENTER</t>
  </si>
  <si>
    <t>425326</t>
  </si>
  <si>
    <t>HEARTLAND HEALTH CARE CENTER - GREENVILLE EAST</t>
  </si>
  <si>
    <t>425106</t>
  </si>
  <si>
    <t>HEARTLAND HEALTH CARE CENTER - UNION</t>
  </si>
  <si>
    <t>425142</t>
  </si>
  <si>
    <t>HERITAGE HOME OF FLORENCE INC</t>
  </si>
  <si>
    <t>425154</t>
  </si>
  <si>
    <t>HONORAGE NURSING CENTER</t>
  </si>
  <si>
    <t>425115</t>
  </si>
  <si>
    <t>INMAN HEALTHCARE</t>
  </si>
  <si>
    <t>425122</t>
  </si>
  <si>
    <t>IVA POST-ACUTE</t>
  </si>
  <si>
    <t>425317</t>
  </si>
  <si>
    <t>J F HAWKINS NURSING HOME</t>
  </si>
  <si>
    <t>Newberry</t>
  </si>
  <si>
    <t>425035</t>
  </si>
  <si>
    <t>425368</t>
  </si>
  <si>
    <t>JOLLEY ACRES HEALTHCARE CENTER</t>
  </si>
  <si>
    <t>425055</t>
  </si>
  <si>
    <t>KEMPTON OF CHARLESTON</t>
  </si>
  <si>
    <t>425418</t>
  </si>
  <si>
    <t>KERSHAW HEALTH KARESH LONG TERM CARE</t>
  </si>
  <si>
    <t>Kershaw</t>
  </si>
  <si>
    <t>425080</t>
  </si>
  <si>
    <t>L.M.C.- EXTENDED CARE</t>
  </si>
  <si>
    <t>Lexington</t>
  </si>
  <si>
    <t>425321</t>
  </si>
  <si>
    <t>LAKE CITY SCRANTON HEALTHCARE CENTER</t>
  </si>
  <si>
    <t>425149</t>
  </si>
  <si>
    <t>LAKE EMORY POST ACUTE CARE</t>
  </si>
  <si>
    <t>425303</t>
  </si>
  <si>
    <t>LAKE MARION NURSING FACILITY</t>
  </si>
  <si>
    <t>Clarendon</t>
  </si>
  <si>
    <t>425300</t>
  </si>
  <si>
    <t>LAKE MOULTRIE NURSING HOME</t>
  </si>
  <si>
    <t>Berkeley</t>
  </si>
  <si>
    <t>425341</t>
  </si>
  <si>
    <t>LAKELANDS NURSING AND REHABILITATION CENTER</t>
  </si>
  <si>
    <t>Abbeville</t>
  </si>
  <si>
    <t>425057</t>
  </si>
  <si>
    <t>LAKES AT LITCHFIELD</t>
  </si>
  <si>
    <t>Georgetown</t>
  </si>
  <si>
    <t>425380</t>
  </si>
  <si>
    <t>LANCASTER HEALTH AND REHABILITATION</t>
  </si>
  <si>
    <t>425155</t>
  </si>
  <si>
    <t>LIFE CARE CENTER OF CHARLESTON</t>
  </si>
  <si>
    <t>425332</t>
  </si>
  <si>
    <t>LIFE CARE CENTER OF COLUMBIA</t>
  </si>
  <si>
    <t>425337</t>
  </si>
  <si>
    <t>LIFE CARE CENTER OF HILTON HEAD</t>
  </si>
  <si>
    <t>425147</t>
  </si>
  <si>
    <t>LILA DOYLE POST ACUTE</t>
  </si>
  <si>
    <t>425075</t>
  </si>
  <si>
    <t>LINLEY PARK POST ACUTE</t>
  </si>
  <si>
    <t>425016</t>
  </si>
  <si>
    <t>LINVILLE COURT AT THE CASCADES VERDAE</t>
  </si>
  <si>
    <t>425392</t>
  </si>
  <si>
    <t>LORIS REHAB AND NURSING CENTER, LLC</t>
  </si>
  <si>
    <t>425086</t>
  </si>
  <si>
    <t>MAGNOLIA MANOR - GREENVILLE</t>
  </si>
  <si>
    <t>425090</t>
  </si>
  <si>
    <t>MAGNOLIA MANOR - GREENWOOD</t>
  </si>
  <si>
    <t>425172</t>
  </si>
  <si>
    <t>MAGNOLIA MANOR - INMAN</t>
  </si>
  <si>
    <t>425032</t>
  </si>
  <si>
    <t>MAGNOLIA MANOR - ROCK HILL</t>
  </si>
  <si>
    <t>425165</t>
  </si>
  <si>
    <t>MAGNOLIA MANOR - SPARTANBURG</t>
  </si>
  <si>
    <t>SPARTANBURG</t>
  </si>
  <si>
    <t>425091</t>
  </si>
  <si>
    <t>MANNA POST ACUTE</t>
  </si>
  <si>
    <t>425084</t>
  </si>
  <si>
    <t>MARTHA FRANKS BAPTIST RETIREMENT CENTER</t>
  </si>
  <si>
    <t>425334</t>
  </si>
  <si>
    <t>MCCORMICK POST ACUTE</t>
  </si>
  <si>
    <t>Mccormick</t>
  </si>
  <si>
    <t>425171</t>
  </si>
  <si>
    <t>MCCOY MEMORIAL NURSING CENTER</t>
  </si>
  <si>
    <t>425174</t>
  </si>
  <si>
    <t>MEDFORD NURSING CENTER</t>
  </si>
  <si>
    <t>425176</t>
  </si>
  <si>
    <t>MIDLANDS HEALTH &amp; REHABILITATION CENTER</t>
  </si>
  <si>
    <t>425287</t>
  </si>
  <si>
    <t>MILLENNIUM POST ACUTE REHABILITATION</t>
  </si>
  <si>
    <t>WEST COLUMBIA</t>
  </si>
  <si>
    <t>425105</t>
  </si>
  <si>
    <t>MORRELL NURSING CENTER</t>
  </si>
  <si>
    <t>HARTSVILLE</t>
  </si>
  <si>
    <t>425111</t>
  </si>
  <si>
    <t>MOUNTAINVIEW NURSING HOME</t>
  </si>
  <si>
    <t>425027</t>
  </si>
  <si>
    <t>MUSC HEALTH CHESTER NURSING CENTER</t>
  </si>
  <si>
    <t>425061</t>
  </si>
  <si>
    <t>MUSC HEALTH MULLINS NURSING HOME</t>
  </si>
  <si>
    <t>425312</t>
  </si>
  <si>
    <t>MYRTLE BEACH MANOR</t>
  </si>
  <si>
    <t>425070</t>
  </si>
  <si>
    <t>425052</t>
  </si>
  <si>
    <t>425397</t>
  </si>
  <si>
    <t>NHC HEALTHCARE - CHARLESTON</t>
  </si>
  <si>
    <t>425381</t>
  </si>
  <si>
    <t>NHC HEALTHCARE - CLINTON</t>
  </si>
  <si>
    <t>425071</t>
  </si>
  <si>
    <t>NHC HEALTHCARE - GARDEN CITY</t>
  </si>
  <si>
    <t>425324</t>
  </si>
  <si>
    <t>NHC HEALTHCARE - GREENVILLE</t>
  </si>
  <si>
    <t>425322</t>
  </si>
  <si>
    <t>NHC HEALTHCARE - GREENWOOD</t>
  </si>
  <si>
    <t>425063</t>
  </si>
  <si>
    <t>NHC HEALTHCARE - LAURENS</t>
  </si>
  <si>
    <t>425054</t>
  </si>
  <si>
    <t>NHC HEALTHCARE - LEXINGTON</t>
  </si>
  <si>
    <t>425333</t>
  </si>
  <si>
    <t>NHC HEALTHCARE - MAULDIN</t>
  </si>
  <si>
    <t>425359</t>
  </si>
  <si>
    <t>NHC HEALTHCARE - NORTH AUGUSTA</t>
  </si>
  <si>
    <t>425320</t>
  </si>
  <si>
    <t>NHC HEALTHCARE - PARKLANE</t>
  </si>
  <si>
    <t>425352</t>
  </si>
  <si>
    <t>NHC HEALTHCARE - SUMTER</t>
  </si>
  <si>
    <t>425109</t>
  </si>
  <si>
    <t>OAK HARBOR HEALTHCARE</t>
  </si>
  <si>
    <t>425110</t>
  </si>
  <si>
    <t>OAK HOLLOW OF GEORGETOWN REHABILITATION CENTER LLC</t>
  </si>
  <si>
    <t>425048</t>
  </si>
  <si>
    <t>OAK HOLLOW OF SUMTER REHABILITATION CENTER</t>
  </si>
  <si>
    <t>425310</t>
  </si>
  <si>
    <t>OAK VIEW HEALTH AND REHABILITATION</t>
  </si>
  <si>
    <t>425121</t>
  </si>
  <si>
    <t>OAKBROOK HEALTH AND REHABILITATION CENTER</t>
  </si>
  <si>
    <t>425156</t>
  </si>
  <si>
    <t>OAKHAVEN NURSING CENTER</t>
  </si>
  <si>
    <t>425064</t>
  </si>
  <si>
    <t>425131</t>
  </si>
  <si>
    <t>OPUS POST ACUTE REHABILITATION</t>
  </si>
  <si>
    <t>425379</t>
  </si>
  <si>
    <t>PALMETTO PATRIOTS</t>
  </si>
  <si>
    <t>425003</t>
  </si>
  <si>
    <t>425305</t>
  </si>
  <si>
    <t>PEACHTREE CENTRE</t>
  </si>
  <si>
    <t>425095</t>
  </si>
  <si>
    <t>PHYSICAL REHABILITATION AND WELLNESS CENTER OF SPA</t>
  </si>
  <si>
    <t>425175</t>
  </si>
  <si>
    <t>PIEDMONT POST-ACUTE</t>
  </si>
  <si>
    <t>425314</t>
  </si>
  <si>
    <t>POCOTALIGO RIVER HEALTH AND REHAB</t>
  </si>
  <si>
    <t>425114</t>
  </si>
  <si>
    <t>POWDERSVILLE POST-ACUTE</t>
  </si>
  <si>
    <t>425298</t>
  </si>
  <si>
    <t>PRESBYTERIAN COMMUNITIES OF SOUTH CAROLINA-FLORENC</t>
  </si>
  <si>
    <t>425406</t>
  </si>
  <si>
    <t>PRESBYTERIAN COMMUNITIES OF SOUTH CAROLINA-SUMMERV</t>
  </si>
  <si>
    <t>425389</t>
  </si>
  <si>
    <t>PRESBYTERIAN HOME OF SC - FOOTHILLS</t>
  </si>
  <si>
    <t>425403</t>
  </si>
  <si>
    <t>PRESBYTERIAN HOME OF SOUTH CAROLINA-COLUMBIA</t>
  </si>
  <si>
    <t>425396</t>
  </si>
  <si>
    <t>PRINCE GEORGE HEALTHCARE CENTER</t>
  </si>
  <si>
    <t>425295</t>
  </si>
  <si>
    <t>PROMEDICA SKILLED NURSING AND REH- GREENVILLE WEST</t>
  </si>
  <si>
    <t>425294</t>
  </si>
  <si>
    <t>PRUITTHEALTH - PICKENS</t>
  </si>
  <si>
    <t>425306</t>
  </si>
  <si>
    <t>PRUITTHEALTH- AIKEN</t>
  </si>
  <si>
    <t>425145</t>
  </si>
  <si>
    <t>PRUITTHEALTH- BAMBERG</t>
  </si>
  <si>
    <t>Bamberg</t>
  </si>
  <si>
    <t>425104</t>
  </si>
  <si>
    <t>PRUITTHEALTH- BARNWELL</t>
  </si>
  <si>
    <t>425097</t>
  </si>
  <si>
    <t>PRUITTHEALTH- BLYTHEWOOD</t>
  </si>
  <si>
    <t>425400</t>
  </si>
  <si>
    <t>PRUITTHEALTH- COLUMBIA</t>
  </si>
  <si>
    <t>425013</t>
  </si>
  <si>
    <t>PRUITTHEALTH- CONWAY AT CONWAY MEDICAL CENTER</t>
  </si>
  <si>
    <t>425173</t>
  </si>
  <si>
    <t>PRUITTHEALTH- DILLON</t>
  </si>
  <si>
    <t>425113</t>
  </si>
  <si>
    <t>PRUITTHEALTH- ESTILL</t>
  </si>
  <si>
    <t>Hampton</t>
  </si>
  <si>
    <t>425315</t>
  </si>
  <si>
    <t>PRUITTHEALTH- MONCKS CORNER</t>
  </si>
  <si>
    <t>425140</t>
  </si>
  <si>
    <t>PRUITTHEALTH- NORTH AUGUSTA</t>
  </si>
  <si>
    <t>425296</t>
  </si>
  <si>
    <t>PRUITTHEALTH- ORANGEBURG</t>
  </si>
  <si>
    <t>425085</t>
  </si>
  <si>
    <t>PRUITTHEALTH- RIDGEWAY</t>
  </si>
  <si>
    <t>425288</t>
  </si>
  <si>
    <t>PRUITTHEALTH- ROCK HILL</t>
  </si>
  <si>
    <t>425127</t>
  </si>
  <si>
    <t>PRUITTHEALTH- WALTERBORO</t>
  </si>
  <si>
    <t>Colleton</t>
  </si>
  <si>
    <t>425053</t>
  </si>
  <si>
    <t>REHAB CENTER OF CHERAW</t>
  </si>
  <si>
    <t>425302</t>
  </si>
  <si>
    <t>RESORTS AT BEAUFORT</t>
  </si>
  <si>
    <t>425067</t>
  </si>
  <si>
    <t>RETREAT AT WELLMORE OF DANIEL ISLAND</t>
  </si>
  <si>
    <t>425414</t>
  </si>
  <si>
    <t>RETREAT AT WELLMORE OF LEXINGTON</t>
  </si>
  <si>
    <t>425412</t>
  </si>
  <si>
    <t>RICE ESTATE REHABILITATION AND HEALTHCARE</t>
  </si>
  <si>
    <t>425387</t>
  </si>
  <si>
    <t>RICHARD M CAMPBELL VETERANS NURSING HOME</t>
  </si>
  <si>
    <t>425301</t>
  </si>
  <si>
    <t>RIDGELAND NURSING CENTER INC</t>
  </si>
  <si>
    <t>425132</t>
  </si>
  <si>
    <t>RIDGEWAY MANOR HEALTHCARE CENTER</t>
  </si>
  <si>
    <t>425158</t>
  </si>
  <si>
    <t>RIVER FALLS POST ACUTE</t>
  </si>
  <si>
    <t>425307</t>
  </si>
  <si>
    <t>RIVERSIDE HEALTH AND REHAB</t>
  </si>
  <si>
    <t>425082</t>
  </si>
  <si>
    <t>ROCK HILL POST ACUTE CARE CENTER</t>
  </si>
  <si>
    <t>425159</t>
  </si>
  <si>
    <t>ROLLING GREEN VILLAGE</t>
  </si>
  <si>
    <t>425160</t>
  </si>
  <si>
    <t>ROSECREST REHABILITATION AND HEALTHCARE CENTER</t>
  </si>
  <si>
    <t>425376</t>
  </si>
  <si>
    <t>SALUDA NURSING CENTER</t>
  </si>
  <si>
    <t>Saluda</t>
  </si>
  <si>
    <t>425081</t>
  </si>
  <si>
    <t>SANDPIPER POST ACUTE</t>
  </si>
  <si>
    <t>425146</t>
  </si>
  <si>
    <t>SEDGEWOOD MANOR HEALTH CARE CENTER</t>
  </si>
  <si>
    <t>425370</t>
  </si>
  <si>
    <t>SENECA HEALTH &amp; REHABILITATION CENTER</t>
  </si>
  <si>
    <t>425139</t>
  </si>
  <si>
    <t>SENIOR CARE OF MARION</t>
  </si>
  <si>
    <t>425416</t>
  </si>
  <si>
    <t>SIMPSONVILLE POST ACUTE</t>
  </si>
  <si>
    <t>425112</t>
  </si>
  <si>
    <t>SOUTHLAND HEALTH CARE CENTER</t>
  </si>
  <si>
    <t>425157</t>
  </si>
  <si>
    <t>425361</t>
  </si>
  <si>
    <t>SPARTANBURG HOSPITAL FOR RESTORATIVE CARE SNF</t>
  </si>
  <si>
    <t>425384</t>
  </si>
  <si>
    <t>SPRENGER HEALTH CARE OF PORT ROYAL</t>
  </si>
  <si>
    <t>425413</t>
  </si>
  <si>
    <t>SPRENGER HEALTHCARE OF BLUFFTON</t>
  </si>
  <si>
    <t>425415</t>
  </si>
  <si>
    <t>SPRINGDALE HEALTHCARE CENTER</t>
  </si>
  <si>
    <t>425169</t>
  </si>
  <si>
    <t>ST ANDREWS OPERATOR, LLC</t>
  </si>
  <si>
    <t>425129</t>
  </si>
  <si>
    <t>ST GEORGE HEALTHCARE CENTER</t>
  </si>
  <si>
    <t>425143</t>
  </si>
  <si>
    <t>SUMMIT HILLS SKILLED NURSING FACILITY</t>
  </si>
  <si>
    <t>425390</t>
  </si>
  <si>
    <t>SUMTER EAST HEALTH &amp; REHABILITATION CENTER</t>
  </si>
  <si>
    <t>425107</t>
  </si>
  <si>
    <t>THE ARBORETUM AT THE WOODLANDS</t>
  </si>
  <si>
    <t>425394</t>
  </si>
  <si>
    <t>THE GABLES OF PELHAM SKILLED NURSING &amp; REHAB</t>
  </si>
  <si>
    <t>425373</t>
  </si>
  <si>
    <t>THE HERITAGE AT LOWMAN REHAB AND HEALTHCARE</t>
  </si>
  <si>
    <t>425100</t>
  </si>
  <si>
    <t>THE LODGE AT WELLMORE- TEGA CAY</t>
  </si>
  <si>
    <t>425407</t>
  </si>
  <si>
    <t>THE PALMS AT FLORENCE</t>
  </si>
  <si>
    <t>425119</t>
  </si>
  <si>
    <t>THE PRESTON HEALTH CENTER</t>
  </si>
  <si>
    <t>425325</t>
  </si>
  <si>
    <t>THE RESERVE HEALTHCARE AND REHABILITATION</t>
  </si>
  <si>
    <t>425289</t>
  </si>
  <si>
    <t>425096</t>
  </si>
  <si>
    <t>VETERAN VILLAGE</t>
  </si>
  <si>
    <t>425419</t>
  </si>
  <si>
    <t>VETERANS VICTORY HOUSE</t>
  </si>
  <si>
    <t>425386</t>
  </si>
  <si>
    <t>WESLEY COMMONS HEALTH AND REHABILITATION CENTER</t>
  </si>
  <si>
    <t>425078</t>
  </si>
  <si>
    <t>WEST VILLAGE POST ACUTE</t>
  </si>
  <si>
    <t>425102</t>
  </si>
  <si>
    <t>WESTMINSTER HEALTH &amp; REHAB CENTER</t>
  </si>
  <si>
    <t>425291</t>
  </si>
  <si>
    <t>WHITE OAK AT NORTH GROVE INC</t>
  </si>
  <si>
    <t>425408</t>
  </si>
  <si>
    <t>WHITE OAK ESTATES</t>
  </si>
  <si>
    <t>425290</t>
  </si>
  <si>
    <t>WHITE OAK MANOR - CHARLESTON</t>
  </si>
  <si>
    <t>425128</t>
  </si>
  <si>
    <t>WHITE OAK MANOR - COLUMBIA</t>
  </si>
  <si>
    <t>425068</t>
  </si>
  <si>
    <t>WHITE OAK MANOR - LANCASTER</t>
  </si>
  <si>
    <t>425017</t>
  </si>
  <si>
    <t>WHITE OAK MANOR - NEWBERRY</t>
  </si>
  <si>
    <t>425077</t>
  </si>
  <si>
    <t>WHITE OAK MANOR - ROCK HILL</t>
  </si>
  <si>
    <t>425088</t>
  </si>
  <si>
    <t>WHITE OAK MANOR - SPARTANBURG</t>
  </si>
  <si>
    <t>425024</t>
  </si>
  <si>
    <t>WHITE OAK MANOR - YORK</t>
  </si>
  <si>
    <t>425089</t>
  </si>
  <si>
    <t>WILDEWOOD DOWNS</t>
  </si>
  <si>
    <t>425385</t>
  </si>
  <si>
    <t>WILLOW BROOKE COURT AT PARK POINTE VILLAGE</t>
  </si>
  <si>
    <t>425375</t>
  </si>
  <si>
    <t>WOODRUFF MANOR</t>
  </si>
  <si>
    <t>425179</t>
  </si>
  <si>
    <t>SD</t>
  </si>
  <si>
    <t>ABERDEEN HEALTH AND REHAB</t>
  </si>
  <si>
    <t>435041</t>
  </si>
  <si>
    <t>ALCESTER CARE AND REHAB CENTER, INC</t>
  </si>
  <si>
    <t>ALCESTER</t>
  </si>
  <si>
    <t>435062</t>
  </si>
  <si>
    <t>AURORA BRULE NURSING HOME INC</t>
  </si>
  <si>
    <t>Aurora</t>
  </si>
  <si>
    <t>435132</t>
  </si>
  <si>
    <t>AVANTARA ARROWHEAD</t>
  </si>
  <si>
    <t>RAPID CITY</t>
  </si>
  <si>
    <t>435051</t>
  </si>
  <si>
    <t>AVANTARA CLARK CITY</t>
  </si>
  <si>
    <t>435058</t>
  </si>
  <si>
    <t>AVANTARA GROTON</t>
  </si>
  <si>
    <t>435048</t>
  </si>
  <si>
    <t>AVANTARA HURON</t>
  </si>
  <si>
    <t>Beadle</t>
  </si>
  <si>
    <t>435020</t>
  </si>
  <si>
    <t>AVANTARA LAKE NORDEN</t>
  </si>
  <si>
    <t>LAKE NORDEN</t>
  </si>
  <si>
    <t>Hamlin</t>
  </si>
  <si>
    <t>435059</t>
  </si>
  <si>
    <t>AVANTARA MILBANK</t>
  </si>
  <si>
    <t>MILBANK</t>
  </si>
  <si>
    <t>435009</t>
  </si>
  <si>
    <t>AVANTARA MOUNTAIN VIEW</t>
  </si>
  <si>
    <t>435040</t>
  </si>
  <si>
    <t>AVANTARA NORTH</t>
  </si>
  <si>
    <t>435064</t>
  </si>
  <si>
    <t>AVANTARA NORTON</t>
  </si>
  <si>
    <t>SIOUX FALLS</t>
  </si>
  <si>
    <t>Minnehaha</t>
  </si>
  <si>
    <t>435039</t>
  </si>
  <si>
    <t>AVANTARA PIERRE</t>
  </si>
  <si>
    <t>PIERRE</t>
  </si>
  <si>
    <t>435047</t>
  </si>
  <si>
    <t>AVANTARA REDFIELD</t>
  </si>
  <si>
    <t>REDFIELD</t>
  </si>
  <si>
    <t>Spink</t>
  </si>
  <si>
    <t>435054</t>
  </si>
  <si>
    <t>AVANTARA SAINT CLOUD</t>
  </si>
  <si>
    <t>435060</t>
  </si>
  <si>
    <t>AVANTARA WATERTOWN</t>
  </si>
  <si>
    <t>Codington</t>
  </si>
  <si>
    <t>435068</t>
  </si>
  <si>
    <t>AVERA BORMANN MANOR</t>
  </si>
  <si>
    <t>PARKSTON</t>
  </si>
  <si>
    <t>Hutchinson</t>
  </si>
  <si>
    <t>43A137</t>
  </si>
  <si>
    <t>AVERA BRADY HEALTH AND REHAB</t>
  </si>
  <si>
    <t>Davison</t>
  </si>
  <si>
    <t>435061</t>
  </si>
  <si>
    <t>AVERA EUREKA HEALTH CARE CENTER</t>
  </si>
  <si>
    <t>Mc Pherson</t>
  </si>
  <si>
    <t>435078</t>
  </si>
  <si>
    <t>AVERA MARYHOUSE LONG TERM CARE</t>
  </si>
  <si>
    <t>435034</t>
  </si>
  <si>
    <t>AVERA MOTHER JOSEPH MANOR RETIREMENT COMMUNITY</t>
  </si>
  <si>
    <t>435042</t>
  </si>
  <si>
    <t>AVERA OAHE MANOR</t>
  </si>
  <si>
    <t>43A113</t>
  </si>
  <si>
    <t>AVERA PRINCE OF PEACE</t>
  </si>
  <si>
    <t>435066</t>
  </si>
  <si>
    <t>AVERA ROSEBUD COUNTRY CARE CENTER</t>
  </si>
  <si>
    <t>GREGORY</t>
  </si>
  <si>
    <t>Gregory</t>
  </si>
  <si>
    <t>435029</t>
  </si>
  <si>
    <t>AVERA SISTER JAMES CARE CENTER</t>
  </si>
  <si>
    <t>YANKTON</t>
  </si>
  <si>
    <t>Yankton</t>
  </si>
  <si>
    <t>435070</t>
  </si>
  <si>
    <t>BETHANY HOME - BRANDON</t>
  </si>
  <si>
    <t>435130</t>
  </si>
  <si>
    <t>BETHANY HOME SIOUX FALLS</t>
  </si>
  <si>
    <t>435096</t>
  </si>
  <si>
    <t>435076</t>
  </si>
  <si>
    <t>Day</t>
  </si>
  <si>
    <t>435071</t>
  </si>
  <si>
    <t>BETHESDA HOME OF ABERDEEN</t>
  </si>
  <si>
    <t>435073</t>
  </si>
  <si>
    <t>BETHESDA OF BERESFORD</t>
  </si>
  <si>
    <t>BERESFORD</t>
  </si>
  <si>
    <t>435080</t>
  </si>
  <si>
    <t>BOWDLE NURSING HOME</t>
  </si>
  <si>
    <t>BOWDLE</t>
  </si>
  <si>
    <t>Edmunds</t>
  </si>
  <si>
    <t>435107</t>
  </si>
  <si>
    <t>CENTERVILLE CARE AND REHAB CENTER INC</t>
  </si>
  <si>
    <t>435088</t>
  </si>
  <si>
    <t>CLARKSON HEALTH CARE</t>
  </si>
  <si>
    <t>435037</t>
  </si>
  <si>
    <t>DELLS NURSING AND REHAB CENTER INC</t>
  </si>
  <si>
    <t>DELL RAPIDS</t>
  </si>
  <si>
    <t>435129</t>
  </si>
  <si>
    <t>DIAMOND CARE CENTER</t>
  </si>
  <si>
    <t>Mc Cook</t>
  </si>
  <si>
    <t>435114</t>
  </si>
  <si>
    <t>DOW RUMMEL VILLAGE</t>
  </si>
  <si>
    <t>435127</t>
  </si>
  <si>
    <t>EASTERN STAR HOME OF SOUTH DAKOTA, INC</t>
  </si>
  <si>
    <t>43A135</t>
  </si>
  <si>
    <t>ESTELLINE NURSING AND CARE CENTER</t>
  </si>
  <si>
    <t>ESTELLINE</t>
  </si>
  <si>
    <t>435099</t>
  </si>
  <si>
    <t>FAULKTON SENIOR LIVING</t>
  </si>
  <si>
    <t>FAULKTON</t>
  </si>
  <si>
    <t>Faulk</t>
  </si>
  <si>
    <t>435084</t>
  </si>
  <si>
    <t>FIRESTEEL HEALTHCARE CENTER</t>
  </si>
  <si>
    <t>435109</t>
  </si>
  <si>
    <t>FIVE COUNTIES NURSING HOME</t>
  </si>
  <si>
    <t>LEMMON</t>
  </si>
  <si>
    <t>Perkins</t>
  </si>
  <si>
    <t>435090</t>
  </si>
  <si>
    <t>FLANDREAU SANTEE SIOUX TRIBE CARE CENTER</t>
  </si>
  <si>
    <t>FLANDREAU</t>
  </si>
  <si>
    <t>Moody</t>
  </si>
  <si>
    <t>43A139</t>
  </si>
  <si>
    <t>FOUNTAIN SPRINGS HEALTHCARE</t>
  </si>
  <si>
    <t>435110</t>
  </si>
  <si>
    <t>GOOD SAMARITAN SOCIETY - ST MARTIN VILLAGE</t>
  </si>
  <si>
    <t>435134</t>
  </si>
  <si>
    <t>GOOD SAMARITAN SOCIETY CANISTOTA</t>
  </si>
  <si>
    <t>CANISTOTA</t>
  </si>
  <si>
    <t>435087</t>
  </si>
  <si>
    <t>GOOD SAMARITAN SOCIETY CANTON</t>
  </si>
  <si>
    <t>435101</t>
  </si>
  <si>
    <t>GOOD SAMARITAN SOCIETY CORSICA</t>
  </si>
  <si>
    <t>CORSICA</t>
  </si>
  <si>
    <t>435089</t>
  </si>
  <si>
    <t>GOOD SAMARITAN SOCIETY DE SMET</t>
  </si>
  <si>
    <t>DE SMET</t>
  </si>
  <si>
    <t>Kingsbury</t>
  </si>
  <si>
    <t>435074</t>
  </si>
  <si>
    <t>GOOD SAMARITAN SOCIETY HOWARD</t>
  </si>
  <si>
    <t>HOWARD</t>
  </si>
  <si>
    <t>Miner</t>
  </si>
  <si>
    <t>435075</t>
  </si>
  <si>
    <t>GOOD SAMARITAN SOCIETY LUTHER MANOR</t>
  </si>
  <si>
    <t>435044</t>
  </si>
  <si>
    <t>GOOD SAMARITAN SOCIETY MILLER</t>
  </si>
  <si>
    <t>MILLER</t>
  </si>
  <si>
    <t>Hand</t>
  </si>
  <si>
    <t>435124</t>
  </si>
  <si>
    <t>GOOD SAMARITAN SOCIETY NEW UNDERWOOD</t>
  </si>
  <si>
    <t>NEW UNDERWOOD</t>
  </si>
  <si>
    <t>435104</t>
  </si>
  <si>
    <t>GOOD SAMARITAN SOCIETY SCOTLAND</t>
  </si>
  <si>
    <t>SCOTLAND</t>
  </si>
  <si>
    <t>Bon Homme</t>
  </si>
  <si>
    <t>435095</t>
  </si>
  <si>
    <t>GOOD SAMARITAN SOCIETY SIOUX FALLS CENTER</t>
  </si>
  <si>
    <t>435046</t>
  </si>
  <si>
    <t>GOOD SAMARITAN SOCIETY SIOUX FALLS VILLAGE</t>
  </si>
  <si>
    <t>435045</t>
  </si>
  <si>
    <t>GOOD SAMARITAN SOCIETY TYNDALL</t>
  </si>
  <si>
    <t>TYNDALL</t>
  </si>
  <si>
    <t>435098</t>
  </si>
  <si>
    <t>HIGHMORE HEALTH</t>
  </si>
  <si>
    <t>HIGHMORE</t>
  </si>
  <si>
    <t>Hyde</t>
  </si>
  <si>
    <t>435092</t>
  </si>
  <si>
    <t>JENKIN'S LIVING CENTER</t>
  </si>
  <si>
    <t>435036</t>
  </si>
  <si>
    <t>KADOKA NURSING HOME</t>
  </si>
  <si>
    <t>KADOKA</t>
  </si>
  <si>
    <t>43A103</t>
  </si>
  <si>
    <t>LAKE ANDES SENIOR LIVING</t>
  </si>
  <si>
    <t>LAKE ANDES</t>
  </si>
  <si>
    <t>Charles Mix</t>
  </si>
  <si>
    <t>435097</t>
  </si>
  <si>
    <t>MEDICINE WHEEL VILLAGE</t>
  </si>
  <si>
    <t>EAGLE BUTTE</t>
  </si>
  <si>
    <t>43A138</t>
  </si>
  <si>
    <t>MENNO-OLIVET CARE CENTER</t>
  </si>
  <si>
    <t>MENNO</t>
  </si>
  <si>
    <t>435113</t>
  </si>
  <si>
    <t>MICHAEL J FITZMAURICE SOUTH DAKOTA VETERANS HOME</t>
  </si>
  <si>
    <t>Fall River</t>
  </si>
  <si>
    <t>43A136</t>
  </si>
  <si>
    <t>MONUMENT HEALTH STURGIS CARE CENTER</t>
  </si>
  <si>
    <t>435102</t>
  </si>
  <si>
    <t>OAKVIEW TERRACE</t>
  </si>
  <si>
    <t>FREEMAN</t>
  </si>
  <si>
    <t>435112</t>
  </si>
  <si>
    <t>PALISADE HEALTHCARE CENTER</t>
  </si>
  <si>
    <t>GARRETSON</t>
  </si>
  <si>
    <t>435115</t>
  </si>
  <si>
    <t>PIONEER MEMORIAL NURSING HOME</t>
  </si>
  <si>
    <t>VIBORG</t>
  </si>
  <si>
    <t>435120</t>
  </si>
  <si>
    <t>PLATTE CARE CENTER</t>
  </si>
  <si>
    <t>PLATTE</t>
  </si>
  <si>
    <t>43A072</t>
  </si>
  <si>
    <t>PRAIRIE HEIGHTS HEALTHCARE</t>
  </si>
  <si>
    <t>435004</t>
  </si>
  <si>
    <t>PRAIRIE VIEW HEALTHCARE CENTER</t>
  </si>
  <si>
    <t>Sanborn</t>
  </si>
  <si>
    <t>435118</t>
  </si>
  <si>
    <t>RIVERVIEW HEALTHCARE CENTER</t>
  </si>
  <si>
    <t>435086</t>
  </si>
  <si>
    <t>ROLLING HILLS HEALTHCARE</t>
  </si>
  <si>
    <t>BELLE FOURCHE</t>
  </si>
  <si>
    <t>435035</t>
  </si>
  <si>
    <t>SANFORD CARE CENTER VERMILLION</t>
  </si>
  <si>
    <t>VERMILLION</t>
  </si>
  <si>
    <t>43A098</t>
  </si>
  <si>
    <t>SANFORD CHAMBERLAIN CARE CENTER</t>
  </si>
  <si>
    <t>CHAMBERLAIN</t>
  </si>
  <si>
    <t>Brule</t>
  </si>
  <si>
    <t>43A073</t>
  </si>
  <si>
    <t>SCOTCHMAN LIVING CENTER</t>
  </si>
  <si>
    <t>PHILIP</t>
  </si>
  <si>
    <t>Haakon</t>
  </si>
  <si>
    <t>43A038</t>
  </si>
  <si>
    <t>SEVEN SISTERS LIVING CENTER</t>
  </si>
  <si>
    <t>435072</t>
  </si>
  <si>
    <t>SPEARFISH CANYON HEALTHCARE</t>
  </si>
  <si>
    <t>SPEARFISH</t>
  </si>
  <si>
    <t>435043</t>
  </si>
  <si>
    <t>ST WILLIAM'S CARE CENTER</t>
  </si>
  <si>
    <t>435122</t>
  </si>
  <si>
    <t>STRAND-KJORSVIG COMMUNITY REST HOME</t>
  </si>
  <si>
    <t>435125</t>
  </si>
  <si>
    <t>SUN DIAL MANOR</t>
  </si>
  <si>
    <t>435093</t>
  </si>
  <si>
    <t>SUNSET MANOR AVERA HEALTH</t>
  </si>
  <si>
    <t>IRENE</t>
  </si>
  <si>
    <t>435100</t>
  </si>
  <si>
    <t>THE NEIGHBORHOODS AT BROOKVIEW</t>
  </si>
  <si>
    <t>Brookings</t>
  </si>
  <si>
    <t>435083</t>
  </si>
  <si>
    <t>TIESZEN MEMORIAL HOME</t>
  </si>
  <si>
    <t>435069</t>
  </si>
  <si>
    <t>UNITED LIVING COMMUNITY</t>
  </si>
  <si>
    <t>435079</t>
  </si>
  <si>
    <t>WAKONDA HERITAGE MANOR</t>
  </si>
  <si>
    <t>WAKONDA</t>
  </si>
  <si>
    <t>435094</t>
  </si>
  <si>
    <t>WALWORTH COUNTY CARE CENTER, INC</t>
  </si>
  <si>
    <t>SELBY</t>
  </si>
  <si>
    <t>Walworth</t>
  </si>
  <si>
    <t>435123</t>
  </si>
  <si>
    <t>WESKOTA MANOR INC</t>
  </si>
  <si>
    <t>WESSINGTON SPRINGS</t>
  </si>
  <si>
    <t>Jerauld</t>
  </si>
  <si>
    <t>435133</t>
  </si>
  <si>
    <t>WESTHILLS VILLAGE HEALTH CARE FACILITY</t>
  </si>
  <si>
    <t>435033</t>
  </si>
  <si>
    <t>WHEATCREST HILLS HEALTHCARE CENTER</t>
  </si>
  <si>
    <t>BRITTON</t>
  </si>
  <si>
    <t>435105</t>
  </si>
  <si>
    <t>WHITE RIVER HEALTH CARE CENTER</t>
  </si>
  <si>
    <t>WHITE RIVER</t>
  </si>
  <si>
    <t>Mellette</t>
  </si>
  <si>
    <t>43A089</t>
  </si>
  <si>
    <t>WILMOT CARE CENTER INC</t>
  </si>
  <si>
    <t>WILMOT</t>
  </si>
  <si>
    <t>Roberts</t>
  </si>
  <si>
    <t>435119</t>
  </si>
  <si>
    <t>WINNER REGIONAL HEALTHCARE CENTER</t>
  </si>
  <si>
    <t>WINNER</t>
  </si>
  <si>
    <t>Tripp</t>
  </si>
  <si>
    <t>435056</t>
  </si>
  <si>
    <t>TN</t>
  </si>
  <si>
    <t>ABUNDANT CHRISTIAN LIVING COMMUNITY REHABILITATION</t>
  </si>
  <si>
    <t>445483</t>
  </si>
  <si>
    <t>ADAMSPLACE, LLC</t>
  </si>
  <si>
    <t>445392</t>
  </si>
  <si>
    <t>ADAMSVILLE HEALTHCARE AND REHABILITATION CENTER</t>
  </si>
  <si>
    <t>ADAMSVILLE</t>
  </si>
  <si>
    <t>Mc Nairy</t>
  </si>
  <si>
    <t>445397</t>
  </si>
  <si>
    <t>AGAPE REHABILITATION &amp; NURSING CENTER, A WATERS CM</t>
  </si>
  <si>
    <t>445162</t>
  </si>
  <si>
    <t>AHAVA HEALTHCARE OF CLARKSVILLE</t>
  </si>
  <si>
    <t>445433</t>
  </si>
  <si>
    <t>AHC BETHESDA</t>
  </si>
  <si>
    <t>COOKEVILLE</t>
  </si>
  <si>
    <t>445427</t>
  </si>
  <si>
    <t>AHC CRESTVIEW</t>
  </si>
  <si>
    <t>445442</t>
  </si>
  <si>
    <t>445451</t>
  </si>
  <si>
    <t>445454</t>
  </si>
  <si>
    <t>AHC LEWIS COUNTY</t>
  </si>
  <si>
    <t>HOHENWALD</t>
  </si>
  <si>
    <t>445430</t>
  </si>
  <si>
    <t>AHC LEXINGTON</t>
  </si>
  <si>
    <t>445431</t>
  </si>
  <si>
    <t>AHC MCKENZIE</t>
  </si>
  <si>
    <t>MC KENZIE</t>
  </si>
  <si>
    <t>445429</t>
  </si>
  <si>
    <t>AHC MCNAIRY COUNTY</t>
  </si>
  <si>
    <t>SELMER</t>
  </si>
  <si>
    <t>445452</t>
  </si>
  <si>
    <t>Giles</t>
  </si>
  <si>
    <t>445443</t>
  </si>
  <si>
    <t>AHC MT JULIET</t>
  </si>
  <si>
    <t>MOUNT JULIET</t>
  </si>
  <si>
    <t>445439</t>
  </si>
  <si>
    <t>AHC PARIS</t>
  </si>
  <si>
    <t>445462</t>
  </si>
  <si>
    <t>AHC SAVANNAH</t>
  </si>
  <si>
    <t>445444</t>
  </si>
  <si>
    <t>AHC VANCO</t>
  </si>
  <si>
    <t>GOODLETTSVILLE</t>
  </si>
  <si>
    <t>445460</t>
  </si>
  <si>
    <t>AHC WAVERLY</t>
  </si>
  <si>
    <t>445251</t>
  </si>
  <si>
    <t>AHC WESTWOOD</t>
  </si>
  <si>
    <t>DECATURVILLE</t>
  </si>
  <si>
    <t>445449</t>
  </si>
  <si>
    <t>ALAMO NURSING AND REHABILITATION CENTER</t>
  </si>
  <si>
    <t>ALAMO</t>
  </si>
  <si>
    <t>Crockett</t>
  </si>
  <si>
    <t>445467</t>
  </si>
  <si>
    <t>ALLEN MORGAN HEALTH AND REHABILITATION CENTER</t>
  </si>
  <si>
    <t>MEMPHIS</t>
  </si>
  <si>
    <t>445133</t>
  </si>
  <si>
    <t>ALLENBROOK NURSING AND REHABILITATION CENTER</t>
  </si>
  <si>
    <t>445485</t>
  </si>
  <si>
    <t>AMERICAN HEALTH COMMUNITIES OF CLARKSVILLE</t>
  </si>
  <si>
    <t>445455</t>
  </si>
  <si>
    <t>ANDERSONVILLE TN OPCO LLC</t>
  </si>
  <si>
    <t>ANDERSONVILLE</t>
  </si>
  <si>
    <t>445303</t>
  </si>
  <si>
    <t>APPLINGWOOD POST ACUTE</t>
  </si>
  <si>
    <t>445411</t>
  </si>
  <si>
    <t>KINGSPORT</t>
  </si>
  <si>
    <t>445481</t>
  </si>
  <si>
    <t>ASBURY PLACE AT MARYVILLE</t>
  </si>
  <si>
    <t>445017</t>
  </si>
  <si>
    <t>ASCENSION LIVING ALEXIAN VILLAGE TENNESSEE</t>
  </si>
  <si>
    <t>SIGNAL MOUNTAIN</t>
  </si>
  <si>
    <t>445123</t>
  </si>
  <si>
    <t>445402</t>
  </si>
  <si>
    <t>BEECH TREE HEALTH AND REHABILITATION</t>
  </si>
  <si>
    <t>JELLICO</t>
  </si>
  <si>
    <t>445292</t>
  </si>
  <si>
    <t>BELLS NURSING AND REHABILITATION CENTER</t>
  </si>
  <si>
    <t>BELLS</t>
  </si>
  <si>
    <t>445463</t>
  </si>
  <si>
    <t>BETHANY CENTER FOR REHABILITATION AND HEALING LLC</t>
  </si>
  <si>
    <t>445159</t>
  </si>
  <si>
    <t>BEVERLY PARK PLACE HEALTH AND REHAB</t>
  </si>
  <si>
    <t>445131</t>
  </si>
  <si>
    <t>BLEDSOE COUNTY NURSING HOME</t>
  </si>
  <si>
    <t>Bledsoe</t>
  </si>
  <si>
    <t>44E480</t>
  </si>
  <si>
    <t>BRADLEY HEALTH CARE &amp; REHAB</t>
  </si>
  <si>
    <t>445141</t>
  </si>
  <si>
    <t>BRIARWOOD COMMUNITY LIVING CENTER</t>
  </si>
  <si>
    <t>445333</t>
  </si>
  <si>
    <t>BUCHANAN PLACE</t>
  </si>
  <si>
    <t>NEW TAZEWELL</t>
  </si>
  <si>
    <t>445156</t>
  </si>
  <si>
    <t>CAMDEN HEALTHCARE &amp; REHAB CENTER</t>
  </si>
  <si>
    <t>445274</t>
  </si>
  <si>
    <t>CELINA HEALTH AND REHABILITATION CENTER</t>
  </si>
  <si>
    <t>445445</t>
  </si>
  <si>
    <t>CENTER ON AGING AND HEALTH</t>
  </si>
  <si>
    <t>ERWIN</t>
  </si>
  <si>
    <t>Unicoi</t>
  </si>
  <si>
    <t>445424</t>
  </si>
  <si>
    <t>CHATTANOOGA HEALTH AND REHAB CENTER</t>
  </si>
  <si>
    <t>CHATTANOOGA</t>
  </si>
  <si>
    <t>445205</t>
  </si>
  <si>
    <t>CHRISTIAN CARE CENTER OF BOLIVAR, LLC</t>
  </si>
  <si>
    <t>Hardeman</t>
  </si>
  <si>
    <t>445537</t>
  </si>
  <si>
    <t>CHRISTIAN CARE CENTER OF MEDINA</t>
  </si>
  <si>
    <t>445539</t>
  </si>
  <si>
    <t>CHRISTIAN CARE CENTER OF UNICOI COUNTY</t>
  </si>
  <si>
    <t>445077</t>
  </si>
  <si>
    <t>CHURCH HILL POST-ACUTE AND REHABILITATION CENTER</t>
  </si>
  <si>
    <t>CHURCH HILL</t>
  </si>
  <si>
    <t>Hawkins</t>
  </si>
  <si>
    <t>445237</t>
  </si>
  <si>
    <t>CLAIBORNE HEALTH AND REHABILITATION CENTER</t>
  </si>
  <si>
    <t>TAZEWELL</t>
  </si>
  <si>
    <t>445071</t>
  </si>
  <si>
    <t>COLLIERVILLE NURSING AND REHABILITATION, LLC</t>
  </si>
  <si>
    <t>COLLIERVILLE</t>
  </si>
  <si>
    <t>445495</t>
  </si>
  <si>
    <t>COMMUNITY CARE OF RUTHERFORD</t>
  </si>
  <si>
    <t>445406</t>
  </si>
  <si>
    <t>CORDOVA WELLNESS AND REHABILITATION CENTER</t>
  </si>
  <si>
    <t>445218</t>
  </si>
  <si>
    <t>COUNTRYSIDE POST-ACUTE AND REHABILITATION CENTER</t>
  </si>
  <si>
    <t>445280</t>
  </si>
  <si>
    <t>COVINGTON POST ACUTE</t>
  </si>
  <si>
    <t>445330</t>
  </si>
  <si>
    <t>CREEKSIDE CENTER FOR REHABILITATION AND HEALING</t>
  </si>
  <si>
    <t>445516</t>
  </si>
  <si>
    <t>CREEKVIEW HEALTH AND REHABILITATION</t>
  </si>
  <si>
    <t>445297</t>
  </si>
  <si>
    <t>CUMBERLAND VILLAGE CARE</t>
  </si>
  <si>
    <t>LAFOLLETTE</t>
  </si>
  <si>
    <t>445276</t>
  </si>
  <si>
    <t>CYPRESS GROVE POST ACUTE</t>
  </si>
  <si>
    <t>445453</t>
  </si>
  <si>
    <t>DECATUR WELLNESS AND REHABILITATION CENTER</t>
  </si>
  <si>
    <t>445529</t>
  </si>
  <si>
    <t>DICKSON HEALTH AND REHAB</t>
  </si>
  <si>
    <t>DICKSON</t>
  </si>
  <si>
    <t>Dickson</t>
  </si>
  <si>
    <t>445477</t>
  </si>
  <si>
    <t>DIVERSICARE OF COPPER BASIN</t>
  </si>
  <si>
    <t>COPPERHILL</t>
  </si>
  <si>
    <t>445310</t>
  </si>
  <si>
    <t>DIVERSICARE OF MARTIN</t>
  </si>
  <si>
    <t>MARTIN</t>
  </si>
  <si>
    <t>Weakley</t>
  </si>
  <si>
    <t>445249</t>
  </si>
  <si>
    <t>DIVERSICARE OF OAK RIDGE</t>
  </si>
  <si>
    <t>OAK RIDGE</t>
  </si>
  <si>
    <t>445260</t>
  </si>
  <si>
    <t>DONALSON CARE CENTER</t>
  </si>
  <si>
    <t>445173</t>
  </si>
  <si>
    <t>DOVER CARE CENTER</t>
  </si>
  <si>
    <t>445155</t>
  </si>
  <si>
    <t>DURHAM-HENSLEY HEALTH AND REHABILITATION</t>
  </si>
  <si>
    <t>CHUCKEY</t>
  </si>
  <si>
    <t>445478</t>
  </si>
  <si>
    <t>445468</t>
  </si>
  <si>
    <t>DYERSBURG HEALTH AND REHABILITATION CENTER</t>
  </si>
  <si>
    <t>DYERSBURG</t>
  </si>
  <si>
    <t>Dyer</t>
  </si>
  <si>
    <t>445497</t>
  </si>
  <si>
    <t>EATON CREEK POST ACUTE</t>
  </si>
  <si>
    <t>445262</t>
  </si>
  <si>
    <t>ELK RIVER HEALTH &amp; NURSING CENTER OF WINCHESTER</t>
  </si>
  <si>
    <t>445319</t>
  </si>
  <si>
    <t>ELK RIVER HEALTH &amp; REHABILITATION OF FAYETTEVILLE</t>
  </si>
  <si>
    <t>445320</t>
  </si>
  <si>
    <t>ELK RIVER HEALTH AND NURSING CENTER OF ARDMORE, LL</t>
  </si>
  <si>
    <t>445321</t>
  </si>
  <si>
    <t>ERWIN HEALTH CARE CENTER</t>
  </si>
  <si>
    <t>445291</t>
  </si>
  <si>
    <t>ETOWAH HEALTH AND REHABILITATION</t>
  </si>
  <si>
    <t>ETOWAH</t>
  </si>
  <si>
    <t>Mc Minn</t>
  </si>
  <si>
    <t>445422</t>
  </si>
  <si>
    <t>FAIRPARK HEALTH AND REHABILITATION</t>
  </si>
  <si>
    <t>445286</t>
  </si>
  <si>
    <t>FOOTHILLS TRANSITIONAL CARE AND REHABILITATION</t>
  </si>
  <si>
    <t>445245</t>
  </si>
  <si>
    <t>FORT SANDERS TCU</t>
  </si>
  <si>
    <t>445328</t>
  </si>
  <si>
    <t>FOUR OAKS HEALTH CARE CENTER</t>
  </si>
  <si>
    <t>JONESBOROUGH</t>
  </si>
  <si>
    <t>445458</t>
  </si>
  <si>
    <t>FRANKLIN WELLNESS AND REHABILITATION CENTER</t>
  </si>
  <si>
    <t>445146</t>
  </si>
  <si>
    <t>GALLATIN  CENTER FOR REHABILITATION AND HEALING</t>
  </si>
  <si>
    <t>445183</t>
  </si>
  <si>
    <t>GALLAWAY HEALTH AND REHAB</t>
  </si>
  <si>
    <t>GALLAWAY</t>
  </si>
  <si>
    <t>445440</t>
  </si>
  <si>
    <t>GENERATIONS CENTER OF SPENCER</t>
  </si>
  <si>
    <t>445388</t>
  </si>
  <si>
    <t>GOOD SAMARITAN SOCIETY - FAIRFIELD GLADE</t>
  </si>
  <si>
    <t>445506</t>
  </si>
  <si>
    <t>GRACELAND REHABILITATION AND NURSING CARE CENTER</t>
  </si>
  <si>
    <t>445331</t>
  </si>
  <si>
    <t>GREEN HILLS CENTER FOR REHABILITATION AND HEALING</t>
  </si>
  <si>
    <t>445267</t>
  </si>
  <si>
    <t>GREYSTONE HEALTH CARE CENTER</t>
  </si>
  <si>
    <t>BLOUNTVILLE</t>
  </si>
  <si>
    <t>445242</t>
  </si>
  <si>
    <t>HANCOCK MANOR NURSING HOME</t>
  </si>
  <si>
    <t>SNEEDVILLE</t>
  </si>
  <si>
    <t>445459</t>
  </si>
  <si>
    <t>HARBERT HILLS ACADEMY N H</t>
  </si>
  <si>
    <t>445527</t>
  </si>
  <si>
    <t>HARBORVIEW POST ACUTE</t>
  </si>
  <si>
    <t>445428</t>
  </si>
  <si>
    <t>HARDIN COUNTY NH</t>
  </si>
  <si>
    <t>445372</t>
  </si>
  <si>
    <t>HARDIN HOME</t>
  </si>
  <si>
    <t>44E166</t>
  </si>
  <si>
    <t>HARTSVILLE CONVALESCENT CENTER</t>
  </si>
  <si>
    <t>Trousdale</t>
  </si>
  <si>
    <t>445256</t>
  </si>
  <si>
    <t>HEALTH CENTER AT STANDIFER PLACE, THE</t>
  </si>
  <si>
    <t>445111</t>
  </si>
  <si>
    <t>HEARTLAND</t>
  </si>
  <si>
    <t>445526</t>
  </si>
  <si>
    <t>HENDERSON HEALTH AND REHABILITATION CENTER</t>
  </si>
  <si>
    <t>445471</t>
  </si>
  <si>
    <t>HENRY COUNTY HEALTH AND REHABILITATION</t>
  </si>
  <si>
    <t>445224</t>
  </si>
  <si>
    <t>HERITAGE CENTER, THE</t>
  </si>
  <si>
    <t>Hamblen</t>
  </si>
  <si>
    <t>445215</t>
  </si>
  <si>
    <t>HERMITAGE HEALTH CENTER</t>
  </si>
  <si>
    <t>ELIZABETHTON</t>
  </si>
  <si>
    <t>445474</t>
  </si>
  <si>
    <t>HIGHLANDS HEALTH AND REHABILITATION CENTER</t>
  </si>
  <si>
    <t>445165</t>
  </si>
  <si>
    <t>HILLCREST HEALTHCARE CENTER</t>
  </si>
  <si>
    <t>ASHLAND CITY</t>
  </si>
  <si>
    <t>Cheatham</t>
  </si>
  <si>
    <t>445316</t>
  </si>
  <si>
    <t>HILLVIEW COMMUNITY LIVING CENTER</t>
  </si>
  <si>
    <t>DRESDEN</t>
  </si>
  <si>
    <t>445367</t>
  </si>
  <si>
    <t>HILLVIEW HEALTH CENTER</t>
  </si>
  <si>
    <t>445464</t>
  </si>
  <si>
    <t>HOLSTON HEALTH &amp; REHABILITATION CENTER</t>
  </si>
  <si>
    <t>445344</t>
  </si>
  <si>
    <t>HOLSTON REHABILITATION AND CARE CENTER</t>
  </si>
  <si>
    <t>445295</t>
  </si>
  <si>
    <t>HUMPHREYS COUNTY CARE AND REHABILITATION</t>
  </si>
  <si>
    <t>445489</t>
  </si>
  <si>
    <t>HUNTINGDON HEALTH &amp; REHABILITATION CENTER</t>
  </si>
  <si>
    <t>445210</t>
  </si>
  <si>
    <t>HUNTSVILLE POST-ACUTE AND REHABILITATION CENTER</t>
  </si>
  <si>
    <t>445288</t>
  </si>
  <si>
    <t>ISLAND HOME PARK HEALTH AND REHAB</t>
  </si>
  <si>
    <t>445476</t>
  </si>
  <si>
    <t>IVY HALL NURSING HOME</t>
  </si>
  <si>
    <t>445469</t>
  </si>
  <si>
    <t>JEFFERSON CITY HEALTH AND REHAB CENTER</t>
  </si>
  <si>
    <t>445246</t>
  </si>
  <si>
    <t>DANDRIDGE</t>
  </si>
  <si>
    <t>445473</t>
  </si>
  <si>
    <t>JEFFERSON PARK AT WHITE PINE</t>
  </si>
  <si>
    <t>WHITE PINE</t>
  </si>
  <si>
    <t>445542</t>
  </si>
  <si>
    <t>KIRBY PINES MANOR</t>
  </si>
  <si>
    <t>445189</t>
  </si>
  <si>
    <t>KNOLLWOOD MANOR</t>
  </si>
  <si>
    <t>445410</t>
  </si>
  <si>
    <t>LAKEBRIDGE, A WATERS COMMUNITY, LLC</t>
  </si>
  <si>
    <t>445358</t>
  </si>
  <si>
    <t>LAUDERDALE COMMUNITY LIVING CENTER</t>
  </si>
  <si>
    <t>445354</t>
  </si>
  <si>
    <t>LAUGHLIN HEALTH CARE CENTER</t>
  </si>
  <si>
    <t>GREENEVILLE</t>
  </si>
  <si>
    <t>445264</t>
  </si>
  <si>
    <t>LAURELBROOK NURSING HOME</t>
  </si>
  <si>
    <t>Rhea</t>
  </si>
  <si>
    <t>445535</t>
  </si>
  <si>
    <t>445413</t>
  </si>
  <si>
    <t>LEBANON CENTER FOR REHABILITATION AND HEALING, LLC</t>
  </si>
  <si>
    <t>445268</t>
  </si>
  <si>
    <t>LEGACY HEALTH AND REHAB</t>
  </si>
  <si>
    <t>445383</t>
  </si>
  <si>
    <t>LIFE CARE CENTER OF ATHENS</t>
  </si>
  <si>
    <t>445298</t>
  </si>
  <si>
    <t>LIFE CARE CENTER OF BLOUNT COUNTY</t>
  </si>
  <si>
    <t>445520</t>
  </si>
  <si>
    <t>LIFE CARE CENTER OF BRUCETON-HOLLOW ROCK</t>
  </si>
  <si>
    <t>BRUCETON</t>
  </si>
  <si>
    <t>445326</t>
  </si>
  <si>
    <t>LIFE CARE CENTER OF CENTERVILLE</t>
  </si>
  <si>
    <t>445252</t>
  </si>
  <si>
    <t>LIFE CARE CENTER OF CLEVELAND</t>
  </si>
  <si>
    <t>445244</t>
  </si>
  <si>
    <t>LIFE CARE CENTER OF COLLEGEDALE</t>
  </si>
  <si>
    <t>COLLEGEDALE</t>
  </si>
  <si>
    <t>445294</t>
  </si>
  <si>
    <t>Maury</t>
  </si>
  <si>
    <t>445236</t>
  </si>
  <si>
    <t>LIFE CARE CENTER OF CROSSVILLE</t>
  </si>
  <si>
    <t>445167</t>
  </si>
  <si>
    <t>LIFE CARE CENTER OF EAST RIDGE</t>
  </si>
  <si>
    <t>445528</t>
  </si>
  <si>
    <t>LIFE CARE CENTER OF ELIZABETHTON</t>
  </si>
  <si>
    <t>445302</t>
  </si>
  <si>
    <t>LIFE CARE CENTER OF GRAY</t>
  </si>
  <si>
    <t>445479</t>
  </si>
  <si>
    <t>LIFE CARE CENTER OF GREENEVILLE</t>
  </si>
  <si>
    <t>445228</t>
  </si>
  <si>
    <t>LIFE CARE CENTER OF HICKORY WOODS</t>
  </si>
  <si>
    <t>445507</t>
  </si>
  <si>
    <t>LIFE CARE CENTER OF HIXSON</t>
  </si>
  <si>
    <t>HIXSON</t>
  </si>
  <si>
    <t>445380</t>
  </si>
  <si>
    <t>LIFE CARE CENTER OF JEFFERSON CITY</t>
  </si>
  <si>
    <t>445275</t>
  </si>
  <si>
    <t>LIFE CARE CENTER OF MORGAN COUNTY</t>
  </si>
  <si>
    <t>WARTBURG</t>
  </si>
  <si>
    <t>445239</t>
  </si>
  <si>
    <t>LIFE CARE CENTER OF MORRISTOWN</t>
  </si>
  <si>
    <t>445314</t>
  </si>
  <si>
    <t>LIFE CARE CENTER OF OLD HICKORY VILLAGE</t>
  </si>
  <si>
    <t>OLD HICKORY</t>
  </si>
  <si>
    <t>445509</t>
  </si>
  <si>
    <t>LIFE CARE CENTER OF OOLTEWAH</t>
  </si>
  <si>
    <t>OOLTEWAH</t>
  </si>
  <si>
    <t>445511</t>
  </si>
  <si>
    <t>LIFE CARE CENTER OF RED BANK</t>
  </si>
  <si>
    <t>445240</t>
  </si>
  <si>
    <t>LIFE CARE CENTER OF RHEA COUNTY</t>
  </si>
  <si>
    <t>445494</t>
  </si>
  <si>
    <t>LIFE CARE CENTER OF SPARTA</t>
  </si>
  <si>
    <t>445421</t>
  </si>
  <si>
    <t>LIFE CARE CENTER OF TULLAHOMA</t>
  </si>
  <si>
    <t>TULLAHOMA</t>
  </si>
  <si>
    <t>445238</t>
  </si>
  <si>
    <t>LYNCHBURG NURSING CENTER</t>
  </si>
  <si>
    <t>LYNCHBURG</t>
  </si>
  <si>
    <t>445279</t>
  </si>
  <si>
    <t>LYONSVIEW HEALTH AND REHABILITATION CENTER</t>
  </si>
  <si>
    <t>445114</t>
  </si>
  <si>
    <t>MAGNOLIA CREEK NURSING AND REHABILITATION</t>
  </si>
  <si>
    <t>445461</t>
  </si>
  <si>
    <t>MAGNOLIA HEALTHCARE AND REHABILITATION CENTER</t>
  </si>
  <si>
    <t>445465</t>
  </si>
  <si>
    <t>MAJESTIC GARDENS AT MEMPHIS REHAB &amp; SNC</t>
  </si>
  <si>
    <t>445150</t>
  </si>
  <si>
    <t>MANCHESTER CENTER FOR REHABILITATION AND HEALING L</t>
  </si>
  <si>
    <t>445391</t>
  </si>
  <si>
    <t>MAPLEWOOD HEALTH CARE CENTER</t>
  </si>
  <si>
    <t>445412</t>
  </si>
  <si>
    <t>MEMPHIS JEWISH HOME</t>
  </si>
  <si>
    <t>445293</t>
  </si>
  <si>
    <t>MIDTOWN CENTER FOR HEALTH AND REHABILITATION</t>
  </si>
  <si>
    <t>445139</t>
  </si>
  <si>
    <t>MILLINGTON HEALTHCARE CENTER</t>
  </si>
  <si>
    <t>MILLINGTON</t>
  </si>
  <si>
    <t>445425</t>
  </si>
  <si>
    <t>MISSION CONVALESCENT HOME</t>
  </si>
  <si>
    <t>445447</t>
  </si>
  <si>
    <t>MONROE HEALTH AND REHABILITATION CENTER</t>
  </si>
  <si>
    <t>445457</t>
  </si>
  <si>
    <t>MOUNTAIN CITY CARE &amp; REHABILITATION CENTER</t>
  </si>
  <si>
    <t>MOUNTAIN CITY</t>
  </si>
  <si>
    <t>445214</t>
  </si>
  <si>
    <t>MT PLEASANT HEALTHCARE AND REHABILITATION</t>
  </si>
  <si>
    <t>445374</t>
  </si>
  <si>
    <t>MULBERRY HEALTH &amp; REHABILITATION</t>
  </si>
  <si>
    <t>445157</t>
  </si>
  <si>
    <t>NASHVILLE CENTER FOR REHABILITATION AND HEALING LL</t>
  </si>
  <si>
    <t>445512</t>
  </si>
  <si>
    <t>NEWPORT TN OPCO LLC</t>
  </si>
  <si>
    <t>Cocke</t>
  </si>
  <si>
    <t>445504</t>
  </si>
  <si>
    <t>NHC HEALTHCARE, ATHENS</t>
  </si>
  <si>
    <t>445099</t>
  </si>
  <si>
    <t>NHC HEALTHCARE, CHATTANOOGA</t>
  </si>
  <si>
    <t>445013</t>
  </si>
  <si>
    <t>NHC HEALTHCARE, COLUMBIA</t>
  </si>
  <si>
    <t>445109</t>
  </si>
  <si>
    <t>NHC HEALTHCARE, COOKEVILLE</t>
  </si>
  <si>
    <t>445110</t>
  </si>
  <si>
    <t>NHC HEALTHCARE, DICKSON</t>
  </si>
  <si>
    <t>445004</t>
  </si>
  <si>
    <t>NHC HEALTHCARE, FARRAGUT</t>
  </si>
  <si>
    <t>445415</t>
  </si>
  <si>
    <t>NHC HEALTHCARE, FRANKLIN</t>
  </si>
  <si>
    <t>445127</t>
  </si>
  <si>
    <t>NHC HEALTHCARE, FT SANDERS</t>
  </si>
  <si>
    <t>445107</t>
  </si>
  <si>
    <t>NHC HEALTHCARE, HENDERSONVILLE</t>
  </si>
  <si>
    <t>445191</t>
  </si>
  <si>
    <t>NHC HEALTHCARE, JOHNSON CITY</t>
  </si>
  <si>
    <t>445024</t>
  </si>
  <si>
    <t>NHC HEALTHCARE, KINGSPORT</t>
  </si>
  <si>
    <t>445517</t>
  </si>
  <si>
    <t>NHC HEALTHCARE, KNOXVILLE</t>
  </si>
  <si>
    <t>445098</t>
  </si>
  <si>
    <t>NHC HEALTHCARE, LAWRENCEBURG</t>
  </si>
  <si>
    <t>445180</t>
  </si>
  <si>
    <t>NHC HEALTHCARE, LEWISBURG</t>
  </si>
  <si>
    <t>445094</t>
  </si>
  <si>
    <t>NHC HEALTHCARE, MCMINNVILLE</t>
  </si>
  <si>
    <t>445076</t>
  </si>
  <si>
    <t>NHC HEALTHCARE, MILAN</t>
  </si>
  <si>
    <t>445069</t>
  </si>
  <si>
    <t>NHC HEALTHCARE, MURFREESBORO</t>
  </si>
  <si>
    <t>445108</t>
  </si>
  <si>
    <t>NHC HEALTHCARE, OAK RIDGE</t>
  </si>
  <si>
    <t>445128</t>
  </si>
  <si>
    <t>NHC HEALTHCARE, OAKWOOD</t>
  </si>
  <si>
    <t>445002</t>
  </si>
  <si>
    <t>NHC HEALTHCARE, PULASKI</t>
  </si>
  <si>
    <t>445101</t>
  </si>
  <si>
    <t>NHC HEALTHCARE, SCOTT</t>
  </si>
  <si>
    <t>445117</t>
  </si>
  <si>
    <t>NHC HEALTHCARE, SEQUATCHIE</t>
  </si>
  <si>
    <t>Sequatchie</t>
  </si>
  <si>
    <t>445126</t>
  </si>
  <si>
    <t>NHC HEALTHCARE, SMITHVILLE</t>
  </si>
  <si>
    <t>SMITHVILLE</t>
  </si>
  <si>
    <t>445116</t>
  </si>
  <si>
    <t>NHC HEALTHCARE, SOMERVILLE</t>
  </si>
  <si>
    <t>445119</t>
  </si>
  <si>
    <t>NHC HEALTHCARE, SPARTA</t>
  </si>
  <si>
    <t>445130</t>
  </si>
  <si>
    <t>NHC HEALTHCARE, SPRINGFIELD</t>
  </si>
  <si>
    <t>445088</t>
  </si>
  <si>
    <t>NHC HEALTHCARE, TULLAHOMA</t>
  </si>
  <si>
    <t>445515</t>
  </si>
  <si>
    <t>NHC PLACE AT COOL SPRINGS</t>
  </si>
  <si>
    <t>445475</t>
  </si>
  <si>
    <t>NHC PLACE AT THE TRACE</t>
  </si>
  <si>
    <t>445525</t>
  </si>
  <si>
    <t>NHC PLACE SUMNER</t>
  </si>
  <si>
    <t>445519</t>
  </si>
  <si>
    <t>NHC-MAURY REGIONAL TRANSITIONAL CARE CENTER</t>
  </si>
  <si>
    <t>445030</t>
  </si>
  <si>
    <t>NORTHBROOKE POST ACUTE</t>
  </si>
  <si>
    <t>445401</t>
  </si>
  <si>
    <t>OAKWOOD COMMUNITY LIVING CENTER</t>
  </si>
  <si>
    <t>445335</t>
  </si>
  <si>
    <t>OBION COUNTY NURSING HOME</t>
  </si>
  <si>
    <t>Obion</t>
  </si>
  <si>
    <t>445508</t>
  </si>
  <si>
    <t>OCOEE TRANSITIONAL CARE CENTER LLC</t>
  </si>
  <si>
    <t>445404</t>
  </si>
  <si>
    <t>OKEENA HEALTH AND REHABILITATION CENTER LLC</t>
  </si>
  <si>
    <t>445446</t>
  </si>
  <si>
    <t>ONEIDA NURSING AND REHAB CENTER</t>
  </si>
  <si>
    <t>445254</t>
  </si>
  <si>
    <t>ORCHARD VIEW POST-ACUTE AND REHABILITATION CENTER</t>
  </si>
  <si>
    <t>445174</t>
  </si>
  <si>
    <t>OVERTON COUNTY HEALTH AND REHAB CENTER</t>
  </si>
  <si>
    <t>Overton</t>
  </si>
  <si>
    <t>445419</t>
  </si>
  <si>
    <t>PARK REST HARDIN COUNTY HEALTH CENTER</t>
  </si>
  <si>
    <t>44E446</t>
  </si>
  <si>
    <t>445387</t>
  </si>
  <si>
    <t>PAVILION-THS, LLC</t>
  </si>
  <si>
    <t>445500</t>
  </si>
  <si>
    <t>PERRY COUNTY NURSING HOME</t>
  </si>
  <si>
    <t>445503</t>
  </si>
  <si>
    <t>PICKETT CARE AND REHABILITATION CENTER</t>
  </si>
  <si>
    <t>BYRDSTOWN</t>
  </si>
  <si>
    <t>Pickett</t>
  </si>
  <si>
    <t>445390</t>
  </si>
  <si>
    <t>PINE MEADOWS HEALTH CARE</t>
  </si>
  <si>
    <t>445232</t>
  </si>
  <si>
    <t>PRINCETON TRANSITIONAL CARE &amp; ASSISTED LIVING</t>
  </si>
  <si>
    <t>445356</t>
  </si>
  <si>
    <t>QUALITY CENTER FOR REHABILITATION AND HEALING LLC</t>
  </si>
  <si>
    <t>445154</t>
  </si>
  <si>
    <t>QUINCE NURSING AND REHABILITATION CENTER, LLC</t>
  </si>
  <si>
    <t>445197</t>
  </si>
  <si>
    <t>RAINBOW REHAB AND HEALTHCARE</t>
  </si>
  <si>
    <t>445283</t>
  </si>
  <si>
    <t>RED BOILING SPRINGS TN OPCO LLC</t>
  </si>
  <si>
    <t>RED BOILING SPRINGS</t>
  </si>
  <si>
    <t>445329</t>
  </si>
  <si>
    <t>REELFOOT MANOR HEALTH AND REHAB</t>
  </si>
  <si>
    <t>TIPTONVILLE</t>
  </si>
  <si>
    <t>445285</t>
  </si>
  <si>
    <t>RENAISSANCE TERRACE</t>
  </si>
  <si>
    <t>HARRIMAN</t>
  </si>
  <si>
    <t>Roane</t>
  </si>
  <si>
    <t>445223</t>
  </si>
  <si>
    <t>RIDGEVIEW TERRACE OF LIFE CARE</t>
  </si>
  <si>
    <t>RUTLEDGE</t>
  </si>
  <si>
    <t>Grainger</t>
  </si>
  <si>
    <t>445300</t>
  </si>
  <si>
    <t>RIPLEY HEALTHCARE AND REHAB CENTER</t>
  </si>
  <si>
    <t>445492</t>
  </si>
  <si>
    <t>RIVER GROVE HEALTH AND REHABILITATION</t>
  </si>
  <si>
    <t>LOUDON</t>
  </si>
  <si>
    <t>Loudon</t>
  </si>
  <si>
    <t>445253</t>
  </si>
  <si>
    <t>SENATOR BEN ATCHLEY STATE VETERANS' HOME</t>
  </si>
  <si>
    <t>445484</t>
  </si>
  <si>
    <t>SEVIERVILLE HEALTH AND REHABILITATION CENTER</t>
  </si>
  <si>
    <t>SEVIERVILLE</t>
  </si>
  <si>
    <t>445132</t>
  </si>
  <si>
    <t>445105</t>
  </si>
  <si>
    <t>SHANNONDALE OF MARYVILLE HEALTH CARE CENTER</t>
  </si>
  <si>
    <t>445472</t>
  </si>
  <si>
    <t>SHELBY OAKS POST ACUTE</t>
  </si>
  <si>
    <t>445426</t>
  </si>
  <si>
    <t>SIGNATURE HEALTH OF PORTLAND REHAB &amp; WELLNESS CENT</t>
  </si>
  <si>
    <t>445306</t>
  </si>
  <si>
    <t>SIGNATURE HEALTHCARE OF CLARKSVILLE</t>
  </si>
  <si>
    <t>445448</t>
  </si>
  <si>
    <t>SIGNATURE HEALTHCARE OF CLEVELAND</t>
  </si>
  <si>
    <t>445369</t>
  </si>
  <si>
    <t>SIGNATURE HEALTHCARE OF ELIZABETHON REHAB &amp; WELLNE</t>
  </si>
  <si>
    <t>445217</t>
  </si>
  <si>
    <t>SIGNATURE HEALTHCARE OF ERIN</t>
  </si>
  <si>
    <t>ERIN</t>
  </si>
  <si>
    <t>445377</t>
  </si>
  <si>
    <t>SIGNATURE HEALTHCARE OF FENTRESS COUNTY</t>
  </si>
  <si>
    <t>Fentress</t>
  </si>
  <si>
    <t>445362</t>
  </si>
  <si>
    <t>SIGNATURE HEALTHCARE OF GREENEVILLE</t>
  </si>
  <si>
    <t>445351</t>
  </si>
  <si>
    <t>SIGNATURE HEALTHCARE OF MEMPHIS</t>
  </si>
  <si>
    <t>445241</t>
  </si>
  <si>
    <t>SIGNATURE HEALTHCARE OF MONTEAGLE REHAB &amp; WELLNESS</t>
  </si>
  <si>
    <t>MONTEAGLE</t>
  </si>
  <si>
    <t>445393</t>
  </si>
  <si>
    <t>SIGNATURE HEALTHCARE OF PRIMACY</t>
  </si>
  <si>
    <t>445140</t>
  </si>
  <si>
    <t>SIGNATURE HEALTHCARE OF PUTNAM COUNTY</t>
  </si>
  <si>
    <t>445136</t>
  </si>
  <si>
    <t>SIGNATURE HEALTHCARE OF RIDGELY REHAB&amp;WELLNESS CTR</t>
  </si>
  <si>
    <t>RIDGELY</t>
  </si>
  <si>
    <t>445327</t>
  </si>
  <si>
    <t>SIGNATURE HEALTHCARE OF ROCKWOOD REHAB &amp; WELLNESS</t>
  </si>
  <si>
    <t>ROCKWOOD</t>
  </si>
  <si>
    <t>445143</t>
  </si>
  <si>
    <t>SIGNATURE HEALTHCARE OF ROGERSVILLE</t>
  </si>
  <si>
    <t>445359</t>
  </si>
  <si>
    <t>SIGNATURE HEALTHCARE OF SOUTH PITTSBURG REHAB &amp; WE</t>
  </si>
  <si>
    <t>SOUTH PITTSBURG</t>
  </si>
  <si>
    <t>445343</t>
  </si>
  <si>
    <t>SISKIN SUBACUTE WEST</t>
  </si>
  <si>
    <t>445008</t>
  </si>
  <si>
    <t>SMITH COUNTY HEALTH AND REHABILITATION</t>
  </si>
  <si>
    <t>445172</t>
  </si>
  <si>
    <t>SMOKY MOUNTAIN POST-ACUTE AND REHABILITATION CENTE</t>
  </si>
  <si>
    <t>PIGEON FORGE</t>
  </si>
  <si>
    <t>445382</t>
  </si>
  <si>
    <t>SMYRNA CARE CENTER</t>
  </si>
  <si>
    <t>445160</t>
  </si>
  <si>
    <t>SODDY-DAISY HEALTH CARE CENTER</t>
  </si>
  <si>
    <t>SODDY-DAISY</t>
  </si>
  <si>
    <t>445408</t>
  </si>
  <si>
    <t>SOMERFIELD AT THE HERITAGE</t>
  </si>
  <si>
    <t>445488</t>
  </si>
  <si>
    <t>SPRING CITY CARE AND REHABILITATION CENTER</t>
  </si>
  <si>
    <t>445209</t>
  </si>
  <si>
    <t>SPRING GATE REHAB &amp; HEALTHCARE CENTER</t>
  </si>
  <si>
    <t>445220</t>
  </si>
  <si>
    <t>STANDING STONE CARE AND REHAB</t>
  </si>
  <si>
    <t>445363</t>
  </si>
  <si>
    <t>STARR REGIONAL HEALTH &amp; REHABILITATION</t>
  </si>
  <si>
    <t>445277</t>
  </si>
  <si>
    <t>STONE RIVER POST ACUTE</t>
  </si>
  <si>
    <t>445373</t>
  </si>
  <si>
    <t>STONES RIVER MANOR, INC</t>
  </si>
  <si>
    <t>445534</t>
  </si>
  <si>
    <t>ROCKY TOP</t>
  </si>
  <si>
    <t>445259</t>
  </si>
  <si>
    <t>TENNESSEE STATE VETERANS HOME- CLEVELAND</t>
  </si>
  <si>
    <t>445543</t>
  </si>
  <si>
    <t>TENNESSEE VETERANS HOME</t>
  </si>
  <si>
    <t>445270</t>
  </si>
  <si>
    <t>TENNOVA LAFOLLETTE HEALTH AND REHAB CENTER</t>
  </si>
  <si>
    <t>445115</t>
  </si>
  <si>
    <t>TENNOVA NEWPORT CONVALESCENT CENTER</t>
  </si>
  <si>
    <t>44E132</t>
  </si>
  <si>
    <t>THE HEALTH CENTER AT RICHLAND PLACE</t>
  </si>
  <si>
    <t>445166</t>
  </si>
  <si>
    <t>THE KINGS DAUGHTERS AND SONS</t>
  </si>
  <si>
    <t>445221</t>
  </si>
  <si>
    <t>THE MCKENDREE POST ACUTE &amp; REHABILITATION</t>
  </si>
  <si>
    <t>445491</t>
  </si>
  <si>
    <t>THE MEADOWS</t>
  </si>
  <si>
    <t>445496</t>
  </si>
  <si>
    <t>THE RESERVE AT SPRING HILL</t>
  </si>
  <si>
    <t>445531</t>
  </si>
  <si>
    <t>THE SUITES AT JORDAN RIVER</t>
  </si>
  <si>
    <t>445541</t>
  </si>
  <si>
    <t>THE VILLAGE AT GERMANTOWN</t>
  </si>
  <si>
    <t>445482</t>
  </si>
  <si>
    <t>THE WATERS OF CHEATHAM, LLC</t>
  </si>
  <si>
    <t>445318</t>
  </si>
  <si>
    <t>THE WATERS OF CLINTON, LLC</t>
  </si>
  <si>
    <t>445135</t>
  </si>
  <si>
    <t>THE WATERS OF GALLATIN, LLC</t>
  </si>
  <si>
    <t>445124</t>
  </si>
  <si>
    <t>THE WATERS OF JOHNSON CITY, LLC</t>
  </si>
  <si>
    <t>445487</t>
  </si>
  <si>
    <t>THE WATERS OF ROAN HIGHLANDS,LLC</t>
  </si>
  <si>
    <t>ROAN MOUNTAIN</t>
  </si>
  <si>
    <t>445396</t>
  </si>
  <si>
    <t>THE WATERS OF SHELBYVILLE, LLC</t>
  </si>
  <si>
    <t>445171</t>
  </si>
  <si>
    <t>THE WATERS OF SMYRNA, LLC</t>
  </si>
  <si>
    <t>445502</t>
  </si>
  <si>
    <t>THE WATERS OF SPRINGFIELD LLC</t>
  </si>
  <si>
    <t>445480</t>
  </si>
  <si>
    <t>THE WATERS OF UNION CITY , LLC</t>
  </si>
  <si>
    <t>445138</t>
  </si>
  <si>
    <t>THE WATERS OF WINCHESTER, LLC</t>
  </si>
  <si>
    <t>445145</t>
  </si>
  <si>
    <t>TOWNE SQUARE CARE OF PURYEAR</t>
  </si>
  <si>
    <t>PURYEAR</t>
  </si>
  <si>
    <t>445470</t>
  </si>
  <si>
    <t>TRENTON HEALTH AND REHABILITATION CENTER, LLC</t>
  </si>
  <si>
    <t>445308</t>
  </si>
  <si>
    <t>TREVECCA CENTER FOR REHABILITATION AND HEALING LLC</t>
  </si>
  <si>
    <t>445112</t>
  </si>
  <si>
    <t>TRI STATE HEALTH AND REHABILITATION CENTER</t>
  </si>
  <si>
    <t>445263</t>
  </si>
  <si>
    <t>UNION CITY HEALTH AND REHABILITATION</t>
  </si>
  <si>
    <t>445381</t>
  </si>
  <si>
    <t>VANAYER SENIOR LIVING AND REHABILITATION</t>
  </si>
  <si>
    <t>445423</t>
  </si>
  <si>
    <t>W D BILL MANNING TENNESSEE STATE VETERANS HOME</t>
  </si>
  <si>
    <t>445366</t>
  </si>
  <si>
    <t>WATERS OF BRISTOL A REHABILITATION AND NURSING</t>
  </si>
  <si>
    <t>445530</t>
  </si>
  <si>
    <t>GAINESBORO</t>
  </si>
  <si>
    <t>445272</t>
  </si>
  <si>
    <t>WATERS OF MCKENZIE A REHABILITATION &amp; NURSING CTR</t>
  </si>
  <si>
    <t>445357</t>
  </si>
  <si>
    <t>WATERS OF MEMPHIS A REHABILITATION &amp; NURSING CTR</t>
  </si>
  <si>
    <t>445522</t>
  </si>
  <si>
    <t>WATERS OF SWEETWATER A REHABILITATION &amp; NURSING</t>
  </si>
  <si>
    <t>SWEETWATER</t>
  </si>
  <si>
    <t>445456</t>
  </si>
  <si>
    <t>WAYNESBORO HEALTH AND REHABILITATION CENTER</t>
  </si>
  <si>
    <t>445518</t>
  </si>
  <si>
    <t>WEAKLEY COUNTY REHABILITATION AND NURSING CENTER</t>
  </si>
  <si>
    <t>445437</t>
  </si>
  <si>
    <t>WELLPARK AT SHANNONDALE</t>
  </si>
  <si>
    <t>445523</t>
  </si>
  <si>
    <t>WEST HILLS HEALTH AND REHAB</t>
  </si>
  <si>
    <t>445501</t>
  </si>
  <si>
    <t>WEST MEADE PLACE</t>
  </si>
  <si>
    <t>445203</t>
  </si>
  <si>
    <t>WEST TENNESSEE POST ACUTE</t>
  </si>
  <si>
    <t>445187</t>
  </si>
  <si>
    <t>WESTMORELAND CARE &amp; REHAB CTR</t>
  </si>
  <si>
    <t>445342</t>
  </si>
  <si>
    <t>WEXFORD HOUSE</t>
  </si>
  <si>
    <t>445207</t>
  </si>
  <si>
    <t>WHITE HOUSE HEALTH CARE INC</t>
  </si>
  <si>
    <t>WHITE HOUSE</t>
  </si>
  <si>
    <t>445513</t>
  </si>
  <si>
    <t>WHITES CREEK WELLNESS AND REHABILITATION CENTER</t>
  </si>
  <si>
    <t>WHITES CREEK</t>
  </si>
  <si>
    <t>445281</t>
  </si>
  <si>
    <t>WILLOW BRANCH HEALTH AND REHABILITATION</t>
  </si>
  <si>
    <t>445216</t>
  </si>
  <si>
    <t>WILLOW RIDGE CENTER</t>
  </si>
  <si>
    <t>MAYNARDVILLE</t>
  </si>
  <si>
    <t>445284</t>
  </si>
  <si>
    <t>445322</t>
  </si>
  <si>
    <t>WOODBURY HEALTH AND REHABILITATION CENTER</t>
  </si>
  <si>
    <t>Cannon</t>
  </si>
  <si>
    <t>445435</t>
  </si>
  <si>
    <t>WOODCREST AT BLAKEFORD</t>
  </si>
  <si>
    <t>445378</t>
  </si>
  <si>
    <t>WYNDRIDGE HEALTH AND REHAB CTR</t>
  </si>
  <si>
    <t>445304</t>
  </si>
  <si>
    <t>TX</t>
  </si>
  <si>
    <t>ACCEL AT COLLEGE STATION</t>
  </si>
  <si>
    <t>COLLEGE STATION</t>
  </si>
  <si>
    <t>Brazos</t>
  </si>
  <si>
    <t>676437</t>
  </si>
  <si>
    <t>ACCEL AT WILLOW BEND</t>
  </si>
  <si>
    <t>PLANO</t>
  </si>
  <si>
    <t>Collin</t>
  </si>
  <si>
    <t>676349</t>
  </si>
  <si>
    <t>ADVANCED HEALTH &amp; REHAB CENTER OF GARLAND</t>
  </si>
  <si>
    <t>GARLAND</t>
  </si>
  <si>
    <t>455731</t>
  </si>
  <si>
    <t>ADVANCED REHABILITATION &amp; HEALTHCARE OF BURLESON</t>
  </si>
  <si>
    <t>BURLESON</t>
  </si>
  <si>
    <t>676496</t>
  </si>
  <si>
    <t>ADVANCED REHABILITATION &amp; HEALTHCARE OF LIVE OAK</t>
  </si>
  <si>
    <t>Bexar</t>
  </si>
  <si>
    <t>675437</t>
  </si>
  <si>
    <t>ADVANCED REHABILITATION AND HEALTHCARE OF ATHENS</t>
  </si>
  <si>
    <t>675424</t>
  </si>
  <si>
    <t>ADVANCED REHABILITATION AND HEALTHCARE OF BOWIE</t>
  </si>
  <si>
    <t>Montague</t>
  </si>
  <si>
    <t>455849</t>
  </si>
  <si>
    <t>ADVANCED REHABILITATION AND HEALTHCARE OF VERNON</t>
  </si>
  <si>
    <t>Wilbarger</t>
  </si>
  <si>
    <t>455931</t>
  </si>
  <si>
    <t>ADVANCED REHABILITATION AND HEALTHCARE OF WICHITA</t>
  </si>
  <si>
    <t>WICHITA FALLS</t>
  </si>
  <si>
    <t>675852</t>
  </si>
  <si>
    <t>AFTON OAKS NURSING CENTER</t>
  </si>
  <si>
    <t>455682</t>
  </si>
  <si>
    <t>ALAMEDA OAKS NURSING CENTER</t>
  </si>
  <si>
    <t>CORPUS CHRISTI</t>
  </si>
  <si>
    <t>Nueces</t>
  </si>
  <si>
    <t>455687</t>
  </si>
  <si>
    <t>ALFREDO GONZALEZ TEXAS STATE VETERANS HOME</t>
  </si>
  <si>
    <t>MCALLEN</t>
  </si>
  <si>
    <t>Hidalgo</t>
  </si>
  <si>
    <t>676063</t>
  </si>
  <si>
    <t>ALLEGIANT WELLNESS AND REHAB</t>
  </si>
  <si>
    <t>Tarrant</t>
  </si>
  <si>
    <t>676452</t>
  </si>
  <si>
    <t>ALTA VISTA REHABILITATION AND HEALTHCARE</t>
  </si>
  <si>
    <t>455625</t>
  </si>
  <si>
    <t>ALVARADO MEADOWS NURSING &amp; REHABILITATION</t>
  </si>
  <si>
    <t>ALVARADO</t>
  </si>
  <si>
    <t>455601</t>
  </si>
  <si>
    <t>AMARILLO CENTER FOR SKILLED CARE</t>
  </si>
  <si>
    <t>AMARILLO</t>
  </si>
  <si>
    <t>676347</t>
  </si>
  <si>
    <t>AMARILLO MEDICAL LODGE</t>
  </si>
  <si>
    <t>675282</t>
  </si>
  <si>
    <t>AMBROSIO GUILLEN TEXAS STATE VETERANS HOME</t>
  </si>
  <si>
    <t>676060</t>
  </si>
  <si>
    <t>AMISTAD NURSING AND REHABILITATION CENTER</t>
  </si>
  <si>
    <t>UVALDE</t>
  </si>
  <si>
    <t>Uvalde</t>
  </si>
  <si>
    <t>455536</t>
  </si>
  <si>
    <t>GRAND SALINE</t>
  </si>
  <si>
    <t>Van Zandt</t>
  </si>
  <si>
    <t>675320</t>
  </si>
  <si>
    <t>APEX SECURE CARE BROWNFIELD</t>
  </si>
  <si>
    <t>BROWNFIELD</t>
  </si>
  <si>
    <t>Terry</t>
  </si>
  <si>
    <t>675019</t>
  </si>
  <si>
    <t>ARAPAHO REHABILITATION AND CARE CENTER</t>
  </si>
  <si>
    <t>RICHARDSON</t>
  </si>
  <si>
    <t>675109</t>
  </si>
  <si>
    <t>ARBOR GRACE GUEST CARE CENTER</t>
  </si>
  <si>
    <t>KILGORE</t>
  </si>
  <si>
    <t>Gregg</t>
  </si>
  <si>
    <t>675814</t>
  </si>
  <si>
    <t>ARBOR GRACE WELLNESS CENTER</t>
  </si>
  <si>
    <t>LITTLEFIELD</t>
  </si>
  <si>
    <t>Lamb</t>
  </si>
  <si>
    <t>675978</t>
  </si>
  <si>
    <t>ARBOR HILLS REHABILITATION AND HEALTHCARE CENTER</t>
  </si>
  <si>
    <t>EAGLE LAKE</t>
  </si>
  <si>
    <t>Colorado</t>
  </si>
  <si>
    <t>676361</t>
  </si>
  <si>
    <t>FORT WORTH</t>
  </si>
  <si>
    <t>675034</t>
  </si>
  <si>
    <t>ARBOR TERRACE HEALTHCARE CENTER</t>
  </si>
  <si>
    <t>SAN ANGELO</t>
  </si>
  <si>
    <t>Tom Green</t>
  </si>
  <si>
    <t>675932</t>
  </si>
  <si>
    <t>ARBORETUM NURSING AND REHABILITATION CENTER OF WIN</t>
  </si>
  <si>
    <t>WINNIE</t>
  </si>
  <si>
    <t>675798</t>
  </si>
  <si>
    <t>ARBROOK PLAZA</t>
  </si>
  <si>
    <t>675930</t>
  </si>
  <si>
    <t>ARLINGTON HEIGHTS HEALTH AND REHABILITATION CENTER</t>
  </si>
  <si>
    <t>455819</t>
  </si>
  <si>
    <t>ARLINGTON RESIDENCE AND REHABILITATION CENTER</t>
  </si>
  <si>
    <t>455872</t>
  </si>
  <si>
    <t>ASBURY CARE CENTER OF ALAMO</t>
  </si>
  <si>
    <t>SAN ANTONIO</t>
  </si>
  <si>
    <t>455467</t>
  </si>
  <si>
    <t>ASHFORD GARDENS</t>
  </si>
  <si>
    <t>675423</t>
  </si>
  <si>
    <t>ASHFORD HALL</t>
  </si>
  <si>
    <t>IRVING</t>
  </si>
  <si>
    <t>455748</t>
  </si>
  <si>
    <t>ASHTON MEDICAL LODGE</t>
  </si>
  <si>
    <t>676430</t>
  </si>
  <si>
    <t>AUSTIN WELLNESS &amp; REHABILITATION</t>
  </si>
  <si>
    <t>Travis</t>
  </si>
  <si>
    <t>455799</t>
  </si>
  <si>
    <t>AUTUMN LEAVES</t>
  </si>
  <si>
    <t>675830</t>
  </si>
  <si>
    <t>AUTUMN LEAVES NURSING AND REHAB INC</t>
  </si>
  <si>
    <t>Rusk</t>
  </si>
  <si>
    <t>676025</t>
  </si>
  <si>
    <t>AVALON PLACE KIRBYVILLE</t>
  </si>
  <si>
    <t>KIRBYVILLE</t>
  </si>
  <si>
    <t>675220</t>
  </si>
  <si>
    <t>AVANTE REHABILITATION CENTER</t>
  </si>
  <si>
    <t>675908</t>
  </si>
  <si>
    <t>AVIR AT ARDEN WOOD</t>
  </si>
  <si>
    <t>675789</t>
  </si>
  <si>
    <t>AVIR AT BAY CITY</t>
  </si>
  <si>
    <t>Matagorda</t>
  </si>
  <si>
    <t>455643</t>
  </si>
  <si>
    <t>AVIR AT BEAUMONT</t>
  </si>
  <si>
    <t>455001</t>
  </si>
  <si>
    <t>AVIR AT BEEVILLE</t>
  </si>
  <si>
    <t>BEEVILLE</t>
  </si>
  <si>
    <t>Bee</t>
  </si>
  <si>
    <t>455923</t>
  </si>
  <si>
    <t>AVIR AT BELLVILLE</t>
  </si>
  <si>
    <t>Austin</t>
  </si>
  <si>
    <t>676164</t>
  </si>
  <si>
    <t>AVIR AT COWHORN CREEK</t>
  </si>
  <si>
    <t>Bowie</t>
  </si>
  <si>
    <t>675949</t>
  </si>
  <si>
    <t>AVIR AT DRIPPING SPRINGS</t>
  </si>
  <si>
    <t>DRIPPING SPRINGS</t>
  </si>
  <si>
    <t>Hays</t>
  </si>
  <si>
    <t>675980</t>
  </si>
  <si>
    <t>AVIR AT EL PASO</t>
  </si>
  <si>
    <t>676431</t>
  </si>
  <si>
    <t>AVIR AT FREDERICKSBURG</t>
  </si>
  <si>
    <t>FREDERICKSBURG</t>
  </si>
  <si>
    <t>Gillespie</t>
  </si>
  <si>
    <t>675169</t>
  </si>
  <si>
    <t>AVIR AT GONZALES</t>
  </si>
  <si>
    <t>Gonzales</t>
  </si>
  <si>
    <t>675124</t>
  </si>
  <si>
    <t>AVIR AT GRAND SALINE</t>
  </si>
  <si>
    <t>675878</t>
  </si>
  <si>
    <t>AVIR AT HILLSBORO</t>
  </si>
  <si>
    <t>675096</t>
  </si>
  <si>
    <t>AVIR AT ITASCA</t>
  </si>
  <si>
    <t>675712</t>
  </si>
  <si>
    <t>AVIR AT JACKSBORO</t>
  </si>
  <si>
    <t>JACKSBORO</t>
  </si>
  <si>
    <t>Jack</t>
  </si>
  <si>
    <t>455808</t>
  </si>
  <si>
    <t>AVIR AT KERRVILLE</t>
  </si>
  <si>
    <t>KERRVILLE</t>
  </si>
  <si>
    <t>Kerr</t>
  </si>
  <si>
    <t>745050</t>
  </si>
  <si>
    <t>AVIR AT LULING</t>
  </si>
  <si>
    <t>676292</t>
  </si>
  <si>
    <t>AVIR AT MONAHANS</t>
  </si>
  <si>
    <t>MONAHANS</t>
  </si>
  <si>
    <t>675522</t>
  </si>
  <si>
    <t>AVIR AT PATRIOT</t>
  </si>
  <si>
    <t>676468</t>
  </si>
  <si>
    <t>AVIR AT PECOS</t>
  </si>
  <si>
    <t>PECOS</t>
  </si>
  <si>
    <t>Reeves</t>
  </si>
  <si>
    <t>675881</t>
  </si>
  <si>
    <t>AVIR AT PETAL HILL</t>
  </si>
  <si>
    <t>455485</t>
  </si>
  <si>
    <t>AVIR AT PITTSBURG</t>
  </si>
  <si>
    <t>Camp</t>
  </si>
  <si>
    <t>675037</t>
  </si>
  <si>
    <t>AVIR AT RICHLAND HILLS</t>
  </si>
  <si>
    <t>RICHLAND HILLS</t>
  </si>
  <si>
    <t>675840</t>
  </si>
  <si>
    <t>AVIR AT SAN ANGELO</t>
  </si>
  <si>
    <t>676100</t>
  </si>
  <si>
    <t>AVIR AT SCHERTZ</t>
  </si>
  <si>
    <t>SCHERTZ</t>
  </si>
  <si>
    <t>Guadalupe</t>
  </si>
  <si>
    <t>676301</t>
  </si>
  <si>
    <t>AVIR AT SEALY</t>
  </si>
  <si>
    <t>676166</t>
  </si>
  <si>
    <t>AVIR AT STEPHENVILLE</t>
  </si>
  <si>
    <t>STEPHENVILLE</t>
  </si>
  <si>
    <t>Erath</t>
  </si>
  <si>
    <t>455744</t>
  </si>
  <si>
    <t>AZALEA HEIGHTS</t>
  </si>
  <si>
    <t>675289</t>
  </si>
  <si>
    <t>AZALEA TRAIL NURSING AND REHABILITATION CENTER</t>
  </si>
  <si>
    <t>675253</t>
  </si>
  <si>
    <t>AZLE MANOR HEALTH CARE AND REHABILITATION</t>
  </si>
  <si>
    <t>676003</t>
  </si>
  <si>
    <t>BALCH SPRINGS NURSING HOME</t>
  </si>
  <si>
    <t>BALCH SPRINGS</t>
  </si>
  <si>
    <t>675057</t>
  </si>
  <si>
    <t>BALLINGER HEALTHCARE AND REHABILITATION CENTER</t>
  </si>
  <si>
    <t>BALLINGER</t>
  </si>
  <si>
    <t>Runnels</t>
  </si>
  <si>
    <t>675614</t>
  </si>
  <si>
    <t>BANDERA NURSING &amp; REHABILITATION</t>
  </si>
  <si>
    <t>BANDERA</t>
  </si>
  <si>
    <t>Bandera</t>
  </si>
  <si>
    <t>676233</t>
  </si>
  <si>
    <t>BANGS NURSING AND REHABILITATION</t>
  </si>
  <si>
    <t>BANGS</t>
  </si>
  <si>
    <t>675377</t>
  </si>
  <si>
    <t>BARTON VALLEY REHABILITATION AND HEALTHCARE CENTE</t>
  </si>
  <si>
    <t>675596</t>
  </si>
  <si>
    <t>BASTROP LOST PINES NURSING AND REHABILITATION CENT</t>
  </si>
  <si>
    <t>Bastrop</t>
  </si>
  <si>
    <t>676222</t>
  </si>
  <si>
    <t>BAY RIDGE HEALTHCARE CENTER</t>
  </si>
  <si>
    <t>675052</t>
  </si>
  <si>
    <t>455582</t>
  </si>
  <si>
    <t>BAYBROOKE VILLAGE CARE AND REHAB CENTER</t>
  </si>
  <si>
    <t>MCKINNEY</t>
  </si>
  <si>
    <t>676096</t>
  </si>
  <si>
    <t>BAYLOR SCOTT &amp; WHITE CONTINUING CARE HOSPITAL SKIL</t>
  </si>
  <si>
    <t>455069</t>
  </si>
  <si>
    <t>BAYOU MANOR</t>
  </si>
  <si>
    <t>676282</t>
  </si>
  <si>
    <t>BAYOU PINES CARE CENTER</t>
  </si>
  <si>
    <t>LA MARQUE</t>
  </si>
  <si>
    <t>Galveston</t>
  </si>
  <si>
    <t>676223</t>
  </si>
  <si>
    <t>BAYWIND VILLAGE SKILLED NURING &amp; REHAB</t>
  </si>
  <si>
    <t>LEAGUE CITY</t>
  </si>
  <si>
    <t>675323</t>
  </si>
  <si>
    <t>BAYWOOD CROSSING REHABILITATION &amp; HEALTHCARE CENTE</t>
  </si>
  <si>
    <t>676309</t>
  </si>
  <si>
    <t>BEACON HARBOR HEALTHCARE AND REHABILITATION</t>
  </si>
  <si>
    <t>ROCKWALL</t>
  </si>
  <si>
    <t>Rockwall</t>
  </si>
  <si>
    <t>675579</t>
  </si>
  <si>
    <t>675503</t>
  </si>
  <si>
    <t>BEAR CREEK NURSING AND REHABILITATION</t>
  </si>
  <si>
    <t>GRAPEVINE</t>
  </si>
  <si>
    <t>676408</t>
  </si>
  <si>
    <t>BEAUMONT HEALTH CARE CENTER</t>
  </si>
  <si>
    <t>455561</t>
  </si>
  <si>
    <t>BEAUMONT NURSING AND REHABILITATION</t>
  </si>
  <si>
    <t>675620</t>
  </si>
  <si>
    <t>BEDFORD WELLNESS &amp; REHABILITATION</t>
  </si>
  <si>
    <t>455798</t>
  </si>
  <si>
    <t>BEL AIR AT TERAVISTA</t>
  </si>
  <si>
    <t>ROUND ROCK</t>
  </si>
  <si>
    <t>676345</t>
  </si>
  <si>
    <t>BELTERRA HEALTH &amp; REHAB</t>
  </si>
  <si>
    <t>676367</t>
  </si>
  <si>
    <t>BELTLINE HEALTHCARE CENTER</t>
  </si>
  <si>
    <t>675822</t>
  </si>
  <si>
    <t>BENBROOK NURSING &amp; REHABILITATION CENTER</t>
  </si>
  <si>
    <t>675906</t>
  </si>
  <si>
    <t>BERTRAM NURSING AND REHABILITATION</t>
  </si>
  <si>
    <t>BERTRAM</t>
  </si>
  <si>
    <t>Burnet</t>
  </si>
  <si>
    <t>676117</t>
  </si>
  <si>
    <t>BIG SPRING CENTER FOR SKILLED CARE</t>
  </si>
  <si>
    <t>BIG SPRING</t>
  </si>
  <si>
    <t>676380</t>
  </si>
  <si>
    <t>BIRCHWOOD NURSING AND REHABILITATION</t>
  </si>
  <si>
    <t>COOPER</t>
  </si>
  <si>
    <t>675838</t>
  </si>
  <si>
    <t>675791</t>
  </si>
  <si>
    <t>BIRCHWOOD OF GRAPEVINE</t>
  </si>
  <si>
    <t>675905</t>
  </si>
  <si>
    <t>BLUEBONNET NURSING AND REHABILITATION</t>
  </si>
  <si>
    <t>KARNES CITY</t>
  </si>
  <si>
    <t>Karnes</t>
  </si>
  <si>
    <t>675306</t>
  </si>
  <si>
    <t>BLUEBONNET POINT WELLNESS</t>
  </si>
  <si>
    <t>BULLARD</t>
  </si>
  <si>
    <t>676494</t>
  </si>
  <si>
    <t>BLUEBONNET REHAB AT ENNIS</t>
  </si>
  <si>
    <t>675150</t>
  </si>
  <si>
    <t>BONNE VIE</t>
  </si>
  <si>
    <t>PORT ARTHUR</t>
  </si>
  <si>
    <t>676444</t>
  </si>
  <si>
    <t>BOOKER HOSPITAL DISTRICT DBA:  TWIN OAKS MANOR</t>
  </si>
  <si>
    <t>BOOKER</t>
  </si>
  <si>
    <t>Lipscomb</t>
  </si>
  <si>
    <t>45F197</t>
  </si>
  <si>
    <t>BORGER HEALTHCARE CENTER</t>
  </si>
  <si>
    <t>BORGER</t>
  </si>
  <si>
    <t>455989</t>
  </si>
  <si>
    <t>BRADY WEST REHAB &amp; NURSING</t>
  </si>
  <si>
    <t>BRADY</t>
  </si>
  <si>
    <t>Mc Culloch</t>
  </si>
  <si>
    <t>676034</t>
  </si>
  <si>
    <t>BRAZOS VALLEY CARE HOME</t>
  </si>
  <si>
    <t>KNOX CITY</t>
  </si>
  <si>
    <t>675989</t>
  </si>
  <si>
    <t>BREMOND NURSING AND REHABILITATION CENTER</t>
  </si>
  <si>
    <t>675132</t>
  </si>
  <si>
    <t>BRENHAM HEALTHCARE CENTER</t>
  </si>
  <si>
    <t>BRENHAM</t>
  </si>
  <si>
    <t>676355</t>
  </si>
  <si>
    <t>BRENHAM NURSING AND REHABILITATION CENTER</t>
  </si>
  <si>
    <t>675799</t>
  </si>
  <si>
    <t>BRENTWOOD PLACE FOUR</t>
  </si>
  <si>
    <t>676270</t>
  </si>
  <si>
    <t>BRENTWOOD PLACE ONE</t>
  </si>
  <si>
    <t>675680</t>
  </si>
  <si>
    <t>BRENTWOOD PLACE THREE</t>
  </si>
  <si>
    <t>675352</t>
  </si>
  <si>
    <t>BRENTWOOD PLACE TWO</t>
  </si>
  <si>
    <t>675702</t>
  </si>
  <si>
    <t>BRENTWOOD TERRACE HEALTHCARE AND REHABILITATION</t>
  </si>
  <si>
    <t>676045</t>
  </si>
  <si>
    <t>BRIARCLIFF HEALTH CENTER</t>
  </si>
  <si>
    <t>675142</t>
  </si>
  <si>
    <t>BRIARCLIFF HEALTH CENTER OF GREENVILLE</t>
  </si>
  <si>
    <t>Hunt</t>
  </si>
  <si>
    <t>675666</t>
  </si>
  <si>
    <t>BRIARCLIFF NURSING AND REHABILITATION CENTER</t>
  </si>
  <si>
    <t>675162</t>
  </si>
  <si>
    <t>BRIARCLIFF SKILLED NURSING FACILITY</t>
  </si>
  <si>
    <t>676051</t>
  </si>
  <si>
    <t>BRIDGECREST REHABILITATION SUITES</t>
  </si>
  <si>
    <t>676362</t>
  </si>
  <si>
    <t>BRIDGEPORT MEDICAL LODGE</t>
  </si>
  <si>
    <t>Wise</t>
  </si>
  <si>
    <t>675891</t>
  </si>
  <si>
    <t>BRIGHTPOINTE AT LYTLE LAKE</t>
  </si>
  <si>
    <t>676416</t>
  </si>
  <si>
    <t>BRODIE RANCH NURSING AND REHABILITATION CENTER</t>
  </si>
  <si>
    <t>676267</t>
  </si>
  <si>
    <t>BRONTE HEALTH AND REHAB CENTER</t>
  </si>
  <si>
    <t>BRONTE</t>
  </si>
  <si>
    <t>Coke</t>
  </si>
  <si>
    <t>675681</t>
  </si>
  <si>
    <t>BROOKDALE GALLERIA</t>
  </si>
  <si>
    <t>675834</t>
  </si>
  <si>
    <t>BROOKDALE LAKEWAY SNF</t>
  </si>
  <si>
    <t>LAKEWAY</t>
  </si>
  <si>
    <t>676131</t>
  </si>
  <si>
    <t>BROOKDALE TRINITY TOWERS</t>
  </si>
  <si>
    <t>675773</t>
  </si>
  <si>
    <t>BROOKDALE WESTLAKE HILLS</t>
  </si>
  <si>
    <t>455866</t>
  </si>
  <si>
    <t>BROOKHAVEN NURSING AND REHABILITATION CENTER</t>
  </si>
  <si>
    <t>Denton</t>
  </si>
  <si>
    <t>455412</t>
  </si>
  <si>
    <t>BROWNFIELD REHABILITATION AND CARE CENTER</t>
  </si>
  <si>
    <t>675182</t>
  </si>
  <si>
    <t>BROWNSVILLE NURSING AND REHABILITATION CENTER</t>
  </si>
  <si>
    <t>676083</t>
  </si>
  <si>
    <t>BROWNWOOD NURSING AND REHABILITATION</t>
  </si>
  <si>
    <t>BROWNWOOD</t>
  </si>
  <si>
    <t>675537</t>
  </si>
  <si>
    <t>BRUSH COUNTRY NURSING AND REHABILITATION</t>
  </si>
  <si>
    <t>675118</t>
  </si>
  <si>
    <t>BUCKNER WESTMINSTER PLACE</t>
  </si>
  <si>
    <t>LONGVIEW</t>
  </si>
  <si>
    <t>676167</t>
  </si>
  <si>
    <t>BUENA VIDA NURSING AND REHAB ODESSA</t>
  </si>
  <si>
    <t>Ector</t>
  </si>
  <si>
    <t>675145</t>
  </si>
  <si>
    <t>BUENA VIDA NURSING AND REHAB-SAN ANTONIO</t>
  </si>
  <si>
    <t>455390</t>
  </si>
  <si>
    <t>Burleson</t>
  </si>
  <si>
    <t>675885</t>
  </si>
  <si>
    <t>BURLESON NURSING AND REHABILITATION CENTER</t>
  </si>
  <si>
    <t>675144</t>
  </si>
  <si>
    <t>C C YOUNG MEMORIAL HOME</t>
  </si>
  <si>
    <t>675592</t>
  </si>
  <si>
    <t>CALDER WOODS</t>
  </si>
  <si>
    <t>676109</t>
  </si>
  <si>
    <t>Fort Bend</t>
  </si>
  <si>
    <t>675901</t>
  </si>
  <si>
    <t>CANTON OAKS</t>
  </si>
  <si>
    <t>676300</t>
  </si>
  <si>
    <t>CAPROCK NURSING &amp; REHABILITATION</t>
  </si>
  <si>
    <t>676341</t>
  </si>
  <si>
    <t>CAPSTONE HEALTHCARE ESTATES AT VETERANS MEMORIAL</t>
  </si>
  <si>
    <t>676252</t>
  </si>
  <si>
    <t>CAPSTONE HEALTHCARE ESTATES ON OREM</t>
  </si>
  <si>
    <t>676314</t>
  </si>
  <si>
    <t>CAPSTONE HEALTHCARE OF DAINGERFIELD</t>
  </si>
  <si>
    <t>DAINGERFIELD</t>
  </si>
  <si>
    <t>675755</t>
  </si>
  <si>
    <t>CAPSTONE HEALTHCARE OF HUGHES SPRINGS</t>
  </si>
  <si>
    <t>HUGHES SPRINGS</t>
  </si>
  <si>
    <t>676154</t>
  </si>
  <si>
    <t>CAPSTONE HEALTHCARE OF PERRYTON</t>
  </si>
  <si>
    <t>PERRYTON</t>
  </si>
  <si>
    <t>Ochiltree</t>
  </si>
  <si>
    <t>675954</t>
  </si>
  <si>
    <t>CARADAY MESQUITE</t>
  </si>
  <si>
    <t>676480</t>
  </si>
  <si>
    <t>CARADAY OF FT. WORTH</t>
  </si>
  <si>
    <t>455416</t>
  </si>
  <si>
    <t>CARADAY OF HOUSTON</t>
  </si>
  <si>
    <t>676470</t>
  </si>
  <si>
    <t>CARADAY OF LAMPASAS</t>
  </si>
  <si>
    <t>LAMPASAS</t>
  </si>
  <si>
    <t>Lampasas</t>
  </si>
  <si>
    <t>676473</t>
  </si>
  <si>
    <t>CARADAY OF MINEOLA</t>
  </si>
  <si>
    <t>MINEOLA</t>
  </si>
  <si>
    <t>675981</t>
  </si>
  <si>
    <t>CARADAY OF MOUNT VERNON</t>
  </si>
  <si>
    <t>676477</t>
  </si>
  <si>
    <t>CARADAY OF QUITMAN</t>
  </si>
  <si>
    <t>675553</t>
  </si>
  <si>
    <t>CARE CHOICE OF BOERNE</t>
  </si>
  <si>
    <t>BOERNE</t>
  </si>
  <si>
    <t>675678</t>
  </si>
  <si>
    <t>CARE INN OF LA GRANGE</t>
  </si>
  <si>
    <t>675277</t>
  </si>
  <si>
    <t>CARE NURSING &amp; REHABILITATION</t>
  </si>
  <si>
    <t>676046</t>
  </si>
  <si>
    <t>CARILLON INC</t>
  </si>
  <si>
    <t>LUBBOCK</t>
  </si>
  <si>
    <t>Lubbock</t>
  </si>
  <si>
    <t>675997</t>
  </si>
  <si>
    <t>CARRARA</t>
  </si>
  <si>
    <t>676429</t>
  </si>
  <si>
    <t>CARRIAGE HOUSE MANOR</t>
  </si>
  <si>
    <t>SULPHUR SPRINGS</t>
  </si>
  <si>
    <t>675181</t>
  </si>
  <si>
    <t>CARROLLTON HEALTH AND REHABILITATION CENTER</t>
  </si>
  <si>
    <t>675972</t>
  </si>
  <si>
    <t>CARTHAGE HEALTHCARE CENTER</t>
  </si>
  <si>
    <t>455963</t>
  </si>
  <si>
    <t>CASA AZUL SKILLED NURSING AND REHABILITATION</t>
  </si>
  <si>
    <t>KATY</t>
  </si>
  <si>
    <t>676064</t>
  </si>
  <si>
    <t>CASCADES AT GALVESTON</t>
  </si>
  <si>
    <t>GALVESTON</t>
  </si>
  <si>
    <t>675254</t>
  </si>
  <si>
    <t>CASCADES AT JACINTO REHAB LP</t>
  </si>
  <si>
    <t>675231</t>
  </si>
  <si>
    <t>CASCADES AT PORT ARTHUR</t>
  </si>
  <si>
    <t>675172</t>
  </si>
  <si>
    <t>CASCADES AT SENIOR REHAB</t>
  </si>
  <si>
    <t>675541</t>
  </si>
  <si>
    <t>CASS VALLEY HEALTHCARE CENTER</t>
  </si>
  <si>
    <t>675065</t>
  </si>
  <si>
    <t>CASTLE HILLS REHABILITATION AND CARE CENTER</t>
  </si>
  <si>
    <t>455510</t>
  </si>
  <si>
    <t>CASTLE PINES HEALTH AND REHABILITATION</t>
  </si>
  <si>
    <t>LUFKIN</t>
  </si>
  <si>
    <t>Angelina</t>
  </si>
  <si>
    <t>675960</t>
  </si>
  <si>
    <t>CASTRO COUNTY NURSING &amp; REHABILITATION</t>
  </si>
  <si>
    <t>DIMMITT</t>
  </si>
  <si>
    <t>Castro</t>
  </si>
  <si>
    <t>676186</t>
  </si>
  <si>
    <t>CEDAR CREEK NURSING AND REHABILITATION CENTER</t>
  </si>
  <si>
    <t>675929</t>
  </si>
  <si>
    <t>CEDAR HILL HEALTHCARE CENTER</t>
  </si>
  <si>
    <t>675032</t>
  </si>
  <si>
    <t>Real</t>
  </si>
  <si>
    <t>675931</t>
  </si>
  <si>
    <t>CEDAR HOLLOW REHABILITATION CENTER</t>
  </si>
  <si>
    <t>676488</t>
  </si>
  <si>
    <t>CEDAR LAKE NURSING HOME</t>
  </si>
  <si>
    <t>MALAKOFF</t>
  </si>
  <si>
    <t>675898</t>
  </si>
  <si>
    <t>CEDAR MANOR NURSING AND REHABILITATION CENTER</t>
  </si>
  <si>
    <t>676068</t>
  </si>
  <si>
    <t>CEDAR POINTE HEALTH AND WELLNESS CENTER</t>
  </si>
  <si>
    <t>CEDAR PARK</t>
  </si>
  <si>
    <t>676432</t>
  </si>
  <si>
    <t>CEDAR RIDGE REHABILITATION AND HEALTHCARE CENTER</t>
  </si>
  <si>
    <t>PILOT POINT</t>
  </si>
  <si>
    <t>455930</t>
  </si>
  <si>
    <t>CENTER AT ZARAGOZA, LLC</t>
  </si>
  <si>
    <t>745005</t>
  </si>
  <si>
    <t>CENTRAL TEXAS NURSING &amp; REHABILITATION</t>
  </si>
  <si>
    <t>675326</t>
  </si>
  <si>
    <t>CHAMPIONS HEALTHCARE AT WILLOWBROOK</t>
  </si>
  <si>
    <t>676236</t>
  </si>
  <si>
    <t>CHANDLER NURSING CENTER</t>
  </si>
  <si>
    <t>455910</t>
  </si>
  <si>
    <t>CHELSEA GARDENS</t>
  </si>
  <si>
    <t>MISSOURI CITY</t>
  </si>
  <si>
    <t>676334</t>
  </si>
  <si>
    <t>CHEROKEE ROSE NURSING AND REHABILITATION</t>
  </si>
  <si>
    <t>GLEN ROSE</t>
  </si>
  <si>
    <t>Somervell</t>
  </si>
  <si>
    <t>675008</t>
  </si>
  <si>
    <t>CHEROKEE TRAILS NURSING HOME</t>
  </si>
  <si>
    <t>RUSK</t>
  </si>
  <si>
    <t>675835</t>
  </si>
  <si>
    <t>CHEYENNE MEDICAL LODGE</t>
  </si>
  <si>
    <t>676466</t>
  </si>
  <si>
    <t>CHILDRESS HEALTHCARE CENTER</t>
  </si>
  <si>
    <t>CHILDRESS</t>
  </si>
  <si>
    <t>Childress</t>
  </si>
  <si>
    <t>675055</t>
  </si>
  <si>
    <t>CHISOLM TRAIL NURSING AND REHABILITATION CENTER</t>
  </si>
  <si>
    <t>LOCKHART</t>
  </si>
  <si>
    <t>675053</t>
  </si>
  <si>
    <t>CHRISTIAN CARE CENTER</t>
  </si>
  <si>
    <t>455617</t>
  </si>
  <si>
    <t>675958</t>
  </si>
  <si>
    <t>CIBOLO CREEK</t>
  </si>
  <si>
    <t>676240</t>
  </si>
  <si>
    <t>CIMARRON PLACE HEALTH &amp; REHABILITATION CENTER</t>
  </si>
  <si>
    <t>676087</t>
  </si>
  <si>
    <t>CISCO</t>
  </si>
  <si>
    <t>Eastland</t>
  </si>
  <si>
    <t>675259</t>
  </si>
  <si>
    <t>676335</t>
  </si>
  <si>
    <t>CITYVIEW NURSING AND REHABILITATION CENTER</t>
  </si>
  <si>
    <t>675622</t>
  </si>
  <si>
    <t>CLARENDON NURSING HOME</t>
  </si>
  <si>
    <t>CLARENDON</t>
  </si>
  <si>
    <t>Donley</t>
  </si>
  <si>
    <t>676411</t>
  </si>
  <si>
    <t>CLAREWOOD HOUSE EXTENDED CARE CENTER</t>
  </si>
  <si>
    <t>676021</t>
  </si>
  <si>
    <t>CLARKSVILLE NURSING HOME</t>
  </si>
  <si>
    <t>455985</t>
  </si>
  <si>
    <t>CLEVELAND HEALTH CARE CENTER</t>
  </si>
  <si>
    <t>455952</t>
  </si>
  <si>
    <t>CLYDE NURSING CENTER</t>
  </si>
  <si>
    <t>Callahan</t>
  </si>
  <si>
    <t>675038</t>
  </si>
  <si>
    <t>CLYDE W COSPER TEXAS STATE VETERANS HOME</t>
  </si>
  <si>
    <t>BONHAM</t>
  </si>
  <si>
    <t>675873</t>
  </si>
  <si>
    <t>COASTAL PALMS NURSING &amp; REHABILITATION</t>
  </si>
  <si>
    <t>San Patricio</t>
  </si>
  <si>
    <t>675850</t>
  </si>
  <si>
    <t>COLDWATER MANOR</t>
  </si>
  <si>
    <t>45E947</t>
  </si>
  <si>
    <t>COLEMAN HEALTHCARE CENTER</t>
  </si>
  <si>
    <t>COLEMAN</t>
  </si>
  <si>
    <t>Coleman</t>
  </si>
  <si>
    <t>675009</t>
  </si>
  <si>
    <t>COLLEGE PARK REHABILITATION AND CARE CENTER</t>
  </si>
  <si>
    <t>Parker</t>
  </si>
  <si>
    <t>676212</t>
  </si>
  <si>
    <t>COLLEGE STREET HEALTH CARE CENTER</t>
  </si>
  <si>
    <t>675695</t>
  </si>
  <si>
    <t>COLLINWOOD NURSING AND REHABILITATION</t>
  </si>
  <si>
    <t>675453</t>
  </si>
  <si>
    <t>COLONIAL MANOR ADVANCED REHAB &amp; HEALTHCARE</t>
  </si>
  <si>
    <t>675044</t>
  </si>
  <si>
    <t>COLONIAL MANOR CARE CENTER</t>
  </si>
  <si>
    <t>NEW BRAUNFELS</t>
  </si>
  <si>
    <t>Comal</t>
  </si>
  <si>
    <t>455020</t>
  </si>
  <si>
    <t>COLONIAL MANOR NURSING CENTER</t>
  </si>
  <si>
    <t>CLEBURNE</t>
  </si>
  <si>
    <t>455631</t>
  </si>
  <si>
    <t>COLONIAL PINES HEALTHCARE CENTER</t>
  </si>
  <si>
    <t>SAN AUGUSTINE</t>
  </si>
  <si>
    <t>San Augustine</t>
  </si>
  <si>
    <t>675358</t>
  </si>
  <si>
    <t>COLUMBUS OAKS HEALTHCARE COMMUNITY</t>
  </si>
  <si>
    <t>675996</t>
  </si>
  <si>
    <t>COMFORT NURSING AND REHABILITATION CENTER</t>
  </si>
  <si>
    <t>COMFORT</t>
  </si>
  <si>
    <t>675871</t>
  </si>
  <si>
    <t>COMMUNITY CARE CENTER OF HONDO</t>
  </si>
  <si>
    <t>HONDO</t>
  </si>
  <si>
    <t>455676</t>
  </si>
  <si>
    <t>CONCHO HEALTH &amp; REHABILITATION CENTER</t>
  </si>
  <si>
    <t>Concho</t>
  </si>
  <si>
    <t>455737</t>
  </si>
  <si>
    <t>CONROE HEALTH CARE CENTER</t>
  </si>
  <si>
    <t>CONROE</t>
  </si>
  <si>
    <t>675648</t>
  </si>
  <si>
    <t>CONTINUING CARE AT EAGLES TRACE</t>
  </si>
  <si>
    <t>676336</t>
  </si>
  <si>
    <t>CONTINUING CARE AT HIGHLAND SPRINGS</t>
  </si>
  <si>
    <t>676329</t>
  </si>
  <si>
    <t>COPPERAS COVE</t>
  </si>
  <si>
    <t>Coryell</t>
  </si>
  <si>
    <t>455515</t>
  </si>
  <si>
    <t>COPPERAS HOLLOW NURSING &amp; REHABILITATION CENTER</t>
  </si>
  <si>
    <t>676227</t>
  </si>
  <si>
    <t>COPPERFIELD HEALTHCARE AND REHABILITATION</t>
  </si>
  <si>
    <t>676230</t>
  </si>
  <si>
    <t>CORAL REHABILITATION AND NURSING OF ARLINGTON</t>
  </si>
  <si>
    <t>675112</t>
  </si>
  <si>
    <t>CORAL REHABILITATION AND NURSING OF AUSTIN</t>
  </si>
  <si>
    <t>455862</t>
  </si>
  <si>
    <t>CORAL REHABILITATION AND NURSING OF MCGREGOR</t>
  </si>
  <si>
    <t>Mc Lennan</t>
  </si>
  <si>
    <t>455554</t>
  </si>
  <si>
    <t>CORINTH REHABILITATION SUITES ON THE PARKWAY</t>
  </si>
  <si>
    <t>676319</t>
  </si>
  <si>
    <t>CORNERSTONE GARDENS LLP</t>
  </si>
  <si>
    <t>676196</t>
  </si>
  <si>
    <t>CORNERSTONE RETIREMENT COMMUNITY</t>
  </si>
  <si>
    <t>676359</t>
  </si>
  <si>
    <t>CORONADO AT STONE OAK</t>
  </si>
  <si>
    <t>676353</t>
  </si>
  <si>
    <t>PAMPA</t>
  </si>
  <si>
    <t>675049</t>
  </si>
  <si>
    <t>CORONADO NURSING CENTER</t>
  </si>
  <si>
    <t>675746</t>
  </si>
  <si>
    <t>CORPUS CHRISTI NURSING AND REHABILITATION CENTER</t>
  </si>
  <si>
    <t>676107</t>
  </si>
  <si>
    <t>CORRIGAN LTC PARTNERS INC</t>
  </si>
  <si>
    <t>CORRIGAN</t>
  </si>
  <si>
    <t>676072</t>
  </si>
  <si>
    <t>CORYELL HEALTH REHABLIVING AT THE MEADOWS</t>
  </si>
  <si>
    <t>675886</t>
  </si>
  <si>
    <t>COTTONWOOD CREEK HEALTHCARE COMMUNITY</t>
  </si>
  <si>
    <t>675281</t>
  </si>
  <si>
    <t>COTTONWOOD NURSING AND REHABILITATION</t>
  </si>
  <si>
    <t>675292</t>
  </si>
  <si>
    <t>COUNTRY CARE MANOR</t>
  </si>
  <si>
    <t>LA VERNIA</t>
  </si>
  <si>
    <t>675947</t>
  </si>
  <si>
    <t>CORSICANA</t>
  </si>
  <si>
    <t>Navarro</t>
  </si>
  <si>
    <t>COUNTRY VIEW LIVING</t>
  </si>
  <si>
    <t>676461</t>
  </si>
  <si>
    <t>COUNTRY VIEW NURSING AND REHABILITATION</t>
  </si>
  <si>
    <t>TERRELL</t>
  </si>
  <si>
    <t>Kaufman</t>
  </si>
  <si>
    <t>675105</t>
  </si>
  <si>
    <t>COUNTRY VILLAGE CARE</t>
  </si>
  <si>
    <t>ANGLETON</t>
  </si>
  <si>
    <t>Brazoria</t>
  </si>
  <si>
    <t>675696</t>
  </si>
  <si>
    <t>COURTYARD NURSING AND REHABILITATION</t>
  </si>
  <si>
    <t>455613</t>
  </si>
  <si>
    <t>CREEKSIDE TERRACE REHABILITATION</t>
  </si>
  <si>
    <t>455497</t>
  </si>
  <si>
    <t>RICHWOOD</t>
  </si>
  <si>
    <t>676304</t>
  </si>
  <si>
    <t>CRESTVIEW COURT</t>
  </si>
  <si>
    <t>676112</t>
  </si>
  <si>
    <t>CRESTVIEW HEALTHCARE RESIDENCE</t>
  </si>
  <si>
    <t>WACO</t>
  </si>
  <si>
    <t>675141</t>
  </si>
  <si>
    <t>CRESTVIEW RETIREMENT COMMUNITY</t>
  </si>
  <si>
    <t>675979</t>
  </si>
  <si>
    <t>CRESTWOOD HEALTH AND REHABILITATION CENTER</t>
  </si>
  <si>
    <t>WILLS POINT</t>
  </si>
  <si>
    <t>675597</t>
  </si>
  <si>
    <t>CRIMSON HEIGHTS HEALTH &amp; WELLNESS</t>
  </si>
  <si>
    <t>HUMBLE</t>
  </si>
  <si>
    <t>676463</t>
  </si>
  <si>
    <t>CROCKETT COUNTY CARE CENTER</t>
  </si>
  <si>
    <t>OZONA</t>
  </si>
  <si>
    <t>45E852</t>
  </si>
  <si>
    <t>CROSBYTON NURSING AND REHABILITATION CENTER</t>
  </si>
  <si>
    <t>CROSBYTON</t>
  </si>
  <si>
    <t>Crosby</t>
  </si>
  <si>
    <t>675291</t>
  </si>
  <si>
    <t>CROSS COUNTRY HEALTHCARE CENTER</t>
  </si>
  <si>
    <t>675017</t>
  </si>
  <si>
    <t>CROSS TIMBERS REHABILITATION AND HEALTHCARE CENTER</t>
  </si>
  <si>
    <t>FLOWER MOUND</t>
  </si>
  <si>
    <t>675703</t>
  </si>
  <si>
    <t>CROSSROADS NURSING &amp; REHABILITATION</t>
  </si>
  <si>
    <t>HEARNE</t>
  </si>
  <si>
    <t>676385</t>
  </si>
  <si>
    <t>CROWELL NURSING CENTER</t>
  </si>
  <si>
    <t>CROWELL</t>
  </si>
  <si>
    <t>Foard</t>
  </si>
  <si>
    <t>675013</t>
  </si>
  <si>
    <t>CROWLEY NURSING AND REHABILITATION</t>
  </si>
  <si>
    <t>676176</t>
  </si>
  <si>
    <t>CROWN POINT HEALTH SUITES</t>
  </si>
  <si>
    <t>676279</t>
  </si>
  <si>
    <t>CUERO NURSING AND REHABILITATION CENTER</t>
  </si>
  <si>
    <t>CUERO</t>
  </si>
  <si>
    <t>675110</t>
  </si>
  <si>
    <t>CYPRESS CREEK REHABILITATION AND HEALTHCARE CENTER</t>
  </si>
  <si>
    <t>676467</t>
  </si>
  <si>
    <t>CYPRESS HEALTHCARE AND REHABILITATION CENTER</t>
  </si>
  <si>
    <t>676226</t>
  </si>
  <si>
    <t>CYPRESS POINTE HEALTH &amp; WELLNESS</t>
  </si>
  <si>
    <t>676482</t>
  </si>
  <si>
    <t>CYPRESS WOODS CARE CENTER</t>
  </si>
  <si>
    <t>675556</t>
  </si>
  <si>
    <t>DAYTON NURSING AND REHABILITATION</t>
  </si>
  <si>
    <t>455642</t>
  </si>
  <si>
    <t>DECATUR MEDICAL LODGE</t>
  </si>
  <si>
    <t>676209</t>
  </si>
  <si>
    <t>DEER CREEK OF WIMBERLEY</t>
  </si>
  <si>
    <t>455917</t>
  </si>
  <si>
    <t>DEERBROOK SKILLED NURSING AND REHAB CENTER</t>
  </si>
  <si>
    <t>676263</t>
  </si>
  <si>
    <t>DEERINGS NURSING AND REHABILITATION LP</t>
  </si>
  <si>
    <t>675317</t>
  </si>
  <si>
    <t>DEL RIO NURSING AND REHABILITATION CENTER</t>
  </si>
  <si>
    <t>DEL RIO</t>
  </si>
  <si>
    <t>Val Verde</t>
  </si>
  <si>
    <t>675677</t>
  </si>
  <si>
    <t>DELEON NURSING AND REHABILITATION</t>
  </si>
  <si>
    <t>DE LEON</t>
  </si>
  <si>
    <t>675319</t>
  </si>
  <si>
    <t>DENISON NURSING AND REHAB</t>
  </si>
  <si>
    <t>455563</t>
  </si>
  <si>
    <t>DENTON REHABILITATION AND NURSING CENTER</t>
  </si>
  <si>
    <t>675136</t>
  </si>
  <si>
    <t>DESOTO NURSING &amp; REHABILITATION CENTER</t>
  </si>
  <si>
    <t>DESOTO</t>
  </si>
  <si>
    <t>455994</t>
  </si>
  <si>
    <t>DEVINE HEALTH &amp; REHABILITATION</t>
  </si>
  <si>
    <t>DEVINE</t>
  </si>
  <si>
    <t>675489</t>
  </si>
  <si>
    <t>DFW NURSING &amp; REHAB</t>
  </si>
  <si>
    <t>455881</t>
  </si>
  <si>
    <t>DIBOLL NURSING AND REHAB</t>
  </si>
  <si>
    <t>DIBOLL</t>
  </si>
  <si>
    <t>675907</t>
  </si>
  <si>
    <t>DISCOVERY VILLAGE AT SOUTHLAKE</t>
  </si>
  <si>
    <t>SOUTHLAKE</t>
  </si>
  <si>
    <t>676351</t>
  </si>
  <si>
    <t>DIVERSICARE OF LULING</t>
  </si>
  <si>
    <t>675075</t>
  </si>
  <si>
    <t>DOGWOOD TRAILS MANOR</t>
  </si>
  <si>
    <t>WOODVILLE</t>
  </si>
  <si>
    <t>Tyler</t>
  </si>
  <si>
    <t>675152</t>
  </si>
  <si>
    <t>DOWNTOWN HEALTH AND REHABILITATION CENTER</t>
  </si>
  <si>
    <t>455651</t>
  </si>
  <si>
    <t>DUNCANVILLE HEALTHCARE AND REHABILITATION CENTER</t>
  </si>
  <si>
    <t>DUNCANVILLE</t>
  </si>
  <si>
    <t>676178</t>
  </si>
  <si>
    <t>EAGLE CREST RAPID RECOVERY</t>
  </si>
  <si>
    <t>676208</t>
  </si>
  <si>
    <t>EAGLE PASS NURSING AND REHABILITATION</t>
  </si>
  <si>
    <t>EAGLE PASS</t>
  </si>
  <si>
    <t>Maverick</t>
  </si>
  <si>
    <t>675617</t>
  </si>
  <si>
    <t>EAST VIEW HEALTHCARE</t>
  </si>
  <si>
    <t>676081</t>
  </si>
  <si>
    <t>EBONY LAKE NURSING AND REHABILITATION CENTER</t>
  </si>
  <si>
    <t>675635</t>
  </si>
  <si>
    <t>EDEN HOME</t>
  </si>
  <si>
    <t>455618</t>
  </si>
  <si>
    <t>EDGEMERE ESTATES</t>
  </si>
  <si>
    <t>675831</t>
  </si>
  <si>
    <t>676069</t>
  </si>
  <si>
    <t>EDGEWOOD REHABILITATION AND CARE CENTER</t>
  </si>
  <si>
    <t>676326</t>
  </si>
  <si>
    <t>EDINBURG NURSING AND REHABILITATION CENTER</t>
  </si>
  <si>
    <t>EDINBURG</t>
  </si>
  <si>
    <t>675785</t>
  </si>
  <si>
    <t>EL PASO HEALTH &amp; REHABILITATION CENTER</t>
  </si>
  <si>
    <t>455935</t>
  </si>
  <si>
    <t>ELECTRA HEALTHCARE CENTER</t>
  </si>
  <si>
    <t>ELECTRA</t>
  </si>
  <si>
    <t>675021</t>
  </si>
  <si>
    <t>ELGIN NURSING AND REHABILITATION CENTER</t>
  </si>
  <si>
    <t>676180</t>
  </si>
  <si>
    <t>ELKHART OAKS CARE CENTER</t>
  </si>
  <si>
    <t>675217</t>
  </si>
  <si>
    <t>EMERALD HILLS REHABILITATION AND HEALTHCARE CENTER</t>
  </si>
  <si>
    <t>NORTH RICHLAND HILLS</t>
  </si>
  <si>
    <t>676127</t>
  </si>
  <si>
    <t>EMORY HEALTH AND REHAB</t>
  </si>
  <si>
    <t>EMORY</t>
  </si>
  <si>
    <t>Rains</t>
  </si>
  <si>
    <t>676142</t>
  </si>
  <si>
    <t>455941</t>
  </si>
  <si>
    <t>ENNIS CARE CENTER</t>
  </si>
  <si>
    <t>455486</t>
  </si>
  <si>
    <t>EPIC NURSING &amp; REHABILITATION</t>
  </si>
  <si>
    <t>676295</t>
  </si>
  <si>
    <t>ESTATES AT SHAVANO PARK</t>
  </si>
  <si>
    <t>SHAVANO PARK</t>
  </si>
  <si>
    <t>745001</t>
  </si>
  <si>
    <t>ESTATES HEALTHCARE AND REHABILITATION CENTER</t>
  </si>
  <si>
    <t>675028</t>
  </si>
  <si>
    <t>BURKBURNETT</t>
  </si>
  <si>
    <t>675035</t>
  </si>
  <si>
    <t>EVERGREEN MANOR</t>
  </si>
  <si>
    <t>675379</t>
  </si>
  <si>
    <t>FAIR PARK HEALTH &amp; REHABILITATION CENTER</t>
  </si>
  <si>
    <t>675417</t>
  </si>
  <si>
    <t>Freestone</t>
  </si>
  <si>
    <t>676123</t>
  </si>
  <si>
    <t>FAIRVIEW HEALTHCARE RESIDENCE</t>
  </si>
  <si>
    <t>675311</t>
  </si>
  <si>
    <t>FALCON LAKE NURSING HOME, LLC</t>
  </si>
  <si>
    <t>ZAPATA</t>
  </si>
  <si>
    <t>Zapata</t>
  </si>
  <si>
    <t>676214</t>
  </si>
  <si>
    <t>FALCON POINT POST ACUTE</t>
  </si>
  <si>
    <t>676195</t>
  </si>
  <si>
    <t>FALCON RIDGE REHABILITATION</t>
  </si>
  <si>
    <t>HUTTO</t>
  </si>
  <si>
    <t>676382</t>
  </si>
  <si>
    <t>FALL CREEK REHABILITATION AND HEALTHCARE CENTER</t>
  </si>
  <si>
    <t>676412</t>
  </si>
  <si>
    <t>455815</t>
  </si>
  <si>
    <t>FARMERSVILLE HEALTH AND REHABILITATION</t>
  </si>
  <si>
    <t>FARMERSVILLE</t>
  </si>
  <si>
    <t>676424</t>
  </si>
  <si>
    <t>FARWELL CARE AND REHABILITATION CENTER</t>
  </si>
  <si>
    <t>Parmer</t>
  </si>
  <si>
    <t>675098</t>
  </si>
  <si>
    <t>FIVE POINTS AT LAKE HIGHLANDS NURSING AND REHAB</t>
  </si>
  <si>
    <t>455895</t>
  </si>
  <si>
    <t>FIVE POINTS NURSING &amp; REHABILITATION OF COLLEGE ST</t>
  </si>
  <si>
    <t>745051</t>
  </si>
  <si>
    <t>FIVE POINTS NURSING AND REHABILITATION</t>
  </si>
  <si>
    <t>676455</t>
  </si>
  <si>
    <t>745006</t>
  </si>
  <si>
    <t>FOCUSED CARE AT ALLENBROOK</t>
  </si>
  <si>
    <t>BAYTOWN</t>
  </si>
  <si>
    <t>675079</t>
  </si>
  <si>
    <t>FOCUSED CARE AT BEECHNUT</t>
  </si>
  <si>
    <t>675000</t>
  </si>
  <si>
    <t>FOCUSED CARE AT BURNET BAY</t>
  </si>
  <si>
    <t>675849</t>
  </si>
  <si>
    <t>FOCUSED CARE AT CEDAR BAYOU</t>
  </si>
  <si>
    <t>676204</t>
  </si>
  <si>
    <t>FOCUSED CARE AT CLARKSVILLE</t>
  </si>
  <si>
    <t>455944</t>
  </si>
  <si>
    <t>FOCUSED CARE AT CRANE</t>
  </si>
  <si>
    <t>CRANE</t>
  </si>
  <si>
    <t>Crane</t>
  </si>
  <si>
    <t>675927</t>
  </si>
  <si>
    <t>FOCUSED CARE AT FORT STOCKTON</t>
  </si>
  <si>
    <t>FORT STOCKTON</t>
  </si>
  <si>
    <t>Pecos</t>
  </si>
  <si>
    <t>675722</t>
  </si>
  <si>
    <t>FOCUSED CARE AT HAMILTON</t>
  </si>
  <si>
    <t>675140</t>
  </si>
  <si>
    <t>FOCUSED CARE AT HOGAN PARK</t>
  </si>
  <si>
    <t>675910</t>
  </si>
  <si>
    <t>FOCUSED CARE AT HUMBLE</t>
  </si>
  <si>
    <t>675127</t>
  </si>
  <si>
    <t>FOCUSED CARE AT HUNTSVILLE</t>
  </si>
  <si>
    <t>675433</t>
  </si>
  <si>
    <t>FOCUSED CARE AT LAMESA</t>
  </si>
  <si>
    <t>LAMESA</t>
  </si>
  <si>
    <t>455936</t>
  </si>
  <si>
    <t>FOCUSED CARE AT LINDEN</t>
  </si>
  <si>
    <t>675293</t>
  </si>
  <si>
    <t>FOCUSED CARE AT MIDLAND</t>
  </si>
  <si>
    <t>675985</t>
  </si>
  <si>
    <t>FOCUSED CARE AT MOUNT PLEASANT</t>
  </si>
  <si>
    <t>Titus</t>
  </si>
  <si>
    <t>455900</t>
  </si>
  <si>
    <t>FOCUSED CARE AT ODESSA</t>
  </si>
  <si>
    <t>675751</t>
  </si>
  <si>
    <t>FOCUSED CARE AT ORANGE</t>
  </si>
  <si>
    <t>676094</t>
  </si>
  <si>
    <t>FOCUSED CARE AT PASADENA</t>
  </si>
  <si>
    <t>676050</t>
  </si>
  <si>
    <t>FOCUSED CARE AT SHERMAN</t>
  </si>
  <si>
    <t>675089</t>
  </si>
  <si>
    <t>FOCUSED CARE AT SUMMER PLACE</t>
  </si>
  <si>
    <t>676210</t>
  </si>
  <si>
    <t>FOCUSED CARE AT WEBSTER</t>
  </si>
  <si>
    <t>675848</t>
  </si>
  <si>
    <t>FOCUSED CARE AT WESTWOOD</t>
  </si>
  <si>
    <t>676116</t>
  </si>
  <si>
    <t>FOCUSED CARE OF CENTER</t>
  </si>
  <si>
    <t>675398</t>
  </si>
  <si>
    <t>FOCUSED CARE OF GILMER</t>
  </si>
  <si>
    <t>GILMER</t>
  </si>
  <si>
    <t>Upshur</t>
  </si>
  <si>
    <t>675602</t>
  </si>
  <si>
    <t>FOCUSED CARE OF WAXAHACHIE</t>
  </si>
  <si>
    <t>WAXAHACHIE</t>
  </si>
  <si>
    <t>455591</t>
  </si>
  <si>
    <t>FOREST PARK NURSING &amp; REHABILITATION</t>
  </si>
  <si>
    <t>676293</t>
  </si>
  <si>
    <t>FORT BEND HEALTHCARE CENTER</t>
  </si>
  <si>
    <t>675663</t>
  </si>
  <si>
    <t>FORT WORTH TRANSITIONAL CARE CENTER</t>
  </si>
  <si>
    <t>676255</t>
  </si>
  <si>
    <t>FORT WORTH WELLNESS &amp; REHABILITATION</t>
  </si>
  <si>
    <t>455457</t>
  </si>
  <si>
    <t>FORTRESS NURSING AND REHABILITATION</t>
  </si>
  <si>
    <t>455589</t>
  </si>
  <si>
    <t>FORUM PARKWAY HEALTH &amp; REHABILITATION</t>
  </si>
  <si>
    <t>676405</t>
  </si>
  <si>
    <t>FOUNDERS PLAZA NURSING &amp; REHAB</t>
  </si>
  <si>
    <t>WYLIE</t>
  </si>
  <si>
    <t>676248</t>
  </si>
  <si>
    <t>FOX HOLLOW POST ACUTE</t>
  </si>
  <si>
    <t>676398</t>
  </si>
  <si>
    <t>FRANK M TEJEDA TEXAS STATE VETERANS HOME</t>
  </si>
  <si>
    <t>FLORESVILLE</t>
  </si>
  <si>
    <t>675863</t>
  </si>
  <si>
    <t>FRANKLIN HEIGHTS NURSING &amp; REHABILITATION</t>
  </si>
  <si>
    <t>675479</t>
  </si>
  <si>
    <t>FRANKLIN NURSING HOME</t>
  </si>
  <si>
    <t>675897</t>
  </si>
  <si>
    <t>FRIENDSHIP HAVEN HEALTHCARE AND REHABILITATION CEN</t>
  </si>
  <si>
    <t>675744</t>
  </si>
  <si>
    <t>FT WORTH SOUTHWEST NURSING CENTER</t>
  </si>
  <si>
    <t>675817</t>
  </si>
  <si>
    <t>GAINESVILLE CONVALESCENT CENTER</t>
  </si>
  <si>
    <t>Cooke</t>
  </si>
  <si>
    <t>675067</t>
  </si>
  <si>
    <t>GANADO NURSING AND REHABILITATION CENTER</t>
  </si>
  <si>
    <t>GANADO</t>
  </si>
  <si>
    <t>676242</t>
  </si>
  <si>
    <t>675650</t>
  </si>
  <si>
    <t>675671</t>
  </si>
  <si>
    <t>GARDEN TERRACE HEALTHCARE CENTER</t>
  </si>
  <si>
    <t>Young</t>
  </si>
  <si>
    <t>455555</t>
  </si>
  <si>
    <t>GARLAND NURSING AND REHABILITATION</t>
  </si>
  <si>
    <t>675790</t>
  </si>
  <si>
    <t>GARNET HILL REHABILITATION AND SKILLED CARE</t>
  </si>
  <si>
    <t>676192</t>
  </si>
  <si>
    <t>GARRISON NURSING HOME &amp; REHABILITATION CENTER</t>
  </si>
  <si>
    <t>Nacogdoches</t>
  </si>
  <si>
    <t>676177</t>
  </si>
  <si>
    <t>GEORGIA MANOR NURSING HOME</t>
  </si>
  <si>
    <t>Randall</t>
  </si>
  <si>
    <t>675851</t>
  </si>
  <si>
    <t>GILMER NURSING AND REHABILITATION</t>
  </si>
  <si>
    <t>675801</t>
  </si>
  <si>
    <t>GLEN ROSE NURSING AND REHAB CENTER</t>
  </si>
  <si>
    <t>675572</t>
  </si>
  <si>
    <t>GLENVIEW WELLNESS &amp; REHABILITATION</t>
  </si>
  <si>
    <t>455494</t>
  </si>
  <si>
    <t>GOLDEN ACRES LIVING AND REHABILITATION CENTER</t>
  </si>
  <si>
    <t>675081</t>
  </si>
  <si>
    <t>GOLDEN CREEK HEALTHCARE AND REHABILITATION CENTER</t>
  </si>
  <si>
    <t>NAVASOTA</t>
  </si>
  <si>
    <t>Grimes</t>
  </si>
  <si>
    <t>676097</t>
  </si>
  <si>
    <t>GOLDEN ESTATES REHABILITATION CENTER</t>
  </si>
  <si>
    <t>675690</t>
  </si>
  <si>
    <t>GOLDEN PALMS REHABILITATION AND RETIREMENT</t>
  </si>
  <si>
    <t>HARLINGEN</t>
  </si>
  <si>
    <t>455672</t>
  </si>
  <si>
    <t>GOLDEN VILLA</t>
  </si>
  <si>
    <t>675490</t>
  </si>
  <si>
    <t>GOLDEN YEARS NURSING AND REHABILITATION CENTER</t>
  </si>
  <si>
    <t>MARLIN</t>
  </si>
  <si>
    <t>Falls</t>
  </si>
  <si>
    <t>675406</t>
  </si>
  <si>
    <t>GOLDTHWAITE HEALTH &amp; REHAB CENTER</t>
  </si>
  <si>
    <t>GOLDTHWAITE</t>
  </si>
  <si>
    <t>676086</t>
  </si>
  <si>
    <t>GOOD SAMARITAN SOCIETY-DENTON VILLAGE</t>
  </si>
  <si>
    <t>455627</t>
  </si>
  <si>
    <t>GRACE CARE CENTER OF HENRIETTA</t>
  </si>
  <si>
    <t>HENRIETTA</t>
  </si>
  <si>
    <t>455893</t>
  </si>
  <si>
    <t>GRACE CARE CENTER OF OLNEY</t>
  </si>
  <si>
    <t>455611</t>
  </si>
  <si>
    <t>GRACE POINTE WELLNESS CENTER</t>
  </si>
  <si>
    <t>675106</t>
  </si>
  <si>
    <t>GRACY WOODS II LIVING CENTER</t>
  </si>
  <si>
    <t>675914</t>
  </si>
  <si>
    <t>GRACY WOODS NURSING CENTER</t>
  </si>
  <si>
    <t>675918</t>
  </si>
  <si>
    <t>GRAHAM OAKS CARE CENTER</t>
  </si>
  <si>
    <t>455968</t>
  </si>
  <si>
    <t>GRANBURY CARE CENTER</t>
  </si>
  <si>
    <t>GRANBURY</t>
  </si>
  <si>
    <t>Hood</t>
  </si>
  <si>
    <t>455915</t>
  </si>
  <si>
    <t>GRANBURY REHAB &amp; NURSING</t>
  </si>
  <si>
    <t>455929</t>
  </si>
  <si>
    <t>GRAND TERRACE REHABILITATION AND HEALTHCARE</t>
  </si>
  <si>
    <t>455586</t>
  </si>
  <si>
    <t>GRANDVIEW NURSING AND REHABILITATION CENTER</t>
  </si>
  <si>
    <t>675369</t>
  </si>
  <si>
    <t>GRANITE MESA HEALTH CENTER</t>
  </si>
  <si>
    <t>MARBLE FALLS</t>
  </si>
  <si>
    <t>676220</t>
  </si>
  <si>
    <t>GRAPEVINE MEDICAL LODGE</t>
  </si>
  <si>
    <t>676104</t>
  </si>
  <si>
    <t>GREAT PLAINS NURSING AND REHABILITATION</t>
  </si>
  <si>
    <t>DUMAS</t>
  </si>
  <si>
    <t>675016</t>
  </si>
  <si>
    <t>GREEN OAKS NURSING &amp; REHABILITATION</t>
  </si>
  <si>
    <t>676139</t>
  </si>
  <si>
    <t>GREEN VALLEY HEALTHCARE AND REHABILITATION CENTER</t>
  </si>
  <si>
    <t>676161</t>
  </si>
  <si>
    <t>GREENBRIER HEALTH CARE CENTER</t>
  </si>
  <si>
    <t>675877</t>
  </si>
  <si>
    <t>GREENBRIER NURSING &amp; REHABILITATION CENTER OF PALE</t>
  </si>
  <si>
    <t>PALESTINE</t>
  </si>
  <si>
    <t>675816</t>
  </si>
  <si>
    <t>GREENBRIER NURSING &amp; REHABILITATION CENTER OF TYLE</t>
  </si>
  <si>
    <t>675267</t>
  </si>
  <si>
    <t>GREENHILL VILLAS</t>
  </si>
  <si>
    <t>676241</t>
  </si>
  <si>
    <t>GREENVIEW NURSING AND REHABILITATION</t>
  </si>
  <si>
    <t>455638</t>
  </si>
  <si>
    <t>GREENVILLE GARDENS</t>
  </si>
  <si>
    <t>675367</t>
  </si>
  <si>
    <t>GREENVILLE HEALTH &amp; REHABILITATION CENTER</t>
  </si>
  <si>
    <t>675020</t>
  </si>
  <si>
    <t>GROESBECK LTC PARTNERS</t>
  </si>
  <si>
    <t>GROESBECK</t>
  </si>
  <si>
    <t>676071</t>
  </si>
  <si>
    <t>GROVETON NURSING HOME</t>
  </si>
  <si>
    <t>GROVETON</t>
  </si>
  <si>
    <t>676172</t>
  </si>
  <si>
    <t>GUADALUPE VALLEY NURSING CENTER</t>
  </si>
  <si>
    <t>SEGUIN</t>
  </si>
  <si>
    <t>455869</t>
  </si>
  <si>
    <t>GULF POINTE PLAZA</t>
  </si>
  <si>
    <t>Aransas</t>
  </si>
  <si>
    <t>675892</t>
  </si>
  <si>
    <t>GULF SHORES REHABILITATION &amp; HEALTHCARE CENTER</t>
  </si>
  <si>
    <t>675630</t>
  </si>
  <si>
    <t>HACIENDA OAKS AT BEEVILLE</t>
  </si>
  <si>
    <t>455608</t>
  </si>
  <si>
    <t>HALLETTSVILLE NURSING AND REHABILITATION</t>
  </si>
  <si>
    <t>HALLETTSVILLE</t>
  </si>
  <si>
    <t>Lavaca</t>
  </si>
  <si>
    <t>675095</t>
  </si>
  <si>
    <t>HANSFORD COUNTY HOSPITAL DISTRICT DBA LAKERIDGE NU</t>
  </si>
  <si>
    <t>675853</t>
  </si>
  <si>
    <t>HANSFORD MANOR</t>
  </si>
  <si>
    <t>SPEARMAN</t>
  </si>
  <si>
    <t>Hansford</t>
  </si>
  <si>
    <t>45F497</t>
  </si>
  <si>
    <t>HARBOR LAKES NURSING AND REHABILITATION CENTER</t>
  </si>
  <si>
    <t>676185</t>
  </si>
  <si>
    <t>HARBOR VALLEY HEALTH AND REHABILITATION</t>
  </si>
  <si>
    <t>676478</t>
  </si>
  <si>
    <t>HARKER HEIGHTS NURSING &amp; REHABILITATION</t>
  </si>
  <si>
    <t>675909</t>
  </si>
  <si>
    <t>HARLINGEN NURSING AND REHABILITATION CENTER</t>
  </si>
  <si>
    <t>675606</t>
  </si>
  <si>
    <t>HARMONY CARE AT BROOKSHIRE</t>
  </si>
  <si>
    <t>BROOKSHIRE</t>
  </si>
  <si>
    <t>Waller</t>
  </si>
  <si>
    <t>675700</t>
  </si>
  <si>
    <t>HARMONY CARE AT FLORESVILLE</t>
  </si>
  <si>
    <t>675469</t>
  </si>
  <si>
    <t>HARMONY CARE AT GIDDINGS</t>
  </si>
  <si>
    <t>GIDDINGS</t>
  </si>
  <si>
    <t>675564</t>
  </si>
  <si>
    <t>HARMONY CARE AT GOLFCREST</t>
  </si>
  <si>
    <t>675233</t>
  </si>
  <si>
    <t>HARMONY CARE AT STAMFORD</t>
  </si>
  <si>
    <t>675769</t>
  </si>
  <si>
    <t>HASKELL HEALTHCARE CENTER</t>
  </si>
  <si>
    <t>675014</t>
  </si>
  <si>
    <t>HAYS NURSING AND REHABILITATION CENTER</t>
  </si>
  <si>
    <t>455960</t>
  </si>
  <si>
    <t>HEARTHSTONE NURSING AND REHABILITATION</t>
  </si>
  <si>
    <t>455771</t>
  </si>
  <si>
    <t>HEMPHILL CARE CENTER</t>
  </si>
  <si>
    <t>HEMPHILL</t>
  </si>
  <si>
    <t>675940</t>
  </si>
  <si>
    <t>HENDERSON HEALTH &amp; REHABILITATION CENTER</t>
  </si>
  <si>
    <t>455986</t>
  </si>
  <si>
    <t>HENDRICK SKILLED NURSING FACILITY</t>
  </si>
  <si>
    <t>455683</t>
  </si>
  <si>
    <t>HEREFORD NURSING &amp; REHABILITATION</t>
  </si>
  <si>
    <t>HEREFORD</t>
  </si>
  <si>
    <t>Deaf Smith</t>
  </si>
  <si>
    <t>675868</t>
  </si>
  <si>
    <t>HERITAGE AT LONGVIEW HEALTHCARE CENTER</t>
  </si>
  <si>
    <t>455569</t>
  </si>
  <si>
    <t>HERITAGE AT TURNER PARK HEALTH &amp; REHAB</t>
  </si>
  <si>
    <t>GRAND PRAIRIE</t>
  </si>
  <si>
    <t>455733</t>
  </si>
  <si>
    <t>HERITAGE CONVALESCENT CENTER</t>
  </si>
  <si>
    <t>455480</t>
  </si>
  <si>
    <t>HERITAGE GARDENS REHABILITATION AND HEALTHCARE</t>
  </si>
  <si>
    <t>675111</t>
  </si>
  <si>
    <t>HERITAGE HOUSE AT KELLER REHAB &amp; NURSING</t>
  </si>
  <si>
    <t>KELLER</t>
  </si>
  <si>
    <t>675153</t>
  </si>
  <si>
    <t>HERITAGE HOUSE AT PARIS REHAB &amp; NURSING</t>
  </si>
  <si>
    <t>676294</t>
  </si>
  <si>
    <t>HERITAGE HOUSE NURSING AND REHABILITATION</t>
  </si>
  <si>
    <t>ROSEBUD</t>
  </si>
  <si>
    <t>675210</t>
  </si>
  <si>
    <t>HERITAGE HOUSE OF MARSHALL HEALTH &amp; REHABILITATION</t>
  </si>
  <si>
    <t>676187</t>
  </si>
  <si>
    <t>HERITAGE NURSING &amp; REHABILITATION</t>
  </si>
  <si>
    <t>675858</t>
  </si>
  <si>
    <t>HERITAGE OAKS NURSING AND REHABILITATION CENTER</t>
  </si>
  <si>
    <t>675346</t>
  </si>
  <si>
    <t>HERITAGE PARK OF KATY NURSING AND REHABILITATION</t>
  </si>
  <si>
    <t>676221</t>
  </si>
  <si>
    <t>HERITAGE PARK REHABILITATION AND SKILLED NURSING C</t>
  </si>
  <si>
    <t>455599</t>
  </si>
  <si>
    <t>HERITAGE PLACE OF DECATUR</t>
  </si>
  <si>
    <t>675513</t>
  </si>
  <si>
    <t>HERITAGE PLAZA NURSING CENTER</t>
  </si>
  <si>
    <t>675561</t>
  </si>
  <si>
    <t>HERITAGE TRAILS NURSING AND REHABILITATION CENTER</t>
  </si>
  <si>
    <t>675748</t>
  </si>
  <si>
    <t>HEWITT NURSING AND REHABILITATION</t>
  </si>
  <si>
    <t>HEWITT</t>
  </si>
  <si>
    <t>676213</t>
  </si>
  <si>
    <t>HICO NURSING AND REHABILITATION</t>
  </si>
  <si>
    <t>HICO</t>
  </si>
  <si>
    <t>675468</t>
  </si>
  <si>
    <t>HIDALGO NURSING AND REHABILITATION CENTER</t>
  </si>
  <si>
    <t>676346</t>
  </si>
  <si>
    <t>HIGH HOPE CARE CENTER OF BRENHAM</t>
  </si>
  <si>
    <t>676316</t>
  </si>
  <si>
    <t>HIGHLAND MEADOWS HEALTH &amp; REHAB</t>
  </si>
  <si>
    <t>676387</t>
  </si>
  <si>
    <t>HIGHLAND NURSING CENTER</t>
  </si>
  <si>
    <t>45E341</t>
  </si>
  <si>
    <t>675493</t>
  </si>
  <si>
    <t>HIGHLAND PINES NURSING HOME</t>
  </si>
  <si>
    <t>675133</t>
  </si>
  <si>
    <t>HILL COUNTRY HEIGHTS</t>
  </si>
  <si>
    <t>675536</t>
  </si>
  <si>
    <t>HILLSIDE HEIGHTS REHABILITATION SUITES</t>
  </si>
  <si>
    <t>675498</t>
  </si>
  <si>
    <t>HILLSIDE MEDICAL LODGE</t>
  </si>
  <si>
    <t>675201</t>
  </si>
  <si>
    <t>HILLTOP PARK REHABILITATION AND CARE CENTER</t>
  </si>
  <si>
    <t>675988</t>
  </si>
  <si>
    <t>HILLTOP VILLAGE NURSING AND REHABILITATION</t>
  </si>
  <si>
    <t>455628</t>
  </si>
  <si>
    <t>HILLVIEW NURSING &amp; REHABILITATION</t>
  </si>
  <si>
    <t>675388</t>
  </si>
  <si>
    <t>HOLIDAY HILL INC</t>
  </si>
  <si>
    <t>675687</t>
  </si>
  <si>
    <t>455550</t>
  </si>
  <si>
    <t>HOLLAND LAKE REHABILITATION AND WELLNESS CENTER</t>
  </si>
  <si>
    <t>675633</t>
  </si>
  <si>
    <t>HOLLY HALL</t>
  </si>
  <si>
    <t>676306</t>
  </si>
  <si>
    <t>HOLLYMEAD</t>
  </si>
  <si>
    <t>676369</t>
  </si>
  <si>
    <t>HOMESTEAD NURSING AND REHABILITATION OF BAIRD</t>
  </si>
  <si>
    <t>BAIRD</t>
  </si>
  <si>
    <t>675364</t>
  </si>
  <si>
    <t>HONEY GROVE NURSING CENTER</t>
  </si>
  <si>
    <t>HONEY GROVE</t>
  </si>
  <si>
    <t>675066</t>
  </si>
  <si>
    <t>HOUSTON COUNTY NURSING HOME</t>
  </si>
  <si>
    <t>CROCKETT</t>
  </si>
  <si>
    <t>676043</t>
  </si>
  <si>
    <t>HOUSTON HEIGHTS NURSING AND REHABILITATION CENTER</t>
  </si>
  <si>
    <t>676337</t>
  </si>
  <si>
    <t>HOUSTON TRANSITIONAL CARE</t>
  </si>
  <si>
    <t>676435</t>
  </si>
  <si>
    <t>HUEBNER CREEK HEALTH &amp; REHABILITATION CENTER</t>
  </si>
  <si>
    <t>676136</t>
  </si>
  <si>
    <t>HUNTERS POND REHABILITATION AND HEALTHCARE</t>
  </si>
  <si>
    <t>676331</t>
  </si>
  <si>
    <t>HUNTINGTON HEALTH CARE &amp; REHABILITATION CENTER</t>
  </si>
  <si>
    <t>676183</t>
  </si>
  <si>
    <t>HUNTSVILLE HEALTH CARE CENTER</t>
  </si>
  <si>
    <t>675691</t>
  </si>
  <si>
    <t>HURST PLAZA NURSING &amp; REHAB</t>
  </si>
  <si>
    <t>HURST</t>
  </si>
  <si>
    <t>455850</t>
  </si>
  <si>
    <t>IGNITE MEDICAL RESORT EL PASO, LLC</t>
  </si>
  <si>
    <t>676428</t>
  </si>
  <si>
    <t>IGNITE MEDICAL RESORT FORT WORTH, LLC</t>
  </si>
  <si>
    <t>676449</t>
  </si>
  <si>
    <t>IGNITE MEDICAL RESORT KATY, LLC</t>
  </si>
  <si>
    <t>676454</t>
  </si>
  <si>
    <t>IGNITE MEDICAL RESORT ROUND ROCK, LLC</t>
  </si>
  <si>
    <t>676440</t>
  </si>
  <si>
    <t>IGNITE MEDICAL RESORT SAN ANTONIO, LLC</t>
  </si>
  <si>
    <t>676447</t>
  </si>
  <si>
    <t>IGNITE MEDICAL RESORT WEBSTER, LLC</t>
  </si>
  <si>
    <t>676460</t>
  </si>
  <si>
    <t>IMMANUEL'S HEALTHCARE</t>
  </si>
  <si>
    <t>676052</t>
  </si>
  <si>
    <t>INSPIRATION HILLS REHABILITATION CENTER</t>
  </si>
  <si>
    <t>675138</t>
  </si>
  <si>
    <t>INTERLOCHEN HEALTH AND REHABILITATION CENTER</t>
  </si>
  <si>
    <t>455835</t>
  </si>
  <si>
    <t>675374</t>
  </si>
  <si>
    <t>JACKSONVILLE HEALTHCARE CENTER</t>
  </si>
  <si>
    <t>675011</t>
  </si>
  <si>
    <t>JAMES L WEST CENTER FOR DEMENTIA CARE</t>
  </si>
  <si>
    <t>745019</t>
  </si>
  <si>
    <t>JEFFERSON NURSING AND REHABILITATION CENTER</t>
  </si>
  <si>
    <t>676218</t>
  </si>
  <si>
    <t>JEFFREY PLACE HEALTHCARE CENTER</t>
  </si>
  <si>
    <t>455489</t>
  </si>
  <si>
    <t>JOHN PAUL II NURSING HOME</t>
  </si>
  <si>
    <t>KENEDY</t>
  </si>
  <si>
    <t>45E409</t>
  </si>
  <si>
    <t>JOURDANTON NURSING AND REHABILITATION</t>
  </si>
  <si>
    <t>JOURDANTON</t>
  </si>
  <si>
    <t>Atascosa</t>
  </si>
  <si>
    <t>455549</t>
  </si>
  <si>
    <t>JUNIPER VILLAGE AT LINCOLN HEIGHTS</t>
  </si>
  <si>
    <t>675542</t>
  </si>
  <si>
    <t>JUNIPER VILLAGE AT SPICEWOOD SUMMIT</t>
  </si>
  <si>
    <t>675533</t>
  </si>
  <si>
    <t>KAUFMAN HEALTHCARE CENTER</t>
  </si>
  <si>
    <t>KAUFMAN</t>
  </si>
  <si>
    <t>455962</t>
  </si>
  <si>
    <t>KEENELAND NURSING AND REHABILITATION</t>
  </si>
  <si>
    <t>675708</t>
  </si>
  <si>
    <t>KELLER OAKS HEALTHCARE CENTER</t>
  </si>
  <si>
    <t>676023</t>
  </si>
  <si>
    <t>KEMP CARE CENTER</t>
  </si>
  <si>
    <t>KEMP</t>
  </si>
  <si>
    <t>675802</t>
  </si>
  <si>
    <t>KENDALL HOUSE WELLNESS &amp; REHABILITATION</t>
  </si>
  <si>
    <t>676228</t>
  </si>
  <si>
    <t>KENEDY HEALTH &amp; REHABILITATION</t>
  </si>
  <si>
    <t>676173</t>
  </si>
  <si>
    <t>KENNEDY HEALTH &amp; REHAB</t>
  </si>
  <si>
    <t>455855</t>
  </si>
  <si>
    <t>KENT COUNTY NURSING HOME</t>
  </si>
  <si>
    <t>JAYTON</t>
  </si>
  <si>
    <t>745002</t>
  </si>
  <si>
    <t>KERENS CARE CENTER</t>
  </si>
  <si>
    <t>KERENS</t>
  </si>
  <si>
    <t>675867</t>
  </si>
  <si>
    <t>KILLEEN NURSING &amp; REHABILITATION</t>
  </si>
  <si>
    <t>KILLEEN</t>
  </si>
  <si>
    <t>676438</t>
  </si>
  <si>
    <t>KINGSLAND HILLS CARE CENTER</t>
  </si>
  <si>
    <t>KINGSLAND</t>
  </si>
  <si>
    <t>Llano</t>
  </si>
  <si>
    <t>676035</t>
  </si>
  <si>
    <t>KINGSVILLE NURSING AND REHABILITATION CENTER</t>
  </si>
  <si>
    <t>Kleberg</t>
  </si>
  <si>
    <t>675815</t>
  </si>
  <si>
    <t>KINGWOOD REHABILITATION AND HEALTHCARE CENTER</t>
  </si>
  <si>
    <t>KINGWOOD</t>
  </si>
  <si>
    <t>676160</t>
  </si>
  <si>
    <t>675336</t>
  </si>
  <si>
    <t>KIRKWOOD MANOR</t>
  </si>
  <si>
    <t>455732</t>
  </si>
  <si>
    <t>KNOPP HEALTHCARE AND REHAB CENTER INC</t>
  </si>
  <si>
    <t>455278</t>
  </si>
  <si>
    <t>KNOPP NURSING &amp; REHAB CENTER INC</t>
  </si>
  <si>
    <t>675740</t>
  </si>
  <si>
    <t>KRUSE VILLAGE SENIOR LIVING COMMUNITY</t>
  </si>
  <si>
    <t>675837</t>
  </si>
  <si>
    <t>LA BAHIA NURSING AND REHABILITATION</t>
  </si>
  <si>
    <t>GOLIAD</t>
  </si>
  <si>
    <t>Goliad</t>
  </si>
  <si>
    <t>675372</t>
  </si>
  <si>
    <t>LA DORA NURSING AND REHABILITATION CENTER</t>
  </si>
  <si>
    <t>675934</t>
  </si>
  <si>
    <t>LA FRONTERA NURSING &amp; REHABILITATION</t>
  </si>
  <si>
    <t>LAREDO</t>
  </si>
  <si>
    <t>Webb</t>
  </si>
  <si>
    <t>675030</t>
  </si>
  <si>
    <t>LA HACIENDA DE PAZ REHABILITATION AND CARE CENTER</t>
  </si>
  <si>
    <t>676419</t>
  </si>
  <si>
    <t>LA PALOMA NURSING CENTER</t>
  </si>
  <si>
    <t>675170</t>
  </si>
  <si>
    <t>LA VIDA SERENA NURSING AND REHABILITATION</t>
  </si>
  <si>
    <t>675800</t>
  </si>
  <si>
    <t>LAKE FOREST VILLAGE BY PUREHEALTH</t>
  </si>
  <si>
    <t>455685</t>
  </si>
  <si>
    <t>LAKE JACKSON HEALTHCARE CENTER</t>
  </si>
  <si>
    <t>LAKE JACKSON</t>
  </si>
  <si>
    <t>455477</t>
  </si>
  <si>
    <t>LAKE LODGE NURSING &amp; REHABILITATION</t>
  </si>
  <si>
    <t>455903</t>
  </si>
  <si>
    <t>LAKE VILLAGE NURSING AND REHABILITATION CENTER</t>
  </si>
  <si>
    <t>LEWISVILLE</t>
  </si>
  <si>
    <t>675560</t>
  </si>
  <si>
    <t>LAKESHORE VILLAGE NURSING AND REHABILITATION</t>
  </si>
  <si>
    <t>675438</t>
  </si>
  <si>
    <t>LAKESIDE HEALTH AND WELLNESS</t>
  </si>
  <si>
    <t>676497</t>
  </si>
  <si>
    <t>LAKESIDE NURSING AND REHABILITATION CENTER</t>
  </si>
  <si>
    <t>676325</t>
  </si>
  <si>
    <t>675093</t>
  </si>
  <si>
    <t>LAKEVIEW REHABILITATION &amp; HEALTHCARE CENTER</t>
  </si>
  <si>
    <t>675051</t>
  </si>
  <si>
    <t>LAKEWEST REHABILITATION AND SKILLED CARE</t>
  </si>
  <si>
    <t>676276</t>
  </si>
  <si>
    <t>LAMPASAS NURSING AND REHABILITATION CENTER</t>
  </si>
  <si>
    <t>455513</t>
  </si>
  <si>
    <t>LAMPSTAND NURSING AND REHABILITATION</t>
  </si>
  <si>
    <t>676019</t>
  </si>
  <si>
    <t>LAMUN-LUSK-SANCHEZ TEXAS STATE VETERANS HOME</t>
  </si>
  <si>
    <t>675874</t>
  </si>
  <si>
    <t>675810</t>
  </si>
  <si>
    <t>LANDMARK OF AMARILLO REHABILITATION AND NURSING CE</t>
  </si>
  <si>
    <t>455675</t>
  </si>
  <si>
    <t>LANDMARK OF PLANO REHABILITATION AND NURSING CENTE</t>
  </si>
  <si>
    <t>455861</t>
  </si>
  <si>
    <t>LAREDO MEDICAL CENTER</t>
  </si>
  <si>
    <t>675268</t>
  </si>
  <si>
    <t>LAREDO NURSING AND REHABILITATION CENTER</t>
  </si>
  <si>
    <t>676313</t>
  </si>
  <si>
    <t>LAREDO SOUTH NURSING AND REHABILITATION CENTER</t>
  </si>
  <si>
    <t>675396</t>
  </si>
  <si>
    <t>LAREDO WEST NURSING AND REHABILITATION CENTER</t>
  </si>
  <si>
    <t>455528</t>
  </si>
  <si>
    <t>LARKSPUR</t>
  </si>
  <si>
    <t>675519</t>
  </si>
  <si>
    <t>LAS ALTURAS DE PENITAS</t>
  </si>
  <si>
    <t>PENITAS</t>
  </si>
  <si>
    <t>745000</t>
  </si>
  <si>
    <t>LAS ALTURAS NURSING &amp; TRANSITIONAL CARE</t>
  </si>
  <si>
    <t>676465</t>
  </si>
  <si>
    <t>LAS ALTURAS NURSING &amp; TRANSITIONAL CARE BROWNSVILL</t>
  </si>
  <si>
    <t>745049</t>
  </si>
  <si>
    <t>676464</t>
  </si>
  <si>
    <t>LAS COLINAS OF WESTOVER</t>
  </si>
  <si>
    <t>676328</t>
  </si>
  <si>
    <t>LAS PALMAS</t>
  </si>
  <si>
    <t>COTULLA</t>
  </si>
  <si>
    <t>676288</t>
  </si>
  <si>
    <t>LAS VENTANAS DE SOCORRO</t>
  </si>
  <si>
    <t>676393</t>
  </si>
  <si>
    <t>LAUREL COURT</t>
  </si>
  <si>
    <t>ALVIN</t>
  </si>
  <si>
    <t>675495</t>
  </si>
  <si>
    <t>LAVACA BAY NURSING AND REHABILITATION CENTER</t>
  </si>
  <si>
    <t>PORT LAVACA</t>
  </si>
  <si>
    <t>676481</t>
  </si>
  <si>
    <t>LAWRENCE STREET HEALTH CARE CENTER</t>
  </si>
  <si>
    <t>TOMBALL</t>
  </si>
  <si>
    <t>675701</t>
  </si>
  <si>
    <t>LBJ MEDICAL CENTER</t>
  </si>
  <si>
    <t>Blanco</t>
  </si>
  <si>
    <t>676486</t>
  </si>
  <si>
    <t>LE REVE REHABILITATION &amp; MEMORY CARE</t>
  </si>
  <si>
    <t>676474</t>
  </si>
  <si>
    <t>LEGACIES NURSING AND REHABILITATION</t>
  </si>
  <si>
    <t>676344</t>
  </si>
  <si>
    <t>LEGACY AT JACKSONVILLE</t>
  </si>
  <si>
    <t>676092</t>
  </si>
  <si>
    <t>LEGACY AT TOWN CREEK</t>
  </si>
  <si>
    <t>675998</t>
  </si>
  <si>
    <t>LEGACY NURSING AND REHABILITATION</t>
  </si>
  <si>
    <t>455351</t>
  </si>
  <si>
    <t>Milam</t>
  </si>
  <si>
    <t>676174</t>
  </si>
  <si>
    <t>LEGACY REHABILITATION AND LIVING</t>
  </si>
  <si>
    <t>676010</t>
  </si>
  <si>
    <t>LEGACY WEST REHABILITATION AND HEALTHCARE</t>
  </si>
  <si>
    <t>675501</t>
  </si>
  <si>
    <t>LEGEND HEALTHCARE AND REHABILITATION - GREENVILLE</t>
  </si>
  <si>
    <t>675774</t>
  </si>
  <si>
    <t>LEGEND HEALTHCARE AND REHABILITATION - PARIS</t>
  </si>
  <si>
    <t>676049</t>
  </si>
  <si>
    <t>LEGEND OAKS HEALTHCARE AND REHABILITATION - ENNIS</t>
  </si>
  <si>
    <t>676253</t>
  </si>
  <si>
    <t>LEGEND OAKS HEALTHCARE AND REHABILITATION - FORT</t>
  </si>
  <si>
    <t>676426</t>
  </si>
  <si>
    <t>LEGEND OAKS HEALTHCARE AND REHABILITATION - NEW BR</t>
  </si>
  <si>
    <t>676392</t>
  </si>
  <si>
    <t>LEGEND OAKS HEALTHCARE AND REHABILITATION - NORTH</t>
  </si>
  <si>
    <t>676238</t>
  </si>
  <si>
    <t>LEGEND OAKS HEALTHCARE AND REHABILITATION - WAXAHA</t>
  </si>
  <si>
    <t>676421</t>
  </si>
  <si>
    <t>LEGEND OAKS HEALTHCARE AND REHABILITATION - WEST S</t>
  </si>
  <si>
    <t>676312</t>
  </si>
  <si>
    <t>LEGEND OAKS HEALTHCARE AND REHABILITATION CENTER -</t>
  </si>
  <si>
    <t>676137</t>
  </si>
  <si>
    <t>676113</t>
  </si>
  <si>
    <t>LEGEND OAKS HEALTHCARE AND REHABILITATION CENTER G</t>
  </si>
  <si>
    <t>GLADEWATER</t>
  </si>
  <si>
    <t>676048</t>
  </si>
  <si>
    <t>LEGEND OAKS HEALTHCARE AND REHABILITATION GARLAND</t>
  </si>
  <si>
    <t>676413</t>
  </si>
  <si>
    <t>LEGEND OAKS HEALTHCARE AND REHABILITATION-KYLE</t>
  </si>
  <si>
    <t>KYLE</t>
  </si>
  <si>
    <t>676272</t>
  </si>
  <si>
    <t>LEVELLAND NURSING &amp; REHABILITATION CENTER</t>
  </si>
  <si>
    <t>Hockley</t>
  </si>
  <si>
    <t>675329</t>
  </si>
  <si>
    <t>LEXINGTON MEDICAL LODGE</t>
  </si>
  <si>
    <t>676390</t>
  </si>
  <si>
    <t>LIBERTY HEALTH CARE CENTER</t>
  </si>
  <si>
    <t>675540</t>
  </si>
  <si>
    <t>LIFE CARE CENTER OF HALTOM</t>
  </si>
  <si>
    <t>675935</t>
  </si>
  <si>
    <t>LIFE CARE CENTER OF PLANO</t>
  </si>
  <si>
    <t>455864</t>
  </si>
  <si>
    <t>455889</t>
  </si>
  <si>
    <t>LINDALE</t>
  </si>
  <si>
    <t>745021</t>
  </si>
  <si>
    <t>LINDAN PARK CARE CENTER LP</t>
  </si>
  <si>
    <t>675870</t>
  </si>
  <si>
    <t>LIVE OAK NURSING AND REHABILITATION CENTER</t>
  </si>
  <si>
    <t>Live Oak</t>
  </si>
  <si>
    <t>675104</t>
  </si>
  <si>
    <t>LLANO NURSING AND REHABILITATION CENTER</t>
  </si>
  <si>
    <t>LLANO</t>
  </si>
  <si>
    <t>675076</t>
  </si>
  <si>
    <t>675494</t>
  </si>
  <si>
    <t>LONE STAR REHABILITATION &amp; WELLNESS CENTER</t>
  </si>
  <si>
    <t>455906</t>
  </si>
  <si>
    <t>LONGHORN VILLAGE</t>
  </si>
  <si>
    <t>676266</t>
  </si>
  <si>
    <t>LONGMEADOW HEALTHCARE CENTER</t>
  </si>
  <si>
    <t>JUSTIN</t>
  </si>
  <si>
    <t>675185</t>
  </si>
  <si>
    <t>LONGVIEW HILL NURSING AND REHABILITATION CENTER</t>
  </si>
  <si>
    <t>455684</t>
  </si>
  <si>
    <t>LOS ARCOS DEL NORTE CARE CENTER</t>
  </si>
  <si>
    <t>676283</t>
  </si>
  <si>
    <t>LUBBOCK HEALTH CARE CENTER</t>
  </si>
  <si>
    <t>455942</t>
  </si>
  <si>
    <t>LUBBOCK HOSPITALITY NURSING AND REHABILITATION CEN</t>
  </si>
  <si>
    <t>455940</t>
  </si>
  <si>
    <t>455871</t>
  </si>
  <si>
    <t>MABANK NURSING CENTER</t>
  </si>
  <si>
    <t>MABANK</t>
  </si>
  <si>
    <t>676458</t>
  </si>
  <si>
    <t>MABEE HEALTH CARE CENTER</t>
  </si>
  <si>
    <t>676015</t>
  </si>
  <si>
    <t>MADISON MEDICAL RESORT</t>
  </si>
  <si>
    <t>676348</t>
  </si>
  <si>
    <t>MADISONVILLE CARE CENTER</t>
  </si>
  <si>
    <t>675821</t>
  </si>
  <si>
    <t>MAGNOLIA CROSSING NURSING AND REHABILITATION CENTE</t>
  </si>
  <si>
    <t>676333</t>
  </si>
  <si>
    <t>MAGNOLIA LIVING AND REHABILITATION</t>
  </si>
  <si>
    <t>676044</t>
  </si>
  <si>
    <t>MAGNOLIA MANOR</t>
  </si>
  <si>
    <t>GROVES</t>
  </si>
  <si>
    <t>455538</t>
  </si>
  <si>
    <t>675241</t>
  </si>
  <si>
    <t>MAGNOLIA PLACE HEALTH CARE</t>
  </si>
  <si>
    <t>676011</t>
  </si>
  <si>
    <t>MANSFIELD MEDICAL LODGE</t>
  </si>
  <si>
    <t>676143</t>
  </si>
  <si>
    <t>MANSFIELD NURSING &amp; REHABILITATION CENTER</t>
  </si>
  <si>
    <t>675792</t>
  </si>
  <si>
    <t>MARBRIDGE VILLA</t>
  </si>
  <si>
    <t>MANCHACA</t>
  </si>
  <si>
    <t>675923</t>
  </si>
  <si>
    <t>MARINE CREEK NURSING AND REHABILITATION</t>
  </si>
  <si>
    <t>675779</t>
  </si>
  <si>
    <t>MARSHALL MANOR NURSING &amp; REHABILITATION CENTER</t>
  </si>
  <si>
    <t>455646</t>
  </si>
  <si>
    <t>MARSHALL MANOR WEST</t>
  </si>
  <si>
    <t>455879</t>
  </si>
  <si>
    <t>MASON CREEK TRANSITIONAL CARE OF KATY</t>
  </si>
  <si>
    <t>676194</t>
  </si>
  <si>
    <t>MATADOR HEALTH AND REHABILITATION CENTER</t>
  </si>
  <si>
    <t>MATADOR</t>
  </si>
  <si>
    <t>Motley</t>
  </si>
  <si>
    <t>676389</t>
  </si>
  <si>
    <t>MATAGORDA NURSING &amp; REHABILITATION CENTER</t>
  </si>
  <si>
    <t>675899</t>
  </si>
  <si>
    <t>MATLOCK PLACE HEALTH &amp; REHABILITATION CENTER</t>
  </si>
  <si>
    <t>676141</t>
  </si>
  <si>
    <t>MAVERICK NURSING AND REHABILITATION CENTER</t>
  </si>
  <si>
    <t>676133</t>
  </si>
  <si>
    <t>MCALLEN NURSING CENTER</t>
  </si>
  <si>
    <t>455560</t>
  </si>
  <si>
    <t>MCALLEN TRANSITIONAL CARE CENTER</t>
  </si>
  <si>
    <t>MC ALLEN</t>
  </si>
  <si>
    <t>676042</t>
  </si>
  <si>
    <t>MCKINNEY HEALTHCARE AND REHABILITATION CENTER</t>
  </si>
  <si>
    <t>675004</t>
  </si>
  <si>
    <t>MCLEAN CARE CENTER</t>
  </si>
  <si>
    <t>MCLEAN</t>
  </si>
  <si>
    <t>675973</t>
  </si>
  <si>
    <t>MEADOW CREEK NURSING AND REHABILITATION</t>
  </si>
  <si>
    <t>676031</t>
  </si>
  <si>
    <t>MEADOW LAKE HEALTH CENTER</t>
  </si>
  <si>
    <t>676286</t>
  </si>
  <si>
    <t>VAN ALSTYNE</t>
  </si>
  <si>
    <t>675151</t>
  </si>
  <si>
    <t>MEDINA VALLEY HEALTH &amp; REHABILITATION CENTER</t>
  </si>
  <si>
    <t>CASTROVILLE</t>
  </si>
  <si>
    <t>675974</t>
  </si>
  <si>
    <t>676258</t>
  </si>
  <si>
    <t>MEMORIAL HEALTH CARE CENTER</t>
  </si>
  <si>
    <t>Gaines</t>
  </si>
  <si>
    <t>745055</t>
  </si>
  <si>
    <t>MEMORIAL MEDICAL NURSING CENTER</t>
  </si>
  <si>
    <t>455597</t>
  </si>
  <si>
    <t>MEMPHIS CONVALESCENT CENTER</t>
  </si>
  <si>
    <t>675970</t>
  </si>
  <si>
    <t>MENARD MANOR</t>
  </si>
  <si>
    <t>MENARD</t>
  </si>
  <si>
    <t>676020</t>
  </si>
  <si>
    <t>MERIDIAN CARE MONTE VISTA</t>
  </si>
  <si>
    <t>455450</t>
  </si>
  <si>
    <t>MERIDIAN CARE OF ALICE</t>
  </si>
  <si>
    <t>ALICE</t>
  </si>
  <si>
    <t>Jim Wells</t>
  </si>
  <si>
    <t>455455</t>
  </si>
  <si>
    <t>MERIDIAN CARE OF HEBBRONVILLE</t>
  </si>
  <si>
    <t>HEBBRONVILLE</t>
  </si>
  <si>
    <t>Jim Hogg</t>
  </si>
  <si>
    <t>675796</t>
  </si>
  <si>
    <t>MERKEL NURSING CENTER</t>
  </si>
  <si>
    <t>MERKEL</t>
  </si>
  <si>
    <t>676053</t>
  </si>
  <si>
    <t>MESA HILLS POST ACUTE</t>
  </si>
  <si>
    <t>455423</t>
  </si>
  <si>
    <t>MESA SPRINGS HEALTHCARE CENTER</t>
  </si>
  <si>
    <t>675645</t>
  </si>
  <si>
    <t>MESA VIEW SENIOR LIVING</t>
  </si>
  <si>
    <t>CANADIAN</t>
  </si>
  <si>
    <t>Hemphill</t>
  </si>
  <si>
    <t>45F603</t>
  </si>
  <si>
    <t>MESA VISTA INN HEALTH CENTER</t>
  </si>
  <si>
    <t>455444</t>
  </si>
  <si>
    <t>MESQUITE POST ACUTE CARE</t>
  </si>
  <si>
    <t>676163</t>
  </si>
  <si>
    <t>MESQUITE TREE NURSING CENTER</t>
  </si>
  <si>
    <t>675033</t>
  </si>
  <si>
    <t>METHODIST TRANSITIONAL CARE CENTER-DESOTO LLC</t>
  </si>
  <si>
    <t>676492</t>
  </si>
  <si>
    <t>MEXIA LTC NURSING AND REHAB</t>
  </si>
  <si>
    <t>MEXIA</t>
  </si>
  <si>
    <t>675903</t>
  </si>
  <si>
    <t>MI CASITA NURSING AND REHABILITATION CENTER</t>
  </si>
  <si>
    <t>675842</t>
  </si>
  <si>
    <t>MID VALLEY NURSING &amp; REHABILITATION</t>
  </si>
  <si>
    <t>MERCEDES</t>
  </si>
  <si>
    <t>676414</t>
  </si>
  <si>
    <t>MIDLAND MEDICAL LODGE</t>
  </si>
  <si>
    <t>676179</t>
  </si>
  <si>
    <t>MIDLOTHIAN HEALTHCARE CENTER</t>
  </si>
  <si>
    <t>676374</t>
  </si>
  <si>
    <t>MIDTOWNE MEADOWS HEALTH AND REHAB</t>
  </si>
  <si>
    <t>745039</t>
  </si>
  <si>
    <t>MIDWESTERN HEALTHCARE CENTER</t>
  </si>
  <si>
    <t>675128</t>
  </si>
  <si>
    <t>MILL CREEK</t>
  </si>
  <si>
    <t>SILSBEE</t>
  </si>
  <si>
    <t>675338</t>
  </si>
  <si>
    <t>MILLBROOK HEALTHCARE AND REHABILITATION CENTER</t>
  </si>
  <si>
    <t>676188</t>
  </si>
  <si>
    <t>MINERAL WELLS NURSING &amp; REHABILITATION</t>
  </si>
  <si>
    <t>MINERAL WELLS</t>
  </si>
  <si>
    <t>Palo Pinto</t>
  </si>
  <si>
    <t>455570</t>
  </si>
  <si>
    <t>MIRA VISTA COURT</t>
  </si>
  <si>
    <t>676067</t>
  </si>
  <si>
    <t>MIRADOR</t>
  </si>
  <si>
    <t>676303</t>
  </si>
  <si>
    <t>MISSION NURSING &amp; REHABILITATION CENTER</t>
  </si>
  <si>
    <t>MISSION</t>
  </si>
  <si>
    <t>455761</t>
  </si>
  <si>
    <t>MISSION RIDGE REHAB &amp; NURSING CENTER</t>
  </si>
  <si>
    <t>REFUGIO</t>
  </si>
  <si>
    <t>Refugio</t>
  </si>
  <si>
    <t>676491</t>
  </si>
  <si>
    <t>MISSION VALLEY NURSING AND TRANSITIONAL CARE</t>
  </si>
  <si>
    <t>676446</t>
  </si>
  <si>
    <t>MISTY WILLOW HEALTHCARE AND REHABILITATION CENTER</t>
  </si>
  <si>
    <t>676251</t>
  </si>
  <si>
    <t>MITCHELL COUNTY NURSING AND REHABILITATION CENTER</t>
  </si>
  <si>
    <t>COLORADO CITY</t>
  </si>
  <si>
    <t>676225</t>
  </si>
  <si>
    <t>MONT BELVIEU REHABILITATION &amp; HEALTHCARE CENTER</t>
  </si>
  <si>
    <t>MONT BELVIEU</t>
  </si>
  <si>
    <t>676484</t>
  </si>
  <si>
    <t>MONUMENT REHABILITATION AND NURSING CENTER</t>
  </si>
  <si>
    <t>455715</t>
  </si>
  <si>
    <t>MORADA TEMPLE</t>
  </si>
  <si>
    <t>676364</t>
  </si>
  <si>
    <t>MORNINGSIDE MANOR</t>
  </si>
  <si>
    <t>455523</t>
  </si>
  <si>
    <t>MOUNTAIN VIEW HEALTH &amp; REHABILITATION</t>
  </si>
  <si>
    <t>455471</t>
  </si>
  <si>
    <t>MOUNTAIN VILLA NURSING CENTER</t>
  </si>
  <si>
    <t>675768</t>
  </si>
  <si>
    <t>MRC CREEKSIDE</t>
  </si>
  <si>
    <t>675964</t>
  </si>
  <si>
    <t>MRC THE CROSSINGS</t>
  </si>
  <si>
    <t>676400</t>
  </si>
  <si>
    <t>MULLICAN CARE CENTER</t>
  </si>
  <si>
    <t>675439</t>
  </si>
  <si>
    <t>MUSTANG PARK THERAPY AND LIVING CENTER</t>
  </si>
  <si>
    <t>676363</t>
  </si>
  <si>
    <t>MYSTIC PARK NURSING &amp; REHABILITATION CENTER</t>
  </si>
  <si>
    <t>676012</t>
  </si>
  <si>
    <t>NAVASOTA NURSING &amp; REHABILITATION</t>
  </si>
  <si>
    <t>675399</t>
  </si>
  <si>
    <t>NAZARETH LIVING CARE CENTER</t>
  </si>
  <si>
    <t>675723</t>
  </si>
  <si>
    <t>675641</t>
  </si>
  <si>
    <t>NEW HOPE MANOR</t>
  </si>
  <si>
    <t>675943</t>
  </si>
  <si>
    <t>NORMANDY TERRACE NURSING &amp; REHABILITATION CENTER</t>
  </si>
  <si>
    <t>675823</t>
  </si>
  <si>
    <t>NORTH HOUSTON TRANSITIONAL CARE</t>
  </si>
  <si>
    <t>676434</t>
  </si>
  <si>
    <t>NORTH PARK HEALTH AND REHABILITATION CENTER</t>
  </si>
  <si>
    <t>675196</t>
  </si>
  <si>
    <t>NORTH POINTE NURSING AND REHABILITATION</t>
  </si>
  <si>
    <t>675963</t>
  </si>
  <si>
    <t>NORTH STAR RANCH REHABILITATION AND HEALTH CARE CE</t>
  </si>
  <si>
    <t>675471</t>
  </si>
  <si>
    <t>NORTHEAST REHABILITATION AND HEALTHCARE CENTER</t>
  </si>
  <si>
    <t>455754</t>
  </si>
  <si>
    <t>NORTHERN OAKS LIVING &amp; REHABILITATION CENTER</t>
  </si>
  <si>
    <t>455934</t>
  </si>
  <si>
    <t>NORTHGATE HEALTH AND REHABILITATION CENTER</t>
  </si>
  <si>
    <t>455804</t>
  </si>
  <si>
    <t>NORTHGATE PLAZA</t>
  </si>
  <si>
    <t>675967</t>
  </si>
  <si>
    <t>OAK BEND MEDICAL CENTER</t>
  </si>
  <si>
    <t>455770</t>
  </si>
  <si>
    <t>OAK BROOK HEALTH CARE CENTER</t>
  </si>
  <si>
    <t>455753</t>
  </si>
  <si>
    <t>OAK GROVE NURSING HOME</t>
  </si>
  <si>
    <t>676122</t>
  </si>
  <si>
    <t>OAK MANOR NURSING CENTER</t>
  </si>
  <si>
    <t>675445</t>
  </si>
  <si>
    <t>OAK MANOR OF COMMERCE NURSING AND REHABILITATION</t>
  </si>
  <si>
    <t>675788</t>
  </si>
  <si>
    <t>OAK PARK NURSING AND REHABILITATION CENTER</t>
  </si>
  <si>
    <t>455789</t>
  </si>
  <si>
    <t>OAK RIDGE MANOR</t>
  </si>
  <si>
    <t>675944</t>
  </si>
  <si>
    <t>OAK VILLAGE HEALTHCARE</t>
  </si>
  <si>
    <t>676307</t>
  </si>
  <si>
    <t>OAKCREST NURSING AND REHABILITATION CENTER</t>
  </si>
  <si>
    <t>676291</t>
  </si>
  <si>
    <t>OAKLAND MANOR NURSING CENTER</t>
  </si>
  <si>
    <t>675101</t>
  </si>
  <si>
    <t>OAKMONT GUEST CARE CENTER</t>
  </si>
  <si>
    <t>455626</t>
  </si>
  <si>
    <t>455725</t>
  </si>
  <si>
    <t>OAKMONT HEALTHCARE AND REHABILITATION CENTER OF KA</t>
  </si>
  <si>
    <t>455703</t>
  </si>
  <si>
    <t>BURNET</t>
  </si>
  <si>
    <t>675619</t>
  </si>
  <si>
    <t>OAKWOOD MANOR NURSING HOME</t>
  </si>
  <si>
    <t>VIDOR</t>
  </si>
  <si>
    <t>675394</t>
  </si>
  <si>
    <t>OASIS AT GALLERIA</t>
  </si>
  <si>
    <t>675078</t>
  </si>
  <si>
    <t>OASIS AT PEARLAND</t>
  </si>
  <si>
    <t>PEARLAND</t>
  </si>
  <si>
    <t>675557</t>
  </si>
  <si>
    <t>OASIS NURSING &amp; REHABILITATION CENTER</t>
  </si>
  <si>
    <t>675568</t>
  </si>
  <si>
    <t>ONION CREEK NURSING AND REHABILITATION CENTER</t>
  </si>
  <si>
    <t>676271</t>
  </si>
  <si>
    <t>ORCHARD PARK POST ACUTE NURSING AND REHABILITATION</t>
  </si>
  <si>
    <t>WESLACO</t>
  </si>
  <si>
    <t>675363</t>
  </si>
  <si>
    <t>OVERTON HEALTHCARE CENTER</t>
  </si>
  <si>
    <t>OVERTON</t>
  </si>
  <si>
    <t>675408</t>
  </si>
  <si>
    <t>PALESTINE HEALTHCARE CENTER</t>
  </si>
  <si>
    <t>455565</t>
  </si>
  <si>
    <t>PALMA REAL</t>
  </si>
  <si>
    <t>MATHIS</t>
  </si>
  <si>
    <t>675312</t>
  </si>
  <si>
    <t>PALO DURO NURSING HOME</t>
  </si>
  <si>
    <t>CLAUDE</t>
  </si>
  <si>
    <t>455641</t>
  </si>
  <si>
    <t>PALO PINTO NURSING CENTER</t>
  </si>
  <si>
    <t>455961</t>
  </si>
  <si>
    <t>PALOMINO PLACE</t>
  </si>
  <si>
    <t>676422</t>
  </si>
  <si>
    <t>PAMPA NURSING CENTER</t>
  </si>
  <si>
    <t>675327</t>
  </si>
  <si>
    <t>PANOLA COUNTY NURSING &amp; REHABILITATION</t>
  </si>
  <si>
    <t>675387</t>
  </si>
  <si>
    <t>PARADIGM AT FAITH MEMORIAL</t>
  </si>
  <si>
    <t>675321</t>
  </si>
  <si>
    <t>PARADIGM AT FIRST COLONY</t>
  </si>
  <si>
    <t>455812</t>
  </si>
  <si>
    <t>PARADIGM AT KOUNTZE</t>
  </si>
  <si>
    <t>KOUNTZE</t>
  </si>
  <si>
    <t>455594</t>
  </si>
  <si>
    <t>PARADIGM AT STEVENS</t>
  </si>
  <si>
    <t>YOAKUM</t>
  </si>
  <si>
    <t>455544</t>
  </si>
  <si>
    <t>PARADIGM AT SWEENY</t>
  </si>
  <si>
    <t>675344</t>
  </si>
  <si>
    <t>PARADIGM AT THE BRAZOS</t>
  </si>
  <si>
    <t>675420</t>
  </si>
  <si>
    <t>PARADIGM AT THE CREEK</t>
  </si>
  <si>
    <t>WHARTON</t>
  </si>
  <si>
    <t>Wharton</t>
  </si>
  <si>
    <t>455699</t>
  </si>
  <si>
    <t>PARADIGM AT THE OAK</t>
  </si>
  <si>
    <t>SCHULENBURG</t>
  </si>
  <si>
    <t>675971</t>
  </si>
  <si>
    <t>PARADIGM AT THE PRAIRIES</t>
  </si>
  <si>
    <t>EL CAMPO</t>
  </si>
  <si>
    <t>676040</t>
  </si>
  <si>
    <t>PARADIGM AT WESTBURY</t>
  </si>
  <si>
    <t>675612</t>
  </si>
  <si>
    <t>PARADIGM AT WOODWIND LAKES</t>
  </si>
  <si>
    <t>675085</t>
  </si>
  <si>
    <t>PARADIGM NORTHWEST</t>
  </si>
  <si>
    <t>455714</t>
  </si>
  <si>
    <t>PARIS HEALTHCARE CENTER</t>
  </si>
  <si>
    <t>455831</t>
  </si>
  <si>
    <t>PARK BEND HEALTH CENTER</t>
  </si>
  <si>
    <t>675862</t>
  </si>
  <si>
    <t>PARK BEND REHABILITATION AND HEALTHCARE CENTER</t>
  </si>
  <si>
    <t>455763</t>
  </si>
  <si>
    <t>PARK HIGHLANDS NURSING &amp; REHABILITATION CENTER</t>
  </si>
  <si>
    <t>675460</t>
  </si>
  <si>
    <t>PARK MANOR BEE CAVE</t>
  </si>
  <si>
    <t>676373</t>
  </si>
  <si>
    <t>PARK MANOR OF CONROE</t>
  </si>
  <si>
    <t>675894</t>
  </si>
  <si>
    <t>PARK MANOR OF CYFAIR</t>
  </si>
  <si>
    <t>675818</t>
  </si>
  <si>
    <t>PARK MANOR OF CYPRESS STATION</t>
  </si>
  <si>
    <t>675986</t>
  </si>
  <si>
    <t>PARK MANOR OF HUMBLE</t>
  </si>
  <si>
    <t>675991</t>
  </si>
  <si>
    <t>PARK MANOR OF MCKINNEY</t>
  </si>
  <si>
    <t>675175</t>
  </si>
  <si>
    <t>PARK MANOR OF QUAIL VALLEY</t>
  </si>
  <si>
    <t>676073</t>
  </si>
  <si>
    <t>PARK MANOR OF SOUTH BELT</t>
  </si>
  <si>
    <t>675819</t>
  </si>
  <si>
    <t>PARK MANOR OF THE WOODLANDS</t>
  </si>
  <si>
    <t>THE WOODLANDS</t>
  </si>
  <si>
    <t>676273</t>
  </si>
  <si>
    <t>PARK MANOR OF TOMBALL</t>
  </si>
  <si>
    <t>676165</t>
  </si>
  <si>
    <t>PARK MANOR OF WESTCHASE</t>
  </si>
  <si>
    <t>676059</t>
  </si>
  <si>
    <t>PARK PLACE CARE CENTER</t>
  </si>
  <si>
    <t>675915</t>
  </si>
  <si>
    <t>675948</t>
  </si>
  <si>
    <t>PARK PLACE NURSING &amp; REHABILITATION CENTER</t>
  </si>
  <si>
    <t>676005</t>
  </si>
  <si>
    <t>PARK PLAZA NURSING AND REHABILITATION CENTER</t>
  </si>
  <si>
    <t>675982</t>
  </si>
  <si>
    <t>PARK VALLEY INN HEALTH CENTER</t>
  </si>
  <si>
    <t>676471</t>
  </si>
  <si>
    <t>455606</t>
  </si>
  <si>
    <t>PARK VIEW NURSING CARE CENTER</t>
  </si>
  <si>
    <t>MULESHOE</t>
  </si>
  <si>
    <t>Bailey</t>
  </si>
  <si>
    <t>676079</t>
  </si>
  <si>
    <t>PARK VILLAGE HEALTHCARE AND REHABILITATION</t>
  </si>
  <si>
    <t>455727</t>
  </si>
  <si>
    <t>PARKLANE WEST HEALTHCARE CENTER</t>
  </si>
  <si>
    <t>675509</t>
  </si>
  <si>
    <t>PARKS HEALTH CENTER</t>
  </si>
  <si>
    <t>455690</t>
  </si>
  <si>
    <t>PARKVIEW MANOR NURSING AND REHABILITATION</t>
  </si>
  <si>
    <t>WEIMAR</t>
  </si>
  <si>
    <t>675922</t>
  </si>
  <si>
    <t>PARKVIEW NURSING AND REHABILITATION CENTER</t>
  </si>
  <si>
    <t>675462</t>
  </si>
  <si>
    <t>675458</t>
  </si>
  <si>
    <t>PARKWAY PLACE</t>
  </si>
  <si>
    <t>675777</t>
  </si>
  <si>
    <t>PARKWOOD HEALTHCARE COMMUNITY</t>
  </si>
  <si>
    <t>675565</t>
  </si>
  <si>
    <t>PARKWOOD IN THE PINES</t>
  </si>
  <si>
    <t>455673</t>
  </si>
  <si>
    <t>PASADENA POST ACUTE</t>
  </si>
  <si>
    <t>675365</t>
  </si>
  <si>
    <t>PATRIOT HEIGHTS HEALTH CARE CENTER</t>
  </si>
  <si>
    <t>455969</t>
  </si>
  <si>
    <t>PEACH TREE PLACE</t>
  </si>
  <si>
    <t>676148</t>
  </si>
  <si>
    <t>PEARSALL NURSING AND REHABILITATION CENTER</t>
  </si>
  <si>
    <t>PEARSALL</t>
  </si>
  <si>
    <t>Frio</t>
  </si>
  <si>
    <t>455797</t>
  </si>
  <si>
    <t>PEBBLE CREEK NURSING CENTER</t>
  </si>
  <si>
    <t>455718</t>
  </si>
  <si>
    <t>PECAN BAYOU NURSING AND REHABILITATION</t>
  </si>
  <si>
    <t>676278</t>
  </si>
  <si>
    <t>PECAN CREEK HEALTHCARE CENTER</t>
  </si>
  <si>
    <t>455954</t>
  </si>
  <si>
    <t>PECAN MANOR NURSING AND REHABILITATION</t>
  </si>
  <si>
    <t>KENNEDALE</t>
  </si>
  <si>
    <t>675270</t>
  </si>
  <si>
    <t>PECAN TREE REHAB AND HEALTHCARE CENTER</t>
  </si>
  <si>
    <t>675550</t>
  </si>
  <si>
    <t>PECAN VALLEY REHABILITATION AND HEALTHCARE</t>
  </si>
  <si>
    <t>676250</t>
  </si>
  <si>
    <t>PERMIAN RESIDENTIAL CARE CENTER</t>
  </si>
  <si>
    <t>Andrews</t>
  </si>
  <si>
    <t>676175</t>
  </si>
  <si>
    <t>PFLUGERVILLE CARE CENTER</t>
  </si>
  <si>
    <t>PFLUGERVILLE</t>
  </si>
  <si>
    <t>675913</t>
  </si>
  <si>
    <t>PFLUGERVILLE NURSING AND REHABILITATION CENTER</t>
  </si>
  <si>
    <t>676245</t>
  </si>
  <si>
    <t>PILOT POINT CARE CENTER</t>
  </si>
  <si>
    <t>675902</t>
  </si>
  <si>
    <t>PINE ARBOR</t>
  </si>
  <si>
    <t>675391</t>
  </si>
  <si>
    <t>PINE GROVE NURSING CENTER</t>
  </si>
  <si>
    <t>675230</t>
  </si>
  <si>
    <t>PINE RIDGE HEALTH CARE LLP</t>
  </si>
  <si>
    <t>676000</t>
  </si>
  <si>
    <t>PINE TREE LODGE NURSING CENTER</t>
  </si>
  <si>
    <t>675177</t>
  </si>
  <si>
    <t>PINECREST RETIREMENT COMMUNITY</t>
  </si>
  <si>
    <t>676124</t>
  </si>
  <si>
    <t>PLAINVIEW HEALTHCARE CENTER</t>
  </si>
  <si>
    <t>455551</t>
  </si>
  <si>
    <t>PLEASANT MANOR HEALTHCARE REHABILITATION</t>
  </si>
  <si>
    <t>675889</t>
  </si>
  <si>
    <t>PLEASANT SPRINGS HEALTHCARE CENTER</t>
  </si>
  <si>
    <t>455532</t>
  </si>
  <si>
    <t>PLEASANT VALLEY HEALTHCARE AND REHABILITATION CENT</t>
  </si>
  <si>
    <t>675305</t>
  </si>
  <si>
    <t>PLEASANTON NORTH NURSING AND REHABILITATION</t>
  </si>
  <si>
    <t>675502</t>
  </si>
  <si>
    <t>PLEASANTON SOUTH NURSING AND REHABILITATION</t>
  </si>
  <si>
    <t>675428</t>
  </si>
  <si>
    <t>PORT LAVACA NURSING AND REHABILITATION CENTER</t>
  </si>
  <si>
    <t>455999</t>
  </si>
  <si>
    <t>POST NURSING &amp; REHAB CENTER</t>
  </si>
  <si>
    <t>POST</t>
  </si>
  <si>
    <t>Garza</t>
  </si>
  <si>
    <t>675716</t>
  </si>
  <si>
    <t>PRAIRIE ACRES</t>
  </si>
  <si>
    <t>FRIONA</t>
  </si>
  <si>
    <t>675443</t>
  </si>
  <si>
    <t>PRAIRIE ESTATES</t>
  </si>
  <si>
    <t>FRISCO</t>
  </si>
  <si>
    <t>676145</t>
  </si>
  <si>
    <t>PRAIRIE HOUSE LIVING CENTER</t>
  </si>
  <si>
    <t>675478</t>
  </si>
  <si>
    <t>PRAIRIE MEADOWS REHABILITATION AND HEALTHCARE CENT</t>
  </si>
  <si>
    <t>675446</t>
  </si>
  <si>
    <t>PREMIER HEALTH CARE CENTER, LLC</t>
  </si>
  <si>
    <t>RANGER</t>
  </si>
  <si>
    <t>676017</t>
  </si>
  <si>
    <t>PRESBYTERIAN VILLAGE NORTH SPECIAL CARE CTR</t>
  </si>
  <si>
    <t>676135</t>
  </si>
  <si>
    <t>PRESTONWOOD REHABILITATION &amp; NURSING CENTER INC</t>
  </si>
  <si>
    <t>676156</t>
  </si>
  <si>
    <t>PRINCETON MEDICAL LODGE</t>
  </si>
  <si>
    <t>676485</t>
  </si>
  <si>
    <t>PROVIDENCE PARK REHABILITATION AND SKILLED NURSING</t>
  </si>
  <si>
    <t>676184</t>
  </si>
  <si>
    <t>PURE HEALTH TRANSITIONAL CARE AT TEXAS HEALTH PRES</t>
  </si>
  <si>
    <t>676410</t>
  </si>
  <si>
    <t>PUREHEALTH TRANSITIONAL CARE AT THR ARLINGTON</t>
  </si>
  <si>
    <t>676407</t>
  </si>
  <si>
    <t>QUERENCIA AT BARTON CREEK</t>
  </si>
  <si>
    <t>676198</t>
  </si>
  <si>
    <t>RALLS  NURSING  HOME</t>
  </si>
  <si>
    <t>675407</t>
  </si>
  <si>
    <t>RAMBLING OAKS COURTYARD EXTENSIVE CARE COMMUNITY</t>
  </si>
  <si>
    <t>HIGHLAND VILLAGE</t>
  </si>
  <si>
    <t>676168</t>
  </si>
  <si>
    <t>RAYBURN HEALTH CARE &amp; REHABILITATION</t>
  </si>
  <si>
    <t>676269</t>
  </si>
  <si>
    <t>REAGAN COUNTY CARE CENTER</t>
  </si>
  <si>
    <t>BIG LAKE</t>
  </si>
  <si>
    <t>Reagan</t>
  </si>
  <si>
    <t>45F094</t>
  </si>
  <si>
    <t>RED OAK HEALTH AND REHABILITATION CENTER</t>
  </si>
  <si>
    <t>675431</t>
  </si>
  <si>
    <t>REGENCY HOUSE</t>
  </si>
  <si>
    <t>675767</t>
  </si>
  <si>
    <t>REGENCY MANOR HEALTHCARE CENTER</t>
  </si>
  <si>
    <t>675587</t>
  </si>
  <si>
    <t>REGENCY VILLAGE</t>
  </si>
  <si>
    <t>675961</t>
  </si>
  <si>
    <t>REMARKABLE HEALTHCARE OF SEGUIN</t>
  </si>
  <si>
    <t>676274</t>
  </si>
  <si>
    <t>REMINGTON TRANSITIONAL CARE OF RICHARDSON</t>
  </si>
  <si>
    <t>676243</t>
  </si>
  <si>
    <t>REMINGTON TRANSITIONAL CARE OF SAN ANTONIO</t>
  </si>
  <si>
    <t>676216</t>
  </si>
  <si>
    <t>675441</t>
  </si>
  <si>
    <t>RENAISSANCE PARK MULTI CARE CENTER</t>
  </si>
  <si>
    <t>455891</t>
  </si>
  <si>
    <t>RENAISSANCE REHABILITATION AND HEALTHCARE CENTER</t>
  </si>
  <si>
    <t>ITALY</t>
  </si>
  <si>
    <t>675103</t>
  </si>
  <si>
    <t>RETAMA MANOR NURSING CENTER</t>
  </si>
  <si>
    <t>455575</t>
  </si>
  <si>
    <t>RETAMA MANOR NURSING CENTER/SAN ANTONIO WEST</t>
  </si>
  <si>
    <t>675002</t>
  </si>
  <si>
    <t>REUNION PLAZA HEALTHCARE &amp; REHABILITATION</t>
  </si>
  <si>
    <t>675888</t>
  </si>
  <si>
    <t>REUNION PLAZA SENIOR CARE AND REHABILITATION CENTE</t>
  </si>
  <si>
    <t>675444</t>
  </si>
  <si>
    <t>RICHARD A. ANDERSON (STATE OF TEXAS VETERANS LAND</t>
  </si>
  <si>
    <t>676479</t>
  </si>
  <si>
    <t>RICHLAND HILLS REHABILITATION AND HEALTHCARE CENTE</t>
  </si>
  <si>
    <t>455576</t>
  </si>
  <si>
    <t>RICHMOND HEALTH CARE CENTER</t>
  </si>
  <si>
    <t>676006</t>
  </si>
  <si>
    <t>FORNEY</t>
  </si>
  <si>
    <t>676275</t>
  </si>
  <si>
    <t>RIDGECREST RETIREMENT AND HEALTHCARE COMMUNITY</t>
  </si>
  <si>
    <t>455670</t>
  </si>
  <si>
    <t>RIDGEVIEW REHABILITATION AND SKILLED NURSING</t>
  </si>
  <si>
    <t>676197</t>
  </si>
  <si>
    <t>RIDGEWOOD AT THE WOODLANDS</t>
  </si>
  <si>
    <t>675739</t>
  </si>
  <si>
    <t>RIDGMAR MEDICAL LODGE</t>
  </si>
  <si>
    <t>676101</t>
  </si>
  <si>
    <t>RIO GRANDE CITY NURSING AND REHABILITATION CENTER</t>
  </si>
  <si>
    <t>RIO GRANDE CITY</t>
  </si>
  <si>
    <t>Starr</t>
  </si>
  <si>
    <t>676119</t>
  </si>
  <si>
    <t>RISING STAR NURSING CENTER</t>
  </si>
  <si>
    <t>RISING STAR</t>
  </si>
  <si>
    <t>675832</t>
  </si>
  <si>
    <t>RIVER CITY CARE CENTER</t>
  </si>
  <si>
    <t>675896</t>
  </si>
  <si>
    <t>RIVER HILLS HEALTH AND REHABILITATION CENTER</t>
  </si>
  <si>
    <t>676114</t>
  </si>
  <si>
    <t>RIVER OAKS HEALTH AND REHABILITATION CENTER</t>
  </si>
  <si>
    <t>675018</t>
  </si>
  <si>
    <t>RIVER POINTE OF TRINITY HEALTHCARE AND REHABILITAT</t>
  </si>
  <si>
    <t>675900</t>
  </si>
  <si>
    <t>RIVER RIDGE NURSING &amp; REHABILITATION</t>
  </si>
  <si>
    <t>675672</t>
  </si>
  <si>
    <t>RIVER VALLEY HEALTH &amp; REHABILITATION CENTER</t>
  </si>
  <si>
    <t>455970</t>
  </si>
  <si>
    <t>676246</t>
  </si>
  <si>
    <t>RIVERSIDE OAKS</t>
  </si>
  <si>
    <t>VICTORIA</t>
  </si>
  <si>
    <t>Victoria</t>
  </si>
  <si>
    <t>455726</t>
  </si>
  <si>
    <t>RIVERVIEW NURSING &amp; REHABILITATION</t>
  </si>
  <si>
    <t>675371</t>
  </si>
  <si>
    <t>RIVERWOOD HEALTHCARE</t>
  </si>
  <si>
    <t>676475</t>
  </si>
  <si>
    <t>RJ MERIDIAN CARE OF SAN ANTONIO</t>
  </si>
  <si>
    <t>675171</t>
  </si>
  <si>
    <t>ROBERT LEE CARE CENTER</t>
  </si>
  <si>
    <t>ROBERT LEE</t>
  </si>
  <si>
    <t>675599</t>
  </si>
  <si>
    <t>ROBSTOWN NURSING AND REHABILITATION CENTER</t>
  </si>
  <si>
    <t>ROBSTOWN</t>
  </si>
  <si>
    <t>455838</t>
  </si>
  <si>
    <t>ROCK CREEK HEALTH AND REHABILITATION</t>
  </si>
  <si>
    <t>676235</t>
  </si>
  <si>
    <t>ROCKDALE ESTATES &amp; REHABILITATION</t>
  </si>
  <si>
    <t>ROCKDALE</t>
  </si>
  <si>
    <t>676093</t>
  </si>
  <si>
    <t>ROCKPORT NURSING AND REHABILITATION CENTER</t>
  </si>
  <si>
    <t>455974</t>
  </si>
  <si>
    <t>ROCKWALL NURSING CARE CENTER</t>
  </si>
  <si>
    <t>675402</t>
  </si>
  <si>
    <t>ROLLINGBROOK REHABILITATION AND HEALTHCARE CENTER</t>
  </si>
  <si>
    <t>676442</t>
  </si>
  <si>
    <t>ROSE HAVEN RETREAT</t>
  </si>
  <si>
    <t>675603</t>
  </si>
  <si>
    <t>ROSE TRAIL NURSING AND REHABILITATION CENTER</t>
  </si>
  <si>
    <t>455429</t>
  </si>
  <si>
    <t>ROSENBERG HEALTH &amp; REHABILITATION CENTER</t>
  </si>
  <si>
    <t>675046</t>
  </si>
  <si>
    <t>CONVERSE</t>
  </si>
  <si>
    <t>675452</t>
  </si>
  <si>
    <t>ROWLETT HEALTH AND REHABILITATION CENTER</t>
  </si>
  <si>
    <t>ROWLETT</t>
  </si>
  <si>
    <t>455904</t>
  </si>
  <si>
    <t>ROYAL MANOR</t>
  </si>
  <si>
    <t>676343</t>
  </si>
  <si>
    <t>ROYSE CITY MEDICAL LODGE</t>
  </si>
  <si>
    <t>ROYSE CITY</t>
  </si>
  <si>
    <t>676217</t>
  </si>
  <si>
    <t>RUNNINGWATER DRAW CARE CENTER INC</t>
  </si>
  <si>
    <t>OLTON</t>
  </si>
  <si>
    <t>675117</t>
  </si>
  <si>
    <t>S.P.J.S.T. REST HOME 3</t>
  </si>
  <si>
    <t>676396</t>
  </si>
  <si>
    <t>SAGEBROOK NURSING AND REHABILITATION</t>
  </si>
  <si>
    <t>675937</t>
  </si>
  <si>
    <t>SAGECREST ALZHEIMERS CARE CENTER</t>
  </si>
  <si>
    <t>676091</t>
  </si>
  <si>
    <t>SAN ANTONIO NORTH NURSING AND REHABILITATION</t>
  </si>
  <si>
    <t>455817</t>
  </si>
  <si>
    <t>SAN ANTONIO WELLNESS &amp; REHABILITATION</t>
  </si>
  <si>
    <t>455762</t>
  </si>
  <si>
    <t>SAN GABRIEL REHABILITATION AND CARE CENTER</t>
  </si>
  <si>
    <t>676308</t>
  </si>
  <si>
    <t>SAN JOSE NURSING CENTER</t>
  </si>
  <si>
    <t>45E312</t>
  </si>
  <si>
    <t>SAN JUAN NURSING HOME INC</t>
  </si>
  <si>
    <t>455484</t>
  </si>
  <si>
    <t>SAN MARCOS REHABILITATION AND HEALTHCARE CENTER</t>
  </si>
  <si>
    <t>675651</t>
  </si>
  <si>
    <t>SAN PEDRO MANOR</t>
  </si>
  <si>
    <t>455689</t>
  </si>
  <si>
    <t>675717</t>
  </si>
  <si>
    <t>SAN REMO</t>
  </si>
  <si>
    <t>676256</t>
  </si>
  <si>
    <t>SAN SABA  NURSING &amp; REHABILITATION</t>
  </si>
  <si>
    <t>SAN SABA</t>
  </si>
  <si>
    <t>San Saba</t>
  </si>
  <si>
    <t>676399</t>
  </si>
  <si>
    <t>SANDY LAKE REHABILITATION AND CARE CENTER</t>
  </si>
  <si>
    <t>COPPELL</t>
  </si>
  <si>
    <t>676247</t>
  </si>
  <si>
    <t>SANTA FE HEALTH &amp; REHABILITATION CENTER</t>
  </si>
  <si>
    <t>455957</t>
  </si>
  <si>
    <t>SCHLEICHER COUNTY MEDICAL CENTER</t>
  </si>
  <si>
    <t>Schleicher</t>
  </si>
  <si>
    <t>45E631</t>
  </si>
  <si>
    <t>SCHULENBURG REGENCY NURSING CENTER</t>
  </si>
  <si>
    <t>455908</t>
  </si>
  <si>
    <t>SEABREEZE NURSING AND REHABILITATION</t>
  </si>
  <si>
    <t>TEXAS CITY</t>
  </si>
  <si>
    <t>675222</t>
  </si>
  <si>
    <t>SEDONA TRACE HEALTH AND WELLNESS CENTER</t>
  </si>
  <si>
    <t>676459</t>
  </si>
  <si>
    <t>SENIOR CARE HEALTH &amp; REHABILITATION CENTER - WICHI</t>
  </si>
  <si>
    <t>676144</t>
  </si>
  <si>
    <t>455697</t>
  </si>
  <si>
    <t>SETTLERS RIDGE CARE CENTER</t>
  </si>
  <si>
    <t>675969</t>
  </si>
  <si>
    <t>676152</t>
  </si>
  <si>
    <t>SEVEN OAKS NURSING &amp; REHABILITATION</t>
  </si>
  <si>
    <t>675271</t>
  </si>
  <si>
    <t>SEYMOUR REHABILITATION AND HEALTHCARE</t>
  </si>
  <si>
    <t>Baylor</t>
  </si>
  <si>
    <t>675042</t>
  </si>
  <si>
    <t>SHADY ACRES HEALTH AND REHABILITATION CENTER</t>
  </si>
  <si>
    <t>676055</t>
  </si>
  <si>
    <t>SHADY OAK NURSING AND REHABILITATION</t>
  </si>
  <si>
    <t>676030</t>
  </si>
  <si>
    <t>455333</t>
  </si>
  <si>
    <t>SHERIDAN MEDICAL LODGE</t>
  </si>
  <si>
    <t>676415</t>
  </si>
  <si>
    <t>SHINER NURSING AND REHABILITATION CENTER INC</t>
  </si>
  <si>
    <t>SHINER</t>
  </si>
  <si>
    <t>675938</t>
  </si>
  <si>
    <t>SHINNERY OAKS COMMUNITY</t>
  </si>
  <si>
    <t>DENVER CITY</t>
  </si>
  <si>
    <t>Yoakum</t>
  </si>
  <si>
    <t>676259</t>
  </si>
  <si>
    <t>SIENNA NURSING AND REHABILITATION</t>
  </si>
  <si>
    <t>675928</t>
  </si>
  <si>
    <t>SIGNATURE POINTE</t>
  </si>
  <si>
    <t>675757</t>
  </si>
  <si>
    <t>SILSBEE OAKS HEALTH CARE LLP</t>
  </si>
  <si>
    <t>676008</t>
  </si>
  <si>
    <t>SILVER CREEK MANOR</t>
  </si>
  <si>
    <t>455652</t>
  </si>
  <si>
    <t>SILVER PINES NURSING AND REHABILITATION CENTER</t>
  </si>
  <si>
    <t>675434</t>
  </si>
  <si>
    <t>676376</t>
  </si>
  <si>
    <t>SILVER TREE NURSING AND REHABILITATION CENTER</t>
  </si>
  <si>
    <t>676121</t>
  </si>
  <si>
    <t>SIMPSON PLACE</t>
  </si>
  <si>
    <t>676453</t>
  </si>
  <si>
    <t>SKILLED CARE OF MEXIA</t>
  </si>
  <si>
    <t>676427</t>
  </si>
  <si>
    <t>SKYLINE NURSING CENTER</t>
  </si>
  <si>
    <t>455653</t>
  </si>
  <si>
    <t>SLATON CARE CENTER</t>
  </si>
  <si>
    <t>SLATON</t>
  </si>
  <si>
    <t>675496</t>
  </si>
  <si>
    <t>SNYDER OAKS CARE CENTER</t>
  </si>
  <si>
    <t>Scurry</t>
  </si>
  <si>
    <t>675646</t>
  </si>
  <si>
    <t>SOLERA AT WEST HOUSTON</t>
  </si>
  <si>
    <t>676310</t>
  </si>
  <si>
    <t>SOLIDAGO HEALTH AND REHABILITATION</t>
  </si>
  <si>
    <t>675214</t>
  </si>
  <si>
    <t>SONGBIRD LODGE</t>
  </si>
  <si>
    <t>675959</t>
  </si>
  <si>
    <t>SONTERRA HEALTH CENTER</t>
  </si>
  <si>
    <t>676158</t>
  </si>
  <si>
    <t>SORRENTO</t>
  </si>
  <si>
    <t>676378</t>
  </si>
  <si>
    <t>SOUTH DALLAS NURSING &amp; REHABILITATION</t>
  </si>
  <si>
    <t>675440</t>
  </si>
  <si>
    <t>455834</t>
  </si>
  <si>
    <t>SOUTHBROOKE MANOR NURSING AND REHABILITATION CENTE</t>
  </si>
  <si>
    <t>EDNA</t>
  </si>
  <si>
    <t>675159</t>
  </si>
  <si>
    <t>SOUTHEAST NURSING &amp; REHABILITATION CENTER</t>
  </si>
  <si>
    <t>675883</t>
  </si>
  <si>
    <t>SOUTHERN SPECIALTY REHAB &amp; NURSING</t>
  </si>
  <si>
    <t>676028</t>
  </si>
  <si>
    <t>SOUTHLAND REHABILITATION AND HEALTHCARE CENTER</t>
  </si>
  <si>
    <t>675962</t>
  </si>
  <si>
    <t>SOUTHPARK MEADOWS NURSING AND REHABILITATION CENTE</t>
  </si>
  <si>
    <t>676299</t>
  </si>
  <si>
    <t>SPANISH MEADOWS</t>
  </si>
  <si>
    <t>455802</t>
  </si>
  <si>
    <t>SPINDLETOP HILL NURSING &amp; REHAB CENTER</t>
  </si>
  <si>
    <t>455757</t>
  </si>
  <si>
    <t>SPJST REST HOME 1</t>
  </si>
  <si>
    <t>676290</t>
  </si>
  <si>
    <t>SPJST REST HOME NO 2</t>
  </si>
  <si>
    <t>NEEDVILLE</t>
  </si>
  <si>
    <t>676298</t>
  </si>
  <si>
    <t>SPRINGTOWN PARK REHABILITATION AND CARE CENTER</t>
  </si>
  <si>
    <t>SPRINGTOWN</t>
  </si>
  <si>
    <t>676499</t>
  </si>
  <si>
    <t>ST DOMINIC VILLAGE NURSING HOME</t>
  </si>
  <si>
    <t>676170</t>
  </si>
  <si>
    <t>ST GILES NURSING AND REHABILITATION CENTER</t>
  </si>
  <si>
    <t>676375</t>
  </si>
  <si>
    <t>ST JAMES HOUSE OF BAYTOWN</t>
  </si>
  <si>
    <t>675999</t>
  </si>
  <si>
    <t>ST. ANTHONY'S CARE CENTER</t>
  </si>
  <si>
    <t>676462</t>
  </si>
  <si>
    <t>ST. CATHERINE CENTER</t>
  </si>
  <si>
    <t>455983</t>
  </si>
  <si>
    <t>ST. FRANCIS NURSING HOME</t>
  </si>
  <si>
    <t>45F410</t>
  </si>
  <si>
    <t>ST. JOSEPH MANOR</t>
  </si>
  <si>
    <t>675887</t>
  </si>
  <si>
    <t>ST. TERESA NURSING &amp; REHAB CENTER</t>
  </si>
  <si>
    <t>676342</t>
  </si>
  <si>
    <t>STALLINGS COURT NURSING AND REHABILITATION</t>
  </si>
  <si>
    <t>NACOGDOCHES</t>
  </si>
  <si>
    <t>676147</t>
  </si>
  <si>
    <t>STARR COUNTY NURSING AND TRANSITIONAL CARE</t>
  </si>
  <si>
    <t>676495</t>
  </si>
  <si>
    <t>STEPHENVILLE NURSING AND REHABILITATION</t>
  </si>
  <si>
    <t>675866</t>
  </si>
  <si>
    <t>STERLING COUNTY NURSING HOME</t>
  </si>
  <si>
    <t>STERLING CITY</t>
  </si>
  <si>
    <t>Sterling</t>
  </si>
  <si>
    <t>675880</t>
  </si>
  <si>
    <t>STERLING HILLS REHABILITATION AND HEAL TH CARE CEN</t>
  </si>
  <si>
    <t>Nolan</t>
  </si>
  <si>
    <t>455509</t>
  </si>
  <si>
    <t>STERLING OAKS REHABILITATION</t>
  </si>
  <si>
    <t>676417</t>
  </si>
  <si>
    <t>STEVENS NURSING AND REHABILITATION CENTER OF HALLE</t>
  </si>
  <si>
    <t>675226</t>
  </si>
  <si>
    <t>STILLHOUSE REHABILITATION AND HEALTHCARE CENTER</t>
  </si>
  <si>
    <t>676190</t>
  </si>
  <si>
    <t>STONE OAK CARE CENTER</t>
  </si>
  <si>
    <t>675968</t>
  </si>
  <si>
    <t>STONEBRIDGE HEALTH REHAB</t>
  </si>
  <si>
    <t>675649</t>
  </si>
  <si>
    <t>STONECREEK NURSING &amp; REHABILITATION</t>
  </si>
  <si>
    <t>675729</t>
  </si>
  <si>
    <t>STONEGATE NURSING AND REHABILITATION</t>
  </si>
  <si>
    <t>675759</t>
  </si>
  <si>
    <t>STONEMERE REHABILITATION CENTER</t>
  </si>
  <si>
    <t>676352</t>
  </si>
  <si>
    <t>STONEWALL LIVING CENTER</t>
  </si>
  <si>
    <t>ASPERMONT</t>
  </si>
  <si>
    <t>Stonewall</t>
  </si>
  <si>
    <t>676077</t>
  </si>
  <si>
    <t>SUGAR LAND HEALTH CARE CENTER</t>
  </si>
  <si>
    <t>SUGAR LAND</t>
  </si>
  <si>
    <t>675538</t>
  </si>
  <si>
    <t>SULPHUR SPRINGS HEALTH AND REHABILITATION</t>
  </si>
  <si>
    <t>455579</t>
  </si>
  <si>
    <t>SUMMER MEADOWS</t>
  </si>
  <si>
    <t>455678</t>
  </si>
  <si>
    <t>SUMMIT NURSING &amp; REHAB OF SAN AUGUSTINE</t>
  </si>
  <si>
    <t>675846</t>
  </si>
  <si>
    <t>SUN VALLEY REHABILITATION AND HEALTHCARE CENTER</t>
  </si>
  <si>
    <t>676493</t>
  </si>
  <si>
    <t>SUNDANCE INN HEALTH CENTER</t>
  </si>
  <si>
    <t>676472</t>
  </si>
  <si>
    <t>SUNFLOWER PARK HEALTH CARE</t>
  </si>
  <si>
    <t>675390</t>
  </si>
  <si>
    <t>SUNNY SPRINGS NURSING &amp; REHAB</t>
  </si>
  <si>
    <t>675664</t>
  </si>
  <si>
    <t>SUNRISE NURSING &amp; REHAB CENTER</t>
  </si>
  <si>
    <t>455713</t>
  </si>
  <si>
    <t>Bosque</t>
  </si>
  <si>
    <t>675826</t>
  </si>
  <si>
    <t>SWAN HEALTH AT WICHITA FALLS</t>
  </si>
  <si>
    <t>455901</t>
  </si>
  <si>
    <t>SWEETWATER HEALTHCARE CENTER</t>
  </si>
  <si>
    <t>455946</t>
  </si>
  <si>
    <t>676490</t>
  </si>
  <si>
    <t>TEAGUE NURSING AND REHABILITATION</t>
  </si>
  <si>
    <t>TEAGUE</t>
  </si>
  <si>
    <t>675884</t>
  </si>
  <si>
    <t>TERRA BELLA HEALTH AND WELLNESS SUITES</t>
  </si>
  <si>
    <t>676450</t>
  </si>
  <si>
    <t>TERRELL HEALTHCARE CENTER</t>
  </si>
  <si>
    <t>675879</t>
  </si>
  <si>
    <t>TEXHOMA CHRISTIAN CARE CENTER INC</t>
  </si>
  <si>
    <t>455965</t>
  </si>
  <si>
    <t>TEXOMA HEALTHCARE CENTER</t>
  </si>
  <si>
    <t>455573</t>
  </si>
  <si>
    <t>THE ARBORS HEALTHCARE AND REHABILITATION CENTER</t>
  </si>
  <si>
    <t>455840</t>
  </si>
  <si>
    <t>THE ARBOUR AT WESTMINSTER MANOR</t>
  </si>
  <si>
    <t>676099</t>
  </si>
  <si>
    <t>THE ARMY RESIDENCE COMMUNITY HEALTH CARE CENTER</t>
  </si>
  <si>
    <t>675697</t>
  </si>
  <si>
    <t>THE ATRIUM OF BELLMEAD</t>
  </si>
  <si>
    <t>BELLMEAD</t>
  </si>
  <si>
    <t>676289</t>
  </si>
  <si>
    <t>THE ATRIUM REHABILITATION CENTER</t>
  </si>
  <si>
    <t>675205</t>
  </si>
  <si>
    <t>THE BELMONT AT TWIN CREEKS</t>
  </si>
  <si>
    <t>ALLEN</t>
  </si>
  <si>
    <t>676237</t>
  </si>
  <si>
    <t>THE BRADFORD AT BROOKSIDE</t>
  </si>
  <si>
    <t>675539</t>
  </si>
  <si>
    <t>THE BRAZOS OF WACO</t>
  </si>
  <si>
    <t>676409</t>
  </si>
  <si>
    <t>THE BRIGHTPOINTE</t>
  </si>
  <si>
    <t>676420</t>
  </si>
  <si>
    <t>THE BRIXTON AT HORSESHOE BAY</t>
  </si>
  <si>
    <t>HORSESHOE BAY</t>
  </si>
  <si>
    <t>745004</t>
  </si>
  <si>
    <t>THE BROADMOOR AT CREEKSIDE PARK</t>
  </si>
  <si>
    <t>676357</t>
  </si>
  <si>
    <t>THE BUCKINGHAM</t>
  </si>
  <si>
    <t>676111</t>
  </si>
  <si>
    <t>THE CARLYLE AT STONEBRIDGE PARK</t>
  </si>
  <si>
    <t>676249</t>
  </si>
  <si>
    <t>THE CENTER AT GRANDE</t>
  </si>
  <si>
    <t>676443</t>
  </si>
  <si>
    <t>THE CENTER AT PARMER</t>
  </si>
  <si>
    <t>676487</t>
  </si>
  <si>
    <t>THE COLONNADES AT REFLECTION BAY</t>
  </si>
  <si>
    <t>676207</t>
  </si>
  <si>
    <t>THE COURTYARD REHABILITATION AND HEALTHCARE CENTER</t>
  </si>
  <si>
    <t>675766</t>
  </si>
  <si>
    <t>THE COURTYARDS AT PASADENA</t>
  </si>
  <si>
    <t>676155</t>
  </si>
  <si>
    <t>THE CRESCENT</t>
  </si>
  <si>
    <t>676323</t>
  </si>
  <si>
    <t>THE ENCLAVE</t>
  </si>
  <si>
    <t>676425</t>
  </si>
  <si>
    <t>THE HALLMARK</t>
  </si>
  <si>
    <t>676423</t>
  </si>
  <si>
    <t>THE HARRISON AT HERITAGE</t>
  </si>
  <si>
    <t>676317</t>
  </si>
  <si>
    <t>THE HEALTHCARE RESORT OF PLANO</t>
  </si>
  <si>
    <t>676395</t>
  </si>
  <si>
    <t>676181</t>
  </si>
  <si>
    <t>THE HEIGHTS AT MEDICAL CENTER</t>
  </si>
  <si>
    <t>675890</t>
  </si>
  <si>
    <t>THE HEIGHTS NURSING AND REHABILITATION</t>
  </si>
  <si>
    <t>455478</t>
  </si>
  <si>
    <t>THE HEIGHTS OF ALAMO</t>
  </si>
  <si>
    <t>676441</t>
  </si>
  <si>
    <t>THE HEIGHTS OF BULVERDE</t>
  </si>
  <si>
    <t>SPRING BRANCH</t>
  </si>
  <si>
    <t>676418</t>
  </si>
  <si>
    <t>THE HEIGHTS OF GONZALES</t>
  </si>
  <si>
    <t>676138</t>
  </si>
  <si>
    <t>THE HEIGHTS OF LEAGUE CITY</t>
  </si>
  <si>
    <t>676153</t>
  </si>
  <si>
    <t>THE HEIGHTS OF NORTH HOUSTON</t>
  </si>
  <si>
    <t>676356</t>
  </si>
  <si>
    <t>THE HEIGHTS OF TOMBALL</t>
  </si>
  <si>
    <t>676350</t>
  </si>
  <si>
    <t>THE HEIGHTS OF TYLER</t>
  </si>
  <si>
    <t>676262</t>
  </si>
  <si>
    <t>THE HEIGHTS ON HUEBNER</t>
  </si>
  <si>
    <t>676224</t>
  </si>
  <si>
    <t>THE HEIGHTS ON VALLEY RANCH</t>
  </si>
  <si>
    <t>PORTER</t>
  </si>
  <si>
    <t>676476</t>
  </si>
  <si>
    <t>THE HIGHLANDS GUEST CARE CENTER</t>
  </si>
  <si>
    <t>675447</t>
  </si>
  <si>
    <t>THE HILLCREST OF NORTH DALLAS</t>
  </si>
  <si>
    <t>676315</t>
  </si>
  <si>
    <t>THE HILLS NURSING &amp; REHABILITATION</t>
  </si>
  <si>
    <t>676004</t>
  </si>
  <si>
    <t>THE HILLTOP ON MAIN</t>
  </si>
  <si>
    <t>675518</t>
  </si>
  <si>
    <t>THE HOMESTEAD OF DENISON</t>
  </si>
  <si>
    <t>675212</t>
  </si>
  <si>
    <t>THE HOMESTEAD OF SHERMAN</t>
  </si>
  <si>
    <t>676120</t>
  </si>
  <si>
    <t>THE LAKES AT TEXAS CITY</t>
  </si>
  <si>
    <t>455490</t>
  </si>
  <si>
    <t>THE LAURENWOOD NURSING AND REHABILITATION</t>
  </si>
  <si>
    <t>675806</t>
  </si>
  <si>
    <t>THE LEGACY AT WILLOW BEND</t>
  </si>
  <si>
    <t>676189</t>
  </si>
  <si>
    <t>THE LEGACY MIDTOWN PARK</t>
  </si>
  <si>
    <t>676489</t>
  </si>
  <si>
    <t>THE LENNWOOD NURSING AND REHABILITATION</t>
  </si>
  <si>
    <t>675820</t>
  </si>
  <si>
    <t>THE LEV AT SAN ANTONIO</t>
  </si>
  <si>
    <t>455742</t>
  </si>
  <si>
    <t>THE LEV AT WINCHESTER</t>
  </si>
  <si>
    <t>676264</t>
  </si>
  <si>
    <t>THE LEV ATTOWN PARK</t>
  </si>
  <si>
    <t>455800</t>
  </si>
  <si>
    <t>THE LODGE OF SAGINAW HEALTH AND WELLNESS</t>
  </si>
  <si>
    <t>745017</t>
  </si>
  <si>
    <t>THE MADISON ON MARSH</t>
  </si>
  <si>
    <t>676128</t>
  </si>
  <si>
    <t>THE MANOR AT SEAGOVILLE</t>
  </si>
  <si>
    <t>675418</t>
  </si>
  <si>
    <t>THE MANOR HEALTHCARE RESIDENCE</t>
  </si>
  <si>
    <t>675307</t>
  </si>
  <si>
    <t>THE MEADOWS HEALTH AND REHABILITATION CENTER</t>
  </si>
  <si>
    <t>455463</t>
  </si>
  <si>
    <t>THE MEDICAL RESORT AT BAY AREA</t>
  </si>
  <si>
    <t>676332</t>
  </si>
  <si>
    <t>THE MEDICAL RESORT AT SUGAR LAND</t>
  </si>
  <si>
    <t>676384</t>
  </si>
  <si>
    <t>THE MERIDIAN</t>
  </si>
  <si>
    <t>676260</t>
  </si>
  <si>
    <t>THE METHODIST HOSPITAL SNF</t>
  </si>
  <si>
    <t>675370</t>
  </si>
  <si>
    <t>675925</t>
  </si>
  <si>
    <t>THE MISSION AT BLUE SKIES OF TEXAS EAST</t>
  </si>
  <si>
    <t>676041</t>
  </si>
  <si>
    <t>THE OAKS AT RADFORD HILLS HEALTHCARE CENTER</t>
  </si>
  <si>
    <t>675330</t>
  </si>
  <si>
    <t>THE PALMS NURSING &amp; REHABILITATION</t>
  </si>
  <si>
    <t>455557</t>
  </si>
  <si>
    <t>THE PARK IN PLANO</t>
  </si>
  <si>
    <t>675113</t>
  </si>
  <si>
    <t>THE PAVILION AT CREEKWOOD</t>
  </si>
  <si>
    <t>676388</t>
  </si>
  <si>
    <t>THE PHOENIX POST-ACUTE</t>
  </si>
  <si>
    <t>675743</t>
  </si>
  <si>
    <t>THE PLAZA AT LUBBOCK</t>
  </si>
  <si>
    <t>676105</t>
  </si>
  <si>
    <t>THE PLAZA AT RICHARDSON</t>
  </si>
  <si>
    <t>676098</t>
  </si>
  <si>
    <t>THE PREMIER SNF OF ALICE</t>
  </si>
  <si>
    <t>676469</t>
  </si>
  <si>
    <t>THE REHABILITATION &amp; WELLNESS CENTRE OF DALLAS LLC</t>
  </si>
  <si>
    <t>676215</t>
  </si>
  <si>
    <t>THE RENAISSANCE AT KESSLER PARK</t>
  </si>
  <si>
    <t>455996</t>
  </si>
  <si>
    <t>THE RESERVE AT RICHARDSON</t>
  </si>
  <si>
    <t>676448</t>
  </si>
  <si>
    <t>THE RIO AT MISSION TRAILS</t>
  </si>
  <si>
    <t>676297</t>
  </si>
  <si>
    <t>THE ROSEWOOD RETIREMENT COMMUNITY</t>
  </si>
  <si>
    <t>455503</t>
  </si>
  <si>
    <t>THE SHOAL</t>
  </si>
  <si>
    <t>676360</t>
  </si>
  <si>
    <t>THE SPRINGS HEALTHCARE AND REHABILITATION</t>
  </si>
  <si>
    <t>676327</t>
  </si>
  <si>
    <t>THE STAYTON AT MUSEUM WAY</t>
  </si>
  <si>
    <t>676305</t>
  </si>
  <si>
    <t>THE TERRACE AT DENISON</t>
  </si>
  <si>
    <t>455806</t>
  </si>
  <si>
    <t>THE VILLA AT MOUNTAIN VIEW</t>
  </si>
  <si>
    <t>675783</t>
  </si>
  <si>
    <t>THE VILLA AT TEXARKANA</t>
  </si>
  <si>
    <t>675966</t>
  </si>
  <si>
    <t>THE VILLAGE AT GLEANNLOCH FARMS</t>
  </si>
  <si>
    <t>SPRING</t>
  </si>
  <si>
    <t>676234</t>
  </si>
  <si>
    <t>THE VILLAGE AT HERITAGE OAKS</t>
  </si>
  <si>
    <t>675581</t>
  </si>
  <si>
    <t>THE VILLAGE AT INCARNATE WORD</t>
  </si>
  <si>
    <t>676498</t>
  </si>
  <si>
    <t>THE VILLAGES OF DALLAS</t>
  </si>
  <si>
    <t>675611</t>
  </si>
  <si>
    <t>THE VILLAGES ON MACARTHUR</t>
  </si>
  <si>
    <t>676358</t>
  </si>
  <si>
    <t>THE WATERTON HEALTHCARE &amp; REHABILITATION</t>
  </si>
  <si>
    <t>676193</t>
  </si>
  <si>
    <t>THE WESLEYAN SKILLED NURSING AND REHABILITATION</t>
  </si>
  <si>
    <t>676280</t>
  </si>
  <si>
    <t>EASTLAND</t>
  </si>
  <si>
    <t>675001</t>
  </si>
  <si>
    <t>455876</t>
  </si>
  <si>
    <t>THRIVE REHABILITATION OF PEARLAND</t>
  </si>
  <si>
    <t>676436</t>
  </si>
  <si>
    <t>745038</t>
  </si>
  <si>
    <t>TIMBERIDGE NURSING AND REHABILITATION CENTER</t>
  </si>
  <si>
    <t>675709</t>
  </si>
  <si>
    <t>TIMBERWOOD NURSING AND REHABILITATION CENTER</t>
  </si>
  <si>
    <t>455745</t>
  </si>
  <si>
    <t>TLC EAST NURSING AND REHABILITATION</t>
  </si>
  <si>
    <t>675946</t>
  </si>
  <si>
    <t>TLC WEST NURSING AND REHABILITATION</t>
  </si>
  <si>
    <t>455522</t>
  </si>
  <si>
    <t>TOMBALL REHAB &amp; NURSING</t>
  </si>
  <si>
    <t>675714</t>
  </si>
  <si>
    <t>TOWERS NURSING HOME</t>
  </si>
  <si>
    <t>675942</t>
  </si>
  <si>
    <t>TOWN AND COUNTRY NURSING AND REHABILITATION CENTER</t>
  </si>
  <si>
    <t>455796</t>
  </si>
  <si>
    <t>TOWN EAST REHABILITATION AND HEALTHCARE CENTER</t>
  </si>
  <si>
    <t>676146</t>
  </si>
  <si>
    <t>TOWN HALL ESTATES</t>
  </si>
  <si>
    <t>676033</t>
  </si>
  <si>
    <t>676080</t>
  </si>
  <si>
    <t>TOWN HALL ESTATES KEENE, INC.</t>
  </si>
  <si>
    <t>676047</t>
  </si>
  <si>
    <t>TRAIL LAKE NURSING &amp; REHABILITATION</t>
  </si>
  <si>
    <t>676132</t>
  </si>
  <si>
    <t>TRAYMORE NURSING CENTER</t>
  </si>
  <si>
    <t>675754</t>
  </si>
  <si>
    <t>TREASURE HILLS HEALTHCARE AND REHABILITATION CENTE</t>
  </si>
  <si>
    <t>675933</t>
  </si>
  <si>
    <t>TREEMONT HEALTH CARE CENTER</t>
  </si>
  <si>
    <t>676009</t>
  </si>
  <si>
    <t>TREEMONT HEALTHCARE AND REHABILITATION CENTER</t>
  </si>
  <si>
    <t>455823</t>
  </si>
  <si>
    <t>TREVISO TRANSITIONAL CARE</t>
  </si>
  <si>
    <t>676368</t>
  </si>
  <si>
    <t>675546</t>
  </si>
  <si>
    <t>TRINITY NURSING AND REHAB OF GRANBURY</t>
  </si>
  <si>
    <t>675084</t>
  </si>
  <si>
    <t>TRINITY REHABILITATION &amp; HEALTHCARE CENTER</t>
  </si>
  <si>
    <t>676439</t>
  </si>
  <si>
    <t>TRINITY TERRACE</t>
  </si>
  <si>
    <t>675238</t>
  </si>
  <si>
    <t>TRUCARE LIVING CENTERS</t>
  </si>
  <si>
    <t>676257</t>
  </si>
  <si>
    <t>TRUCARE LIVING CENTERS - SELMA</t>
  </si>
  <si>
    <t>676406</t>
  </si>
  <si>
    <t>TRUCARE LIVING CENTERS-COLUMBUS</t>
  </si>
  <si>
    <t>676229</t>
  </si>
  <si>
    <t>TRUMAN W SMITH CHILDREN'S CARE CENTER</t>
  </si>
  <si>
    <t>45F470</t>
  </si>
  <si>
    <t>TUSCANY VILLAGE</t>
  </si>
  <si>
    <t>676201</t>
  </si>
  <si>
    <t>TWILIGHT HOME</t>
  </si>
  <si>
    <t>676014</t>
  </si>
  <si>
    <t>TWIN OAKS HEALTH AND REHABILITATION CENTER</t>
  </si>
  <si>
    <t>675183</t>
  </si>
  <si>
    <t>TWIN PINES NORTH NURSING AND REHABILITATION CENTER</t>
  </si>
  <si>
    <t>676372</t>
  </si>
  <si>
    <t>TWIN PINES NURSING AND REHABILITATION</t>
  </si>
  <si>
    <t>675638</t>
  </si>
  <si>
    <t>UNIVERSITY PARK NURSING AND REHABILITATION</t>
  </si>
  <si>
    <t>455916</t>
  </si>
  <si>
    <t>UNIVERSITY REHABILITATION CENTER</t>
  </si>
  <si>
    <t>675995</t>
  </si>
  <si>
    <t>USSERY ROAN TEXAS STATE VETERANS HOME</t>
  </si>
  <si>
    <t>676157</t>
  </si>
  <si>
    <t>UVALDE HEALTHCARE AND REHABILITATION CENTER</t>
  </si>
  <si>
    <t>675532</t>
  </si>
  <si>
    <t>VAL VERDE NURSING AND REHABILITATION CENTER</t>
  </si>
  <si>
    <t>675395</t>
  </si>
  <si>
    <t>VALLEY GRANDE MANOR</t>
  </si>
  <si>
    <t>455621</t>
  </si>
  <si>
    <t>VAN HEALTHCARE</t>
  </si>
  <si>
    <t>VAN</t>
  </si>
  <si>
    <t>455856</t>
  </si>
  <si>
    <t>VENTANA BY BUCKNER</t>
  </si>
  <si>
    <t>676483</t>
  </si>
  <si>
    <t>VERANDA REHABILITATION AND HEALTHCARE</t>
  </si>
  <si>
    <t>455925</t>
  </si>
  <si>
    <t>VICTORIA GARDENS OF ALLEN</t>
  </si>
  <si>
    <t>675882</t>
  </si>
  <si>
    <t>VICTORIA GARDENS OF FRISCO</t>
  </si>
  <si>
    <t>675811</t>
  </si>
  <si>
    <t>VIDOR HEALTH &amp; REHABILITATION CENTER</t>
  </si>
  <si>
    <t>676108</t>
  </si>
  <si>
    <t>VILLA HAVEN HEALTH AND REHABILITATION CENTER</t>
  </si>
  <si>
    <t>675279</t>
  </si>
  <si>
    <t>VILLA TOSCANA AT CYPRESS WOODS</t>
  </si>
  <si>
    <t>676239</t>
  </si>
  <si>
    <t>VILLAGE CREEK NURSING &amp; REHABILITATION</t>
  </si>
  <si>
    <t>675977</t>
  </si>
  <si>
    <t>VILLAGE CREEK REHABILITATION AND NURSING CENTER</t>
  </si>
  <si>
    <t>675975</t>
  </si>
  <si>
    <t>VILLAGE HEALTHCARE AND REHABILITATION</t>
  </si>
  <si>
    <t>675689</t>
  </si>
  <si>
    <t>VILLAGES OF LAKE HIGHLANDS</t>
  </si>
  <si>
    <t>676268</t>
  </si>
  <si>
    <t>VINTAGE HEALTH CARE CENTER</t>
  </si>
  <si>
    <t>675939</t>
  </si>
  <si>
    <t>VISTA HILLS HEALTH CARE CENTER</t>
  </si>
  <si>
    <t>455493</t>
  </si>
  <si>
    <t>675625</t>
  </si>
  <si>
    <t>VISTA RIDGE NURSING &amp; REHABILITATION CENTER</t>
  </si>
  <si>
    <t>676036</t>
  </si>
  <si>
    <t>WALNUT PLACE</t>
  </si>
  <si>
    <t>675765</t>
  </si>
  <si>
    <t>WALNUT SPRINGS HEALTH AND REHABILITATION</t>
  </si>
  <si>
    <t>675656</t>
  </si>
  <si>
    <t>WARE MEMORIAL CARE CENTER</t>
  </si>
  <si>
    <t>745022</t>
  </si>
  <si>
    <t>WATERSIDE NURSING &amp; REHABILITATION</t>
  </si>
  <si>
    <t>455724</t>
  </si>
  <si>
    <t>WATKINS-LOGAN-GARRISON TEXAS STATE VETERAN'S HOME</t>
  </si>
  <si>
    <t>676311</t>
  </si>
  <si>
    <t>455574</t>
  </si>
  <si>
    <t>WEDGEWOOD NURSING HOME</t>
  </si>
  <si>
    <t>455572</t>
  </si>
  <si>
    <t>WELLINGTON CARE CENTER</t>
  </si>
  <si>
    <t>Collingsworth</t>
  </si>
  <si>
    <t>675945</t>
  </si>
  <si>
    <t>455637</t>
  </si>
  <si>
    <t>WELLS LTC NURSING &amp; REHABILITATION</t>
  </si>
  <si>
    <t>676103</t>
  </si>
  <si>
    <t>WESLACO NURSING AND REHABILITATION CENTER</t>
  </si>
  <si>
    <t>676037</t>
  </si>
  <si>
    <t>WESLEY COURT HEALTH CENTER</t>
  </si>
  <si>
    <t>676090</t>
  </si>
  <si>
    <t>WESLEY WOODS HEALTH &amp; REHABILITATION</t>
  </si>
  <si>
    <t>676211</t>
  </si>
  <si>
    <t>WEST HOUSTON REHABILITATION AND HEALTHCARE CENTER</t>
  </si>
  <si>
    <t>676381</t>
  </si>
  <si>
    <t>WEST JANISCH HEALTH CARE CENTER</t>
  </si>
  <si>
    <t>675543</t>
  </si>
  <si>
    <t>WEST OAKS NURSING &amp; REHAB CENTER</t>
  </si>
  <si>
    <t>675454</t>
  </si>
  <si>
    <t>WEST OAKS NURSING AND REHABILITATION CENTER</t>
  </si>
  <si>
    <t>676095</t>
  </si>
  <si>
    <t>WEST REST HAVEN</t>
  </si>
  <si>
    <t>676386</t>
  </si>
  <si>
    <t>WEST SIDE CAMPUS OF CARE</t>
  </si>
  <si>
    <t>WHITE SETTLEMENT</t>
  </si>
  <si>
    <t>455592</t>
  </si>
  <si>
    <t>WESTERN HILLS HEALTHCARE RESIDENCE</t>
  </si>
  <si>
    <t>455602</t>
  </si>
  <si>
    <t>WESTERN HILLS NURSING &amp; REHABILITATION</t>
  </si>
  <si>
    <t>455785</t>
  </si>
  <si>
    <t>675797</t>
  </si>
  <si>
    <t>WESTOVER HILLS REHABILITATION AND HEALTHCARE</t>
  </si>
  <si>
    <t>676281</t>
  </si>
  <si>
    <t>WESTPARK REHABILITATION AND LIVING</t>
  </si>
  <si>
    <t>EULESS</t>
  </si>
  <si>
    <t>676029</t>
  </si>
  <si>
    <t>WESTRIDGE NURSING AND REHABILITATION</t>
  </si>
  <si>
    <t>675809</t>
  </si>
  <si>
    <t>WESTWARD TRAILS NURSING AND REHABILITATION</t>
  </si>
  <si>
    <t>455959</t>
  </si>
  <si>
    <t>WHARTON NURSING AND REHABILITATION CENTER</t>
  </si>
  <si>
    <t>675361</t>
  </si>
  <si>
    <t>WHEELER NURSING &amp; REHABILITATION</t>
  </si>
  <si>
    <t>675534</t>
  </si>
  <si>
    <t>WHISPERING OAKS REHAB &amp; NURSING</t>
  </si>
  <si>
    <t>675134</t>
  </si>
  <si>
    <t>WHISPERING PINES LODGE</t>
  </si>
  <si>
    <t>675386</t>
  </si>
  <si>
    <t>WHISPERING PINES NURSING AND REHAB</t>
  </si>
  <si>
    <t>675812</t>
  </si>
  <si>
    <t>WHISPERING SPRINGS REHABILITATION AND HEALTHCARE C</t>
  </si>
  <si>
    <t>CARRIZO SPRINGS</t>
  </si>
  <si>
    <t>Dimmit</t>
  </si>
  <si>
    <t>675373</t>
  </si>
  <si>
    <t>WHISPERWOOD NURSING &amp; REHABILITATION CENTER</t>
  </si>
  <si>
    <t>675527</t>
  </si>
  <si>
    <t>WHITE ACRES WELLNESS &amp; REHABILITATION</t>
  </si>
  <si>
    <t>675025</t>
  </si>
  <si>
    <t>WHITE SETTLEMENT NURSING CENTER</t>
  </si>
  <si>
    <t>455475</t>
  </si>
  <si>
    <t>WHITEHALL REHAB &amp; NURSING</t>
  </si>
  <si>
    <t>675624</t>
  </si>
  <si>
    <t>WHITESBORO HEALTH AND REHABILITATION CENTER</t>
  </si>
  <si>
    <t>WHITESBORO</t>
  </si>
  <si>
    <t>675856</t>
  </si>
  <si>
    <t>WHITNEY NURSING AND REHABILITATION CENTER</t>
  </si>
  <si>
    <t>WHITNEY</t>
  </si>
  <si>
    <t>676074</t>
  </si>
  <si>
    <t>WILL-O-BELL</t>
  </si>
  <si>
    <t>676026</t>
  </si>
  <si>
    <t>WILLIAM R COURTNEY TEXAS STATE VETERANS HOME</t>
  </si>
  <si>
    <t>675857</t>
  </si>
  <si>
    <t>WILLIAMSBURG VILLAGE HEALTHCARE CAMPUS</t>
  </si>
  <si>
    <t>675756</t>
  </si>
  <si>
    <t>WILLIS NURSING AND REHABILITATION LP</t>
  </si>
  <si>
    <t>WILLIS</t>
  </si>
  <si>
    <t>675274</t>
  </si>
  <si>
    <t>WILLOW CREEK LODGE</t>
  </si>
  <si>
    <t>676244</t>
  </si>
  <si>
    <t>WILLOW PARK REHABILITATION AND CARE CENTER</t>
  </si>
  <si>
    <t>WILLOW PARK</t>
  </si>
  <si>
    <t>676365</t>
  </si>
  <si>
    <t>WILLOW PARK REHABILITATION HEALTH CARE CENTER</t>
  </si>
  <si>
    <t>675525</t>
  </si>
  <si>
    <t>WILLOW REHAB &amp; NURSING</t>
  </si>
  <si>
    <t>676007</t>
  </si>
  <si>
    <t>WILLOWBEND NURSING AND REHABILITATION CENTER</t>
  </si>
  <si>
    <t>675272</t>
  </si>
  <si>
    <t>WILLOWBROOK NURSING CENTER</t>
  </si>
  <si>
    <t>455700</t>
  </si>
  <si>
    <t>WILLOWCREEK REHAB AND NURSING</t>
  </si>
  <si>
    <t>675350</t>
  </si>
  <si>
    <t>WINDCREST HEALTH &amp; REHABILITATION</t>
  </si>
  <si>
    <t>676219</t>
  </si>
  <si>
    <t>WINDCREST NURSING AND REHABILITATION</t>
  </si>
  <si>
    <t>455533</t>
  </si>
  <si>
    <t>WINDEMERE AT WESTOVER HILLS</t>
  </si>
  <si>
    <t>676402</t>
  </si>
  <si>
    <t>WINDFLOWER HEALTH CENTER</t>
  </si>
  <si>
    <t>675904</t>
  </si>
  <si>
    <t>WINDMILL VILLAGE REHABILITATION &amp; CARE CENTER</t>
  </si>
  <si>
    <t>676318</t>
  </si>
  <si>
    <t>WINDSOR ARBOR VIEW</t>
  </si>
  <si>
    <t>676206</t>
  </si>
  <si>
    <t>WINDSOR ATRIUM</t>
  </si>
  <si>
    <t>676125</t>
  </si>
  <si>
    <t>WINDSOR CALALLEN</t>
  </si>
  <si>
    <t>676391</t>
  </si>
  <si>
    <t>WINDSOR GARDENS</t>
  </si>
  <si>
    <t>455832</t>
  </si>
  <si>
    <t>WINDSOR HEALTHCARE RESIDENCE</t>
  </si>
  <si>
    <t>675139</t>
  </si>
  <si>
    <t>WINDSOR LAS PALMAS NURSING AND REHABILITATION CENT</t>
  </si>
  <si>
    <t>675415</t>
  </si>
  <si>
    <t>WINDSOR MISSION OAKS</t>
  </si>
  <si>
    <t>675409</t>
  </si>
  <si>
    <t>WINDSOR NURSING AND REHABILITATION CENTER OF ALICE</t>
  </si>
  <si>
    <t>675309</t>
  </si>
  <si>
    <t>WINDSOR NURSING AND REHABILITATION CENTER OF BASTR</t>
  </si>
  <si>
    <t>675356</t>
  </si>
  <si>
    <t>WINDSOR NURSING AND REHABILITATION CENTER OF CORPU</t>
  </si>
  <si>
    <t>676321</t>
  </si>
  <si>
    <t>WINDSOR NURSING AND REHABILITATION CENTER OF DUVAL</t>
  </si>
  <si>
    <t>675956</t>
  </si>
  <si>
    <t>WINDSOR NURSING AND REHABILITATION CENTER OF EDINB</t>
  </si>
  <si>
    <t>675414</t>
  </si>
  <si>
    <t>WINDSOR NURSING AND REHABILITATION CENTER OF HARLI</t>
  </si>
  <si>
    <t>455822</t>
  </si>
  <si>
    <t>WINDSOR NURSING AND REHABILITATION CENTER OF MCALL</t>
  </si>
  <si>
    <t>455662</t>
  </si>
  <si>
    <t>WINDSOR NURSING AND REHABILITATION CENTER OF RAYMO</t>
  </si>
  <si>
    <t>RAYMONDVILLE</t>
  </si>
  <si>
    <t>Willacy</t>
  </si>
  <si>
    <t>675475</t>
  </si>
  <si>
    <t>WINDSOR NURSING AND REHABILITATION CENTER OF SEGUI</t>
  </si>
  <si>
    <t>675380</t>
  </si>
  <si>
    <t>WINDSOR QUAIL VALLEY POST-ACUTE HEALTHCARE</t>
  </si>
  <si>
    <t>676371</t>
  </si>
  <si>
    <t>WINDSOR REHABILITATION AND HEALTHCARE</t>
  </si>
  <si>
    <t>675808</t>
  </si>
  <si>
    <t>WINFIELD REHAB &amp; NURSING</t>
  </si>
  <si>
    <t>675976</t>
  </si>
  <si>
    <t>WINNIE L LTC PARTNERS INC</t>
  </si>
  <si>
    <t>676089</t>
  </si>
  <si>
    <t>676039</t>
  </si>
  <si>
    <t>WISTERIA PLACE</t>
  </si>
  <si>
    <t>675593</t>
  </si>
  <si>
    <t>WOOD MEMORIAL NURSING AND REHABILITATION</t>
  </si>
  <si>
    <t>675668</t>
  </si>
  <si>
    <t>WOODLAKE NURSING CENTER</t>
  </si>
  <si>
    <t>CLUTE</t>
  </si>
  <si>
    <t>675234</t>
  </si>
  <si>
    <t>WOODLAND MANOR NURSING AND REHABILITATION</t>
  </si>
  <si>
    <t>675229</t>
  </si>
  <si>
    <t>WOODLAND PARK NURSING &amp; REHAB</t>
  </si>
  <si>
    <t>SHEPHERD</t>
  </si>
  <si>
    <t>San Jacinto</t>
  </si>
  <si>
    <t>675484</t>
  </si>
  <si>
    <t>WOODLAND SPRINGS NURSING CENTER</t>
  </si>
  <si>
    <t>675360</t>
  </si>
  <si>
    <t>WOODLANDS PLACE REHABILITATION SUITES</t>
  </si>
  <si>
    <t>676394</t>
  </si>
  <si>
    <t>WOODVILLE HEALTH AND REHABILITATION CENTER</t>
  </si>
  <si>
    <t>675120</t>
  </si>
  <si>
    <t>WOODWAY REHABILITATION AND HEALTHCARE CENTER</t>
  </si>
  <si>
    <t>675924</t>
  </si>
  <si>
    <t>WOOLDRIDGE PLACE NURSING CENTER</t>
  </si>
  <si>
    <t>675637</t>
  </si>
  <si>
    <t>WURZBACH NURSING AND REHABILITATION</t>
  </si>
  <si>
    <t>455824</t>
  </si>
  <si>
    <t>YOAKUM NURSING AND REHABILITATION CENTER</t>
  </si>
  <si>
    <t>675736</t>
  </si>
  <si>
    <t>YORKTOWN NURSING AND REHABILITATION CENTER</t>
  </si>
  <si>
    <t>675071</t>
  </si>
  <si>
    <t>UT</t>
  </si>
  <si>
    <t>ADVANCED HEALTH CARE OF SALEM</t>
  </si>
  <si>
    <t>Utah</t>
  </si>
  <si>
    <t>465189</t>
  </si>
  <si>
    <t>465190</t>
  </si>
  <si>
    <t>ALPINE MEADOW REHABILITATION AND NURSING</t>
  </si>
  <si>
    <t>Salt Lake</t>
  </si>
  <si>
    <t>465191</t>
  </si>
  <si>
    <t>ASPEN RIDGE OF UTAH VALLEY</t>
  </si>
  <si>
    <t>465170</t>
  </si>
  <si>
    <t>ASPEN RIDGE TRANSITIONAL REHAB</t>
  </si>
  <si>
    <t>465159</t>
  </si>
  <si>
    <t>ASPEN RIDGE WEST TRANSITIONAL REHAB</t>
  </si>
  <si>
    <t>465166</t>
  </si>
  <si>
    <t>BELLA TERRA ST GEORGE</t>
  </si>
  <si>
    <t>465152</t>
  </si>
  <si>
    <t>CANYONLAND CARE CENTER</t>
  </si>
  <si>
    <t>Grand</t>
  </si>
  <si>
    <t>46A070</t>
  </si>
  <si>
    <t>CASCADES AT ORCHARD PARK</t>
  </si>
  <si>
    <t>465090</t>
  </si>
  <si>
    <t>CASCADES AT RIVERWALK</t>
  </si>
  <si>
    <t>465184</t>
  </si>
  <si>
    <t>CEDAR HEALTH AND REHABILITATION</t>
  </si>
  <si>
    <t>465143</t>
  </si>
  <si>
    <t>465072</t>
  </si>
  <si>
    <t>COPPER RIDGE HEALTH CARE</t>
  </si>
  <si>
    <t>465108</t>
  </si>
  <si>
    <t>CORAL DESERT REHABILITATION AND CARE</t>
  </si>
  <si>
    <t>465160</t>
  </si>
  <si>
    <t>CRESTWOOD REHABILITATION AND NURSING</t>
  </si>
  <si>
    <t>Weber</t>
  </si>
  <si>
    <t>465083</t>
  </si>
  <si>
    <t>DRAPER REHABILITATION AND CARE CENTER</t>
  </si>
  <si>
    <t>465091</t>
  </si>
  <si>
    <t>FAIRFIELD VILLAGE REHABILITATION</t>
  </si>
  <si>
    <t>465174</t>
  </si>
  <si>
    <t>FOUR CORNERS REGIONAL CARE CENTER</t>
  </si>
  <si>
    <t>465057</t>
  </si>
  <si>
    <t>GARFIELD COUNTY NURSING HOME</t>
  </si>
  <si>
    <t>46A072</t>
  </si>
  <si>
    <t>465172</t>
  </si>
  <si>
    <t>HARRISON POINTE HEALTHCARE AND REHABILITATION</t>
  </si>
  <si>
    <t>465009</t>
  </si>
  <si>
    <t>HERITAGE PARK HEALTHCARE AND REHABILITATION</t>
  </si>
  <si>
    <t>465003</t>
  </si>
  <si>
    <t>465078</t>
  </si>
  <si>
    <t>HOLLADAY HEALTHCARE CENTER</t>
  </si>
  <si>
    <t>465109</t>
  </si>
  <si>
    <t>HURRICANE HEALTH AND REHABILITATION</t>
  </si>
  <si>
    <t>HURRICANE</t>
  </si>
  <si>
    <t>465101</t>
  </si>
  <si>
    <t>LEGACY VILLAGE REHABILITATION</t>
  </si>
  <si>
    <t>465171</t>
  </si>
  <si>
    <t>LITTLE COTTONWOOD REHABILITATION AND NURSING</t>
  </si>
  <si>
    <t>46A066</t>
  </si>
  <si>
    <t>LOGAN REGIONAL HOSPITAL TRANSITIONAL CARE UNIT</t>
  </si>
  <si>
    <t>Cache</t>
  </si>
  <si>
    <t>465123</t>
  </si>
  <si>
    <t>LOMOND PEAK NURSING AND REHABILITATION, LLC</t>
  </si>
  <si>
    <t>46A071</t>
  </si>
  <si>
    <t>MAPLE RIDGE REHABILITATION AND NURSING</t>
  </si>
  <si>
    <t>46A058</t>
  </si>
  <si>
    <t>MAPLE SPRINGS SENIOR LIVING</t>
  </si>
  <si>
    <t>465186</t>
  </si>
  <si>
    <t>MEADOW BROOK REHABILITATION AND NURSING</t>
  </si>
  <si>
    <t>465158</t>
  </si>
  <si>
    <t>MEADOW PEAK REHABILITATION</t>
  </si>
  <si>
    <t>465192</t>
  </si>
  <si>
    <t>MERVYN SHARP BENNION CENTRAL UTAH VETERANS HOME</t>
  </si>
  <si>
    <t>465181</t>
  </si>
  <si>
    <t>MIDTOWN MANOR</t>
  </si>
  <si>
    <t>465124</t>
  </si>
  <si>
    <t>MILLARD COUNTY CARE AND REHABILITATION</t>
  </si>
  <si>
    <t>Millard</t>
  </si>
  <si>
    <t>465157</t>
  </si>
  <si>
    <t>MILLCREEK REHABILITATION AND NURSING LLC</t>
  </si>
  <si>
    <t>465185</t>
  </si>
  <si>
    <t>MISSION AT ALPINE REHABILITATION CENTER</t>
  </si>
  <si>
    <t>465088</t>
  </si>
  <si>
    <t>MISSION AT COMMUNITY LIVING REHABILITATION CENTER</t>
  </si>
  <si>
    <t>Sanpete</t>
  </si>
  <si>
    <t>465175</t>
  </si>
  <si>
    <t>MONUMENT HEALTHCARE AMERICAN FORK</t>
  </si>
  <si>
    <t>465097</t>
  </si>
  <si>
    <t>MONUMENT HEALTHCARE BOUNTIFUL</t>
  </si>
  <si>
    <t>465112</t>
  </si>
  <si>
    <t>MONUMENT HEALTHCARE COTTONWOOD CREEK</t>
  </si>
  <si>
    <t>465074</t>
  </si>
  <si>
    <t>MONUMENT HEALTHCARE MILLCREEK</t>
  </si>
  <si>
    <t>465139</t>
  </si>
  <si>
    <t>Juab</t>
  </si>
  <si>
    <t>465107</t>
  </si>
  <si>
    <t>MONUMENT HEALTHCARE PIONEER TRAIL</t>
  </si>
  <si>
    <t>Box Elder</t>
  </si>
  <si>
    <t>465020</t>
  </si>
  <si>
    <t>MONUMENT HEALTHCARE SOUTH SALT LAKE</t>
  </si>
  <si>
    <t>465146</t>
  </si>
  <si>
    <t>MONUMENT HEALTHCARE TAYLORSVILLE</t>
  </si>
  <si>
    <t>465066</t>
  </si>
  <si>
    <t>MOUNTAIN VIEW HEALTH SERVICES</t>
  </si>
  <si>
    <t>465086</t>
  </si>
  <si>
    <t>MSM BRIGHAM CITY LLC</t>
  </si>
  <si>
    <t>465165</t>
  </si>
  <si>
    <t>MT OGDEN HEALTH AND REHABILITATION CENTER</t>
  </si>
  <si>
    <t>465069</t>
  </si>
  <si>
    <t>465006</t>
  </si>
  <si>
    <t>465179</t>
  </si>
  <si>
    <t>OREM REHABILITATION AND NURSING CENTER</t>
  </si>
  <si>
    <t>465104</t>
  </si>
  <si>
    <t>PARAMOUNT HEALTH AND REHABILITATION</t>
  </si>
  <si>
    <t>465100</t>
  </si>
  <si>
    <t>PARKDALE HEALTH AND REHAB</t>
  </si>
  <si>
    <t>465102</t>
  </si>
  <si>
    <t>465129</t>
  </si>
  <si>
    <t>PINE CREEK REHABILITATION AND NURSING</t>
  </si>
  <si>
    <t>46A064</t>
  </si>
  <si>
    <t>PINE VIEW TRANSITIONAL REHAB</t>
  </si>
  <si>
    <t>465155</t>
  </si>
  <si>
    <t>PINNACLE NURSING AND REHABILITATION CENTER</t>
  </si>
  <si>
    <t>465098</t>
  </si>
  <si>
    <t>POINTE MEADOWS HEALTH AND REHABILITATION</t>
  </si>
  <si>
    <t>465188</t>
  </si>
  <si>
    <t>PROVO REHABILITATION AND NURSING</t>
  </si>
  <si>
    <t>465119</t>
  </si>
  <si>
    <t>RED CLIFFS HEALTH AND REHAB</t>
  </si>
  <si>
    <t>465137</t>
  </si>
  <si>
    <t>465067</t>
  </si>
  <si>
    <t>ROCKY MOUNTAIN CARE - COTTAGE ON VINE</t>
  </si>
  <si>
    <t>465125</t>
  </si>
  <si>
    <t>ROCKY MOUNTAIN CARE - HUNTER HOLLOW</t>
  </si>
  <si>
    <t>465075</t>
  </si>
  <si>
    <t>ROCKY MOUNTAIN CARE - RIVERTON</t>
  </si>
  <si>
    <t>465168</t>
  </si>
  <si>
    <t>ROCKY MOUNTAIN CARE - THE LODGE</t>
  </si>
  <si>
    <t>Wasatch</t>
  </si>
  <si>
    <t>465147</t>
  </si>
  <si>
    <t>ROCKY MOUNTAIN CARE - WILLOW SPRINGS</t>
  </si>
  <si>
    <t>Tooele</t>
  </si>
  <si>
    <t>465089</t>
  </si>
  <si>
    <t>ROCKY MOUNTAIN CARE LOGAN</t>
  </si>
  <si>
    <t>465116</t>
  </si>
  <si>
    <t>SAN RAFAEL HEALTH AND REHABILITATION</t>
  </si>
  <si>
    <t>Emery</t>
  </si>
  <si>
    <t>465085</t>
  </si>
  <si>
    <t>465156</t>
  </si>
  <si>
    <t>465093</t>
  </si>
  <si>
    <t>465096</t>
  </si>
  <si>
    <t>465094</t>
  </si>
  <si>
    <t>465059</t>
  </si>
  <si>
    <t>SANDY HEALTH AND REHAB</t>
  </si>
  <si>
    <t>465111</t>
  </si>
  <si>
    <t>SEASONS HEALTHCARE AND REHABILITATION</t>
  </si>
  <si>
    <t>465144</t>
  </si>
  <si>
    <t>SOUTH DAVIS SPECIALTY CARE</t>
  </si>
  <si>
    <t>465187</t>
  </si>
  <si>
    <t>465117</t>
  </si>
  <si>
    <t>SOUTHERN UTAH VETERANS HOME - IVINS</t>
  </si>
  <si>
    <t>465180</t>
  </si>
  <si>
    <t>SPANISH FORK REHABILITATION AND NURSING</t>
  </si>
  <si>
    <t>465183</t>
  </si>
  <si>
    <t>465049</t>
  </si>
  <si>
    <t>465064</t>
  </si>
  <si>
    <t>ST JOSEPH VILLA</t>
  </si>
  <si>
    <t>465095</t>
  </si>
  <si>
    <t>STONEHENGE OF AMERICAN FORK</t>
  </si>
  <si>
    <t>465178</t>
  </si>
  <si>
    <t>STONEHENGE OF CEDAR CITY</t>
  </si>
  <si>
    <t>465153</t>
  </si>
  <si>
    <t>STONEHENGE OF OGDEN</t>
  </si>
  <si>
    <t>465182</t>
  </si>
  <si>
    <t>STONEHENGE OF OREM</t>
  </si>
  <si>
    <t>465167</t>
  </si>
  <si>
    <t>STONEHENGE OF RICHFIELD</t>
  </si>
  <si>
    <t>465173</t>
  </si>
  <si>
    <t>STONEHENGE OF SOUTH JORDAN</t>
  </si>
  <si>
    <t>465176</t>
  </si>
  <si>
    <t>STONEHENGE OF SPRINGVILLE</t>
  </si>
  <si>
    <t>465130</t>
  </si>
  <si>
    <t>SUNSHINE TERRACE SKILLED NURSING</t>
  </si>
  <si>
    <t>465079</t>
  </si>
  <si>
    <t>THATCHER BROOK REHABILITATION &amp; CARE CENTER</t>
  </si>
  <si>
    <t>465169</t>
  </si>
  <si>
    <t>465115</t>
  </si>
  <si>
    <t>UINTAH BASIN REHABILITATION AND SENIOR VILLA</t>
  </si>
  <si>
    <t>Duchesne</t>
  </si>
  <si>
    <t>465084</t>
  </si>
  <si>
    <t>UINTAH HEALTH CARE SPECIAL SERVICE DISTRICT</t>
  </si>
  <si>
    <t>Uintah</t>
  </si>
  <si>
    <t>465092</t>
  </si>
  <si>
    <t>465150</t>
  </si>
  <si>
    <t>VA</t>
  </si>
  <si>
    <t>ABINGDON HEALTH CARE LLC</t>
  </si>
  <si>
    <t>ABINGDON</t>
  </si>
  <si>
    <t>495409</t>
  </si>
  <si>
    <t>ALBEMARLE HEALTH &amp; REHABILITATION CENTER</t>
  </si>
  <si>
    <t>CHARLOTTESVILLE</t>
  </si>
  <si>
    <t>Albemarle</t>
  </si>
  <si>
    <t>495420</t>
  </si>
  <si>
    <t>ALEXANDRIA REHABILITATION AND HEALTHCARE CENTER</t>
  </si>
  <si>
    <t>Alexandria City</t>
  </si>
  <si>
    <t>495203</t>
  </si>
  <si>
    <t>ALLEGHANY HEALTH AND REHAB</t>
  </si>
  <si>
    <t>CLIFTON FORGE</t>
  </si>
  <si>
    <t>495141</t>
  </si>
  <si>
    <t>AMELIA REHABILITATION AND HEALTHCARE CENTER</t>
  </si>
  <si>
    <t>Amelia</t>
  </si>
  <si>
    <t>495358</t>
  </si>
  <si>
    <t>ANNANDALE  HEALTHCARE CENTER</t>
  </si>
  <si>
    <t>Fairfax</t>
  </si>
  <si>
    <t>495155</t>
  </si>
  <si>
    <t>APPOMATTOX HEALTH &amp; REHABILITATION CENTER</t>
  </si>
  <si>
    <t>APPOMATTOX</t>
  </si>
  <si>
    <t>Appomattox</t>
  </si>
  <si>
    <t>495188</t>
  </si>
  <si>
    <t>ARLEIGH BURKE PAVILION</t>
  </si>
  <si>
    <t>MC LEAN</t>
  </si>
  <si>
    <t>495410</t>
  </si>
  <si>
    <t>ASHBY PONDS INC</t>
  </si>
  <si>
    <t>Loudoun</t>
  </si>
  <si>
    <t>495416</t>
  </si>
  <si>
    <t>ASHLAND NURSING AND REHABILITATION</t>
  </si>
  <si>
    <t>Hanover</t>
  </si>
  <si>
    <t>495362</t>
  </si>
  <si>
    <t>AUGUST HEALTHCARE AT ILIFF</t>
  </si>
  <si>
    <t>DUNN LORING</t>
  </si>
  <si>
    <t>495205</t>
  </si>
  <si>
    <t>AUGUST HEALTHCARE AT LEEWOOD</t>
  </si>
  <si>
    <t>495337</t>
  </si>
  <si>
    <t>AUGUST HEALTHCARE AT RICHMOND</t>
  </si>
  <si>
    <t>Henrico</t>
  </si>
  <si>
    <t>495428</t>
  </si>
  <si>
    <t>AUGUSTA MEDICAL CTR SKILLED CA</t>
  </si>
  <si>
    <t>FISHERSVILLE</t>
  </si>
  <si>
    <t>Augusta</t>
  </si>
  <si>
    <t>495214</t>
  </si>
  <si>
    <t>AUGUSTA NURSING &amp; REHAB CENTER</t>
  </si>
  <si>
    <t>495336</t>
  </si>
  <si>
    <t>AUTUMN CARE OF ALTAVISTA</t>
  </si>
  <si>
    <t>ALTAVISTA</t>
  </si>
  <si>
    <t>495196</t>
  </si>
  <si>
    <t>AUTUMN CARE OF CHESAPEAKE</t>
  </si>
  <si>
    <t>CHESAPEAKE</t>
  </si>
  <si>
    <t>Chesapeake City</t>
  </si>
  <si>
    <t>495256</t>
  </si>
  <si>
    <t>AUTUMN CARE OF MADISON</t>
  </si>
  <si>
    <t>495244</t>
  </si>
  <si>
    <t>AUTUMN CARE OF MECHANICSVILLE</t>
  </si>
  <si>
    <t>495413</t>
  </si>
  <si>
    <t>AUTUMN CARE OF NORFOLK</t>
  </si>
  <si>
    <t>Norfolk City</t>
  </si>
  <si>
    <t>495253</t>
  </si>
  <si>
    <t>AUTUMN CARE OF PORTSMOUTH</t>
  </si>
  <si>
    <t>Portsmouth City</t>
  </si>
  <si>
    <t>495194</t>
  </si>
  <si>
    <t>AUTUMN CARE OF SUFFOLK</t>
  </si>
  <si>
    <t>SUFFOLK</t>
  </si>
  <si>
    <t>Suffolk City</t>
  </si>
  <si>
    <t>495258</t>
  </si>
  <si>
    <t>BATTLEFIELD PARK HEALTHCARE CENTER</t>
  </si>
  <si>
    <t>Petersburg City</t>
  </si>
  <si>
    <t>495252</t>
  </si>
  <si>
    <t>BAY POINTE REHABILITATION AND NURSING</t>
  </si>
  <si>
    <t>VIRGINIA BEACH</t>
  </si>
  <si>
    <t>Virginia Beach City</t>
  </si>
  <si>
    <t>495086</t>
  </si>
  <si>
    <t>BAYSIDE HEALTH &amp; REHABILITATION CENTER</t>
  </si>
  <si>
    <t>495213</t>
  </si>
  <si>
    <t>BAYSIDE OF POQUOSON HEALTH AND REHAB</t>
  </si>
  <si>
    <t>POQUOSON</t>
  </si>
  <si>
    <t>Poquoson</t>
  </si>
  <si>
    <t>495264</t>
  </si>
  <si>
    <t>BEAUFONT HEALTH AND REHABILITATION CENTER</t>
  </si>
  <si>
    <t>Richmond City</t>
  </si>
  <si>
    <t>495260</t>
  </si>
  <si>
    <t>BEDFORD CO NURSING HOME</t>
  </si>
  <si>
    <t>49E004</t>
  </si>
  <si>
    <t>BELMONT BAY REHABILITATION AND HEALTHCARE CENTER</t>
  </si>
  <si>
    <t>Prince William</t>
  </si>
  <si>
    <t>495361</t>
  </si>
  <si>
    <t>BELVOIR WOODS HEALTH CARE CENTER AT THE FAIRFAX</t>
  </si>
  <si>
    <t>FORT BELVOIR</t>
  </si>
  <si>
    <t>495197</t>
  </si>
  <si>
    <t>BEREA HEALTH &amp; REHAB CENTER</t>
  </si>
  <si>
    <t>495431</t>
  </si>
  <si>
    <t>BERKSHIRE HEALTH &amp; REHABILITATION CENTER</t>
  </si>
  <si>
    <t>Roanoke</t>
  </si>
  <si>
    <t>495293</t>
  </si>
  <si>
    <t>BERRY HILL NURSING HOME</t>
  </si>
  <si>
    <t>SOUTH BOSTON</t>
  </si>
  <si>
    <t>495318</t>
  </si>
  <si>
    <t>BIRCHWOOD PARK REHABILITATION</t>
  </si>
  <si>
    <t>495150</t>
  </si>
  <si>
    <t>BLAND COUNTY NURSING &amp; REHAB CENTER</t>
  </si>
  <si>
    <t>BASTIAN</t>
  </si>
  <si>
    <t>Bland</t>
  </si>
  <si>
    <t>495191</t>
  </si>
  <si>
    <t>BLUE RIDGE REHABILITATION AND NURSING</t>
  </si>
  <si>
    <t>HARRISONBURG</t>
  </si>
  <si>
    <t>Harrisonburg City</t>
  </si>
  <si>
    <t>495146</t>
  </si>
  <si>
    <t>BLUE RIDGE THERAPY CONNECTION</t>
  </si>
  <si>
    <t>Patrick</t>
  </si>
  <si>
    <t>495306</t>
  </si>
  <si>
    <t>BOWLING GREEN HEALTH &amp; REHABILITATION CENTER</t>
  </si>
  <si>
    <t>495297</t>
  </si>
  <si>
    <t>BRANDON OAKS NURSING AND REHABILITATION CENTER</t>
  </si>
  <si>
    <t>495373</t>
  </si>
  <si>
    <t>BRIAN CENTER OF ALLEGHANY</t>
  </si>
  <si>
    <t>LOW MOOR</t>
  </si>
  <si>
    <t>495221</t>
  </si>
  <si>
    <t>BRIAN CENTER OF FINCASTLE</t>
  </si>
  <si>
    <t>FINCASTLE</t>
  </si>
  <si>
    <t>Botetourt</t>
  </si>
  <si>
    <t>495218</t>
  </si>
  <si>
    <t>BRIDGEWATER HOME , INC.</t>
  </si>
  <si>
    <t>495370</t>
  </si>
  <si>
    <t>BROOKSIDE REHAB &amp; NURSING CENTER</t>
  </si>
  <si>
    <t>Fauquier</t>
  </si>
  <si>
    <t>495267</t>
  </si>
  <si>
    <t>BURKE HEALTH &amp; REHABILITATION CENTER</t>
  </si>
  <si>
    <t>BURKE</t>
  </si>
  <si>
    <t>495248</t>
  </si>
  <si>
    <t>CANTERBURY REHABILITATION AND HEALTHCARE CENTER</t>
  </si>
  <si>
    <t>Goochland</t>
  </si>
  <si>
    <t>495272</t>
  </si>
  <si>
    <t>CARLIN SPRINGS HEALTH &amp; REHABILITATION</t>
  </si>
  <si>
    <t>Arlington</t>
  </si>
  <si>
    <t>495102</t>
  </si>
  <si>
    <t>CARRIAGE HILL HEALTH  &amp; REHAB CENTER</t>
  </si>
  <si>
    <t>Spotsylvania</t>
  </si>
  <si>
    <t>495396</t>
  </si>
  <si>
    <t>CARRINGTON PLACE AT BOTETOURT COMMONS</t>
  </si>
  <si>
    <t>DALEVILLE</t>
  </si>
  <si>
    <t>495386</t>
  </si>
  <si>
    <t>CARRINGTON PLACE AT WYTHEVILLE - BIRDMONT CENTER</t>
  </si>
  <si>
    <t>WYTHEVILLE</t>
  </si>
  <si>
    <t>Wythe</t>
  </si>
  <si>
    <t>495349</t>
  </si>
  <si>
    <t>CARRINGTON PLACE OF TAPPAHANNOCK</t>
  </si>
  <si>
    <t>TAPPAHANNOCK</t>
  </si>
  <si>
    <t>495328</t>
  </si>
  <si>
    <t>CEDARFIELD PINNACLE LIVING</t>
  </si>
  <si>
    <t>495434</t>
  </si>
  <si>
    <t>Charlottesville City</t>
  </si>
  <si>
    <t>495153</t>
  </si>
  <si>
    <t>CHARLOTTESVILLE HEALTH &amp; REHABILITATION CENTER</t>
  </si>
  <si>
    <t>495178</t>
  </si>
  <si>
    <t>CHASE CITY HEALTH AND REHAB CENTER</t>
  </si>
  <si>
    <t>CHASE CITY</t>
  </si>
  <si>
    <t>495380</t>
  </si>
  <si>
    <t>CHATHAM HEALTH &amp; REHABILITATION CENTER</t>
  </si>
  <si>
    <t>Pittsylvania</t>
  </si>
  <si>
    <t>495399</t>
  </si>
  <si>
    <t>CHELSEA REHABILITATION AND HEALTHCARE CENTER</t>
  </si>
  <si>
    <t>GOOCHLAND</t>
  </si>
  <si>
    <t>495236</t>
  </si>
  <si>
    <t>CHERRYDALE HEALTH &amp; REHABILITATION CENTER</t>
  </si>
  <si>
    <t>495121</t>
  </si>
  <si>
    <t>CHESAPEAKE HEALTH AND REHABILITATION CENTER</t>
  </si>
  <si>
    <t>495108</t>
  </si>
  <si>
    <t>CLARKSVILLE HEALTH &amp; REHAB CENTER</t>
  </si>
  <si>
    <t>495379</t>
  </si>
  <si>
    <t>CLINCH VALLEY MEDICAL CENTER</t>
  </si>
  <si>
    <t>RICHLANDS</t>
  </si>
  <si>
    <t>495181</t>
  </si>
  <si>
    <t>COLISEUM NURSING AND REHABILITATION CENTER</t>
  </si>
  <si>
    <t>Hampton City</t>
  </si>
  <si>
    <t>495305</t>
  </si>
  <si>
    <t>COLONIAL HEALTH &amp; REHAB CENTER, LLC</t>
  </si>
  <si>
    <t>495392</t>
  </si>
  <si>
    <t>COLONIAL HEIGHTS REHABILITATION AND NURSING CENTER</t>
  </si>
  <si>
    <t>495115</t>
  </si>
  <si>
    <t>COLONNADES HEALTH CARE CENTER</t>
  </si>
  <si>
    <t>495254</t>
  </si>
  <si>
    <t>SOUTH HILL</t>
  </si>
  <si>
    <t>495177</t>
  </si>
  <si>
    <t>CONSULATE HEALTH CARE OF NORFOLK</t>
  </si>
  <si>
    <t>495273</t>
  </si>
  <si>
    <t>CONSULATE HEALTH CARE OF WINDSOR</t>
  </si>
  <si>
    <t>Isle Of Wight</t>
  </si>
  <si>
    <t>495347</t>
  </si>
  <si>
    <t>Shenandoah</t>
  </si>
  <si>
    <t>495315</t>
  </si>
  <si>
    <t>CONSULATE HEALTHCARE OF WILLIAMSBURG</t>
  </si>
  <si>
    <t>James City</t>
  </si>
  <si>
    <t>495190</t>
  </si>
  <si>
    <t>COURTLAND REHABILITATION AND HEALTHCARE CENTER</t>
  </si>
  <si>
    <t>COURTLAND</t>
  </si>
  <si>
    <t>Southampton</t>
  </si>
  <si>
    <t>495296</t>
  </si>
  <si>
    <t>COVENANT WOODS NURSING HOME</t>
  </si>
  <si>
    <t>495419</t>
  </si>
  <si>
    <t>CULPEPER HEALTH &amp; REHABILITATION CENTER</t>
  </si>
  <si>
    <t>CULPEPER</t>
  </si>
  <si>
    <t>Culpeper</t>
  </si>
  <si>
    <t>495279</t>
  </si>
  <si>
    <t>CYPRESS POINTE REHABILITATION AND NURSING</t>
  </si>
  <si>
    <t>495234</t>
  </si>
  <si>
    <t>DEER MEADOWS REHABILITATION AND NURSING</t>
  </si>
  <si>
    <t>495338</t>
  </si>
  <si>
    <t>DINWIDDIE HEALTH AND REHAB CENTER</t>
  </si>
  <si>
    <t>495398</t>
  </si>
  <si>
    <t>DOCKSIDE HEALTH &amp; REHAB CENTER</t>
  </si>
  <si>
    <t>LOCUST HILL</t>
  </si>
  <si>
    <t>495422</t>
  </si>
  <si>
    <t>DOGWOOD VILLAGE OF ORANGE COUNTY HEALTH AND REHAB</t>
  </si>
  <si>
    <t>495359</t>
  </si>
  <si>
    <t>DULLES HEALTH &amp; REHAB CENTER</t>
  </si>
  <si>
    <t>HERNDON</t>
  </si>
  <si>
    <t>495174</t>
  </si>
  <si>
    <t>ELIZABETH ADAM CRUMP HEALTH AND REHAB</t>
  </si>
  <si>
    <t>GLEN ALLEN</t>
  </si>
  <si>
    <t>495299</t>
  </si>
  <si>
    <t>EMPORIA REHABILITATION AND HEALTHCARE CENTER</t>
  </si>
  <si>
    <t>Emporia City</t>
  </si>
  <si>
    <t>495375</t>
  </si>
  <si>
    <t>Winchester City</t>
  </si>
  <si>
    <t>495142</t>
  </si>
  <si>
    <t>FAIR OAKS HEALTH &amp; REHABILITATION</t>
  </si>
  <si>
    <t>495217</t>
  </si>
  <si>
    <t>FAIRFAX REHABILITATION AND NURSING CENTER</t>
  </si>
  <si>
    <t>Fairfax City</t>
  </si>
  <si>
    <t>495099</t>
  </si>
  <si>
    <t>FAIRMONT CROSSING HEALTH AND REHAB CENTER</t>
  </si>
  <si>
    <t>Amherst</t>
  </si>
  <si>
    <t>495363</t>
  </si>
  <si>
    <t>FALLS RUN NURSING AND REHABILITATION</t>
  </si>
  <si>
    <t>495407</t>
  </si>
  <si>
    <t>FARMVILLE HEALTH &amp; REHAB CENTER</t>
  </si>
  <si>
    <t>Prince Edward</t>
  </si>
  <si>
    <t>495249</t>
  </si>
  <si>
    <t>FOREST HEALTH &amp; REHAB CENTER</t>
  </si>
  <si>
    <t>Lynchburg City</t>
  </si>
  <si>
    <t>495302</t>
  </si>
  <si>
    <t>FOREST HILL HEALTH &amp; REHABILITATION</t>
  </si>
  <si>
    <t>495327</t>
  </si>
  <si>
    <t>FRANCIS MARION MANOR HEALTH &amp; REHABILITATION</t>
  </si>
  <si>
    <t>Smyth</t>
  </si>
  <si>
    <t>495384</t>
  </si>
  <si>
    <t>FRANKLIN HEALTH AND REHABILITATION CENTER</t>
  </si>
  <si>
    <t>495207</t>
  </si>
  <si>
    <t>FREDERICKSBURG HEALTH AND REHAB</t>
  </si>
  <si>
    <t>495240</t>
  </si>
  <si>
    <t>FRIENDSHIP HEALTH AND REHAB CENTER</t>
  </si>
  <si>
    <t>Roanoke City</t>
  </si>
  <si>
    <t>495092</t>
  </si>
  <si>
    <t>FRIENDSHIP HEALTH AND REHAB CENTER - SOUTH</t>
  </si>
  <si>
    <t>495421</t>
  </si>
  <si>
    <t>GAINESVILLE HEALTH AND REHAB CENTER</t>
  </si>
  <si>
    <t>495388</t>
  </si>
  <si>
    <t>GALAX HEALTH AND REHAB</t>
  </si>
  <si>
    <t>GALAX</t>
  </si>
  <si>
    <t>Galax City</t>
  </si>
  <si>
    <t>495250</t>
  </si>
  <si>
    <t>GEORGE WASHINGTON HEALTH &amp; REHABILITATION</t>
  </si>
  <si>
    <t>495011</t>
  </si>
  <si>
    <t>GLENBURNIE REHAB &amp; NURSING CENTER</t>
  </si>
  <si>
    <t>495391</t>
  </si>
  <si>
    <t>GOODWIN HOUSE ALEXANDRIA</t>
  </si>
  <si>
    <t>495057</t>
  </si>
  <si>
    <t>GOODWIN HOUSE BAILEY'S CROSSROADS</t>
  </si>
  <si>
    <t>FALLS CHURCH</t>
  </si>
  <si>
    <t>495171</t>
  </si>
  <si>
    <t>GRAYSON REHABILITATION  AND HEALTH CARE CENTER</t>
  </si>
  <si>
    <t>495331</t>
  </si>
  <si>
    <t>GREENBRIER REGIONAL MEDICAL CENTER</t>
  </si>
  <si>
    <t>495330</t>
  </si>
  <si>
    <t>GREENE ACRES REHABILITATION AND NURSING</t>
  </si>
  <si>
    <t>STANARDSVILLE</t>
  </si>
  <si>
    <t>495343</t>
  </si>
  <si>
    <t>GREENSPRING VILLAGE</t>
  </si>
  <si>
    <t>495354</t>
  </si>
  <si>
    <t>GREENSVILLE HEALTH AND REHABILITATION CENTER</t>
  </si>
  <si>
    <t>495199</t>
  </si>
  <si>
    <t>GRETNA HEALTH AND REHABILITATION CENTER</t>
  </si>
  <si>
    <t>495202</t>
  </si>
  <si>
    <t>GUGGENHEIMER HEALTH AND REHAB CENTER</t>
  </si>
  <si>
    <t>495112</t>
  </si>
  <si>
    <t>HAMPTON HEALTH &amp; REHAB CENTER, LLC</t>
  </si>
  <si>
    <t>495287</t>
  </si>
  <si>
    <t>HANOVER HEALTH AND REHABILITATION CENTER</t>
  </si>
  <si>
    <t>495266</t>
  </si>
  <si>
    <t>HARBOR'S EDGE</t>
  </si>
  <si>
    <t>495395</t>
  </si>
  <si>
    <t>HARRISONBURG HLTH &amp; REHAB CNTR</t>
  </si>
  <si>
    <t>495093</t>
  </si>
  <si>
    <t>HEALTH CARE CENTER LUCY CORR</t>
  </si>
  <si>
    <t>495079</t>
  </si>
  <si>
    <t>HENRICO HEALTH &amp; REHABILITATION CENTER</t>
  </si>
  <si>
    <t>HIGHLAND SPRINGS</t>
  </si>
  <si>
    <t>495193</t>
  </si>
  <si>
    <t>HERITAGE HALL - BROOKNEAL</t>
  </si>
  <si>
    <t>BROOKNEAL</t>
  </si>
  <si>
    <t>495242</t>
  </si>
  <si>
    <t>HERITAGE HALL - LAUREL MEADOWS</t>
  </si>
  <si>
    <t>LAUREL FORK</t>
  </si>
  <si>
    <t>495323</t>
  </si>
  <si>
    <t>HERITAGE HALL BIG STONE GAP</t>
  </si>
  <si>
    <t>BIG STONE GAP</t>
  </si>
  <si>
    <t>495135</t>
  </si>
  <si>
    <t>HERITAGE HALL BLACKSBURG</t>
  </si>
  <si>
    <t>BLACKSBURG</t>
  </si>
  <si>
    <t>495356</t>
  </si>
  <si>
    <t>HERITAGE HALL CLINTWOOD</t>
  </si>
  <si>
    <t>CLINTWOOD</t>
  </si>
  <si>
    <t>Dickenson</t>
  </si>
  <si>
    <t>495320</t>
  </si>
  <si>
    <t>HERITAGE HALL DILLWYN</t>
  </si>
  <si>
    <t>DILLWYN</t>
  </si>
  <si>
    <t>Buckingham</t>
  </si>
  <si>
    <t>495317</t>
  </si>
  <si>
    <t>HERITAGE HALL FRONT ROYAL</t>
  </si>
  <si>
    <t>FRONT ROYAL</t>
  </si>
  <si>
    <t>495301</t>
  </si>
  <si>
    <t>HERITAGE HALL GRUNDY</t>
  </si>
  <si>
    <t>GRUNDY</t>
  </si>
  <si>
    <t>495259</t>
  </si>
  <si>
    <t>HERITAGE HALL KING GEORGE</t>
  </si>
  <si>
    <t>KING GEORGE</t>
  </si>
  <si>
    <t>King George</t>
  </si>
  <si>
    <t>495300</t>
  </si>
  <si>
    <t>HERITAGE HALL LEXINGTON</t>
  </si>
  <si>
    <t>EAST LEXINGTON</t>
  </si>
  <si>
    <t>Lexington City</t>
  </si>
  <si>
    <t>495321</t>
  </si>
  <si>
    <t>HERITAGE HALL TAZEWELL</t>
  </si>
  <si>
    <t>495152</t>
  </si>
  <si>
    <t>HERITAGE HALL WISE</t>
  </si>
  <si>
    <t>WISE</t>
  </si>
  <si>
    <t>495350</t>
  </si>
  <si>
    <t>HERITAGE HALL-BLACKSTONE</t>
  </si>
  <si>
    <t>BLACKSTONE</t>
  </si>
  <si>
    <t>Nottoway</t>
  </si>
  <si>
    <t>495353</t>
  </si>
  <si>
    <t>HERITAGE HALL-LEESBURG</t>
  </si>
  <si>
    <t>495261</t>
  </si>
  <si>
    <t>HERITAGE HALL-RICH CREEK</t>
  </si>
  <si>
    <t>RICH CREEK</t>
  </si>
  <si>
    <t>495371</t>
  </si>
  <si>
    <t>HIGHLAND RIDGE REHAB CENTER</t>
  </si>
  <si>
    <t>495333</t>
  </si>
  <si>
    <t>HILLSVILLE HEALTH &amp; REHAB CENTER</t>
  </si>
  <si>
    <t>HILLSVILLE</t>
  </si>
  <si>
    <t>495187</t>
  </si>
  <si>
    <t>HIRAM W DAVIS MEDICAL CTR</t>
  </si>
  <si>
    <t>495113</t>
  </si>
  <si>
    <t>HOLLY MANOR REHAB AND NURSING</t>
  </si>
  <si>
    <t>495339</t>
  </si>
  <si>
    <t>JAMES RIVER NURSING AND REHABILITATION CENTER</t>
  </si>
  <si>
    <t>NEWPORT NEWS</t>
  </si>
  <si>
    <t>Newport News City</t>
  </si>
  <si>
    <t>495286</t>
  </si>
  <si>
    <t>JOHNSON CNTR/FALCONS LANDING</t>
  </si>
  <si>
    <t>POTOMAC FALLS</t>
  </si>
  <si>
    <t>495312</t>
  </si>
  <si>
    <t>JONES &amp; CABACOY VETERANS CARE CENTER</t>
  </si>
  <si>
    <t>495433</t>
  </si>
  <si>
    <t>KEMPSVILLE HEALTH &amp; REHAB CENTER</t>
  </si>
  <si>
    <t>495232</t>
  </si>
  <si>
    <t>KENDAL AT LEXINGTON</t>
  </si>
  <si>
    <t>495034</t>
  </si>
  <si>
    <t>KING'S GRANT RETIREMENT COMMUN</t>
  </si>
  <si>
    <t>Martinsville City</t>
  </si>
  <si>
    <t>495408</t>
  </si>
  <si>
    <t>KINGS DAUGHTERS COMMUNITY HEALTH &amp; REHAB</t>
  </si>
  <si>
    <t>Staunton City</t>
  </si>
  <si>
    <t>495344</t>
  </si>
  <si>
    <t>LAKE MANASSAS HEALTH &amp; REHABILITATION CENTER</t>
  </si>
  <si>
    <t>495424</t>
  </si>
  <si>
    <t>LAKE PRINCE WOODS, INC</t>
  </si>
  <si>
    <t>495366</t>
  </si>
  <si>
    <t>LAKE TAYLOR HOSP</t>
  </si>
  <si>
    <t>495117</t>
  </si>
  <si>
    <t>LAKESIDE HEALTH &amp; REHABILITATION</t>
  </si>
  <si>
    <t>495045</t>
  </si>
  <si>
    <t>LAKEWOOD MANOR</t>
  </si>
  <si>
    <t>495403</t>
  </si>
  <si>
    <t>LANCASHIRE NURSING &amp; REHABILITATION CENTER</t>
  </si>
  <si>
    <t>KILMARNOCK</t>
  </si>
  <si>
    <t>495345</t>
  </si>
  <si>
    <t>LAWRENCEVILLE HEALTH &amp; REHABILITATION</t>
  </si>
  <si>
    <t>495192</t>
  </si>
  <si>
    <t>LEE HEALTH AND REHAB CENTER</t>
  </si>
  <si>
    <t>PENNINGTON GAP</t>
  </si>
  <si>
    <t>495352</t>
  </si>
  <si>
    <t>LIBERTY RIDGE HEALTH &amp; REHAB</t>
  </si>
  <si>
    <t>495411</t>
  </si>
  <si>
    <t>LIFE CARE CENTER OF NEW MARKET</t>
  </si>
  <si>
    <t>NEW MARKET</t>
  </si>
  <si>
    <t>495139</t>
  </si>
  <si>
    <t>LOUDOUN REHABILITATION AND NURSING CENTER</t>
  </si>
  <si>
    <t>495275</t>
  </si>
  <si>
    <t>LOUISA HEALTH &amp; REHABILITATION CENTER</t>
  </si>
  <si>
    <t>495282</t>
  </si>
  <si>
    <t>LYNCHBURG HEALTH &amp; REHABILITATION CENTER</t>
  </si>
  <si>
    <t>495105</t>
  </si>
  <si>
    <t>LYNN CARE CENTER</t>
  </si>
  <si>
    <t>495316</t>
  </si>
  <si>
    <t>MAIMONIDES HEALTH CENTER OF VIRGINIA BEACH</t>
  </si>
  <si>
    <t>495186</t>
  </si>
  <si>
    <t>MANASSAS HEALTH AND REHAB CENTER</t>
  </si>
  <si>
    <t>MANASSAS</t>
  </si>
  <si>
    <t>Manassas City</t>
  </si>
  <si>
    <t>495038</t>
  </si>
  <si>
    <t>MAPLE GROVE NURSING &amp; REHAB CENTER</t>
  </si>
  <si>
    <t>495365</t>
  </si>
  <si>
    <t>MARTINSVILLE HEALTH AND REHAB</t>
  </si>
  <si>
    <t>495143</t>
  </si>
  <si>
    <t>MONROE HEALTH &amp; REHAB CENTER</t>
  </si>
  <si>
    <t>495326</t>
  </si>
  <si>
    <t>MOUNT VERNON HEALTHCARE CENTER</t>
  </si>
  <si>
    <t>495211</t>
  </si>
  <si>
    <t>MOUNTAIN LAUREL REHABILITATION AND NURSING</t>
  </si>
  <si>
    <t>RURAL RETREAT</t>
  </si>
  <si>
    <t>495417</t>
  </si>
  <si>
    <t>MOUNTAIN VIEW NURSING HOME</t>
  </si>
  <si>
    <t>ARODA</t>
  </si>
  <si>
    <t>49E050</t>
  </si>
  <si>
    <t>MULBERRY CREEK NURSING &amp; REHAB CENTER</t>
  </si>
  <si>
    <t>495426</t>
  </si>
  <si>
    <t>NANS POINTE REHABILITATION AND NURSING</t>
  </si>
  <si>
    <t>495247</t>
  </si>
  <si>
    <t>NASSAWADOX REHABILITATION AND NURSING</t>
  </si>
  <si>
    <t>NASSAWADOX</t>
  </si>
  <si>
    <t>495277</t>
  </si>
  <si>
    <t>NEWPORT NEWS NURSING &amp; REHAB</t>
  </si>
  <si>
    <t>495340</t>
  </si>
  <si>
    <t>NHC HEALTHCARE, BRISTOL</t>
  </si>
  <si>
    <t>Bristol City</t>
  </si>
  <si>
    <t>495131</t>
  </si>
  <si>
    <t>NORFOLK HEALTH AND REHABILITATION CENTER</t>
  </si>
  <si>
    <t>495210</t>
  </si>
  <si>
    <t>495367</t>
  </si>
  <si>
    <t>NORTHERN CARDINAL REHABILITATION AND NURSING</t>
  </si>
  <si>
    <t>495206</t>
  </si>
  <si>
    <t>NORTHERN NECK SENIOR CARE COMMUNITY</t>
  </si>
  <si>
    <t>495364</t>
  </si>
  <si>
    <t>NORTON COMMUNITY HOSPITAL SNF UNIT</t>
  </si>
  <si>
    <t>495374</t>
  </si>
  <si>
    <t>NORVIEW HEIGHTS REHABILITATION AND NURSING</t>
  </si>
  <si>
    <t>495309</t>
  </si>
  <si>
    <t>NOVA HEALTH AND REHAB</t>
  </si>
  <si>
    <t>WEBER CITY</t>
  </si>
  <si>
    <t>495412</t>
  </si>
  <si>
    <t>OAK GROVE HEALTH &amp; REHAB CENTER, LLC</t>
  </si>
  <si>
    <t>495215</t>
  </si>
  <si>
    <t>OAKHURST HEALTH &amp; REHABILITATION</t>
  </si>
  <si>
    <t>FORK UNION</t>
  </si>
  <si>
    <t>Fluvanna</t>
  </si>
  <si>
    <t>495230</t>
  </si>
  <si>
    <t>OAKWOOD HEALTH AND REHAB CENTER</t>
  </si>
  <si>
    <t>495046</t>
  </si>
  <si>
    <t>OLD DOMINION REHABILITATION AND NURSING</t>
  </si>
  <si>
    <t>495204</t>
  </si>
  <si>
    <t>OLD SOUTHWEST HEALTH AND REHABILITATION</t>
  </si>
  <si>
    <t>495156</t>
  </si>
  <si>
    <t>OUR LADY OF HOPE HEALTH CENTER</t>
  </si>
  <si>
    <t>495311</t>
  </si>
  <si>
    <t>OUR LADY OF PEACE INC</t>
  </si>
  <si>
    <t>49A007</t>
  </si>
  <si>
    <t>OUR LADY OF PERPETUAL HELP</t>
  </si>
  <si>
    <t>49E256</t>
  </si>
  <si>
    <t>OUR LADY OF THE VALLEY</t>
  </si>
  <si>
    <t>495357</t>
  </si>
  <si>
    <t>PARHAM HEALTH CARE &amp; REHAB CENTER</t>
  </si>
  <si>
    <t>495097</t>
  </si>
  <si>
    <t>PETERSBURG HEALTHCARE CENTER</t>
  </si>
  <si>
    <t>495144</t>
  </si>
  <si>
    <t>PHEASANT RIDGE NURSING &amp; REHAB CENTER</t>
  </si>
  <si>
    <t>495325</t>
  </si>
  <si>
    <t>PINEY FOREST HEALTH AND REHABILITATION CENTER</t>
  </si>
  <si>
    <t>Danville City</t>
  </si>
  <si>
    <t>495107</t>
  </si>
  <si>
    <t>POPLAR HILL HEALTH AND REHAB</t>
  </si>
  <si>
    <t>495233</t>
  </si>
  <si>
    <t>PORTSIDE HEALTH &amp; REHAB CENTER</t>
  </si>
  <si>
    <t>495201</t>
  </si>
  <si>
    <t>495149</t>
  </si>
  <si>
    <t>POTOMAC FALLS HEALTH &amp; REHAB CENTER</t>
  </si>
  <si>
    <t>495179</t>
  </si>
  <si>
    <t>PULASKI HLTH &amp; REHAB CNTR</t>
  </si>
  <si>
    <t>495294</t>
  </si>
  <si>
    <t>RADFORD HEALTH AND REHAB CENTER</t>
  </si>
  <si>
    <t>RADFORD</t>
  </si>
  <si>
    <t>Radford City</t>
  </si>
  <si>
    <t>495355</t>
  </si>
  <si>
    <t>RALEIGH COURT HEALTH AND REHABILITATION CENTER</t>
  </si>
  <si>
    <t>495209</t>
  </si>
  <si>
    <t>RAPPAHANNOCK WESTMINSTER CANTERBURY</t>
  </si>
  <si>
    <t>495160</t>
  </si>
  <si>
    <t>REGENCY CARE OF ARLINGTON, LLC</t>
  </si>
  <si>
    <t>495114</t>
  </si>
  <si>
    <t>REGENCY HEALTH AND REHABILITATION CENTER</t>
  </si>
  <si>
    <t>495189</t>
  </si>
  <si>
    <t>RICHFIELD HEALTH CENTER - SALEM</t>
  </si>
  <si>
    <t>Salem City</t>
  </si>
  <si>
    <t>495013</t>
  </si>
  <si>
    <t>RIDGECREST MANOR NURSING &amp; REHABILITATION</t>
  </si>
  <si>
    <t>DUFFIELD</t>
  </si>
  <si>
    <t>495134</t>
  </si>
  <si>
    <t>RIVER EDGE REHABILITATION AND NURSING</t>
  </si>
  <si>
    <t>Waynesboro City</t>
  </si>
  <si>
    <t>495147</t>
  </si>
  <si>
    <t>RIVER VIEW ON THE APPOMATTOX HEALTH &amp; REHAB CENTER</t>
  </si>
  <si>
    <t>HOPEWELL</t>
  </si>
  <si>
    <t>Hopewell City</t>
  </si>
  <si>
    <t>495085</t>
  </si>
  <si>
    <t>RIVERSIDE HEALTH &amp; REHAB CNTR</t>
  </si>
  <si>
    <t>495295</t>
  </si>
  <si>
    <t>RIVERSIDE LIFELONG H &amp; R WARWICK FOREST</t>
  </si>
  <si>
    <t>495071</t>
  </si>
  <si>
    <t>RIVERSIDE LIFELONG HEALTH &amp; REHAB SMITHFIELD</t>
  </si>
  <si>
    <t>495332</t>
  </si>
  <si>
    <t>RIVERSIDE LIFELONG HEALTH &amp; REHABILITATION PATRI</t>
  </si>
  <si>
    <t>495369</t>
  </si>
  <si>
    <t>RIVERSIDE LIFELONG HEALTH &amp; REHABILITATION SALUD</t>
  </si>
  <si>
    <t>495430</t>
  </si>
  <si>
    <t>RIVERSIDE LIFELONG HEALTH &amp; REHABILITATION SANDERS</t>
  </si>
  <si>
    <t>495383</t>
  </si>
  <si>
    <t>RIVERSIDE LIFELONG HEALTH AND REHABILITATION  MAT</t>
  </si>
  <si>
    <t>MATHEWS</t>
  </si>
  <si>
    <t>Mathews</t>
  </si>
  <si>
    <t>495429</t>
  </si>
  <si>
    <t>ROCKY MOUNT HEALTH &amp; REHAB CENTER</t>
  </si>
  <si>
    <t>495118</t>
  </si>
  <si>
    <t>ROMAN EAGLE REHABILITATION AND HEALTH CARE CENTER</t>
  </si>
  <si>
    <t>495015</t>
  </si>
  <si>
    <t>ROSE HILL HEALTH AND REHAB</t>
  </si>
  <si>
    <t>495140</t>
  </si>
  <si>
    <t>ROSEDALE HEALTH &amp; REHABILITATION</t>
  </si>
  <si>
    <t>495283</t>
  </si>
  <si>
    <t>ROSEMONT HEALTH &amp; REHAB CENTER, LLC</t>
  </si>
  <si>
    <t>495270</t>
  </si>
  <si>
    <t>SALEM HEALTH &amp; REHABILITATION</t>
  </si>
  <si>
    <t>495087</t>
  </si>
  <si>
    <t>SEASIDE HHC @ ATLANTIC SHORE</t>
  </si>
  <si>
    <t>495324</t>
  </si>
  <si>
    <t>SEVEN HILLS REHABILITATION AND NURSING</t>
  </si>
  <si>
    <t>495151</t>
  </si>
  <si>
    <t>SHALOM GARDENS HEALTH &amp; REHABILITATION</t>
  </si>
  <si>
    <t>495291</t>
  </si>
  <si>
    <t>SHENANDOAH NURSING HOME</t>
  </si>
  <si>
    <t>495262</t>
  </si>
  <si>
    <t>SHENANDOAH VALLEY HEALTH AND REHAB</t>
  </si>
  <si>
    <t>Buena Vista City</t>
  </si>
  <si>
    <t>495168</t>
  </si>
  <si>
    <t>SHENANDOAH VALLEY WESTMINSTER CANTERBURY</t>
  </si>
  <si>
    <t>495165</t>
  </si>
  <si>
    <t>SHORE HEALTH &amp; REHAB CENTER</t>
  </si>
  <si>
    <t>PARKSLEY</t>
  </si>
  <si>
    <t>Accomack</t>
  </si>
  <si>
    <t>495334</t>
  </si>
  <si>
    <t>SIGNATURE HEALTHCARE OF NORFOLK</t>
  </si>
  <si>
    <t>495068</t>
  </si>
  <si>
    <t>SITTER AND BARFOOT VETERANS CARE CENTER</t>
  </si>
  <si>
    <t>495393</t>
  </si>
  <si>
    <t>SKYLINE NURSING &amp; REHABILITATION CENTER</t>
  </si>
  <si>
    <t>FLOYD</t>
  </si>
  <si>
    <t>495348</t>
  </si>
  <si>
    <t>SKYLINE TERRACE CONV HOME</t>
  </si>
  <si>
    <t>49E075</t>
  </si>
  <si>
    <t>SKYVIEW SPRINGS REHAB AND NURSING CENTER</t>
  </si>
  <si>
    <t>LURAY</t>
  </si>
  <si>
    <t>495255</t>
  </si>
  <si>
    <t>SNYDER NURSING HOME</t>
  </si>
  <si>
    <t>49E076</t>
  </si>
  <si>
    <t>SOUTH BOSTON HEALTH &amp; REHAB CENTER</t>
  </si>
  <si>
    <t>495372</t>
  </si>
  <si>
    <t>SOUTH ROANOKE NURSING AND REHABILITATION</t>
  </si>
  <si>
    <t>495002</t>
  </si>
  <si>
    <t>SOUTHAMPTON MEMORIAL HOSP</t>
  </si>
  <si>
    <t>Franklin City</t>
  </si>
  <si>
    <t>495157</t>
  </si>
  <si>
    <t>SOUTHAMPTON REHABILITATION AND HEALTHCARE CENTER</t>
  </si>
  <si>
    <t>495423</t>
  </si>
  <si>
    <t>SPRINGTREE HEALTHCARE &amp; REHAB CENTER</t>
  </si>
  <si>
    <t>495378</t>
  </si>
  <si>
    <t>STANLEYTOWN HEALTH AND REHABILITATION CENTER</t>
  </si>
  <si>
    <t>BASSETT</t>
  </si>
  <si>
    <t>495216</t>
  </si>
  <si>
    <t>STAR CITY REHABILITATION AND NURSING</t>
  </si>
  <si>
    <t>495427</t>
  </si>
  <si>
    <t>STAUNTON POST ACUTE &amp; REHABILITATION</t>
  </si>
  <si>
    <t>495243</t>
  </si>
  <si>
    <t>STRATFORD HEALTHCARE CENTER</t>
  </si>
  <si>
    <t>495166</t>
  </si>
  <si>
    <t>SUMMIT HEALTH AND REHAB CENTER</t>
  </si>
  <si>
    <t>495381</t>
  </si>
  <si>
    <t>SUMMIT SQUARE</t>
  </si>
  <si>
    <t>495405</t>
  </si>
  <si>
    <t>SUNNYSIDE PRESBYTERIAN RETIREMENT COMMUNITY</t>
  </si>
  <si>
    <t>495387</t>
  </si>
  <si>
    <t>SW VA M H INST GERI TRT CTR</t>
  </si>
  <si>
    <t>49E131</t>
  </si>
  <si>
    <t>TATE SPRINGS HEALTH &amp; REHAB</t>
  </si>
  <si>
    <t>495077</t>
  </si>
  <si>
    <t>THALIA GARDENS REHABILITATION AND NURSING</t>
  </si>
  <si>
    <t>495241</t>
  </si>
  <si>
    <t>THE CHESAPEAKE</t>
  </si>
  <si>
    <t>495397</t>
  </si>
  <si>
    <t>THE CULPEPER</t>
  </si>
  <si>
    <t>495400</t>
  </si>
  <si>
    <t>THE GLEBE</t>
  </si>
  <si>
    <t>495404</t>
  </si>
  <si>
    <t>THE HAVEN AT BRANDERMILL WOODS</t>
  </si>
  <si>
    <t>495183</t>
  </si>
  <si>
    <t>THE JEFFERSON</t>
  </si>
  <si>
    <t>495269</t>
  </si>
  <si>
    <t>THE LAURELS OF BON AIR</t>
  </si>
  <si>
    <t>BON AIR</t>
  </si>
  <si>
    <t>495394</t>
  </si>
  <si>
    <t>THE LAURELS OF CHARLOTTESVILLE</t>
  </si>
  <si>
    <t>495377</t>
  </si>
  <si>
    <t>THE LAURELS OF UNIVERSITY PARK</t>
  </si>
  <si>
    <t>495109</t>
  </si>
  <si>
    <t>THE LAURELS OF WILLOW CREEK</t>
  </si>
  <si>
    <t>495257</t>
  </si>
  <si>
    <t>THE NEWPORT NURSING AND REHABILITATION CENTER</t>
  </si>
  <si>
    <t>495368</t>
  </si>
  <si>
    <t>THE REHAB CENTER AT BRISTOL</t>
  </si>
  <si>
    <t>495425</t>
  </si>
  <si>
    <t>THE SPRINGS NURSING &amp; REHAB CENTER</t>
  </si>
  <si>
    <t>495220</t>
  </si>
  <si>
    <t>THE VILLAGE AT ORCHARD RIDGE</t>
  </si>
  <si>
    <t>495415</t>
  </si>
  <si>
    <t>THE VIRGINIA HOME</t>
  </si>
  <si>
    <t>49E084</t>
  </si>
  <si>
    <t>THE VIRGINIAN</t>
  </si>
  <si>
    <t>495319</t>
  </si>
  <si>
    <t>THE WOODLANDS HEALTH AND REHAB CENTER</t>
  </si>
  <si>
    <t>495360</t>
  </si>
  <si>
    <t>THE WYBE AND MARIETJE KROONTJE HEALTH CARE CENTER</t>
  </si>
  <si>
    <t>495406</t>
  </si>
  <si>
    <t>THREE RIVERS HEALTH &amp; REHAB CENTER</t>
  </si>
  <si>
    <t>King William</t>
  </si>
  <si>
    <t>495303</t>
  </si>
  <si>
    <t>TYLER'S RETREAT AT IRON BRIDGE</t>
  </si>
  <si>
    <t>495401</t>
  </si>
  <si>
    <t>VALLEY REHABILITATION AND NURSING CENTER</t>
  </si>
  <si>
    <t>CHILHOWIE</t>
  </si>
  <si>
    <t>495133</t>
  </si>
  <si>
    <t>VCU HEALTH CHILDREN'S SERVICES AT BROOK ROAD</t>
  </si>
  <si>
    <t>49A022</t>
  </si>
  <si>
    <t>VIERRA FALLS CHURCH</t>
  </si>
  <si>
    <t>495432</t>
  </si>
  <si>
    <t>VIRGINIA BEACH HEALTHCARE AND REHAB CENTER</t>
  </si>
  <si>
    <t>495237</t>
  </si>
  <si>
    <t>VIRGINIA VETERANS CARE CENTER</t>
  </si>
  <si>
    <t>495274</t>
  </si>
  <si>
    <t>VMRC, COMPLETE LIVING CARE</t>
  </si>
  <si>
    <t>495385</t>
  </si>
  <si>
    <t>WADDELL NURSING AND REHAB CENTER</t>
  </si>
  <si>
    <t>495126</t>
  </si>
  <si>
    <t>WALTER REED NURSING &amp; REHABILITATION CENTER</t>
  </si>
  <si>
    <t>495276</t>
  </si>
  <si>
    <t>WATERSIDE HEALTH &amp; REHAB CENTER</t>
  </si>
  <si>
    <t>495173</t>
  </si>
  <si>
    <t>WATERVIEW HEALTH &amp; REHAB CENTER</t>
  </si>
  <si>
    <t>495308</t>
  </si>
  <si>
    <t>WAVERLY REHABILITATION AND HEALTHCARE CENTER</t>
  </si>
  <si>
    <t>495185</t>
  </si>
  <si>
    <t>WAYLAND NURSING AND REHABILITATION CENTER</t>
  </si>
  <si>
    <t>KEYSVILLE</t>
  </si>
  <si>
    <t>495226</t>
  </si>
  <si>
    <t>WESTMINSTER AT LAKE RIDGE</t>
  </si>
  <si>
    <t>LAKE RIDGE</t>
  </si>
  <si>
    <t>495280</t>
  </si>
  <si>
    <t>WESTMINSTER CANTERBURY BLUE RI</t>
  </si>
  <si>
    <t>495225</t>
  </si>
  <si>
    <t>WESTMINSTER-CANTERBURY OF LYNCHBURG INC</t>
  </si>
  <si>
    <t>495120</t>
  </si>
  <si>
    <t>WESTMINSTER-CANTERBURY OF RICHMOND</t>
  </si>
  <si>
    <t>495096</t>
  </si>
  <si>
    <t>WESTMINSTER-CANTERBURY ON CHESAPEAKE BAY</t>
  </si>
  <si>
    <t>495127</t>
  </si>
  <si>
    <t>WESTMORELAND REHABILITATION &amp; HEALTHCARE CENTER</t>
  </si>
  <si>
    <t>COLONIAL BEACH</t>
  </si>
  <si>
    <t>495268</t>
  </si>
  <si>
    <t>WESTPORT REHABILITATION AND NURSING CENTER</t>
  </si>
  <si>
    <t>495227</t>
  </si>
  <si>
    <t>WESTWOOD CENTER</t>
  </si>
  <si>
    <t>BLUEFIELD</t>
  </si>
  <si>
    <t>495200</t>
  </si>
  <si>
    <t>WILLIAMSBURG POST ACUTE &amp; REHABILITATION</t>
  </si>
  <si>
    <t>495235</t>
  </si>
  <si>
    <t>WINCHESTER HEALTH &amp; REHABILITATION</t>
  </si>
  <si>
    <t>495389</t>
  </si>
  <si>
    <t>WINDSORMEADE OF WILLIAMSBURG</t>
  </si>
  <si>
    <t>495402</t>
  </si>
  <si>
    <t>WONDER CITY REHABILITATION AND NURSING CENTER</t>
  </si>
  <si>
    <t>495123</t>
  </si>
  <si>
    <t>WOODBINE REHABILITATION &amp; HEALTHCARE CENTER</t>
  </si>
  <si>
    <t>495019</t>
  </si>
  <si>
    <t>WOODHAVEN HALL AT WILLIAMSBURG LANDING</t>
  </si>
  <si>
    <t>495184</t>
  </si>
  <si>
    <t>WOODMONT CENTER</t>
  </si>
  <si>
    <t>495246</t>
  </si>
  <si>
    <t>YORK NURSING &amp; REHABILITATION  CENTER</t>
  </si>
  <si>
    <t>495342</t>
  </si>
  <si>
    <t>VT</t>
  </si>
  <si>
    <t>BARRE GARDENS NURSING AND REHAB, LLC</t>
  </si>
  <si>
    <t>475037</t>
  </si>
  <si>
    <t>BEL AIRE CENTER</t>
  </si>
  <si>
    <t>475049</t>
  </si>
  <si>
    <t>BENNINGTON HEALTH &amp; REHAB</t>
  </si>
  <si>
    <t>Bennington</t>
  </si>
  <si>
    <t>475027</t>
  </si>
  <si>
    <t>BIRCHWOOD TERRACE REHAB &amp; HEALTHCARE</t>
  </si>
  <si>
    <t>Chittenden</t>
  </si>
  <si>
    <t>475003</t>
  </si>
  <si>
    <t>CEDAR HILL HEALTH CARE CENTER</t>
  </si>
  <si>
    <t>Windsor</t>
  </si>
  <si>
    <t>475046</t>
  </si>
  <si>
    <t>CENTER FOR LIVING &amp; REHABILITATION</t>
  </si>
  <si>
    <t>475029</t>
  </si>
  <si>
    <t>CRESCENT MANOR CARE CTRS</t>
  </si>
  <si>
    <t>475033</t>
  </si>
  <si>
    <t>ELDERWOOD AT BURLINGTON</t>
  </si>
  <si>
    <t>475030</t>
  </si>
  <si>
    <t>FRANKLIN COUNTY REHAB CENTER, LLC</t>
  </si>
  <si>
    <t>475047</t>
  </si>
  <si>
    <t>GILL ODD FELLOWS HOME OF VERMONT</t>
  </si>
  <si>
    <t>475052</t>
  </si>
  <si>
    <t>GREEN MOUNTAIN NURSING AND REHABILITATION</t>
  </si>
  <si>
    <t>475040</t>
  </si>
  <si>
    <t>GREENSBORO NURSING HOME</t>
  </si>
  <si>
    <t>475043</t>
  </si>
  <si>
    <t>HELEN PORTER HEALTHCARE &amp; REHAB</t>
  </si>
  <si>
    <t>Addison</t>
  </si>
  <si>
    <t>475017</t>
  </si>
  <si>
    <t>MAPLE LANE NURSING HOME</t>
  </si>
  <si>
    <t>475042</t>
  </si>
  <si>
    <t>MAYO HEALTHCARE INC.</t>
  </si>
  <si>
    <t>475053</t>
  </si>
  <si>
    <t>MENIG NURSING HOME</t>
  </si>
  <si>
    <t>475058</t>
  </si>
  <si>
    <t>MOUNTAIN VIEW CENTER GENESIS HEALTHCARE</t>
  </si>
  <si>
    <t>Rutland</t>
  </si>
  <si>
    <t>475012</t>
  </si>
  <si>
    <t>PINE HEIGHTS AT BRATTLEBORO CENTER FOR NURSING &amp; R</t>
  </si>
  <si>
    <t>Windham</t>
  </si>
  <si>
    <t>475023</t>
  </si>
  <si>
    <t>PINES REHAB &amp; HEALTH CENTER</t>
  </si>
  <si>
    <t>Caledonia</t>
  </si>
  <si>
    <t>475044</t>
  </si>
  <si>
    <t>PREMIER REHAB AND HEALTHCARE AT BERLIN</t>
  </si>
  <si>
    <t>475020</t>
  </si>
  <si>
    <t>PREMIER REHAB AND HEALTHCARE AT BURLINGTON</t>
  </si>
  <si>
    <t>475014</t>
  </si>
  <si>
    <t>RUTLAND HEALTHCARE &amp; REHABILITATION CENTER</t>
  </si>
  <si>
    <t>475039</t>
  </si>
  <si>
    <t>SAINT ALBANS HEALTHCARE AND REHABILITATION CENTER</t>
  </si>
  <si>
    <t>SAINT ALBANS</t>
  </si>
  <si>
    <t>475021</t>
  </si>
  <si>
    <t>SPRINGFIELD HEALTH &amp; REHAB</t>
  </si>
  <si>
    <t>475025</t>
  </si>
  <si>
    <t>ST. JOHNSBURY HEALTH &amp; REHAB</t>
  </si>
  <si>
    <t>475019</t>
  </si>
  <si>
    <t>THE MANOR, INC.</t>
  </si>
  <si>
    <t>Lamoille</t>
  </si>
  <si>
    <t>475057</t>
  </si>
  <si>
    <t>THE PINES AT RUTLAND CENTER FOR NURSING &amp; REHABILI</t>
  </si>
  <si>
    <t>475018</t>
  </si>
  <si>
    <t>THE VILLA REHAB</t>
  </si>
  <si>
    <t>475055</t>
  </si>
  <si>
    <t>THOMPSON HOUSE NURSING HOME</t>
  </si>
  <si>
    <t>475050</t>
  </si>
  <si>
    <t>UNION HOUSE NURSING HOME</t>
  </si>
  <si>
    <t>475036</t>
  </si>
  <si>
    <t>VERMONT VETERANS' HOME</t>
  </si>
  <si>
    <t>475032</t>
  </si>
  <si>
    <t>VERNON GREEN NURSING HOME</t>
  </si>
  <si>
    <t>475008</t>
  </si>
  <si>
    <t>WAKE ROBIN-LINDEN NURSING HOME</t>
  </si>
  <si>
    <t>475056</t>
  </si>
  <si>
    <t>WOODRIDGE NURSING HOME</t>
  </si>
  <si>
    <t>475045</t>
  </si>
  <si>
    <t>WA</t>
  </si>
  <si>
    <t>AGILITY HEALTH AND REHABILITATION</t>
  </si>
  <si>
    <t>UNIVERSITY PLACE</t>
  </si>
  <si>
    <t>505473</t>
  </si>
  <si>
    <t>ALASKA GARDENS HEALTH AND REHABILITATION</t>
  </si>
  <si>
    <t>TACOMA</t>
  </si>
  <si>
    <t>505483</t>
  </si>
  <si>
    <t>ALDERWOOD MANOR</t>
  </si>
  <si>
    <t>SPOKANE</t>
  </si>
  <si>
    <t>Spokane</t>
  </si>
  <si>
    <t>505257</t>
  </si>
  <si>
    <t>ALDERWOOD PARK HEALTH AND REHAB OF CASCADIA</t>
  </si>
  <si>
    <t>BELLINGHAM</t>
  </si>
  <si>
    <t>Whatcom</t>
  </si>
  <si>
    <t>505092</t>
  </si>
  <si>
    <t>ALDERWOOD POST ACUTE &amp; REHABILITATION</t>
  </si>
  <si>
    <t>LYNNWOOD</t>
  </si>
  <si>
    <t>Snohomish</t>
  </si>
  <si>
    <t>505319</t>
  </si>
  <si>
    <t>AMERICANA HEALTH &amp; REHAB CTR</t>
  </si>
  <si>
    <t>Cowlitz</t>
  </si>
  <si>
    <t>505361</t>
  </si>
  <si>
    <t>ARCADIA MEDICAL RESORT OF PARKSIDE</t>
  </si>
  <si>
    <t>UNION GAP</t>
  </si>
  <si>
    <t>Yakima</t>
  </si>
  <si>
    <t>505401</t>
  </si>
  <si>
    <t>ARLINGTON HEALTH AND REHABILITATION</t>
  </si>
  <si>
    <t>505351</t>
  </si>
  <si>
    <t>AUBURN POST ACUTE</t>
  </si>
  <si>
    <t>King</t>
  </si>
  <si>
    <t>505355</t>
  </si>
  <si>
    <t>AURORA VALLEY CARE</t>
  </si>
  <si>
    <t>505114</t>
  </si>
  <si>
    <t>AVALON CARE CENTER -  FEDERAL WAY</t>
  </si>
  <si>
    <t>FEDERAL WAY</t>
  </si>
  <si>
    <t>505510</t>
  </si>
  <si>
    <t>AVALON CARE CENTER AT NORTHPOINTE</t>
  </si>
  <si>
    <t>505496</t>
  </si>
  <si>
    <t>AVALON HEALTH &amp; REHABILITATION CENTER - PASCO</t>
  </si>
  <si>
    <t>PASCO</t>
  </si>
  <si>
    <t>505126</t>
  </si>
  <si>
    <t>AVALON HEALTHCARE - BELLINGHAM</t>
  </si>
  <si>
    <t>505296</t>
  </si>
  <si>
    <t>AVALON HEALTHCARE - TACOMA</t>
  </si>
  <si>
    <t>505183</t>
  </si>
  <si>
    <t>AVAMERE AT PACIFIC RIDGE</t>
  </si>
  <si>
    <t>505264</t>
  </si>
  <si>
    <t>AVAMERE OLYMPIC REHABILITATION OF SEQUIM</t>
  </si>
  <si>
    <t>SEQUIM</t>
  </si>
  <si>
    <t>Clallam</t>
  </si>
  <si>
    <t>505327</t>
  </si>
  <si>
    <t>AVAMERE REHABILITATION AT PARK WEST</t>
  </si>
  <si>
    <t>SEATTLE</t>
  </si>
  <si>
    <t>505270</t>
  </si>
  <si>
    <t>AVAMERE REHABILITATION AT RIDGEMONT</t>
  </si>
  <si>
    <t>PORT ORCHARD</t>
  </si>
  <si>
    <t>Kitsap</t>
  </si>
  <si>
    <t>505217</t>
  </si>
  <si>
    <t>AVAMERE REHABILITATION OF BURIEN</t>
  </si>
  <si>
    <t>BURIEN</t>
  </si>
  <si>
    <t>505252</t>
  </si>
  <si>
    <t>AVAMERE REHABILITATION OF CASCADE PARK</t>
  </si>
  <si>
    <t>VANCOUVER</t>
  </si>
  <si>
    <t>505389</t>
  </si>
  <si>
    <t>AVAMERE REHABILITATION OF ISSAQUAH</t>
  </si>
  <si>
    <t>ISSAQUAH</t>
  </si>
  <si>
    <t>505004</t>
  </si>
  <si>
    <t>AVAMERE REHABILITATION OF SHORELINE</t>
  </si>
  <si>
    <t>505009</t>
  </si>
  <si>
    <t>AVAMERE TRANSITIONAL CARE OF PUGET SOUND</t>
  </si>
  <si>
    <t>505529</t>
  </si>
  <si>
    <t>BAINBRIDGE ISLAND HEALTH &amp; REHAB CENTER</t>
  </si>
  <si>
    <t>BAINBRIDGE ISLAND</t>
  </si>
  <si>
    <t>505325</t>
  </si>
  <si>
    <t>BALLARD  CENTER</t>
  </si>
  <si>
    <t>505042</t>
  </si>
  <si>
    <t>BEACON HILL REHABILITATION</t>
  </si>
  <si>
    <t>505294</t>
  </si>
  <si>
    <t>BELLEVUE POST ACUTE</t>
  </si>
  <si>
    <t>505500</t>
  </si>
  <si>
    <t>BELMONT TERRACE</t>
  </si>
  <si>
    <t>BREMERTON</t>
  </si>
  <si>
    <t>505290</t>
  </si>
  <si>
    <t>BENSON HEIGHTS REHABILITATION CENTER</t>
  </si>
  <si>
    <t>505519</t>
  </si>
  <si>
    <t>BETHANY AT PACIFIC</t>
  </si>
  <si>
    <t>505404</t>
  </si>
  <si>
    <t>BETHANY AT SILVER LAKE</t>
  </si>
  <si>
    <t>505403</t>
  </si>
  <si>
    <t>BIRCH CREEK POST ACUTE &amp; REHABILITATION</t>
  </si>
  <si>
    <t>505289</t>
  </si>
  <si>
    <t>BOTHELL HEALTH CARE</t>
  </si>
  <si>
    <t>BOTHELL</t>
  </si>
  <si>
    <t>505431</t>
  </si>
  <si>
    <t>BREMERTON TRAILS POST ACUTE</t>
  </si>
  <si>
    <t>505123</t>
  </si>
  <si>
    <t>BRIARWOOD AT TIMBER RIDGE</t>
  </si>
  <si>
    <t>505518</t>
  </si>
  <si>
    <t>BRIDGE CREST POST ACUTE</t>
  </si>
  <si>
    <t>505341</t>
  </si>
  <si>
    <t>BROOKFIELD HEALTH AND REHAB OF CASCADIA</t>
  </si>
  <si>
    <t>BATTLE GROUND</t>
  </si>
  <si>
    <t>505331</t>
  </si>
  <si>
    <t>BUENA VISTA HEALTHCARE</t>
  </si>
  <si>
    <t>COLVILLE</t>
  </si>
  <si>
    <t>505329</t>
  </si>
  <si>
    <t>CANTERBURY HOUSE</t>
  </si>
  <si>
    <t>505344</t>
  </si>
  <si>
    <t>CAROLINE KLINE GALLAND HOME</t>
  </si>
  <si>
    <t>505442</t>
  </si>
  <si>
    <t>CASCADES OF ST ANNE</t>
  </si>
  <si>
    <t>505417</t>
  </si>
  <si>
    <t>CASHMERE POST ACUTE</t>
  </si>
  <si>
    <t>CASHMERE</t>
  </si>
  <si>
    <t>Chelan</t>
  </si>
  <si>
    <t>505151</t>
  </si>
  <si>
    <t>CEDAR RIVER HEALTHCARE CENTER</t>
  </si>
  <si>
    <t>RENTON</t>
  </si>
  <si>
    <t>505532</t>
  </si>
  <si>
    <t>CHENEY CARE CENTER</t>
  </si>
  <si>
    <t>505346</t>
  </si>
  <si>
    <t>LYNDEN</t>
  </si>
  <si>
    <t>505406</t>
  </si>
  <si>
    <t>CLARKSTON HEALTH AND REHAB OF CASCADIA</t>
  </si>
  <si>
    <t>Asotin</t>
  </si>
  <si>
    <t>505283</t>
  </si>
  <si>
    <t>COLFAX HEALTH AND REHABILITATION OF CASCADIA</t>
  </si>
  <si>
    <t>Whitman</t>
  </si>
  <si>
    <t>505251</t>
  </si>
  <si>
    <t>COLONIAL VISTA POST-ACUTE &amp; REHAB CENTER</t>
  </si>
  <si>
    <t>WENATCHEE</t>
  </si>
  <si>
    <t>505413</t>
  </si>
  <si>
    <t>COLUMBIA BASIN HOSPITAL</t>
  </si>
  <si>
    <t>50A181</t>
  </si>
  <si>
    <t>COLUMBIA CREST CENTER</t>
  </si>
  <si>
    <t>MOSES LAKE</t>
  </si>
  <si>
    <t>505320</t>
  </si>
  <si>
    <t>COLUMBIA LUTHERAN HOME</t>
  </si>
  <si>
    <t>505470</t>
  </si>
  <si>
    <t>505275</t>
  </si>
  <si>
    <t>COLVILLE TRIBAL CONVALESCENT C</t>
  </si>
  <si>
    <t>NESPELEM</t>
  </si>
  <si>
    <t>Okanogan</t>
  </si>
  <si>
    <t>505412</t>
  </si>
  <si>
    <t>CORWIN CENTER AT EMERALD HEIGHTS</t>
  </si>
  <si>
    <t>505478</t>
  </si>
  <si>
    <t>COTTESMORE OF LIFE CARE</t>
  </si>
  <si>
    <t>GIG HARBOR</t>
  </si>
  <si>
    <t>505499</t>
  </si>
  <si>
    <t>COVENANT SHORES HEALTH CENTER</t>
  </si>
  <si>
    <t>MERCER ISLAND</t>
  </si>
  <si>
    <t>505504</t>
  </si>
  <si>
    <t>CRESCENT HEALTH CARE</t>
  </si>
  <si>
    <t>YAKIMA</t>
  </si>
  <si>
    <t>505085</t>
  </si>
  <si>
    <t>EDMONDS</t>
  </si>
  <si>
    <t>505236</t>
  </si>
  <si>
    <t>ELISEO</t>
  </si>
  <si>
    <t>505435</t>
  </si>
  <si>
    <t>EMERALD CARE</t>
  </si>
  <si>
    <t>WAPATO</t>
  </si>
  <si>
    <t>505265</t>
  </si>
  <si>
    <t>ENUMCLAW HEALTH &amp; REHAB CENTER</t>
  </si>
  <si>
    <t>ENUMCLAW</t>
  </si>
  <si>
    <t>505400</t>
  </si>
  <si>
    <t>EVERETT CENTER</t>
  </si>
  <si>
    <t>505491</t>
  </si>
  <si>
    <t>EVERETT TRANSITIONAL CARE SERVICES</t>
  </si>
  <si>
    <t>505533</t>
  </si>
  <si>
    <t>FIR LANE CARE</t>
  </si>
  <si>
    <t>505230</t>
  </si>
  <si>
    <t>FRONTIER REHAB &amp; EXTENDED CARE</t>
  </si>
  <si>
    <t>505276</t>
  </si>
  <si>
    <t>GARDEN TERRACE HEALTHCARE CENTER OF FEDERAL WAY</t>
  </si>
  <si>
    <t>505512</t>
  </si>
  <si>
    <t>GARDEN VILLAGE</t>
  </si>
  <si>
    <t>505010</t>
  </si>
  <si>
    <t>GIG HARBOR HEALTH AND REHABILITATION</t>
  </si>
  <si>
    <t>505436</t>
  </si>
  <si>
    <t>GOOD SAMARITAN HEALTH CARE CTR</t>
  </si>
  <si>
    <t>505348</t>
  </si>
  <si>
    <t>GRAYS HARBOR HEALTH &amp; REHABILITATION CENTER</t>
  </si>
  <si>
    <t>Grays Harbor</t>
  </si>
  <si>
    <t>505016</t>
  </si>
  <si>
    <t>HALLMARK MANOR</t>
  </si>
  <si>
    <t>505313</t>
  </si>
  <si>
    <t>HEARTWOOD EXTENDED HEALTHCARE</t>
  </si>
  <si>
    <t>505326</t>
  </si>
  <si>
    <t>HERON'S KEY</t>
  </si>
  <si>
    <t>505531</t>
  </si>
  <si>
    <t>HIGHLAND HEALTH AND REHABILITATION OF CASCADIA</t>
  </si>
  <si>
    <t>505140</t>
  </si>
  <si>
    <t>HUDSON BAY HEALTH AND REHABILITATION</t>
  </si>
  <si>
    <t>505260</t>
  </si>
  <si>
    <t>JOSEPHINE CARING COMMUNITY</t>
  </si>
  <si>
    <t>STANWOOD</t>
  </si>
  <si>
    <t>505465</t>
  </si>
  <si>
    <t>JUDSON PARK HEALTH CENTER</t>
  </si>
  <si>
    <t>505455</t>
  </si>
  <si>
    <t>KIN ON HEALTH CARE CENTER</t>
  </si>
  <si>
    <t>505453</t>
  </si>
  <si>
    <t>LACAMAS CREEK POST ACUTE</t>
  </si>
  <si>
    <t>CAMAS</t>
  </si>
  <si>
    <t>505273</t>
  </si>
  <si>
    <t>LACEY POST ACUTE &amp; REHABILITATION</t>
  </si>
  <si>
    <t>LACEY</t>
  </si>
  <si>
    <t>505525</t>
  </si>
  <si>
    <t>LAKE RIDGE CENTER</t>
  </si>
  <si>
    <t>505261</t>
  </si>
  <si>
    <t>LANDMARK CARE AND REHABILITATION</t>
  </si>
  <si>
    <t>505086</t>
  </si>
  <si>
    <t>LEA HILL REHABILITATION AND CARE CENTER</t>
  </si>
  <si>
    <t>505528</t>
  </si>
  <si>
    <t>LIFE CARE CENTER OF FEDERAL WAY</t>
  </si>
  <si>
    <t>505188</t>
  </si>
  <si>
    <t>LIFE CARE CENTER OF KENNEWICK</t>
  </si>
  <si>
    <t>KENNEWICK</t>
  </si>
  <si>
    <t>505080</t>
  </si>
  <si>
    <t>LIFE CARE CENTER OF KIRKLAND</t>
  </si>
  <si>
    <t>KIRKLAND</t>
  </si>
  <si>
    <t>505334</t>
  </si>
  <si>
    <t>LIFE CARE CENTER OF MOUNT VERNON</t>
  </si>
  <si>
    <t>Skagit</t>
  </si>
  <si>
    <t>505272</t>
  </si>
  <si>
    <t>LIFE CARE CENTER OF PORT ORCHARD</t>
  </si>
  <si>
    <t>505210</t>
  </si>
  <si>
    <t>LIFE CARE CENTER OF PORT TOWNSEND</t>
  </si>
  <si>
    <t>PORT TOWNSEND</t>
  </si>
  <si>
    <t>505306</t>
  </si>
  <si>
    <t>LIFE CARE CENTER OF PUYALLUP</t>
  </si>
  <si>
    <t>PUYALLUP</t>
  </si>
  <si>
    <t>505324</t>
  </si>
  <si>
    <t>LIFE CARE CENTER OF RICHLAND</t>
  </si>
  <si>
    <t>505070</t>
  </si>
  <si>
    <t>LIFE CARE CENTER OF SKAGIT VALLEY</t>
  </si>
  <si>
    <t>SEDRO WOOLLEY</t>
  </si>
  <si>
    <t>505318</t>
  </si>
  <si>
    <t>LIFE CARE CENTER OF SOUTH HILL</t>
  </si>
  <si>
    <t>505526</t>
  </si>
  <si>
    <t>LINDEN GROVE HEALTH CARE CENTER</t>
  </si>
  <si>
    <t>505485</t>
  </si>
  <si>
    <t>LINDEN POST ACUTE</t>
  </si>
  <si>
    <t>TOPPENISH</t>
  </si>
  <si>
    <t>505096</t>
  </si>
  <si>
    <t>LYNNWOOD POST ACUTE REHABILITATION CENTER</t>
  </si>
  <si>
    <t>505434</t>
  </si>
  <si>
    <t>MADISON POST ACUTE</t>
  </si>
  <si>
    <t>505463</t>
  </si>
  <si>
    <t>MARIANWOOD HEALTH AND REHABILITATION</t>
  </si>
  <si>
    <t>505418</t>
  </si>
  <si>
    <t>MARTHA AND MARY HEALTH SERVICE</t>
  </si>
  <si>
    <t>POULSBO</t>
  </si>
  <si>
    <t>505474</t>
  </si>
  <si>
    <t>MARYSVILLE CARE CENTER</t>
  </si>
  <si>
    <t>505386</t>
  </si>
  <si>
    <t>MCKAY HEALTHCARE &amp; REHAB CTR</t>
  </si>
  <si>
    <t>SOAP LAKE</t>
  </si>
  <si>
    <t>505390</t>
  </si>
  <si>
    <t>MIRA VISTA CARE CENTER</t>
  </si>
  <si>
    <t>505315</t>
  </si>
  <si>
    <t>MIRABELLA SEATTLE</t>
  </si>
  <si>
    <t>505520</t>
  </si>
  <si>
    <t>ELLENSBURG</t>
  </si>
  <si>
    <t>Kittitas</t>
  </si>
  <si>
    <t>505263</t>
  </si>
  <si>
    <t>MOUNTAIN VIEW REHABILITATION AND CARE CENTER</t>
  </si>
  <si>
    <t>505407</t>
  </si>
  <si>
    <t>MT BAKER CARE CENTER</t>
  </si>
  <si>
    <t>505376</t>
  </si>
  <si>
    <t>NORTH AUBURN REHAB &amp; HEALTH CENTER</t>
  </si>
  <si>
    <t>505195</t>
  </si>
  <si>
    <t>NORTH BEND POST ACUTE</t>
  </si>
  <si>
    <t>NORTH BEND</t>
  </si>
  <si>
    <t>505339</t>
  </si>
  <si>
    <t>NORTH CASCADES HEALTH AND REHABILITATION CENTER</t>
  </si>
  <si>
    <t>505393</t>
  </si>
  <si>
    <t>NORTH CENTRAL CARE CENTER</t>
  </si>
  <si>
    <t>505441</t>
  </si>
  <si>
    <t>NORTH VALLEY HOSPITAL</t>
  </si>
  <si>
    <t>TONASKET</t>
  </si>
  <si>
    <t>505454</t>
  </si>
  <si>
    <t>NORTHWOODS LODGE</t>
  </si>
  <si>
    <t>SILVERDALE</t>
  </si>
  <si>
    <t>505484</t>
  </si>
  <si>
    <t>OLYMPIA TRANSITIONAL CARE AND REHABILITATION</t>
  </si>
  <si>
    <t>OLYMPIA</t>
  </si>
  <si>
    <t>505243</t>
  </si>
  <si>
    <t>OLYMPIC VIEW CARE</t>
  </si>
  <si>
    <t>PORT ANGELES</t>
  </si>
  <si>
    <t>505185</t>
  </si>
  <si>
    <t>ORCHARD PARK HEALTH CARE &amp; REHAB CENTER</t>
  </si>
  <si>
    <t>505093</t>
  </si>
  <si>
    <t>OTHELLO</t>
  </si>
  <si>
    <t>505255</t>
  </si>
  <si>
    <t>PACIFIC CARE AND REHABILITATION</t>
  </si>
  <si>
    <t>HOQUIAM</t>
  </si>
  <si>
    <t>505081</t>
  </si>
  <si>
    <t>PANORAMA CITY CONV &amp; REHAB CTR</t>
  </si>
  <si>
    <t>505059</t>
  </si>
  <si>
    <t>PARK MANOR REHABILITATION CTR</t>
  </si>
  <si>
    <t>WALLA WALLA</t>
  </si>
  <si>
    <t>Walla Walla</t>
  </si>
  <si>
    <t>505074</t>
  </si>
  <si>
    <t>PARK ROSE CARE CENTER</t>
  </si>
  <si>
    <t>505239</t>
  </si>
  <si>
    <t>PARK SHORE</t>
  </si>
  <si>
    <t>505493</t>
  </si>
  <si>
    <t>PINE RIDGE POST ACUTE</t>
  </si>
  <si>
    <t>505527</t>
  </si>
  <si>
    <t>PORT WASHINGTON POST ACUTE</t>
  </si>
  <si>
    <t>505240</t>
  </si>
  <si>
    <t>PROVIDENCE MOUNT ST VINCENT</t>
  </si>
  <si>
    <t>505182</t>
  </si>
  <si>
    <t>PUGET SOUND CARE</t>
  </si>
  <si>
    <t>505299</t>
  </si>
  <si>
    <t>PUGET SOUND TRANSITIONAL CARE</t>
  </si>
  <si>
    <t>505513</t>
  </si>
  <si>
    <t>PULLMAN</t>
  </si>
  <si>
    <t>505246</t>
  </si>
  <si>
    <t>PUYALLUP NURSING AND REHABILITATION CENTER</t>
  </si>
  <si>
    <t>505211</t>
  </si>
  <si>
    <t>QUEEN ANNE HEALTHCARE</t>
  </si>
  <si>
    <t>505204</t>
  </si>
  <si>
    <t>RAINIER REHABILITATION</t>
  </si>
  <si>
    <t>505304</t>
  </si>
  <si>
    <t>REDMOND CARE AND REHABILITATION CENTER</t>
  </si>
  <si>
    <t>505181</t>
  </si>
  <si>
    <t>REGENCY AT NORTHPOINTE</t>
  </si>
  <si>
    <t>505369</t>
  </si>
  <si>
    <t>REGENCY AT THE PARK</t>
  </si>
  <si>
    <t>COLLEGE PLACE</t>
  </si>
  <si>
    <t>505075</t>
  </si>
  <si>
    <t>REGENCY CANYON LAKES REHAB AND NURSING CENTER</t>
  </si>
  <si>
    <t>505372</t>
  </si>
  <si>
    <t>REGENCY CARE CENTER AT MONROE</t>
  </si>
  <si>
    <t>505350</t>
  </si>
  <si>
    <t>REGENCY COUPEVILLE REHAB AND NURSING CENTER</t>
  </si>
  <si>
    <t>COUPEVILLE</t>
  </si>
  <si>
    <t>Island</t>
  </si>
  <si>
    <t>505309</t>
  </si>
  <si>
    <t>REGENCY HARMONY HOUSE REHAB &amp; NURSING</t>
  </si>
  <si>
    <t>505430</t>
  </si>
  <si>
    <t>REGENCY OLYMPIA REHABILITATION AND NURSING CENTER</t>
  </si>
  <si>
    <t>505515</t>
  </si>
  <si>
    <t>REGENCY OMAK</t>
  </si>
  <si>
    <t>OMAK</t>
  </si>
  <si>
    <t>505303</t>
  </si>
  <si>
    <t>REGENCY WENATCHEE REHABILIATION &amp; NURSING CENTER</t>
  </si>
  <si>
    <t>505382</t>
  </si>
  <si>
    <t>RENTON HEALTH &amp; REHABILITATION</t>
  </si>
  <si>
    <t>505280</t>
  </si>
  <si>
    <t>RICHLAND POST ACUTE</t>
  </si>
  <si>
    <t>505514</t>
  </si>
  <si>
    <t>RICHMOND BEACH REHAB</t>
  </si>
  <si>
    <t>SHORELINE</t>
  </si>
  <si>
    <t>505488</t>
  </si>
  <si>
    <t>ROCKWOOD SOUTH HILL</t>
  </si>
  <si>
    <t>505033</t>
  </si>
  <si>
    <t>ROO LAN HEALTH &amp; REHAB</t>
  </si>
  <si>
    <t>505254</t>
  </si>
  <si>
    <t>ROYAL PARK HEALTH &amp; REHABILITATION CENTER</t>
  </si>
  <si>
    <t>505379</t>
  </si>
  <si>
    <t>SALMON CREEK POST ACUTE &amp; REHABILITATION</t>
  </si>
  <si>
    <t>505522</t>
  </si>
  <si>
    <t>SEATTLE MEDICAL POST ACUTE CARE</t>
  </si>
  <si>
    <t>505311</t>
  </si>
  <si>
    <t>SEQUIM BAY POST ACUTE</t>
  </si>
  <si>
    <t>505128</t>
  </si>
  <si>
    <t>505429</t>
  </si>
  <si>
    <t>SHELTON HEALTH &amp; REHAB CENTER</t>
  </si>
  <si>
    <t>505507</t>
  </si>
  <si>
    <t>SHORELINE HEALTH AND REHABILITATION</t>
  </si>
  <si>
    <t>505262</t>
  </si>
  <si>
    <t>SHUKSAN REHABILITATION AND HEALTH CARE</t>
  </si>
  <si>
    <t>505098</t>
  </si>
  <si>
    <t>SNOHOMISH OF CASCADIA, LLC</t>
  </si>
  <si>
    <t>SNOHOMISH</t>
  </si>
  <si>
    <t>505338</t>
  </si>
  <si>
    <t>SOUNDVIEW REHABILITATION AND HEALTH CARE INC</t>
  </si>
  <si>
    <t>ANACORTES</t>
  </si>
  <si>
    <t>505216</t>
  </si>
  <si>
    <t>SOUTH CREEK POST ACUTE</t>
  </si>
  <si>
    <t>505373</t>
  </si>
  <si>
    <t>SOUTH HILL REHABILITATION AND CARE CENTER</t>
  </si>
  <si>
    <t>505414</t>
  </si>
  <si>
    <t>SPOKANE FALLS CARE</t>
  </si>
  <si>
    <t>505024</t>
  </si>
  <si>
    <t>SPOKANE HEALTH &amp; REHABILITATION</t>
  </si>
  <si>
    <t>505322</t>
  </si>
  <si>
    <t>SPOKANE VALLEY HEALTH AND REHABILITATION OF CASCAD</t>
  </si>
  <si>
    <t>SPOKANE VALLEY</t>
  </si>
  <si>
    <t>505099</t>
  </si>
  <si>
    <t>SPOKANE VETERANS HOME</t>
  </si>
  <si>
    <t>505509</t>
  </si>
  <si>
    <t>STAFHOLT HEALTH AND REHABILITATION OF CASCADIA</t>
  </si>
  <si>
    <t>BLAINE</t>
  </si>
  <si>
    <t>505395</t>
  </si>
  <si>
    <t>SULLIVAN PARK CARE CENTER</t>
  </si>
  <si>
    <t>505383</t>
  </si>
  <si>
    <t>SUMMITVIEW REHAB AND HEALTH CENTER</t>
  </si>
  <si>
    <t>505409</t>
  </si>
  <si>
    <t>SUNNYSIDE HEALTHCARE CENTER</t>
  </si>
  <si>
    <t>SUNNYSIDE</t>
  </si>
  <si>
    <t>505226</t>
  </si>
  <si>
    <t>SUNSHINE HEALTH &amp; REHAB</t>
  </si>
  <si>
    <t>505411</t>
  </si>
  <si>
    <t>TACOMA NURSING AND REHABILITATION CENTER</t>
  </si>
  <si>
    <t>505154</t>
  </si>
  <si>
    <t>THE BROADVIEW CENTER</t>
  </si>
  <si>
    <t>505416</t>
  </si>
  <si>
    <t>THE OAKS AT LAKEWOOD</t>
  </si>
  <si>
    <t>505347</t>
  </si>
  <si>
    <t>THE OAKS AT TIMBERLINE</t>
  </si>
  <si>
    <t>505206</t>
  </si>
  <si>
    <t>THE TERRACES AT SKYLINE</t>
  </si>
  <si>
    <t>505469</t>
  </si>
  <si>
    <t>THREE RIVERS CARE</t>
  </si>
  <si>
    <t>505536</t>
  </si>
  <si>
    <t>TRANSITIONAL CARE CENTER OF SEATTLE</t>
  </si>
  <si>
    <t>505534</t>
  </si>
  <si>
    <t>VALLEY VIEW SKILLED NURSING AND REHABILITATION</t>
  </si>
  <si>
    <t>505202</t>
  </si>
  <si>
    <t>VANCOUVER SPECIALTY AND REHAB CARE</t>
  </si>
  <si>
    <t>505269</t>
  </si>
  <si>
    <t>VIEW RIDGE CARE CENTER</t>
  </si>
  <si>
    <t>505362</t>
  </si>
  <si>
    <t>505017</t>
  </si>
  <si>
    <t>WASHINGTON ODD FELLOWS HOME</t>
  </si>
  <si>
    <t>505421</t>
  </si>
  <si>
    <t>WASHINGTON SOLDIERS HOME</t>
  </si>
  <si>
    <t>ORTING</t>
  </si>
  <si>
    <t>505516</t>
  </si>
  <si>
    <t>WASHINGTON STATE WALLA WALLA VETERANS HOME</t>
  </si>
  <si>
    <t>505530</t>
  </si>
  <si>
    <t>WASHINGTON VETERAN HOME-RETSIL</t>
  </si>
  <si>
    <t>PT ORCHARD</t>
  </si>
  <si>
    <t>505517</t>
  </si>
  <si>
    <t>WESLEY HOMES DES MOINES HEALTH CENTER</t>
  </si>
  <si>
    <t>505475</t>
  </si>
  <si>
    <t>WILLAPA HARBOR CARE</t>
  </si>
  <si>
    <t>RAYMOND</t>
  </si>
  <si>
    <t>Pacific</t>
  </si>
  <si>
    <t>505349</t>
  </si>
  <si>
    <t>WILLOW SPRINGS CARE AND REHABILITATION</t>
  </si>
  <si>
    <t>505367</t>
  </si>
  <si>
    <t>WOODARD CREEK HEALTH &amp; REHABILITATION</t>
  </si>
  <si>
    <t>505387</t>
  </si>
  <si>
    <t>WOODLAND CONVALESCENT CENTER</t>
  </si>
  <si>
    <t>505232</t>
  </si>
  <si>
    <t>WI</t>
  </si>
  <si>
    <t>ABBOTSFORD HEALTH CARE CENTER</t>
  </si>
  <si>
    <t>ABBOTSFORD</t>
  </si>
  <si>
    <t>Marathon</t>
  </si>
  <si>
    <t>525435</t>
  </si>
  <si>
    <t>ALDEN ESTATES OF COUNTRYSIDE, INC</t>
  </si>
  <si>
    <t>525271</t>
  </si>
  <si>
    <t>ALDEN MEADOW PARK HCC</t>
  </si>
  <si>
    <t>525508</t>
  </si>
  <si>
    <t>MILWAUKEE</t>
  </si>
  <si>
    <t>Milwaukee</t>
  </si>
  <si>
    <t>525523</t>
  </si>
  <si>
    <t>WEST ALLIS</t>
  </si>
  <si>
    <t>525108</t>
  </si>
  <si>
    <t>AMERICAN LUTHERAN HOME-MENOMONIE</t>
  </si>
  <si>
    <t>MENOMONIE</t>
  </si>
  <si>
    <t>525480</t>
  </si>
  <si>
    <t>AMERICAN LUTHERAN HOME-MONDOVI</t>
  </si>
  <si>
    <t>MONDOVI</t>
  </si>
  <si>
    <t>525383</t>
  </si>
  <si>
    <t>AMETHYST HEALTH OF ALGOMA</t>
  </si>
  <si>
    <t>ALGOMA</t>
  </si>
  <si>
    <t>Kewaunee</t>
  </si>
  <si>
    <t>525533</t>
  </si>
  <si>
    <t>AMETHYST HEALTH OF BROWN DEER</t>
  </si>
  <si>
    <t>525498</t>
  </si>
  <si>
    <t>AMETHYST HEALTH OF WAUSAU</t>
  </si>
  <si>
    <t>WAUSAU</t>
  </si>
  <si>
    <t>525405</t>
  </si>
  <si>
    <t>ANNA JOHN RESIDENT CENTERED CARE COMMUNITY</t>
  </si>
  <si>
    <t>525695</t>
  </si>
  <si>
    <t>ARIA AT MITCHELL MANOR</t>
  </si>
  <si>
    <t>525600</t>
  </si>
  <si>
    <t>ARIA AT VILLA PINES</t>
  </si>
  <si>
    <t>525351</t>
  </si>
  <si>
    <t>ARIA OF BROOKFIELD</t>
  </si>
  <si>
    <t>Waukesha</t>
  </si>
  <si>
    <t>525424</t>
  </si>
  <si>
    <t>ARIA OF WAUKESHA</t>
  </si>
  <si>
    <t>WAUKESHA</t>
  </si>
  <si>
    <t>525490</t>
  </si>
  <si>
    <t>ASCENSION LIVING - LAKESHORE AT SIENA</t>
  </si>
  <si>
    <t>RACINE</t>
  </si>
  <si>
    <t>Racine</t>
  </si>
  <si>
    <t>525495</t>
  </si>
  <si>
    <t>ASHLAND HEALTH SERVICES</t>
  </si>
  <si>
    <t>525386</t>
  </si>
  <si>
    <t>ASPIRUS CARE &amp; REHAB-MEDFORD</t>
  </si>
  <si>
    <t>525641</t>
  </si>
  <si>
    <t>AUGUSTA HEALTH AND REHABILITATION</t>
  </si>
  <si>
    <t>Eau Claire</t>
  </si>
  <si>
    <t>525535</t>
  </si>
  <si>
    <t>AUTUMN LAKE HEALTHCARE AT BELOIT</t>
  </si>
  <si>
    <t>525663</t>
  </si>
  <si>
    <t>AUTUMN LAKE HEALTHCARE AT GREENFIELD</t>
  </si>
  <si>
    <t>525504</t>
  </si>
  <si>
    <t>BADGER PRAIRIE HCC</t>
  </si>
  <si>
    <t>Dane</t>
  </si>
  <si>
    <t>525516</t>
  </si>
  <si>
    <t>BALDWIN CARE CENTER</t>
  </si>
  <si>
    <t>St. Croix</t>
  </si>
  <si>
    <t>525502</t>
  </si>
  <si>
    <t>BARRON CARE AND REHABILITATION</t>
  </si>
  <si>
    <t>BARRON</t>
  </si>
  <si>
    <t>Barron</t>
  </si>
  <si>
    <t>525648</t>
  </si>
  <si>
    <t>BEAVER DAM HEALTH CARE CENTER</t>
  </si>
  <si>
    <t>525338</t>
  </si>
  <si>
    <t>BELOIT HEALTH AND REHABILITATION CENTER</t>
  </si>
  <si>
    <t>525273</t>
  </si>
  <si>
    <t>BENEDICTINE MANOR OF LACROSSE</t>
  </si>
  <si>
    <t>La Crosse</t>
  </si>
  <si>
    <t>525438</t>
  </si>
  <si>
    <t>WAUPACA</t>
  </si>
  <si>
    <t>Waupaca</t>
  </si>
  <si>
    <t>525538</t>
  </si>
  <si>
    <t>BETHANY ST JOSEPH CARE CTR</t>
  </si>
  <si>
    <t>525265</t>
  </si>
  <si>
    <t>525554</t>
  </si>
  <si>
    <t>BIRCH HILL HEALTH SERVICES</t>
  </si>
  <si>
    <t>SHAWANO</t>
  </si>
  <si>
    <t>Shawano</t>
  </si>
  <si>
    <t>525412</t>
  </si>
  <si>
    <t>BRADLEY ESTATES NURSING AND REHAB LLC</t>
  </si>
  <si>
    <t>525325</t>
  </si>
  <si>
    <t>BREWSTER VILLAGE</t>
  </si>
  <si>
    <t>Outagamie</t>
  </si>
  <si>
    <t>525574</t>
  </si>
  <si>
    <t>KENOSHA</t>
  </si>
  <si>
    <t>Kenosha</t>
  </si>
  <si>
    <t>525556</t>
  </si>
  <si>
    <t>BROWN CTY COMM TREATMENT CTR-BAYSHORE VILLAGE</t>
  </si>
  <si>
    <t>GREEN BAY</t>
  </si>
  <si>
    <t>525693</t>
  </si>
  <si>
    <t>BURLINGTON HEALTH AND REHABILITATION CENTER</t>
  </si>
  <si>
    <t>525482</t>
  </si>
  <si>
    <t>BURNETT MEDICAL CENTER</t>
  </si>
  <si>
    <t>GRANTSBURG</t>
  </si>
  <si>
    <t>Burnett</t>
  </si>
  <si>
    <t>525558</t>
  </si>
  <si>
    <t>CAPITOL LAKES HEALTH CENTER</t>
  </si>
  <si>
    <t>525305</t>
  </si>
  <si>
    <t>CARE &amp; REHAB - LADYSMITH 1</t>
  </si>
  <si>
    <t>LADYSMITH</t>
  </si>
  <si>
    <t>525592</t>
  </si>
  <si>
    <t>CARE &amp; REHAB - LADYSMITH 2</t>
  </si>
  <si>
    <t>525710</t>
  </si>
  <si>
    <t>525519</t>
  </si>
  <si>
    <t>CARE AND REHAB - BOSCOBEL</t>
  </si>
  <si>
    <t>BOSCOBEL</t>
  </si>
  <si>
    <t>525373</t>
  </si>
  <si>
    <t>CARE AND REHAB - CUMBERLAND</t>
  </si>
  <si>
    <t>525712</t>
  </si>
  <si>
    <t>CAREVIEW HEALTH AND REHAB OF MINOCQUA</t>
  </si>
  <si>
    <t>MINOCQUA</t>
  </si>
  <si>
    <t>525678</t>
  </si>
  <si>
    <t>CEDAR CREST HEALTH CENTER</t>
  </si>
  <si>
    <t>525649</t>
  </si>
  <si>
    <t>CEDAR LAKE HEALTH AND REHAB CENTER</t>
  </si>
  <si>
    <t>525465</t>
  </si>
  <si>
    <t>CEDARBURG HEALTH SERVICES</t>
  </si>
  <si>
    <t>CEDARBURG</t>
  </si>
  <si>
    <t>Ozaukee</t>
  </si>
  <si>
    <t>525578</t>
  </si>
  <si>
    <t>CHI FRANCISCAN VILLA</t>
  </si>
  <si>
    <t>SOUTH MILWAUKEE</t>
  </si>
  <si>
    <t>525526</t>
  </si>
  <si>
    <t>CHIPPEWA MANOR NURSING AND REHABILITATION</t>
  </si>
  <si>
    <t>CHIPPEWA FALLS</t>
  </si>
  <si>
    <t>525419</t>
  </si>
  <si>
    <t>CHRISTIAN COMMUNITY HOME</t>
  </si>
  <si>
    <t>525626</t>
  </si>
  <si>
    <t>CHRISTIAN COMMUNITY HOME OF OSCEOLA, INC</t>
  </si>
  <si>
    <t>525706</t>
  </si>
  <si>
    <t>525531</t>
  </si>
  <si>
    <t>CLAIRIDGE HOUSE</t>
  </si>
  <si>
    <t>525431</t>
  </si>
  <si>
    <t>CLARK COUNTY REHABILITATION &amp; LIVING CENTER</t>
  </si>
  <si>
    <t>OWEN</t>
  </si>
  <si>
    <t>525403</t>
  </si>
  <si>
    <t>CLEARVIEW</t>
  </si>
  <si>
    <t>525453</t>
  </si>
  <si>
    <t>CLEARVIEW BRAIN INJURY CENTER</t>
  </si>
  <si>
    <t>52A461</t>
  </si>
  <si>
    <t>CLEMENT MANOR HEALTH CARE CENTER</t>
  </si>
  <si>
    <t>525327</t>
  </si>
  <si>
    <t>COLONIAL HEALTH SERVICES</t>
  </si>
  <si>
    <t>525350</t>
  </si>
  <si>
    <t>COLUMBIA HEALTH CARE CENTER</t>
  </si>
  <si>
    <t>WYOCENA</t>
  </si>
  <si>
    <t>525372</t>
  </si>
  <si>
    <t>COLUMBUS HEALTH AND REHAB</t>
  </si>
  <si>
    <t>525445</t>
  </si>
  <si>
    <t>CONGREGATIONAL HOME, INC</t>
  </si>
  <si>
    <t>525700</t>
  </si>
  <si>
    <t>CORNELL HEALTH SERVICES</t>
  </si>
  <si>
    <t>CORNELL</t>
  </si>
  <si>
    <t>525637</t>
  </si>
  <si>
    <t>COURT MANOR HEALTH SERVICES</t>
  </si>
  <si>
    <t>525328</t>
  </si>
  <si>
    <t>CREST VIEW NURSING HOME</t>
  </si>
  <si>
    <t>NEW LISBON</t>
  </si>
  <si>
    <t>525581</t>
  </si>
  <si>
    <t>FOND DU LAC</t>
  </si>
  <si>
    <t>Fond Du Lac</t>
  </si>
  <si>
    <t>525270</t>
  </si>
  <si>
    <t>525282</t>
  </si>
  <si>
    <t>525616</t>
  </si>
  <si>
    <t>525417</t>
  </si>
  <si>
    <t>SUN PRAIRIE</t>
  </si>
  <si>
    <t>525313</t>
  </si>
  <si>
    <t>CROSSROADS CARE CENTER OF WEYAUWEGA</t>
  </si>
  <si>
    <t>WEYAUWEGA</t>
  </si>
  <si>
    <t>525315</t>
  </si>
  <si>
    <t>525646</t>
  </si>
  <si>
    <t>DEERFIELD CARE CENTER, LLC</t>
  </si>
  <si>
    <t>NEW RICHMOND</t>
  </si>
  <si>
    <t>525019</t>
  </si>
  <si>
    <t>DELAVAN HEALTH SERVICES</t>
  </si>
  <si>
    <t>DELAVAN</t>
  </si>
  <si>
    <t>525324</t>
  </si>
  <si>
    <t>DOOR COUNTY MEMORIAL HOSPITAL SNF</t>
  </si>
  <si>
    <t>STURGEON BAY</t>
  </si>
  <si>
    <t>Door</t>
  </si>
  <si>
    <t>525377</t>
  </si>
  <si>
    <t>DOVE HEALTHCARE - BLOOMER</t>
  </si>
  <si>
    <t>BLOOMER</t>
  </si>
  <si>
    <t>525479</t>
  </si>
  <si>
    <t>DOVE HEALTHCARE - FENNIMORE</t>
  </si>
  <si>
    <t>FENNIMORE</t>
  </si>
  <si>
    <t>525425</t>
  </si>
  <si>
    <t>DOVE HEALTHCARE - LODI</t>
  </si>
  <si>
    <t>525520</t>
  </si>
  <si>
    <t>DOVE HEALTHCARE - OSSEO</t>
  </si>
  <si>
    <t>Trempealeau</t>
  </si>
  <si>
    <t>525709</t>
  </si>
  <si>
    <t>DOVE HEALTHCARE - RICE LAKE</t>
  </si>
  <si>
    <t>RICE LAKE</t>
  </si>
  <si>
    <t>525715</t>
  </si>
  <si>
    <t>DOVE HEALTHCARE - SOUTH EAU CLAIRE</t>
  </si>
  <si>
    <t>EAU CLAIRE</t>
  </si>
  <si>
    <t>525701</t>
  </si>
  <si>
    <t>DOVE HEALTHCARE - SPOONER</t>
  </si>
  <si>
    <t>SPOONER</t>
  </si>
  <si>
    <t>Washburn</t>
  </si>
  <si>
    <t>525673</t>
  </si>
  <si>
    <t>DOVE HEALTHCARE - ST CROIX FALLS</t>
  </si>
  <si>
    <t>ST CROIX FALLS</t>
  </si>
  <si>
    <t>525532</t>
  </si>
  <si>
    <t>DOVE HEALTHCARE - SUPERIOR</t>
  </si>
  <si>
    <t>525397</t>
  </si>
  <si>
    <t>DOVE HEALTHCARE - WEST EAU CLAIRE</t>
  </si>
  <si>
    <t>525387</t>
  </si>
  <si>
    <t>EAST TROY MANOR</t>
  </si>
  <si>
    <t>EAST TROY</t>
  </si>
  <si>
    <t>525561</t>
  </si>
  <si>
    <t>EASTCASTLE PL BRADFORD TER CONV CTR</t>
  </si>
  <si>
    <t>525085</t>
  </si>
  <si>
    <t>EASTVIEW HEALTH AND REHABILITATION CENTER</t>
  </si>
  <si>
    <t>ANTIGO</t>
  </si>
  <si>
    <t>Langlade</t>
  </si>
  <si>
    <t>525410</t>
  </si>
  <si>
    <t>EDEN REHAB SUITES AND GREEN HOUSE HOMES</t>
  </si>
  <si>
    <t>525704</t>
  </si>
  <si>
    <t>EDENBROOK LAKESIDE</t>
  </si>
  <si>
    <t>525319</t>
  </si>
  <si>
    <t>EDENBROOK OF APPLETON NORTH</t>
  </si>
  <si>
    <t>525484</t>
  </si>
  <si>
    <t>EDENBROOK OF FOND DU LAC</t>
  </si>
  <si>
    <t>525274</t>
  </si>
  <si>
    <t>EDENBROOK OF GREEN BAY</t>
  </si>
  <si>
    <t>525307</t>
  </si>
  <si>
    <t>EDENBROOK OF OSHKOSH</t>
  </si>
  <si>
    <t>525299</t>
  </si>
  <si>
    <t>EDENBROOK OF PLATTEVILLE</t>
  </si>
  <si>
    <t>PLATTEVILLE</t>
  </si>
  <si>
    <t>525219</t>
  </si>
  <si>
    <t>EDENBROOK OF WISCONSIN RAPIDS</t>
  </si>
  <si>
    <t>WISCONSIN RAPIDS</t>
  </si>
  <si>
    <t>525429</t>
  </si>
  <si>
    <t>EDENBROOK SHEBOYGAN</t>
  </si>
  <si>
    <t>SHEBOYGAN</t>
  </si>
  <si>
    <t>Sheboygan</t>
  </si>
  <si>
    <t>525568</t>
  </si>
  <si>
    <t>EDGERTON CARE CENTER, INC</t>
  </si>
  <si>
    <t>525241</t>
  </si>
  <si>
    <t>EDGEWATER HAVEN NURSING HOME</t>
  </si>
  <si>
    <t>PORT EDWARDS</t>
  </si>
  <si>
    <t>525088</t>
  </si>
  <si>
    <t>ELLSWORTH HEALTH SERVICES</t>
  </si>
  <si>
    <t>525483</t>
  </si>
  <si>
    <t>ELROY HEALTH SERVICES</t>
  </si>
  <si>
    <t>ELROY</t>
  </si>
  <si>
    <t>525452</t>
  </si>
  <si>
    <t>EVANSVILLE MANOR NURSING AND REHAB, LLC</t>
  </si>
  <si>
    <t>525418</t>
  </si>
  <si>
    <t>EVERGREEN HEALTH CENTER</t>
  </si>
  <si>
    <t>525647</t>
  </si>
  <si>
    <t>EVERGREEN HEALTH SERVICES</t>
  </si>
  <si>
    <t>525343</t>
  </si>
  <si>
    <t>FAIR VIEW NURSING AND REHABILITATION CENTER</t>
  </si>
  <si>
    <t>MAUSTON</t>
  </si>
  <si>
    <t>525437</t>
  </si>
  <si>
    <t>FLORENCE HEALTH SERVICES</t>
  </si>
  <si>
    <t>525358</t>
  </si>
  <si>
    <t>FOND DU LAC LUTHERAN HOME</t>
  </si>
  <si>
    <t>525655</t>
  </si>
  <si>
    <t>FORT ATKINSON CARE CENTER</t>
  </si>
  <si>
    <t>FORT ATKINSON</t>
  </si>
  <si>
    <t>525262</t>
  </si>
  <si>
    <t>FOUR WINDS MANOR</t>
  </si>
  <si>
    <t>525656</t>
  </si>
  <si>
    <t>FRANCISCAN WOODS</t>
  </si>
  <si>
    <t>525528</t>
  </si>
  <si>
    <t>FREDERIC NURSING AND REHAB COMMUNITY</t>
  </si>
  <si>
    <t>FREDERIC</t>
  </si>
  <si>
    <t>525665</t>
  </si>
  <si>
    <t>FRIENDLY VILLAGE NURSING AND REHAB CENTER</t>
  </si>
  <si>
    <t>RHINELANDER</t>
  </si>
  <si>
    <t>525459</t>
  </si>
  <si>
    <t>GENEVA LAKE MANOR</t>
  </si>
  <si>
    <t>LAKE GENEVA</t>
  </si>
  <si>
    <t>525565</t>
  </si>
  <si>
    <t>525547</t>
  </si>
  <si>
    <t>GLENHAVEN</t>
  </si>
  <si>
    <t>GLENWOOD CITY</t>
  </si>
  <si>
    <t>525602</t>
  </si>
  <si>
    <t>GOLDEN AGE MANOR</t>
  </si>
  <si>
    <t>AMERY</t>
  </si>
  <si>
    <t>525507</t>
  </si>
  <si>
    <t>GOLDEN YEARS OF LAKE GENEVA</t>
  </si>
  <si>
    <t>525727</t>
  </si>
  <si>
    <t>GOOD SHEPHERD SERVICES LTD</t>
  </si>
  <si>
    <t>525509</t>
  </si>
  <si>
    <t>GRACE LUTHERAN COMMUNITIES - RIVER PINES</t>
  </si>
  <si>
    <t>525724</t>
  </si>
  <si>
    <t>GRANCARE NURSING CENTER</t>
  </si>
  <si>
    <t>525486</t>
  </si>
  <si>
    <t>GRAND VIEW CARE CTR</t>
  </si>
  <si>
    <t>525624</t>
  </si>
  <si>
    <t>525659</t>
  </si>
  <si>
    <t>GREEN BAY HEALTH SERVICES</t>
  </si>
  <si>
    <t>525342</t>
  </si>
  <si>
    <t>GREENTREE HEALTH AND REHABILITATION CENTER</t>
  </si>
  <si>
    <t>CLINTONVILLE</t>
  </si>
  <si>
    <t>525348</t>
  </si>
  <si>
    <t>GREENWAY MANOR</t>
  </si>
  <si>
    <t>SPRING GREEN</t>
  </si>
  <si>
    <t>Sauk</t>
  </si>
  <si>
    <t>525396</t>
  </si>
  <si>
    <t>525596</t>
  </si>
  <si>
    <t>HAMILTON HEALTH SERVICES</t>
  </si>
  <si>
    <t>TWO RIVERS</t>
  </si>
  <si>
    <t>Manitowoc</t>
  </si>
  <si>
    <t>525664</t>
  </si>
  <si>
    <t>HAMMOND HEALTH SERVICES</t>
  </si>
  <si>
    <t>525499</t>
  </si>
  <si>
    <t>HARBOR HAVEN HEALTH &amp; REHABILITATION</t>
  </si>
  <si>
    <t>525534</t>
  </si>
  <si>
    <t>HAYWARD HEALTH SERVICES</t>
  </si>
  <si>
    <t>Sawyer</t>
  </si>
  <si>
    <t>525434</t>
  </si>
  <si>
    <t>HEBRON OAKS</t>
  </si>
  <si>
    <t>525375</t>
  </si>
  <si>
    <t>HERITAGE HEALTH SERVICES</t>
  </si>
  <si>
    <t>525586</t>
  </si>
  <si>
    <t>HERITAGE LAKESIDE</t>
  </si>
  <si>
    <t>525654</t>
  </si>
  <si>
    <t>HERITAGE SQUARE HEALTH CARE CENTER</t>
  </si>
  <si>
    <t>GREENDALE</t>
  </si>
  <si>
    <t>525549</t>
  </si>
  <si>
    <t>HILLSIDE MANOR</t>
  </si>
  <si>
    <t>525447</t>
  </si>
  <si>
    <t>HILLVIEW HEALTH CARE CTR</t>
  </si>
  <si>
    <t>525426</t>
  </si>
  <si>
    <t>HOLTON MANOR</t>
  </si>
  <si>
    <t>525541</t>
  </si>
  <si>
    <t>HOMESTEAD HEALTH SERVICES</t>
  </si>
  <si>
    <t>NEW HOLSTEIN</t>
  </si>
  <si>
    <t>Calumet</t>
  </si>
  <si>
    <t>525546</t>
  </si>
  <si>
    <t>HOPE HEALTH AND REHAB</t>
  </si>
  <si>
    <t>LOMIRA</t>
  </si>
  <si>
    <t>525642</t>
  </si>
  <si>
    <t>INGLESIDE MANOR</t>
  </si>
  <si>
    <t>MOUNT HOREB</t>
  </si>
  <si>
    <t>525331</t>
  </si>
  <si>
    <t>JEWISH HOME AND CARE CENTER</t>
  </si>
  <si>
    <t>525172</t>
  </si>
  <si>
    <t>JULIETTE MANOR</t>
  </si>
  <si>
    <t>Green Lake</t>
  </si>
  <si>
    <t>525286</t>
  </si>
  <si>
    <t>525242</t>
  </si>
  <si>
    <t>KEWAUNEE HEALTH SERVICES</t>
  </si>
  <si>
    <t>KEWAUNEE</t>
  </si>
  <si>
    <t>525357</t>
  </si>
  <si>
    <t>KINNIC HEALTH AND REHABILITATION CENTER</t>
  </si>
  <si>
    <t>RIVER FALLS</t>
  </si>
  <si>
    <t>525513</t>
  </si>
  <si>
    <t>LAFAYETTE MANOR</t>
  </si>
  <si>
    <t>525362</t>
  </si>
  <si>
    <t>LAKE COUNTRY HEALTH SERVICES</t>
  </si>
  <si>
    <t>OCONOMOWOC</t>
  </si>
  <si>
    <t>525702</t>
  </si>
  <si>
    <t>LAKE MILLS HEALTH SERVICES</t>
  </si>
  <si>
    <t>525314</t>
  </si>
  <si>
    <t>LAKELAND HEALTH CARE CTR</t>
  </si>
  <si>
    <t>525625</t>
  </si>
  <si>
    <t>LAKEVIEW HEALTH CENTER</t>
  </si>
  <si>
    <t>WEST SALEM</t>
  </si>
  <si>
    <t>525726</t>
  </si>
  <si>
    <t>LANCASTER HEALTH SERVICES</t>
  </si>
  <si>
    <t>525352</t>
  </si>
  <si>
    <t>LASATA CARE CENTER</t>
  </si>
  <si>
    <t>525537</t>
  </si>
  <si>
    <t>LINCOLN PARK NURSING AND REHAB LLC</t>
  </si>
  <si>
    <t>525061</t>
  </si>
  <si>
    <t>LINDENGROVE MENOMONEE FALLS</t>
  </si>
  <si>
    <t>MENOMONEE FALLS</t>
  </si>
  <si>
    <t>525421</t>
  </si>
  <si>
    <t>LINDENGROVE MUKWONAGO</t>
  </si>
  <si>
    <t>MUKWONAGO</t>
  </si>
  <si>
    <t>525645</t>
  </si>
  <si>
    <t>LINDENGROVE NEW BERLIN</t>
  </si>
  <si>
    <t>525064</t>
  </si>
  <si>
    <t>LINDENGROVE WAUKESHA</t>
  </si>
  <si>
    <t>525422</t>
  </si>
  <si>
    <t>LITTLE CHUTE HEALTH SERVICES</t>
  </si>
  <si>
    <t>LITTLE CHUTE</t>
  </si>
  <si>
    <t>525579</t>
  </si>
  <si>
    <t>LUTHER HOME</t>
  </si>
  <si>
    <t>MARINETTE</t>
  </si>
  <si>
    <t>Marinette</t>
  </si>
  <si>
    <t>525476</t>
  </si>
  <si>
    <t>LUTHER MANOR</t>
  </si>
  <si>
    <t>525588</t>
  </si>
  <si>
    <t>WAUWATOSA</t>
  </si>
  <si>
    <t>525545</t>
  </si>
  <si>
    <t>525074</t>
  </si>
  <si>
    <t>MANAWA COM NUR CTR</t>
  </si>
  <si>
    <t>MANAWA</t>
  </si>
  <si>
    <t>525316</t>
  </si>
  <si>
    <t>MANITOWOC</t>
  </si>
  <si>
    <t>525441</t>
  </si>
  <si>
    <t>525522</t>
  </si>
  <si>
    <t>525179</t>
  </si>
  <si>
    <t>MAPLE RIDGE HEALTH SERVICES</t>
  </si>
  <si>
    <t>525359</t>
  </si>
  <si>
    <t>525069</t>
  </si>
  <si>
    <t>MAPLEWOOD OF SAUK PRAIRIE</t>
  </si>
  <si>
    <t>SAUK CITY</t>
  </si>
  <si>
    <t>525462</t>
  </si>
  <si>
    <t>MARINUKA MANOR</t>
  </si>
  <si>
    <t>GALESVILLE</t>
  </si>
  <si>
    <t>525628</t>
  </si>
  <si>
    <t>MARKESAN RESIDENT HOME</t>
  </si>
  <si>
    <t>MARKESAN</t>
  </si>
  <si>
    <t>525550</t>
  </si>
  <si>
    <t>MARQUARDT MEMORIAL MANOR</t>
  </si>
  <si>
    <t>525543</t>
  </si>
  <si>
    <t>MARYHILL MANOR</t>
  </si>
  <si>
    <t>NIAGARA</t>
  </si>
  <si>
    <t>525467</t>
  </si>
  <si>
    <t>MASONIC CENTER FOR HEALTH &amp; REHAB INC</t>
  </si>
  <si>
    <t>DOUSMAN</t>
  </si>
  <si>
    <t>525572</t>
  </si>
  <si>
    <t>MEADOW VIEW HEALTH SERVICES</t>
  </si>
  <si>
    <t>525605</t>
  </si>
  <si>
    <t>MEADOWBROOK AT APPLETON</t>
  </si>
  <si>
    <t>525264</t>
  </si>
  <si>
    <t>MEADOWBROOK AT BLACK RIVER FALLS</t>
  </si>
  <si>
    <t>BLACK RIVER FALLS</t>
  </si>
  <si>
    <t>525488</t>
  </si>
  <si>
    <t>MEADOWBROOK AT BLOOMER</t>
  </si>
  <si>
    <t>525580</t>
  </si>
  <si>
    <t>MEADOWBROOK AT CHETEK</t>
  </si>
  <si>
    <t>CHETEK</t>
  </si>
  <si>
    <t>525672</t>
  </si>
  <si>
    <t>MEADOWBROOK AT OCONTO FALLS</t>
  </si>
  <si>
    <t>OCONTO FALLS</t>
  </si>
  <si>
    <t>Oconto</t>
  </si>
  <si>
    <t>525449</t>
  </si>
  <si>
    <t>MEDICAL SUITES AT OAK CREEK (THE)</t>
  </si>
  <si>
    <t>OAK CREEK</t>
  </si>
  <si>
    <t>525730</t>
  </si>
  <si>
    <t>MENOMONEE FALLS HEALTH SERVICES</t>
  </si>
  <si>
    <t>525415</t>
  </si>
  <si>
    <t>MERCY HEALTH SERVICES</t>
  </si>
  <si>
    <t>525414</t>
  </si>
  <si>
    <t>MIDDLE RIVER HEALTH AND REHABILITATION CENTER</t>
  </si>
  <si>
    <t>SOUTH RANGE</t>
  </si>
  <si>
    <t>525408</t>
  </si>
  <si>
    <t>MIDDLETON VILLAGE NURSING AND REHAB</t>
  </si>
  <si>
    <t>MIDDLETON</t>
  </si>
  <si>
    <t>525330</t>
  </si>
  <si>
    <t>MILWAUKEE CATHOLIC HOME</t>
  </si>
  <si>
    <t>525635</t>
  </si>
  <si>
    <t>MINERAL POINT HEALTH SERVICES</t>
  </si>
  <si>
    <t>MINERAL POINT</t>
  </si>
  <si>
    <t>525354</t>
  </si>
  <si>
    <t>MONROE HEALTH SERVICES</t>
  </si>
  <si>
    <t>525292</t>
  </si>
  <si>
    <t>MONTELLO CARE CENTER</t>
  </si>
  <si>
    <t>MONTELLO</t>
  </si>
  <si>
    <t>525657</t>
  </si>
  <si>
    <t>MORNINGSIDE HEALTH SERVICES</t>
  </si>
  <si>
    <t>525607</t>
  </si>
  <si>
    <t>MORROW MEMORIAL HOME</t>
  </si>
  <si>
    <t>525662</t>
  </si>
  <si>
    <t>MULDER HEALTH CARE FACILITY</t>
  </si>
  <si>
    <t>525209</t>
  </si>
  <si>
    <t>MUSKEGO HEALTH AND REHABILITATION CENTER</t>
  </si>
  <si>
    <t>MUSKEGO</t>
  </si>
  <si>
    <t>525686</t>
  </si>
  <si>
    <t>525681</t>
  </si>
  <si>
    <t>NEIGHBORS - CENTRAL NEIGHBORHOOD (THE)</t>
  </si>
  <si>
    <t>525433</t>
  </si>
  <si>
    <t>NEIGHBORS - EAST NEIGHBORHOOD (THE)</t>
  </si>
  <si>
    <t>525713</t>
  </si>
  <si>
    <t>NEIGHBORS - WEST NEIGHBORHOOD (THE)</t>
  </si>
  <si>
    <t>525714</t>
  </si>
  <si>
    <t>NEW GLARUS HOME</t>
  </si>
  <si>
    <t>NEW GLARUS</t>
  </si>
  <si>
    <t>525630</t>
  </si>
  <si>
    <t>NEWCARE</t>
  </si>
  <si>
    <t>CRIVITZ</t>
  </si>
  <si>
    <t>525489</t>
  </si>
  <si>
    <t>NEWCASTLE PLACE</t>
  </si>
  <si>
    <t>MEQUON</t>
  </si>
  <si>
    <t>525668</t>
  </si>
  <si>
    <t>NORSELAND NURSING HOME</t>
  </si>
  <si>
    <t>WESTBY</t>
  </si>
  <si>
    <t>525619</t>
  </si>
  <si>
    <t>NORTH CENTRAL HEALTH CARE</t>
  </si>
  <si>
    <t>525132</t>
  </si>
  <si>
    <t>NORTH RIDGE HEALTH AND REHABILITATION CENTER</t>
  </si>
  <si>
    <t>525389</t>
  </si>
  <si>
    <t>NORTH SHORE HEALTHCARE AT MARSHFIELD</t>
  </si>
  <si>
    <t>525304</t>
  </si>
  <si>
    <t>NORTHERN LIGHTS HCC</t>
  </si>
  <si>
    <t>WASHBURN</t>
  </si>
  <si>
    <t>Bayfield</t>
  </si>
  <si>
    <t>525567</t>
  </si>
  <si>
    <t>NORWOOD HEALTH CTR-CENTRAL</t>
  </si>
  <si>
    <t>52A251</t>
  </si>
  <si>
    <t>NU ROC HEALTH AND REHABILITATION CTR</t>
  </si>
  <si>
    <t>LAONA</t>
  </si>
  <si>
    <t>525623</t>
  </si>
  <si>
    <t>OAK PARK NURSING AND REHAB CENTER</t>
  </si>
  <si>
    <t>525266</t>
  </si>
  <si>
    <t>OAK PARK PLACE OF JANESVILLE</t>
  </si>
  <si>
    <t>525728</t>
  </si>
  <si>
    <t>OAK PARK PLACE OF NAKOMA</t>
  </si>
  <si>
    <t>525729</t>
  </si>
  <si>
    <t>OAK RIDGE CARE CENTER</t>
  </si>
  <si>
    <t>UNION GROVE</t>
  </si>
  <si>
    <t>525542</t>
  </si>
  <si>
    <t>OAKBROOK HEALTH AND REHABILITATION</t>
  </si>
  <si>
    <t>THORP</t>
  </si>
  <si>
    <t>525472</t>
  </si>
  <si>
    <t>OAKRIDGE GARDENS NUR CTR, INC</t>
  </si>
  <si>
    <t>MENASHA</t>
  </si>
  <si>
    <t>525463</t>
  </si>
  <si>
    <t>OAKWOOD HEALTH SERVICES</t>
  </si>
  <si>
    <t>525454</t>
  </si>
  <si>
    <t>OAKWOOD VILLAGE EAST HEALTH AND REHAB CENTER</t>
  </si>
  <si>
    <t>525692</t>
  </si>
  <si>
    <t>OCONTO HEALTH AND REHAB CENTER</t>
  </si>
  <si>
    <t>OCONTO</t>
  </si>
  <si>
    <t>525670</t>
  </si>
  <si>
    <t>ODD FELLOW HOME</t>
  </si>
  <si>
    <t>525559</t>
  </si>
  <si>
    <t>OMRO</t>
  </si>
  <si>
    <t>525406</t>
  </si>
  <si>
    <t>ONALASKA CARE CENTER</t>
  </si>
  <si>
    <t>ONALASKA</t>
  </si>
  <si>
    <t>525443</t>
  </si>
  <si>
    <t>525290</t>
  </si>
  <si>
    <t>PARK MANOR LTD</t>
  </si>
  <si>
    <t>PARK FALLS</t>
  </si>
  <si>
    <t>Price</t>
  </si>
  <si>
    <t>525612</t>
  </si>
  <si>
    <t>PARK VIEW HEALTH CENTER</t>
  </si>
  <si>
    <t>525638</t>
  </si>
  <si>
    <t>PARK VIEW HOME</t>
  </si>
  <si>
    <t>525458</t>
  </si>
  <si>
    <t>PAVILION AT GLACIER VALLEY</t>
  </si>
  <si>
    <t>SLINGER</t>
  </si>
  <si>
    <t>525461</t>
  </si>
  <si>
    <t>PEABODY MANOR</t>
  </si>
  <si>
    <t>525548</t>
  </si>
  <si>
    <t>PIGEON FALLS HCC</t>
  </si>
  <si>
    <t>PIGEON FALLS</t>
  </si>
  <si>
    <t>525687</t>
  </si>
  <si>
    <t>MERRILL</t>
  </si>
  <si>
    <t>525326</t>
  </si>
  <si>
    <t>PINE VALLEY COMMUNITY VILLAGE</t>
  </si>
  <si>
    <t>RICHLAND CENTER</t>
  </si>
  <si>
    <t>525365</t>
  </si>
  <si>
    <t>PINE VIEW CARE CENTER</t>
  </si>
  <si>
    <t>525409</t>
  </si>
  <si>
    <t>525643</t>
  </si>
  <si>
    <t>PLUM CITY CARE CTR</t>
  </si>
  <si>
    <t>PLUM CITY</t>
  </si>
  <si>
    <t>525440</t>
  </si>
  <si>
    <t>PLYMOUTH HEALTH SERVICES</t>
  </si>
  <si>
    <t>525685</t>
  </si>
  <si>
    <t>PORTAGE CTY HLTH CARE CTR</t>
  </si>
  <si>
    <t>STEVENS POINT</t>
  </si>
  <si>
    <t>525611</t>
  </si>
  <si>
    <t>PRAIRIE MAISON</t>
  </si>
  <si>
    <t>PRAIRIE DU CHIEN</t>
  </si>
  <si>
    <t>525525</t>
  </si>
  <si>
    <t>PRESCOTT NURSING AND REHAB COMMUNITY</t>
  </si>
  <si>
    <t>525398</t>
  </si>
  <si>
    <t>PRIDE TLC THERAPY AND LIVING CAMPUS</t>
  </si>
  <si>
    <t>525711</t>
  </si>
  <si>
    <t>RANDOLPH HEALTH SERVICES</t>
  </si>
  <si>
    <t>525355</t>
  </si>
  <si>
    <t>RENNES HEALTH AND REHAB CENTER- APPLETON</t>
  </si>
  <si>
    <t>525583</t>
  </si>
  <si>
    <t>RENNES HEALTH AND REHAB CENTER-DEPERE</t>
  </si>
  <si>
    <t>DE PERE</t>
  </si>
  <si>
    <t>525573</t>
  </si>
  <si>
    <t>RENNES HEALTH AND REHAB CENTER-EAST</t>
  </si>
  <si>
    <t>PESHTIGO</t>
  </si>
  <si>
    <t>525457</t>
  </si>
  <si>
    <t>RENNES HEALTH AND REHAB CENTER-RHINELANDER</t>
  </si>
  <si>
    <t>525589</t>
  </si>
  <si>
    <t>RENNES HEALTH AND REHAB CENTER-WEST</t>
  </si>
  <si>
    <t>525451</t>
  </si>
  <si>
    <t>RENNES HEALTH AND REHAB CENTER-WESTON</t>
  </si>
  <si>
    <t>525699</t>
  </si>
  <si>
    <t>RIB LAKE HEALTH SERVICES</t>
  </si>
  <si>
    <t>RIB LAKE</t>
  </si>
  <si>
    <t>525329</t>
  </si>
  <si>
    <t>RIDGEVIEW TERRACE LONG TERM CARE</t>
  </si>
  <si>
    <t>REEDSBURG</t>
  </si>
  <si>
    <t>525667</t>
  </si>
  <si>
    <t>525608</t>
  </si>
  <si>
    <t>RIVER'S BEND HEALTH SERVICES</t>
  </si>
  <si>
    <t>525475</t>
  </si>
  <si>
    <t>RIVERDALE HEALTH CARE CENTER</t>
  </si>
  <si>
    <t>525321</t>
  </si>
  <si>
    <t>525455</t>
  </si>
  <si>
    <t>RIVERVIEW HEALTH SERVICES</t>
  </si>
  <si>
    <t>TOMAHAWK</t>
  </si>
  <si>
    <t>525332</t>
  </si>
  <si>
    <t>ROCK HAVEN</t>
  </si>
  <si>
    <t>525390</t>
  </si>
  <si>
    <t>ROCKY KNOLL HEALTH CARE</t>
  </si>
  <si>
    <t>525337</t>
  </si>
  <si>
    <t>ROLLING HILLS REHAB CTR</t>
  </si>
  <si>
    <t>525430</t>
  </si>
  <si>
    <t>SAINT JOHNS ON THE LAKE</t>
  </si>
  <si>
    <t>525539</t>
  </si>
  <si>
    <t>SAMARITAN NURSING AND REHAB</t>
  </si>
  <si>
    <t>525165</t>
  </si>
  <si>
    <t>SAUK CO HEALTH CARE CENTER</t>
  </si>
  <si>
    <t>525114</t>
  </si>
  <si>
    <t>SCHMITT WOODLAND HILLS</t>
  </si>
  <si>
    <t>525671</t>
  </si>
  <si>
    <t>SERENITY SPRING SENIOR LIVING AT SCANDIA VILLAGE</t>
  </si>
  <si>
    <t>SISTER BAY</t>
  </si>
  <si>
    <t>525494</t>
  </si>
  <si>
    <t>SHADY LANE NURSING CARE CENTER</t>
  </si>
  <si>
    <t>525575</t>
  </si>
  <si>
    <t>SHAWANO HEALTH SERVICES</t>
  </si>
  <si>
    <t>525335</t>
  </si>
  <si>
    <t>SHEBOYGAN HEALTH SERVICES</t>
  </si>
  <si>
    <t>525456</t>
  </si>
  <si>
    <t>SHEBOYGAN PROGRESSIVE HEALTH SERVICES</t>
  </si>
  <si>
    <t>525511</t>
  </si>
  <si>
    <t>SHEBOYGAN SENIOR COMMUNITY INC</t>
  </si>
  <si>
    <t>525598</t>
  </si>
  <si>
    <t>SHELL LAKE HEALTH CARE CENTER</t>
  </si>
  <si>
    <t>SHELL LAKE</t>
  </si>
  <si>
    <t>525553</t>
  </si>
  <si>
    <t>SHERIDAN HEALTH AND REHABILITATION CENTER</t>
  </si>
  <si>
    <t>525318</t>
  </si>
  <si>
    <t>SHOREHAVEN HLTH &amp; REHAB CTR</t>
  </si>
  <si>
    <t>525560</t>
  </si>
  <si>
    <t>SILVER SPRINGS HEALTH CARE CENTER</t>
  </si>
  <si>
    <t>525371</t>
  </si>
  <si>
    <t>SKAALEN NURSING AND REHABILITATION CENTER</t>
  </si>
  <si>
    <t>525512</t>
  </si>
  <si>
    <t>SKY VIEW NURSING CENTER</t>
  </si>
  <si>
    <t>HURLEY</t>
  </si>
  <si>
    <t>52A429</t>
  </si>
  <si>
    <t>SOLDIERS GROVE HEALTH SERVICES</t>
  </si>
  <si>
    <t>SOLDIERS GROVE</t>
  </si>
  <si>
    <t>525622</t>
  </si>
  <si>
    <t>525604</t>
  </si>
  <si>
    <t>SPRING VALLEY HEALTH AND REHAB CENTER</t>
  </si>
  <si>
    <t>525466</t>
  </si>
  <si>
    <t>ST ANNE'S SALVATORIAN CAMPUS</t>
  </si>
  <si>
    <t>525524</t>
  </si>
  <si>
    <t>ST CAMILLUS HEALTH CENTER</t>
  </si>
  <si>
    <t>525382</t>
  </si>
  <si>
    <t>525317</t>
  </si>
  <si>
    <t>ST CROIX HEALTH CENTER</t>
  </si>
  <si>
    <t>525468</t>
  </si>
  <si>
    <t>ST DOMINIC VILLA</t>
  </si>
  <si>
    <t>HAZEL GREEN</t>
  </si>
  <si>
    <t>525660</t>
  </si>
  <si>
    <t>ST ELIZABETH NURSING HOME</t>
  </si>
  <si>
    <t>525639</t>
  </si>
  <si>
    <t>ST FRANCIS HEALTH SERVICES</t>
  </si>
  <si>
    <t>SAINT FRANCIS</t>
  </si>
  <si>
    <t>525477</t>
  </si>
  <si>
    <t>525595</t>
  </si>
  <si>
    <t>525599</t>
  </si>
  <si>
    <t>525276</t>
  </si>
  <si>
    <t>ST MARYS HOME FOR THE AGED</t>
  </si>
  <si>
    <t>525609</t>
  </si>
  <si>
    <t>ST PAUL ELDER SERVICES, INC</t>
  </si>
  <si>
    <t>KAUKAUNA</t>
  </si>
  <si>
    <t>525617</t>
  </si>
  <si>
    <t>STEVENS POINT HEALTH SERVICES</t>
  </si>
  <si>
    <t>525353</t>
  </si>
  <si>
    <t>STURGEON BAY HEALTH SERVICES</t>
  </si>
  <si>
    <t>525306</t>
  </si>
  <si>
    <t>SUN PRAIRIE SENIOR LIVING</t>
  </si>
  <si>
    <t>525380</t>
  </si>
  <si>
    <t>SUNRISE HEALTH SERVICES</t>
  </si>
  <si>
    <t>525493</t>
  </si>
  <si>
    <t>SURING HEALTH AND REHAB CENTER</t>
  </si>
  <si>
    <t>SURING</t>
  </si>
  <si>
    <t>525363</t>
  </si>
  <si>
    <t>THE PINES POST ACUTE AND MEMORY CARE</t>
  </si>
  <si>
    <t>525497</t>
  </si>
  <si>
    <t>THREE OAKS HEALTH SERVICES</t>
  </si>
  <si>
    <t>525684</t>
  </si>
  <si>
    <t>TOMAH NURSING AND REHAB</t>
  </si>
  <si>
    <t>TOMAH</t>
  </si>
  <si>
    <t>525442</t>
  </si>
  <si>
    <t>TOMAHAWK HEALTH SERVICES</t>
  </si>
  <si>
    <t>525334</t>
  </si>
  <si>
    <t>TREMPEALEAU CTY HCC IMD</t>
  </si>
  <si>
    <t>52A407</t>
  </si>
  <si>
    <t>TUDOR OAKS HEALTH CENTER</t>
  </si>
  <si>
    <t>525279</t>
  </si>
  <si>
    <t>TWIN PORTS HEALTH SERVICES</t>
  </si>
  <si>
    <t>525370</t>
  </si>
  <si>
    <t>UNITED PIONEER HOME</t>
  </si>
  <si>
    <t>LUCK</t>
  </si>
  <si>
    <t>525680</t>
  </si>
  <si>
    <t>UPLAND HILLS NURSING AND REHAB</t>
  </si>
  <si>
    <t>DODGEVILLE</t>
  </si>
  <si>
    <t>525376</t>
  </si>
  <si>
    <t>VERNON MANOR</t>
  </si>
  <si>
    <t>VIROQUA</t>
  </si>
  <si>
    <t>525562</t>
  </si>
  <si>
    <t>VILLA MARIA HEALTH AND REHAB CTR</t>
  </si>
  <si>
    <t>525540</t>
  </si>
  <si>
    <t>VILLA MARINA HEALTH AND REHAB CTR</t>
  </si>
  <si>
    <t>525613</t>
  </si>
  <si>
    <t>525653</t>
  </si>
  <si>
    <t>WATER'S EDGE</t>
  </si>
  <si>
    <t>525632</t>
  </si>
  <si>
    <t>WATERS EDGE HEALTH AND REHABILITATION CENTER</t>
  </si>
  <si>
    <t>525281</t>
  </si>
  <si>
    <t>WATERTOWN HEALTH CARE CENTER</t>
  </si>
  <si>
    <t>525333</t>
  </si>
  <si>
    <t>WAUNAKEE VALLEY SENIOR LIVING</t>
  </si>
  <si>
    <t>WAUNAKEE</t>
  </si>
  <si>
    <t>525098</t>
  </si>
  <si>
    <t>WAUSAU MANOR HEALTH SERVICES</t>
  </si>
  <si>
    <t>525369</t>
  </si>
  <si>
    <t>WHEATON FRANCISCAN HC - TERRACE AT ST FRANCIS</t>
  </si>
  <si>
    <t>525552</t>
  </si>
  <si>
    <t>WHISPERING PINES NURSING AND REHAB, LLC</t>
  </si>
  <si>
    <t>525551</t>
  </si>
  <si>
    <t>WI VETERANS HM AINSWORTH HALL</t>
  </si>
  <si>
    <t>525719</t>
  </si>
  <si>
    <t>WI VETERANS HOME AT CHIPPEWA FALLS</t>
  </si>
  <si>
    <t>525708</t>
  </si>
  <si>
    <t>WI VETERANS HOME MOSES HALL</t>
  </si>
  <si>
    <t>525718</t>
  </si>
  <si>
    <t>WI VETERANS HOME-BOLAND HALL</t>
  </si>
  <si>
    <t>525688</t>
  </si>
  <si>
    <t>WILLIAMS BAY HEALTH SERVICES</t>
  </si>
  <si>
    <t>WILLIAMS BAY</t>
  </si>
  <si>
    <t>525346</t>
  </si>
  <si>
    <t>WILLOW RIDGE HEALTHCARE</t>
  </si>
  <si>
    <t>525402</t>
  </si>
  <si>
    <t>WILLOWCREST HEALTH SERVICES</t>
  </si>
  <si>
    <t>525413</t>
  </si>
  <si>
    <t>WILLOWDALE HEALTH SERVICES</t>
  </si>
  <si>
    <t>525411</t>
  </si>
  <si>
    <t>WISCONSIN DELLS HEALTH SERVICES</t>
  </si>
  <si>
    <t>WISCONSIN DELLS</t>
  </si>
  <si>
    <t>525391</t>
  </si>
  <si>
    <t>WISCONSIN RAPIDS HEALTH SERVICES</t>
  </si>
  <si>
    <t>525212</t>
  </si>
  <si>
    <t>WOOD AVEN HEALTH AND REHABILITATION</t>
  </si>
  <si>
    <t>525503</t>
  </si>
  <si>
    <t>WOODSIDE LUTHERAN HOME</t>
  </si>
  <si>
    <t>525557</t>
  </si>
  <si>
    <t>WV</t>
  </si>
  <si>
    <t>ANSTED CENTER</t>
  </si>
  <si>
    <t>ANSTED</t>
  </si>
  <si>
    <t>515133</t>
  </si>
  <si>
    <t>ARTHUR B HODGES CENTER, THE</t>
  </si>
  <si>
    <t>Kanawha</t>
  </si>
  <si>
    <t>515193</t>
  </si>
  <si>
    <t>AUTUMN LAKE HEALTHCARE AT CRYSTAL SPRINGS</t>
  </si>
  <si>
    <t>ELKINS</t>
  </si>
  <si>
    <t>515197</t>
  </si>
  <si>
    <t>BECKLEY HEALTHCARE CENTER</t>
  </si>
  <si>
    <t>BECKLEY</t>
  </si>
  <si>
    <t>Raleigh</t>
  </si>
  <si>
    <t>515086</t>
  </si>
  <si>
    <t>Pleasants</t>
  </si>
  <si>
    <t>515191</t>
  </si>
  <si>
    <t>BERKELEY SPRINGS HEALTHCARE CENTER</t>
  </si>
  <si>
    <t>BERKELEY SPRINGS</t>
  </si>
  <si>
    <t>515137</t>
  </si>
  <si>
    <t>BLUESTONE HEALTH AND REHABILITATION</t>
  </si>
  <si>
    <t>515186</t>
  </si>
  <si>
    <t>BRAXTON HEALTHCARE CENTER</t>
  </si>
  <si>
    <t>Braxton</t>
  </si>
  <si>
    <t>515180</t>
  </si>
  <si>
    <t>BRIDGEPORT HEALTHCARE CENTER</t>
  </si>
  <si>
    <t>515141</t>
  </si>
  <si>
    <t>BRIGHTWOOD CENTER</t>
  </si>
  <si>
    <t>FOLLANSBEE</t>
  </si>
  <si>
    <t>Brooke</t>
  </si>
  <si>
    <t>515128</t>
  </si>
  <si>
    <t>CABELL HEALTHCARE CENTER</t>
  </si>
  <si>
    <t>CULLODEN</t>
  </si>
  <si>
    <t>Cabell</t>
  </si>
  <si>
    <t>515192</t>
  </si>
  <si>
    <t>CAMERON HEALTHCARE CENTER</t>
  </si>
  <si>
    <t>515125</t>
  </si>
  <si>
    <t>CANTERBURY CENTER</t>
  </si>
  <si>
    <t>SHEPHERDSTOWN</t>
  </si>
  <si>
    <t>515179</t>
  </si>
  <si>
    <t>CARE HAVEN CENTER</t>
  </si>
  <si>
    <t>515178</t>
  </si>
  <si>
    <t>SISSONVILLE</t>
  </si>
  <si>
    <t>515087</t>
  </si>
  <si>
    <t>CHARLESTON HEALTHCARE CENTER</t>
  </si>
  <si>
    <t>515089</t>
  </si>
  <si>
    <t>CLARKSBURG HEALTHCARE CENTER</t>
  </si>
  <si>
    <t>CLARKSBURG</t>
  </si>
  <si>
    <t>515166</t>
  </si>
  <si>
    <t>CLAY HEALTHCARE CENTER</t>
  </si>
  <si>
    <t>IVYDALE</t>
  </si>
  <si>
    <t>515142</t>
  </si>
  <si>
    <t>COMPLETE CARE AT DAWNVIEW LLC</t>
  </si>
  <si>
    <t>FORT ASHBY</t>
  </si>
  <si>
    <t>515163</t>
  </si>
  <si>
    <t>COMPLETE CARE AT OAK RIDGE LLC</t>
  </si>
  <si>
    <t>515174</t>
  </si>
  <si>
    <t>THOMAS</t>
  </si>
  <si>
    <t>Tucker</t>
  </si>
  <si>
    <t>515063</t>
  </si>
  <si>
    <t>CRESTVIEW MANOR HEALTHCARE</t>
  </si>
  <si>
    <t>JANE LEW</t>
  </si>
  <si>
    <t>515160</t>
  </si>
  <si>
    <t>DUNBAR CENTER</t>
  </si>
  <si>
    <t>DUNBAR</t>
  </si>
  <si>
    <t>515066</t>
  </si>
  <si>
    <t>E.A. HAWSE HEALTHCARE CENTER</t>
  </si>
  <si>
    <t>Hardy</t>
  </si>
  <si>
    <t>515173</t>
  </si>
  <si>
    <t>EAGLE POINTE HEALTHCARE CENTER</t>
  </si>
  <si>
    <t>PARKERSBURG</t>
  </si>
  <si>
    <t>515159</t>
  </si>
  <si>
    <t>ELIZABETH CARE CENTER</t>
  </si>
  <si>
    <t>Wirt</t>
  </si>
  <si>
    <t>515195</t>
  </si>
  <si>
    <t>ELKINS REHABILITATION &amp; CARE CENTER</t>
  </si>
  <si>
    <t>515025</t>
  </si>
  <si>
    <t>FAIRMONT MEDICAL CENTER</t>
  </si>
  <si>
    <t>515200</t>
  </si>
  <si>
    <t>FAIRMONT REHABILITATION AND HEALTHCARE CENTER LLC</t>
  </si>
  <si>
    <t>515189</t>
  </si>
  <si>
    <t>FAYETTEVILLE HEALTHCARE CENTER</t>
  </si>
  <si>
    <t>515153</t>
  </si>
  <si>
    <t>GLASGOW HILLS OF JOURNEY</t>
  </si>
  <si>
    <t>515118</t>
  </si>
  <si>
    <t>GLENVILLE HEALTH &amp; REHAB</t>
  </si>
  <si>
    <t>GLENVILLE</t>
  </si>
  <si>
    <t>515103</t>
  </si>
  <si>
    <t>GLENWOOD HEALTHCARE CENTER</t>
  </si>
  <si>
    <t>515028</t>
  </si>
  <si>
    <t>GOOD SHEPHERD NURSING HOME</t>
  </si>
  <si>
    <t>515038</t>
  </si>
  <si>
    <t>GRANT REHABILITATION AND CARE CENTER</t>
  </si>
  <si>
    <t>515151</t>
  </si>
  <si>
    <t>HAMPSHIRE CENTER</t>
  </si>
  <si>
    <t>ROMNEY</t>
  </si>
  <si>
    <t>515176</t>
  </si>
  <si>
    <t>HAMPSHIRE MEMORIAL HOSPITAL</t>
  </si>
  <si>
    <t>515080</t>
  </si>
  <si>
    <t>515060</t>
  </si>
  <si>
    <t>HIDDEN VALLEY CENTER</t>
  </si>
  <si>
    <t>515147</t>
  </si>
  <si>
    <t>515117</t>
  </si>
  <si>
    <t>HILLTOP CENTER</t>
  </si>
  <si>
    <t>HILLTOP</t>
  </si>
  <si>
    <t>515061</t>
  </si>
  <si>
    <t>HOLBROOK HEALTHCARE CENTER</t>
  </si>
  <si>
    <t>BUCKHANNON</t>
  </si>
  <si>
    <t>515076</t>
  </si>
  <si>
    <t>TERRA ALTA</t>
  </si>
  <si>
    <t>Preston</t>
  </si>
  <si>
    <t>51E148</t>
  </si>
  <si>
    <t>HUNTINGTON HEALTH AND REHABILITATION CENTER</t>
  </si>
  <si>
    <t>515007</t>
  </si>
  <si>
    <t>51E109</t>
  </si>
  <si>
    <t>515075</t>
  </si>
  <si>
    <t>KEYSER HEALTHCARE CENTER</t>
  </si>
  <si>
    <t>KEYSER</t>
  </si>
  <si>
    <t>515122</t>
  </si>
  <si>
    <t>KINGWOOD HEALTHCARE CENTER</t>
  </si>
  <si>
    <t>515072</t>
  </si>
  <si>
    <t>51E124</t>
  </si>
  <si>
    <t>LEWISBURG HEALTHCARE CENTER</t>
  </si>
  <si>
    <t>RONCEVERTE</t>
  </si>
  <si>
    <t>Greenbrier</t>
  </si>
  <si>
    <t>515144</t>
  </si>
  <si>
    <t>LINCOLN HEALTHCARE CENTER</t>
  </si>
  <si>
    <t>HAMLIN</t>
  </si>
  <si>
    <t>515171</t>
  </si>
  <si>
    <t>LINDSIDE HEALTHCARE CENTER</t>
  </si>
  <si>
    <t>LINDSIDE</t>
  </si>
  <si>
    <t>515188</t>
  </si>
  <si>
    <t>LOGAN CENTER</t>
  </si>
  <si>
    <t>515175</t>
  </si>
  <si>
    <t>MADISON PARK HEALTHCARE</t>
  </si>
  <si>
    <t>515021</t>
  </si>
  <si>
    <t>MADISON, THE</t>
  </si>
  <si>
    <t>Monongalia</t>
  </si>
  <si>
    <t>515104</t>
  </si>
  <si>
    <t>MAIN STREET CARE</t>
  </si>
  <si>
    <t>HINTON</t>
  </si>
  <si>
    <t>Summers</t>
  </si>
  <si>
    <t>51E154</t>
  </si>
  <si>
    <t>MANSFIELD PLACE</t>
  </si>
  <si>
    <t>PHILIPPI</t>
  </si>
  <si>
    <t>515129</t>
  </si>
  <si>
    <t>MAPLEWOOD HEALTHCARE CENTER</t>
  </si>
  <si>
    <t>515194</t>
  </si>
  <si>
    <t>MARMET CENTER</t>
  </si>
  <si>
    <t>MARMET</t>
  </si>
  <si>
    <t>515146</t>
  </si>
  <si>
    <t>MARTINSBURG HEALTHCARE CENTER</t>
  </si>
  <si>
    <t>515039</t>
  </si>
  <si>
    <t>MCDOWELL HEALTHCARE CENTER</t>
  </si>
  <si>
    <t>515162</t>
  </si>
  <si>
    <t>MEADOWBROOK ACRES</t>
  </si>
  <si>
    <t>515134</t>
  </si>
  <si>
    <t>MERCER HEALTHCARE CENTER</t>
  </si>
  <si>
    <t>515052</t>
  </si>
  <si>
    <t>MILETREE CENTER</t>
  </si>
  <si>
    <t>515182</t>
  </si>
  <si>
    <t>MONTGOMERY GENERAL ELDERLY CARE</t>
  </si>
  <si>
    <t>515152</t>
  </si>
  <si>
    <t>MONTGOMERY GENERAL HOSPITAL</t>
  </si>
  <si>
    <t>515081</t>
  </si>
  <si>
    <t>MORGANTOWN HEALTHCARE CENTER</t>
  </si>
  <si>
    <t>515058</t>
  </si>
  <si>
    <t>MORGANTOWN HEIGHTS OF JOURNEY</t>
  </si>
  <si>
    <t>515049</t>
  </si>
  <si>
    <t>MOUNDSVILLE HEALTHCARE CENTER</t>
  </si>
  <si>
    <t>MOUNDSVILLE</t>
  </si>
  <si>
    <t>515067</t>
  </si>
  <si>
    <t>515065</t>
  </si>
  <si>
    <t>NELLA'S AT AUTUMN LAKE HEALTHCARE</t>
  </si>
  <si>
    <t>515196</t>
  </si>
  <si>
    <t>NEW MARTINSVILLE HEALTH &amp; REHAB</t>
  </si>
  <si>
    <t>NEW MARTINSVILLE</t>
  </si>
  <si>
    <t>Wetzel</t>
  </si>
  <si>
    <t>515074</t>
  </si>
  <si>
    <t>OHIO VALLEY HEALTH CARE</t>
  </si>
  <si>
    <t>515181</t>
  </si>
  <si>
    <t>PARKERSBURG CENTER</t>
  </si>
  <si>
    <t>515102</t>
  </si>
  <si>
    <t>PENDLETON MANOR</t>
  </si>
  <si>
    <t>515124</t>
  </si>
  <si>
    <t>PETERSON REHABILITATION AND HEALTHCARE</t>
  </si>
  <si>
    <t>515002</t>
  </si>
  <si>
    <t>PIERPONT CENTER AT FAIRMONT CAMPUS</t>
  </si>
  <si>
    <t>515155</t>
  </si>
  <si>
    <t>PINE LODGE</t>
  </si>
  <si>
    <t>515001</t>
  </si>
  <si>
    <t>PINE VIEW NURSING AND REHABILITATION CENTER</t>
  </si>
  <si>
    <t>Ritchie</t>
  </si>
  <si>
    <t>515184</t>
  </si>
  <si>
    <t>PLEASANT VALLEY HEALTHCARE CENTER</t>
  </si>
  <si>
    <t>POINT PLEASANT</t>
  </si>
  <si>
    <t>515064</t>
  </si>
  <si>
    <t>POCAHONTAS CENTER</t>
  </si>
  <si>
    <t>MARLINTON</t>
  </si>
  <si>
    <t>515183</t>
  </si>
  <si>
    <t>PRINCETON HEALTH CARE CENTER</t>
  </si>
  <si>
    <t>515187</t>
  </si>
  <si>
    <t>PUTNAM CENTER</t>
  </si>
  <si>
    <t>515070</t>
  </si>
  <si>
    <t>RAINELLE HEALTHCARE CENTER</t>
  </si>
  <si>
    <t>RAINELLE</t>
  </si>
  <si>
    <t>515121</t>
  </si>
  <si>
    <t>RALEIGH CENTER</t>
  </si>
  <si>
    <t>DANIELS</t>
  </si>
  <si>
    <t>515088</t>
  </si>
  <si>
    <t>RAVENSWOOD VILLAGE</t>
  </si>
  <si>
    <t>RAVENSWOOD</t>
  </si>
  <si>
    <t>515177</t>
  </si>
  <si>
    <t>RIVER OAKS HEALTHCARE CENTER</t>
  </si>
  <si>
    <t>515120</t>
  </si>
  <si>
    <t>RIVERSIDE VALLEY OF JOURNEY</t>
  </si>
  <si>
    <t>515035</t>
  </si>
  <si>
    <t>ROANE GENERAL HOSPITAL</t>
  </si>
  <si>
    <t>515099</t>
  </si>
  <si>
    <t>ROSEWOOD CENTER</t>
  </si>
  <si>
    <t>515105</t>
  </si>
  <si>
    <t>SALEM CENTER</t>
  </si>
  <si>
    <t>515071</t>
  </si>
  <si>
    <t>SENECA TRAIL HEALTHCARE CENTER</t>
  </si>
  <si>
    <t>515185</t>
  </si>
  <si>
    <t>SHENANDOAH CENTER</t>
  </si>
  <si>
    <t>CHARLES TOWN</t>
  </si>
  <si>
    <t>515167</t>
  </si>
  <si>
    <t>SISTERSVILLE CENTER</t>
  </si>
  <si>
    <t>SISTERSVILLE</t>
  </si>
  <si>
    <t>515131</t>
  </si>
  <si>
    <t>ST. BARBARA'S MEMORIAL NURSING HOME</t>
  </si>
  <si>
    <t>MONONGAH</t>
  </si>
  <si>
    <t>515012</t>
  </si>
  <si>
    <t>ST. JOSEPH'S HOSPITAL</t>
  </si>
  <si>
    <t>515051</t>
  </si>
  <si>
    <t>STONE PEAR PAVILION</t>
  </si>
  <si>
    <t>515130</t>
  </si>
  <si>
    <t>SUMMERS HEALTHCARE CENTER</t>
  </si>
  <si>
    <t>515170</t>
  </si>
  <si>
    <t>SUMMERSVILLE HEALTHCARE CENTER</t>
  </si>
  <si>
    <t>SUMMERSVILLE</t>
  </si>
  <si>
    <t>Nicholas</t>
  </si>
  <si>
    <t>515199</t>
  </si>
  <si>
    <t>SUNDALE NURSING HOME</t>
  </si>
  <si>
    <t>515083</t>
  </si>
  <si>
    <t>TAYLOR HEALTHCARE CENTER</t>
  </si>
  <si>
    <t>515057</t>
  </si>
  <si>
    <t>TEAYS VALLEY CENTER</t>
  </si>
  <si>
    <t>515106</t>
  </si>
  <si>
    <t>515110</t>
  </si>
  <si>
    <t>TRINITY HEALTH CARE OF LOGAN</t>
  </si>
  <si>
    <t>515140</t>
  </si>
  <si>
    <t>TRINITY HEALTH CARE OF MINGO</t>
  </si>
  <si>
    <t>WILLIAMSON</t>
  </si>
  <si>
    <t>Mingo</t>
  </si>
  <si>
    <t>515069</t>
  </si>
  <si>
    <t>TYGART CENTER AT FAIRMONT CAMPUS</t>
  </si>
  <si>
    <t>515053</t>
  </si>
  <si>
    <t>TYGART VALLEY HEALTH &amp; REHABILITATION</t>
  </si>
  <si>
    <t>BELINGTON</t>
  </si>
  <si>
    <t>515116</t>
  </si>
  <si>
    <t>UNITED TRANSITIONAL CARE CENTER</t>
  </si>
  <si>
    <t>515107</t>
  </si>
  <si>
    <t>VALLEY CENTER</t>
  </si>
  <si>
    <t>SOUTH CHARLESTON</t>
  </si>
  <si>
    <t>515169</t>
  </si>
  <si>
    <t>WAR MEMORIAL HOSPITAL</t>
  </si>
  <si>
    <t>51E150</t>
  </si>
  <si>
    <t>WAYNE HEALTHCARE CENTER</t>
  </si>
  <si>
    <t>515168</t>
  </si>
  <si>
    <t>WEBSTER HEALTHCARE CENTER</t>
  </si>
  <si>
    <t>COWEN</t>
  </si>
  <si>
    <t>515165</t>
  </si>
  <si>
    <t>WEIRTON GERIATRIC CENTER</t>
  </si>
  <si>
    <t>WEIRTON</t>
  </si>
  <si>
    <t>515037</t>
  </si>
  <si>
    <t>WEIRTON MEDICAL CENTER</t>
  </si>
  <si>
    <t>515077</t>
  </si>
  <si>
    <t>WELLSBURG HEALTHCARE CENTER</t>
  </si>
  <si>
    <t>WELLSBURG</t>
  </si>
  <si>
    <t>515123</t>
  </si>
  <si>
    <t>WHITE SULPHUR SPRINGS CENTER</t>
  </si>
  <si>
    <t>WHITE SULPHUR SPRING</t>
  </si>
  <si>
    <t>515100</t>
  </si>
  <si>
    <t>WILLOW TREE HEALTHCARE CENTER</t>
  </si>
  <si>
    <t>515156</t>
  </si>
  <si>
    <t>WILLOWS CENTER</t>
  </si>
  <si>
    <t>515085</t>
  </si>
  <si>
    <t>WORTHINGTON HEALTHCARE CENTER</t>
  </si>
  <si>
    <t>515047</t>
  </si>
  <si>
    <t>WYOMING HEALTHCARE  CENTER</t>
  </si>
  <si>
    <t>515164</t>
  </si>
  <si>
    <t>WY</t>
  </si>
  <si>
    <t>AMIE HOLT CARE CENTER</t>
  </si>
  <si>
    <t>53A002</t>
  </si>
  <si>
    <t>BIG HORN REHABILITATION AND CARE CENTER</t>
  </si>
  <si>
    <t>535026</t>
  </si>
  <si>
    <t>CASPER MOUNTAIN REHABILITATION AND CARE CENTER</t>
  </si>
  <si>
    <t>Natrona</t>
  </si>
  <si>
    <t>535024</t>
  </si>
  <si>
    <t>CODY REGIONAL HEALTH LONG TERM CARE CENTER</t>
  </si>
  <si>
    <t>535027</t>
  </si>
  <si>
    <t>COTTONWOOD HEALTH AND REHABILITATION</t>
  </si>
  <si>
    <t>535043</t>
  </si>
  <si>
    <t>CROOK COUNTY MEDICAL SERVICES DISTRICT LONG TERM C</t>
  </si>
  <si>
    <t>535029</t>
  </si>
  <si>
    <t>DOUGLAS CARE CENTER LLC</t>
  </si>
  <si>
    <t>Converse</t>
  </si>
  <si>
    <t>535040</t>
  </si>
  <si>
    <t>GOSHEN HEALTHCARE COMMUNITY</t>
  </si>
  <si>
    <t>Goshen</t>
  </si>
  <si>
    <t>535057</t>
  </si>
  <si>
    <t>GRANITE SNF OPERATIONS LLC</t>
  </si>
  <si>
    <t>Laramie</t>
  </si>
  <si>
    <t>535013</t>
  </si>
  <si>
    <t>GREEN HOUSE LIVING FOR SHERIDAN</t>
  </si>
  <si>
    <t>535054</t>
  </si>
  <si>
    <t>LIFE CARE CENTER OF CASPER</t>
  </si>
  <si>
    <t>535049</t>
  </si>
  <si>
    <t>LIFE CARE CENTER OF CHEYENNE</t>
  </si>
  <si>
    <t>535032</t>
  </si>
  <si>
    <t>MISSION AT CASTLE ROCK</t>
  </si>
  <si>
    <t>Sweetwater</t>
  </si>
  <si>
    <t>535033</t>
  </si>
  <si>
    <t>MORNING STAR CARE CENTER</t>
  </si>
  <si>
    <t>535050</t>
  </si>
  <si>
    <t>NEW HORIZONS CARE CENTER</t>
  </si>
  <si>
    <t>535030</t>
  </si>
  <si>
    <t>PLATTE COUNTY LEGACY HOME</t>
  </si>
  <si>
    <t>535053</t>
  </si>
  <si>
    <t>POLARIS REHABILITATION AND CARE CENTER</t>
  </si>
  <si>
    <t>535025</t>
  </si>
  <si>
    <t>POWELL VALLEY CARE CENTER</t>
  </si>
  <si>
    <t>535045</t>
  </si>
  <si>
    <t>RAWLINS SNF OPERATIONS LLC</t>
  </si>
  <si>
    <t>535036</t>
  </si>
  <si>
    <t>ROCKY MOUNTAIN CARE - EVANSTON</t>
  </si>
  <si>
    <t>Uinta</t>
  </si>
  <si>
    <t>535038</t>
  </si>
  <si>
    <t>SAGE VIEW SNF OPERATIONS LLC</t>
  </si>
  <si>
    <t>535056</t>
  </si>
  <si>
    <t>SHEPHERD OF THE VALLEY SNF OPERATIONS LLC</t>
  </si>
  <si>
    <t>535042</t>
  </si>
  <si>
    <t>SOUTH LINCOLN NURSING CENTER</t>
  </si>
  <si>
    <t>53A051</t>
  </si>
  <si>
    <t>ST JOHN'S HEALTH SAGE LIVING</t>
  </si>
  <si>
    <t>Teton</t>
  </si>
  <si>
    <t>535046</t>
  </si>
  <si>
    <t>STAR VALLEY CARE CENTER</t>
  </si>
  <si>
    <t>535059</t>
  </si>
  <si>
    <t>SUBLETTE COUNTY HEALTH</t>
  </si>
  <si>
    <t>Sublette</t>
  </si>
  <si>
    <t>535017</t>
  </si>
  <si>
    <t>THE LEGACY LIVING AND REHABILITATION CENTER</t>
  </si>
  <si>
    <t>535022</t>
  </si>
  <si>
    <t>THERMOPOLIS REHABILITATION AND WELLNESS</t>
  </si>
  <si>
    <t>THERMOPOLIS</t>
  </si>
  <si>
    <t>Hot Springs</t>
  </si>
  <si>
    <t>535051</t>
  </si>
  <si>
    <t>WESTON COUNTY HEALTH SERVICES</t>
  </si>
  <si>
    <t>Weston</t>
  </si>
  <si>
    <t>535023</t>
  </si>
  <si>
    <t>535039</t>
  </si>
  <si>
    <t>WESTWARD HEIGHTS CARE CENTER</t>
  </si>
  <si>
    <t>LANDER</t>
  </si>
  <si>
    <t>535034</t>
  </si>
  <si>
    <t>WIND RIVER SNF OPERATIONS LLC</t>
  </si>
  <si>
    <t>535031</t>
  </si>
  <si>
    <t>WORLAND HEALTHCARE AND REHABILITATION CENTER</t>
  </si>
  <si>
    <t>Washakie</t>
  </si>
  <si>
    <t>535048</t>
  </si>
  <si>
    <t>WYOMING RETIREMENT CENTER</t>
  </si>
  <si>
    <t>535021</t>
  </si>
  <si>
    <t>US Average</t>
  </si>
  <si>
    <t>Median</t>
  </si>
  <si>
    <t>Total Census</t>
  </si>
  <si>
    <t>Providers</t>
  </si>
  <si>
    <t>Rank: Total Nurse Staff HPRD</t>
  </si>
  <si>
    <t>Percent Deviation From Expected Nurse Staffing</t>
  </si>
  <si>
    <t>% Providers ≥ 4.1 HPRD</t>
  </si>
  <si>
    <t>% NHs ≥ 3.48 HPRD</t>
  </si>
  <si>
    <t>% NHs ≥ 0.75 Total RN</t>
  </si>
  <si>
    <t>RN Staff HPRD</t>
  </si>
  <si>
    <t>Rank: RN Staff HPRD</t>
  </si>
  <si>
    <t>% Contract</t>
  </si>
  <si>
    <t>Rank: % Contract</t>
  </si>
  <si>
    <t>Staffing Category</t>
  </si>
  <si>
    <t>US Total</t>
  </si>
  <si>
    <t>Percentage of Total</t>
  </si>
  <si>
    <t>HPRD</t>
  </si>
  <si>
    <t>Total Nurse Staffing</t>
  </si>
  <si>
    <t>*</t>
  </si>
  <si>
    <t>Total Nurse Care Staff (excl. Admin/DON)</t>
  </si>
  <si>
    <t>Total RN</t>
  </si>
  <si>
    <t>RN HPRD (excl. Admin, DON)</t>
  </si>
  <si>
    <t>RN (excl. Admin, DON)</t>
  </si>
  <si>
    <t>% Contract Hours</t>
  </si>
  <si>
    <t>RN Admin</t>
  </si>
  <si>
    <r>
      <t xml:space="preserve">% Providers </t>
    </r>
    <r>
      <rPr>
        <b/>
        <sz val="11"/>
        <color theme="1"/>
        <rFont val="Calibri"/>
        <family val="2"/>
      </rPr>
      <t>≥</t>
    </r>
    <r>
      <rPr>
        <b/>
        <sz val="11"/>
        <color theme="1"/>
        <rFont val="Calibri"/>
        <family val="2"/>
        <scheme val="minor"/>
      </rPr>
      <t xml:space="preserve"> 4.1 HPRD</t>
    </r>
  </si>
  <si>
    <t>-</t>
  </si>
  <si>
    <t>RN DON</t>
  </si>
  <si>
    <r>
      <t xml:space="preserve">% Providers </t>
    </r>
    <r>
      <rPr>
        <b/>
        <sz val="11"/>
        <color theme="1"/>
        <rFont val="Calibri"/>
        <family val="2"/>
      </rPr>
      <t>≥</t>
    </r>
    <r>
      <rPr>
        <b/>
        <sz val="11"/>
        <color theme="1"/>
        <rFont val="Calibri"/>
        <family val="2"/>
        <scheme val="minor"/>
      </rPr>
      <t xml:space="preserve"> 3.48 HPRD</t>
    </r>
  </si>
  <si>
    <t>Total LPN</t>
  </si>
  <si>
    <t>% Providers ≥ 0.75 Total RN HPRD</t>
  </si>
  <si>
    <t>LPN (excl. Admin)</t>
  </si>
  <si>
    <t>% Providers ≥ 3.48 HPRD &amp; ≥ 0.75 Total RN HPRD</t>
  </si>
  <si>
    <t>LPN Admin</t>
  </si>
  <si>
    <t>Total CNA, NA TR, Med Aide/Tech</t>
  </si>
  <si>
    <t>Total Nursing Homes</t>
  </si>
  <si>
    <t>CNA</t>
  </si>
  <si>
    <t>Residents Per Nursing Home</t>
  </si>
  <si>
    <t>NA TR</t>
  </si>
  <si>
    <t>Med Aide/Tech</t>
  </si>
  <si>
    <t>Percent Deviation</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Glossary</t>
  </si>
  <si>
    <t>Certified Nursing Assistant</t>
  </si>
  <si>
    <t>Hours Per Resident Day</t>
  </si>
  <si>
    <t>MPRD</t>
  </si>
  <si>
    <t>Minute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Staff minutes ÷ Resident Census</t>
  </si>
  <si>
    <t>Total Nurse Staff</t>
  </si>
  <si>
    <t>RN (incl. Admin/DON) + LPN (incl. Admin) + CNA + Med Aide + NA TR</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COUNTRYSIDE HEALTH &amp; REHAB OF NEWTON COUNTY</t>
  </si>
  <si>
    <t>045475</t>
  </si>
  <si>
    <t>Yellville</t>
  </si>
  <si>
    <t>MONETTE MANOR, LLC</t>
  </si>
  <si>
    <t>MONETTE</t>
  </si>
  <si>
    <t>045477</t>
  </si>
  <si>
    <t>Pine Bluff</t>
  </si>
  <si>
    <t>THE BLOSSOMS AT BRECKENRIDGE REHAB &amp; NURSING CENTE</t>
  </si>
  <si>
    <t>THE BLOSSOMS AT ROGERS REHAB &amp; NURSING CENTER</t>
  </si>
  <si>
    <t>045212</t>
  </si>
  <si>
    <t>THE BLOSSOMS AT THE VILLAGE REHAB &amp; NURSING CENTER</t>
  </si>
  <si>
    <t>Brinkley</t>
  </si>
  <si>
    <t>PRESCOTT VILLAGE NURSING &amp; REHABILITATION</t>
  </si>
  <si>
    <t>RIM COUNTRY HEALTH &amp; RETIREMENT COMMUNITY</t>
  </si>
  <si>
    <t>035134</t>
  </si>
  <si>
    <t>SANTE OF CHANDLER</t>
  </si>
  <si>
    <t>035283</t>
  </si>
  <si>
    <t>Camarillo</t>
  </si>
  <si>
    <t>ARBOL HEALTHCARE CENTER OF SANTA ROSA</t>
  </si>
  <si>
    <t>Arroyo Grande</t>
  </si>
  <si>
    <t>Solvang</t>
  </si>
  <si>
    <t>Morro Bay</t>
  </si>
  <si>
    <t>CATERED MANOR CARE CENTER</t>
  </si>
  <si>
    <t>CHEVIOT HILLS POST ACUTE</t>
  </si>
  <si>
    <t>COLUSA MEDICAL CENTER - SNF</t>
  </si>
  <si>
    <t>COLUSA</t>
  </si>
  <si>
    <t>555909</t>
  </si>
  <si>
    <t>Ojai</t>
  </si>
  <si>
    <t>COUNTRY DRIVE POST ACUTE</t>
  </si>
  <si>
    <t>DELTA OAKS POST ACUTE</t>
  </si>
  <si>
    <t>ELK GROVE POST ACUTE</t>
  </si>
  <si>
    <t>Oxnard</t>
  </si>
  <si>
    <t>GRAND PARK CONVALESCENT HOSPITAL</t>
  </si>
  <si>
    <t>056244</t>
  </si>
  <si>
    <t>HAMPTON POST ACUTE</t>
  </si>
  <si>
    <t>Lompoc</t>
  </si>
  <si>
    <t>MADERA POST ACUTE CENTER</t>
  </si>
  <si>
    <t>Santa Maria</t>
  </si>
  <si>
    <t>Newbury Park</t>
  </si>
  <si>
    <t>NEWPORT NURSING AND REHABILITATION CENTER</t>
  </si>
  <si>
    <t>055518</t>
  </si>
  <si>
    <t>NORTH LONG BEACH POST ACUTE</t>
  </si>
  <si>
    <t>Thousand Oaks</t>
  </si>
  <si>
    <t>Long Beach</t>
  </si>
  <si>
    <t>PACIFICA HOSPITAL OF THE VALLEY DP SNF</t>
  </si>
  <si>
    <t>555217</t>
  </si>
  <si>
    <t>PASADENA PALACE TCU</t>
  </si>
  <si>
    <t>Santa Paula</t>
  </si>
  <si>
    <t>Simi Valley</t>
  </si>
  <si>
    <t>SOLANO POST ACUTE</t>
  </si>
  <si>
    <t>TERRACE POST ACUTE</t>
  </si>
  <si>
    <t>THE BEACH POST-ACUTE</t>
  </si>
  <si>
    <t>THE CANYONS POST-ACUTE</t>
  </si>
  <si>
    <t>VACAVILLE CONVALESCENT &amp; REHAB</t>
  </si>
  <si>
    <t>555349</t>
  </si>
  <si>
    <t>Templeton</t>
  </si>
  <si>
    <t>ZUCKERBERG SAN FRANCISCO GENERAL HOSP &amp; TRAUMA SNF</t>
  </si>
  <si>
    <t>555660</t>
  </si>
  <si>
    <t>FOREST RIDGE HEALTH AND REHAB LLC</t>
  </si>
  <si>
    <t>SEDGWICK COUNTY MEMORIAL NURSING HOME</t>
  </si>
  <si>
    <t>JULESBURG</t>
  </si>
  <si>
    <t>06A173</t>
  </si>
  <si>
    <t>THE LODGE AT RED ROCKS</t>
  </si>
  <si>
    <t>WALSH HEALTHCARE CENTER</t>
  </si>
  <si>
    <t>WALSH</t>
  </si>
  <si>
    <t>06A175</t>
  </si>
  <si>
    <t>MANSFIELD CENTER FOR NURSING AND REHABILITATION</t>
  </si>
  <si>
    <t>STORRS MANSFIELD</t>
  </si>
  <si>
    <t>075402</t>
  </si>
  <si>
    <t>MASONICARE AT BISHOP WICKE HEALTH &amp; REHABILITATION</t>
  </si>
  <si>
    <t>MATULAITIS REHABILITATION &amp; SKILLED CARE</t>
  </si>
  <si>
    <t>NOTRE DAME HEALTH AND REHABILITATION CENTER</t>
  </si>
  <si>
    <t>075356</t>
  </si>
  <si>
    <t>KNOLLWOOD HSC</t>
  </si>
  <si>
    <t>095026</t>
  </si>
  <si>
    <t>THE HSC PEDIATRIC SKILLED NURSING FACILITY</t>
  </si>
  <si>
    <t>095040</t>
  </si>
  <si>
    <t>ASPIRE AT EVANS</t>
  </si>
  <si>
    <t>AVIATA AT SAND KEY</t>
  </si>
  <si>
    <t>AVIATA AT THE HARBOR</t>
  </si>
  <si>
    <t>SAFETY HARBOR</t>
  </si>
  <si>
    <t>105549</t>
  </si>
  <si>
    <t>PINECREST CENTER FOR REHABILITATION AND HEALING</t>
  </si>
  <si>
    <t>REHABILITATION CENTER OF ORLANDO</t>
  </si>
  <si>
    <t>SPRINGS AT BOCA CIEGA BAY</t>
  </si>
  <si>
    <t>105537</t>
  </si>
  <si>
    <t>VISTA MANOR HEALTHCARE AND REHABILITATION CENTER</t>
  </si>
  <si>
    <t>VIVO HEALTHCARE WEST ORANGE</t>
  </si>
  <si>
    <t>YAMATO NURSING AND REHABILITATION CENTER</t>
  </si>
  <si>
    <t>GLENWOOD HEALTH AND REHABILITATION</t>
  </si>
  <si>
    <t>MARSH'S EDGE</t>
  </si>
  <si>
    <t>115718</t>
  </si>
  <si>
    <t>PINEWOOD HEALTH AND REHABILITATION</t>
  </si>
  <si>
    <t>PRUITTHEALTH - LAKESIDE, LLC</t>
  </si>
  <si>
    <t>PRUITTHEALTH - THE LODGE, LLC</t>
  </si>
  <si>
    <t>SOUTHLAND HEALTHCARE AND REHAB CENTER</t>
  </si>
  <si>
    <t>115376</t>
  </si>
  <si>
    <t>Kaneohe</t>
  </si>
  <si>
    <t>Waimea</t>
  </si>
  <si>
    <t>ACCURA HEALTHCARE OF CRESTON</t>
  </si>
  <si>
    <t>Creston</t>
  </si>
  <si>
    <t>ACCURA HEALTHCARE OF LAKE CITY, LLC</t>
  </si>
  <si>
    <t>ACCURA HEALTHCARE OF MUSCATINE</t>
  </si>
  <si>
    <t>Sioux City</t>
  </si>
  <si>
    <t>ACCURA HEALTHCARE OF TOLEDO</t>
  </si>
  <si>
    <t>Toledo</t>
  </si>
  <si>
    <t>AKRON CARE CENTER, INC</t>
  </si>
  <si>
    <t>Mount Pleasant</t>
  </si>
  <si>
    <t>Pleasant Valley</t>
  </si>
  <si>
    <t>Mediapolis</t>
  </si>
  <si>
    <t>Bloomfield</t>
  </si>
  <si>
    <t>West Des Moines</t>
  </si>
  <si>
    <t>Charles City</t>
  </si>
  <si>
    <t>Garner</t>
  </si>
  <si>
    <t>Keosauqua</t>
  </si>
  <si>
    <t>West Branch</t>
  </si>
  <si>
    <t>Sioux Center</t>
  </si>
  <si>
    <t>Emmetsburg</t>
  </si>
  <si>
    <t>ESTHERVILLE COMMUNITY CARE CENTER</t>
  </si>
  <si>
    <t>Exira</t>
  </si>
  <si>
    <t>Fort Dodge</t>
  </si>
  <si>
    <t>Davenport</t>
  </si>
  <si>
    <t>Ottumwa</t>
  </si>
  <si>
    <t>Waukon</t>
  </si>
  <si>
    <t>West Union</t>
  </si>
  <si>
    <t>Waterloo</t>
  </si>
  <si>
    <t>HUMBOLDT COUNTY MEMORIAL HOSPITAL</t>
  </si>
  <si>
    <t>Coralville</t>
  </si>
  <si>
    <t>Madrid</t>
  </si>
  <si>
    <t>Mechanicsville</t>
  </si>
  <si>
    <t>METHODIST MANOR RETIREMENT COMMUNITY</t>
  </si>
  <si>
    <t>MONTICELLO NURSING &amp; REHAB CENTER</t>
  </si>
  <si>
    <t>NEW HAMPTON NURSING &amp; REHAB CENTER</t>
  </si>
  <si>
    <t>New Hampton</t>
  </si>
  <si>
    <t>OSCEOLA SENIOR LIVING</t>
  </si>
  <si>
    <t>16E761</t>
  </si>
  <si>
    <t>Oskaloosa</t>
  </si>
  <si>
    <t>Wayland</t>
  </si>
  <si>
    <t>Wellman</t>
  </si>
  <si>
    <t>Cedar Falls</t>
  </si>
  <si>
    <t>ROCKWELL COMMUNITY NURSING HOME</t>
  </si>
  <si>
    <t>ROLLING GREEN VILLAGE CARE CENTER</t>
  </si>
  <si>
    <t>ROYAL OAKS NURSING AND REHABILITATION CENTER</t>
  </si>
  <si>
    <t>Shell Rock</t>
  </si>
  <si>
    <t>Solon</t>
  </si>
  <si>
    <t>Cedar Rapids</t>
  </si>
  <si>
    <t>Bettendorf</t>
  </si>
  <si>
    <t>UNIVERSITY PARK NURSING AND REHABILITATION CENTER</t>
  </si>
  <si>
    <t>Decorah</t>
  </si>
  <si>
    <t>Waverly</t>
  </si>
  <si>
    <t>Zearing</t>
  </si>
  <si>
    <t>COMPLETE CARE AT MARGATE PARK</t>
  </si>
  <si>
    <t>COMPLETE CARE AT SHERIDEN COMMONS</t>
  </si>
  <si>
    <t>COMPLETE CARE AT THE BOULEVARD</t>
  </si>
  <si>
    <t>HEARTHWOOD SNF SENIOR LIVING</t>
  </si>
  <si>
    <t>HERITAGE VILLAGE</t>
  </si>
  <si>
    <t>146056</t>
  </si>
  <si>
    <t>LA BELLA OF AURORA</t>
  </si>
  <si>
    <t>LA BELLA OF MORRISON</t>
  </si>
  <si>
    <t>LA BELLA OF ROCHELLE</t>
  </si>
  <si>
    <t>LA BELLA OF STERLING</t>
  </si>
  <si>
    <t>LA BELLA OF WOODSTOCK</t>
  </si>
  <si>
    <t>NEW SUMMIT REHABILITATION AND HEALTHCARE</t>
  </si>
  <si>
    <t>NEXUS AT ALTON</t>
  </si>
  <si>
    <t>NEXUS AT COLUMBIA</t>
  </si>
  <si>
    <t>NEXUS AT MASCOUTAH</t>
  </si>
  <si>
    <t>NEXUS AT PALOS</t>
  </si>
  <si>
    <t>NEXUS PAVILION AT BELLEVILLE</t>
  </si>
  <si>
    <t>OAKWOOD REHAB AND NURSING CENTER</t>
  </si>
  <si>
    <t>THE CITADEL AT SAINT ANNE PLACE</t>
  </si>
  <si>
    <t>THE CITADEL AT SAINT JOSEPH VILLAGE</t>
  </si>
  <si>
    <t>THE HAVEN OF PARIS</t>
  </si>
  <si>
    <t>THE HAVEN OF RIDGEVIEW</t>
  </si>
  <si>
    <t>THE HAVEN ON THE RIVER</t>
  </si>
  <si>
    <t>PRAIRIE MISSION RETIREMENT VILLAGE</t>
  </si>
  <si>
    <t>175468</t>
  </si>
  <si>
    <t>REDBUD VILLAGE</t>
  </si>
  <si>
    <t>175571</t>
  </si>
  <si>
    <t>RUSSELL REGIONAL HOSPITAL LTCU</t>
  </si>
  <si>
    <t>17E619</t>
  </si>
  <si>
    <t>AUBURN NURSING AND REHABILITATION CENTER</t>
  </si>
  <si>
    <t>Elizabethtown</t>
  </si>
  <si>
    <t>Barbourville</t>
  </si>
  <si>
    <t>Bardstown</t>
  </si>
  <si>
    <t>Berea</t>
  </si>
  <si>
    <t>Bowling Green</t>
  </si>
  <si>
    <t>Hardinsburg</t>
  </si>
  <si>
    <t>Calvert City</t>
  </si>
  <si>
    <t>Louisville</t>
  </si>
  <si>
    <t>Corbin</t>
  </si>
  <si>
    <t>Shelbyville</t>
  </si>
  <si>
    <t>Burkesville</t>
  </si>
  <si>
    <t>Dawson Springs</t>
  </si>
  <si>
    <t>Cynthiana</t>
  </si>
  <si>
    <t>Elkhorn City</t>
  </si>
  <si>
    <t>Elkton</t>
  </si>
  <si>
    <t>Sandy Hook</t>
  </si>
  <si>
    <t>Jamestown</t>
  </si>
  <si>
    <t>GALLATIN NURSING AND REHAB</t>
  </si>
  <si>
    <t>Warsaw</t>
  </si>
  <si>
    <t>Glasgow</t>
  </si>
  <si>
    <t>GREEN MEADOWS HEALTH AND REHABILITATION</t>
  </si>
  <si>
    <t>Mount Washington</t>
  </si>
  <si>
    <t>Greensburg</t>
  </si>
  <si>
    <t>GREENWOOD REHABILITATION AND HEALTHCARE CENTER</t>
  </si>
  <si>
    <t>Harrodsburg</t>
  </si>
  <si>
    <t>Lewisport</t>
  </si>
  <si>
    <t>Danville</t>
  </si>
  <si>
    <t>Owensboro</t>
  </si>
  <si>
    <t>Fort Thomas</t>
  </si>
  <si>
    <t>Woodburn</t>
  </si>
  <si>
    <t>Kuttawa</t>
  </si>
  <si>
    <t>LAKE WAY REHABILITATION AND HEALTHCARE CENTER</t>
  </si>
  <si>
    <t>Manchester</t>
  </si>
  <si>
    <t>Beattyville</t>
  </si>
  <si>
    <t>Whitesburg</t>
  </si>
  <si>
    <t>LEXINGTON PREMIER NURSING &amp; REHAB</t>
  </si>
  <si>
    <t>Morehead</t>
  </si>
  <si>
    <t>Inez</t>
  </si>
  <si>
    <t>Maysville</t>
  </si>
  <si>
    <t>Frenchburg</t>
  </si>
  <si>
    <t>Edmonton</t>
  </si>
  <si>
    <t>Middlesboro</t>
  </si>
  <si>
    <t>Paintsville</t>
  </si>
  <si>
    <t>Monticello</t>
  </si>
  <si>
    <t>Nicholasville</t>
  </si>
  <si>
    <t>OWSLEY COUNTY HEALTH CARE CENTER, INC.</t>
  </si>
  <si>
    <t>Booneville</t>
  </si>
  <si>
    <t>Pikeville</t>
  </si>
  <si>
    <t>PIONEER TRACE GROUP LLC</t>
  </si>
  <si>
    <t>Flemingsburg</t>
  </si>
  <si>
    <t>Prestonsburg</t>
  </si>
  <si>
    <t>Paducah</t>
  </si>
  <si>
    <t>Sebree</t>
  </si>
  <si>
    <t>La Grange</t>
  </si>
  <si>
    <t>Owingsville</t>
  </si>
  <si>
    <t>RIDGEWOOD TERRACE HEALTH AND REHABILITATION CENTER</t>
  </si>
  <si>
    <t>Madisonville</t>
  </si>
  <si>
    <t>RIVER OAKS HEALTH &amp; REHABILITATION</t>
  </si>
  <si>
    <t>Mount Olivet</t>
  </si>
  <si>
    <t>Mount Vernon</t>
  </si>
  <si>
    <t>Salyersville</t>
  </si>
  <si>
    <t>Masonic Home</t>
  </si>
  <si>
    <t>Lawrenceburg</t>
  </si>
  <si>
    <t>SIGNATURE HEALTHCARE AT JACKSON MANOR REHAB AND WE</t>
  </si>
  <si>
    <t>Annville</t>
  </si>
  <si>
    <t>Radcliff</t>
  </si>
  <si>
    <t>Carrollton</t>
  </si>
  <si>
    <t>Horse Cave</t>
  </si>
  <si>
    <t>Hartford</t>
  </si>
  <si>
    <t>SIGNATURE HEALTHCARE OF MCCREARY COUNTY REHAB AND</t>
  </si>
  <si>
    <t>Pine Knot</t>
  </si>
  <si>
    <t>Taylorsville</t>
  </si>
  <si>
    <t>South Shore</t>
  </si>
  <si>
    <t>Leitchfield</t>
  </si>
  <si>
    <t>Springfield</t>
  </si>
  <si>
    <t>Midway</t>
  </si>
  <si>
    <t>THE WILLOWS AT SPRINGHURST</t>
  </si>
  <si>
    <t>Wilmore</t>
  </si>
  <si>
    <t>TJ SAMSON COMMUNITY HOSPITAL</t>
  </si>
  <si>
    <t>South Williamson</t>
  </si>
  <si>
    <t>Erlanger</t>
  </si>
  <si>
    <t>WILLOWBROOK HEALTHCARE</t>
  </si>
  <si>
    <t>185489</t>
  </si>
  <si>
    <t>Mount Sterling</t>
  </si>
  <si>
    <t>Campton</t>
  </si>
  <si>
    <t>Wurtland</t>
  </si>
  <si>
    <t>Bossier City</t>
  </si>
  <si>
    <t>ASCENSION OAKS NURSING &amp; REHAB CENTER</t>
  </si>
  <si>
    <t>BELLE MAISON NURSING &amp; REHABILITATION CENTER, LLC</t>
  </si>
  <si>
    <t>BELLE TECHE NURSING &amp; REHAB CENTER</t>
  </si>
  <si>
    <t>Baton Rouge</t>
  </si>
  <si>
    <t>Oak Grove</t>
  </si>
  <si>
    <t>CHATEAU NAPOLEON CARING, LLC</t>
  </si>
  <si>
    <t>Marksville</t>
  </si>
  <si>
    <t>DEERFIELD NURSING AND REHABILITATION CENTER</t>
  </si>
  <si>
    <t>DERIDDER RETIREMENT &amp; REHAB CENTER</t>
  </si>
  <si>
    <t>DESOTO RETIREMENT &amp; REHAB CTR, LLC</t>
  </si>
  <si>
    <t>EASTRIDGE NURSING &amp; REHABILITATION</t>
  </si>
  <si>
    <t>Carencro</t>
  </si>
  <si>
    <t>Farmerville</t>
  </si>
  <si>
    <t>New Orleans</t>
  </si>
  <si>
    <t>FOREST MANOR NURSING AND REHABILITATION CENTER</t>
  </si>
  <si>
    <t>GOOD SAMARITAN LIVING CENTER</t>
  </si>
  <si>
    <t>195612</t>
  </si>
  <si>
    <t>Coushatta</t>
  </si>
  <si>
    <t>HARMONY HOUSE NURSING AND REHABILITATION CENTER, I</t>
  </si>
  <si>
    <t>Slidell</t>
  </si>
  <si>
    <t>Morgan City</t>
  </si>
  <si>
    <t>LEGACY NURSING AT ST. CHRISTINA</t>
  </si>
  <si>
    <t>Shreveport</t>
  </si>
  <si>
    <t>MAISON TECHE NURSING CENTER</t>
  </si>
  <si>
    <t>JEANERETTE</t>
  </si>
  <si>
    <t>195574</t>
  </si>
  <si>
    <t>Many</t>
  </si>
  <si>
    <t>NATCHITOCHES NURSING AND REHABILITATION CENTER, LL</t>
  </si>
  <si>
    <t>Mandeville</t>
  </si>
  <si>
    <t>RUSTON NURSING AND REHABILITATION CENTER, LLC</t>
  </si>
  <si>
    <t>Ruston</t>
  </si>
  <si>
    <t>Mamou</t>
  </si>
  <si>
    <t>Harahan</t>
  </si>
  <si>
    <t>ST. AGNES HEALTHCARE AND REHAB CENTER</t>
  </si>
  <si>
    <t>ST. JOSEPH CONTINUING CARE CENTER</t>
  </si>
  <si>
    <t>ST. MARGARET'S DAUGHTERS HOME</t>
  </si>
  <si>
    <t>TIMBER SPRINGS REHAB AND RETIREMENT</t>
  </si>
  <si>
    <t>BRIGHTON POST ACUTE CARE</t>
  </si>
  <si>
    <t>HADLEY POINTE NURSING REHAB &amp; CARE</t>
  </si>
  <si>
    <t>LEONARD FLORENCE CENTER FOR LIVING</t>
  </si>
  <si>
    <t>225775</t>
  </si>
  <si>
    <t>MASSACHUSETTS VETERANS HOME AT HOLYOKE</t>
  </si>
  <si>
    <t>225786</t>
  </si>
  <si>
    <t>QUABBIN VALLEY HEALTHCARE</t>
  </si>
  <si>
    <t>ATHOL</t>
  </si>
  <si>
    <t>225296</t>
  </si>
  <si>
    <t>SEVEN HILLS PEDIATRIC CENTER</t>
  </si>
  <si>
    <t>225781</t>
  </si>
  <si>
    <t>Trenton</t>
  </si>
  <si>
    <t>ADIRA NURSING AND REHABILITATION</t>
  </si>
  <si>
    <t>Adrian</t>
  </si>
  <si>
    <t>Riverview</t>
  </si>
  <si>
    <t>Allendale</t>
  </si>
  <si>
    <t>Detroit</t>
  </si>
  <si>
    <t>Woodhaven</t>
  </si>
  <si>
    <t>Spring Arbor</t>
  </si>
  <si>
    <t>Linden</t>
  </si>
  <si>
    <t>Lansing</t>
  </si>
  <si>
    <t>Standish</t>
  </si>
  <si>
    <t>Deckerville</t>
  </si>
  <si>
    <t>McBain</t>
  </si>
  <si>
    <t>Harbor Springs</t>
  </si>
  <si>
    <t>Essexville</t>
  </si>
  <si>
    <t>Bay City</t>
  </si>
  <si>
    <t>L' Anse</t>
  </si>
  <si>
    <t>Grand Rapids</t>
  </si>
  <si>
    <t>Rochester Hills</t>
  </si>
  <si>
    <t>Escanaba</t>
  </si>
  <si>
    <t>BOULDER PARK TERRACE</t>
  </si>
  <si>
    <t>235526</t>
  </si>
  <si>
    <t>Flint</t>
  </si>
  <si>
    <t>Mattawan</t>
  </si>
  <si>
    <t>East Lansing</t>
  </si>
  <si>
    <t>Battle Creek</t>
  </si>
  <si>
    <t>Brighton</t>
  </si>
  <si>
    <t>CARRIAGE HOUSE NURSING AND REHABILITATION</t>
  </si>
  <si>
    <t>CASS COUNTY MEDICAL CARE FACILITY</t>
  </si>
  <si>
    <t>Cassopolis</t>
  </si>
  <si>
    <t>Niles</t>
  </si>
  <si>
    <t>Chelsea</t>
  </si>
  <si>
    <t>Westland</t>
  </si>
  <si>
    <t>Chesaning</t>
  </si>
  <si>
    <t>Clinton Township</t>
  </si>
  <si>
    <t>Reed City</t>
  </si>
  <si>
    <t>Farmington Hills</t>
  </si>
  <si>
    <t>Stevensville</t>
  </si>
  <si>
    <t>Bad Axe</t>
  </si>
  <si>
    <t>COVENANT SKILLED NURSING AND REHABILITATION AT WEL</t>
  </si>
  <si>
    <t>St Joseph</t>
  </si>
  <si>
    <t>Dimondale</t>
  </si>
  <si>
    <t>Durand</t>
  </si>
  <si>
    <t>Negaunee</t>
  </si>
  <si>
    <t>Three Rivers</t>
  </si>
  <si>
    <t>Southfield</t>
  </si>
  <si>
    <t>Centreville</t>
  </si>
  <si>
    <t>Center Line</t>
  </si>
  <si>
    <t>Fenton</t>
  </si>
  <si>
    <t>FISHER SENIOR CARE AND REHABILITATION</t>
  </si>
  <si>
    <t>Mayville</t>
  </si>
  <si>
    <t>Livonia</t>
  </si>
  <si>
    <t>Novi</t>
  </si>
  <si>
    <t>Fraser</t>
  </si>
  <si>
    <t>Kingsford</t>
  </si>
  <si>
    <t>Sturgis</t>
  </si>
  <si>
    <t>GLACIER HILLS</t>
  </si>
  <si>
    <t>Ann Arbor</t>
  </si>
  <si>
    <t>235223</t>
  </si>
  <si>
    <t>Wakefield</t>
  </si>
  <si>
    <t>Traverse City</t>
  </si>
  <si>
    <t>East Jordan</t>
  </si>
  <si>
    <t>Grayling</t>
  </si>
  <si>
    <t>GREAT LAKES REHABILITATION CENTER</t>
  </si>
  <si>
    <t>Royal Oak</t>
  </si>
  <si>
    <t>Hubbell</t>
  </si>
  <si>
    <t>HARBOR TERRACE SENIOR LIVING</t>
  </si>
  <si>
    <t>235736</t>
  </si>
  <si>
    <t>Saint Johns</t>
  </si>
  <si>
    <t>Spring Lake</t>
  </si>
  <si>
    <t>Zeeland</t>
  </si>
  <si>
    <t>Temperance</t>
  </si>
  <si>
    <t>North Muskegon</t>
  </si>
  <si>
    <t>Kawkawlin</t>
  </si>
  <si>
    <t>Dearborn Heights</t>
  </si>
  <si>
    <t>Okemos</t>
  </si>
  <si>
    <t>Tawas City</t>
  </si>
  <si>
    <t>Crystal Falls</t>
  </si>
  <si>
    <t>Iron River</t>
  </si>
  <si>
    <t>Mt. Pleasant</t>
  </si>
  <si>
    <t>Harrisville</t>
  </si>
  <si>
    <t>Houghton Lake</t>
  </si>
  <si>
    <t>Lake Orion</t>
  </si>
  <si>
    <t>Sterling Heights</t>
  </si>
  <si>
    <t>LAKEVIEW EXTENDED CARE AND REHABILITATION</t>
  </si>
  <si>
    <t>LAPEER COUNTY MEDICAL CARE FACILITY</t>
  </si>
  <si>
    <t>Plainwell</t>
  </si>
  <si>
    <t>Waterford</t>
  </si>
  <si>
    <t>St. Ignace</t>
  </si>
  <si>
    <t>Flushing</t>
  </si>
  <si>
    <t>Coldwater</t>
  </si>
  <si>
    <t>Maple Valley</t>
  </si>
  <si>
    <t>Clio</t>
  </si>
  <si>
    <t>Frankfort</t>
  </si>
  <si>
    <t>MARLETTE COMMUNITY HOSPITAL LTCU</t>
  </si>
  <si>
    <t>Marlette</t>
  </si>
  <si>
    <t>Ishpeming</t>
  </si>
  <si>
    <t>Mount Clemems</t>
  </si>
  <si>
    <t>West Bloomfield</t>
  </si>
  <si>
    <t>Port Huron</t>
  </si>
  <si>
    <t>Bellaire</t>
  </si>
  <si>
    <t>Grand Haven</t>
  </si>
  <si>
    <t>Cass City</t>
  </si>
  <si>
    <t>Farmington</t>
  </si>
  <si>
    <t>Frankenmuth</t>
  </si>
  <si>
    <t>Gaylord</t>
  </si>
  <si>
    <t>Grand Blanc</t>
  </si>
  <si>
    <t>Hillman</t>
  </si>
  <si>
    <t>Holland</t>
  </si>
  <si>
    <t>Suttons Bay</t>
  </si>
  <si>
    <t>Ludington</t>
  </si>
  <si>
    <t>Midand</t>
  </si>
  <si>
    <t>Milford</t>
  </si>
  <si>
    <t>Munising</t>
  </si>
  <si>
    <t>Fort Gratiot</t>
  </si>
  <si>
    <t>Rogers City</t>
  </si>
  <si>
    <t>Sault Ste. Marie</t>
  </si>
  <si>
    <t>East China</t>
  </si>
  <si>
    <t>Yale</t>
  </si>
  <si>
    <t>Owosso</t>
  </si>
  <si>
    <t>Alma</t>
  </si>
  <si>
    <t>MISSION POINT NURSING &amp; PHYSICAL REHAB CENTER OF L</t>
  </si>
  <si>
    <t>Lamont</t>
  </si>
  <si>
    <t>Belding</t>
  </si>
  <si>
    <t>Beverly Hills</t>
  </si>
  <si>
    <t>Cedar Springs</t>
  </si>
  <si>
    <t>Clarkston</t>
  </si>
  <si>
    <t>Clawson</t>
  </si>
  <si>
    <t>Grandville</t>
  </si>
  <si>
    <t>Holly</t>
  </si>
  <si>
    <t>Ypslianti</t>
  </si>
  <si>
    <t>Big Rapids</t>
  </si>
  <si>
    <t>Farwell</t>
  </si>
  <si>
    <t>Northville</t>
  </si>
  <si>
    <t>Pontiac</t>
  </si>
  <si>
    <t>Ferndale</t>
  </si>
  <si>
    <t>OPTALIS HEALTH &amp; REHABILITATION AT KENT-CROSSING</t>
  </si>
  <si>
    <t>OPTALIS HEALTH &amp; REHABILITATION OF BLOOMFIELD HILL</t>
  </si>
  <si>
    <t>Bloomfield Hills</t>
  </si>
  <si>
    <t>OPTALIS HEALTH &amp; REHABILITATION OF MUSKEGON</t>
  </si>
  <si>
    <t>OPTALIS HEALTH &amp; REHABILITATION OF WHITEHALL</t>
  </si>
  <si>
    <t>Whitehall</t>
  </si>
  <si>
    <t>OPTALIS HEALTH &amp; REHABILITATION OF WYOMING</t>
  </si>
  <si>
    <t>Allen Park</t>
  </si>
  <si>
    <t>Canton</t>
  </si>
  <si>
    <t>Grosse Pointe Woods</t>
  </si>
  <si>
    <t>Troy</t>
  </si>
  <si>
    <t>Romeo</t>
  </si>
  <si>
    <t>Ovid</t>
  </si>
  <si>
    <t>Powers</t>
  </si>
  <si>
    <t>PLEASANT VIEW SHIAWASSEE COUNTY MEDICAL CARE FACIL</t>
  </si>
  <si>
    <t>Shelby Township</t>
  </si>
  <si>
    <t>St. Clair Shores</t>
  </si>
  <si>
    <t>Whitmore Lake</t>
  </si>
  <si>
    <t>Utica</t>
  </si>
  <si>
    <t>Manistique</t>
  </si>
  <si>
    <t>Shelby Townhip</t>
  </si>
  <si>
    <t>South Haven</t>
  </si>
  <si>
    <t>South Lyon</t>
  </si>
  <si>
    <t>Hamtramck</t>
  </si>
  <si>
    <t>Ypsilanti</t>
  </si>
  <si>
    <t>Perrinton</t>
  </si>
  <si>
    <t>Galesburg</t>
  </si>
  <si>
    <t>Hudsonville</t>
  </si>
  <si>
    <t>Lowell</t>
  </si>
  <si>
    <t>White Lake</t>
  </si>
  <si>
    <t>Byron Center</t>
  </si>
  <si>
    <t>Dowagiac</t>
  </si>
  <si>
    <t>Orchard Lake</t>
  </si>
  <si>
    <t>Orion</t>
  </si>
  <si>
    <t>Petoskey</t>
  </si>
  <si>
    <t>Highland Park</t>
  </si>
  <si>
    <t>Chesterfield Township</t>
  </si>
  <si>
    <t>Hastings</t>
  </si>
  <si>
    <t>Caro</t>
  </si>
  <si>
    <t>WELLBRIDGE OF NOVI</t>
  </si>
  <si>
    <t>Pinckney</t>
  </si>
  <si>
    <t>Fairview</t>
  </si>
  <si>
    <t>Bridgman</t>
  </si>
  <si>
    <t>Ironwood</t>
  </si>
  <si>
    <t>Commerce</t>
  </si>
  <si>
    <t>Cadillac</t>
  </si>
  <si>
    <t>EDENBROOK PINE HAVEN</t>
  </si>
  <si>
    <t>PIERZ VILLA INC</t>
  </si>
  <si>
    <t>PIERZ</t>
  </si>
  <si>
    <t>245286</t>
  </si>
  <si>
    <t>ABODE HEALTH AND WELLNESS CENTER</t>
  </si>
  <si>
    <t>ARBOR HILLS CARE &amp; REHAB CENTER</t>
  </si>
  <si>
    <t>ASCEND AT AURORA</t>
  </si>
  <si>
    <t>ASPIRE SENIOR LIVING CARTHAGE</t>
  </si>
  <si>
    <t>ASPIRE SENIOR LIVING JOPLIN</t>
  </si>
  <si>
    <t>ASPIRE SENIOR LIVING PLEASANT HILL</t>
  </si>
  <si>
    <t>ASPIRE SENIOR LIVING ROARING RIVER</t>
  </si>
  <si>
    <t>ASPIRE SENIOR LIVING WARSAW</t>
  </si>
  <si>
    <t>ASPIRE SENIOR LIVING WEBB CITY</t>
  </si>
  <si>
    <t>AVENIR AT MAPLE GROVE</t>
  </si>
  <si>
    <t>AVENIR AT MARK TWAIN</t>
  </si>
  <si>
    <t>BAISCH NURSING CENTER</t>
  </si>
  <si>
    <t>265714</t>
  </si>
  <si>
    <t>BAPTIST HOMES OF SHELBINA</t>
  </si>
  <si>
    <t>CEDARGATE HEALTH CARE CENTER</t>
  </si>
  <si>
    <t>FIESER NURSING CENTER</t>
  </si>
  <si>
    <t>26A490</t>
  </si>
  <si>
    <t>GROVE AT KIRKWOOD, THE</t>
  </si>
  <si>
    <t>HIDDEN LAKE HEALTH CARE CENTER</t>
  </si>
  <si>
    <t>HUBBLE CREEK</t>
  </si>
  <si>
    <t>JEFFERSON CITY WELLNESS &amp; REHABILITATION LLC</t>
  </si>
  <si>
    <t>LEGENDARY HEALTH CARE CENTER</t>
  </si>
  <si>
    <t>MAGNOLIA WELLNESS CENTER</t>
  </si>
  <si>
    <t>ODESSA HEALTH CARE CENTER</t>
  </si>
  <si>
    <t>OZARK NURSING AND CARE CENTER</t>
  </si>
  <si>
    <t>265753</t>
  </si>
  <si>
    <t>RAINTREE VILLAGE</t>
  </si>
  <si>
    <t>265888</t>
  </si>
  <si>
    <t>RIVERVIEW AT THE PARK CARE AND REHABILITATION CENT</t>
  </si>
  <si>
    <t>SCENIC WELLNESS &amp; REHABILITATION LLC</t>
  </si>
  <si>
    <t>ST JOHNS PLACE</t>
  </si>
  <si>
    <t>265733</t>
  </si>
  <si>
    <t>ST LUKES NURSING AND REHABILITATION</t>
  </si>
  <si>
    <t>SUNRISE NURSING &amp; REHABILITATION</t>
  </si>
  <si>
    <t>COURTYARD HEALTH AND REHABILITATION</t>
  </si>
  <si>
    <t>GRAND TRACE HEALTH AND REHABILITATION</t>
  </si>
  <si>
    <t>BEARTOOTH REHABILITATION AND NURSING LLC</t>
  </si>
  <si>
    <t>Stillwater</t>
  </si>
  <si>
    <t>275159</t>
  </si>
  <si>
    <t>BLACKFEET CARE CENTER</t>
  </si>
  <si>
    <t>BROWNING</t>
  </si>
  <si>
    <t>275133</t>
  </si>
  <si>
    <t>ABERNATHY LAURELS</t>
  </si>
  <si>
    <t>Concord</t>
  </si>
  <si>
    <t>Gastonia</t>
  </si>
  <si>
    <t>Mooresville</t>
  </si>
  <si>
    <t>Ahoskie</t>
  </si>
  <si>
    <t>Asheboro</t>
  </si>
  <si>
    <t>Wadesboro</t>
  </si>
  <si>
    <t>Winston Salem</t>
  </si>
  <si>
    <t>McLeansville</t>
  </si>
  <si>
    <t>Asheville</t>
  </si>
  <si>
    <t>Wilmington</t>
  </si>
  <si>
    <t>Biscoe</t>
  </si>
  <si>
    <t>Cornelius</t>
  </si>
  <si>
    <t>Morganton</t>
  </si>
  <si>
    <t>Fayetteville</t>
  </si>
  <si>
    <t>Marshville</t>
  </si>
  <si>
    <t>Nashville</t>
  </si>
  <si>
    <t>Raeford</t>
  </si>
  <si>
    <t>Salisbury</t>
  </si>
  <si>
    <t>Shallotte</t>
  </si>
  <si>
    <t>Statesville</t>
  </si>
  <si>
    <t>Waynesville</t>
  </si>
  <si>
    <t>Ayden</t>
  </si>
  <si>
    <t>Smithfield</t>
  </si>
  <si>
    <t>BAYVIEW NURSING &amp; REHABILITATION CENTER</t>
  </si>
  <si>
    <t>New Bern</t>
  </si>
  <si>
    <t>Advance</t>
  </si>
  <si>
    <t>Bermuda Run</t>
  </si>
  <si>
    <t>Eastover</t>
  </si>
  <si>
    <t>Kannapolis</t>
  </si>
  <si>
    <t>Arden</t>
  </si>
  <si>
    <t>BLADEN EAST HEALTH AND REHAB</t>
  </si>
  <si>
    <t>Greensboro</t>
  </si>
  <si>
    <t>BRANTWOOD NH &amp; RETIREMENT CENTER</t>
  </si>
  <si>
    <t>Pollocksville</t>
  </si>
  <si>
    <t>Winston-Salem</t>
  </si>
  <si>
    <t>Winnabow</t>
  </si>
  <si>
    <t>Ash</t>
  </si>
  <si>
    <t>BRUNSWICK REHABILITATION AND HEALTHCARE CENTER</t>
  </si>
  <si>
    <t>Bolivia</t>
  </si>
  <si>
    <t>Scotland Neck</t>
  </si>
  <si>
    <t>Lincolnton</t>
  </si>
  <si>
    <t>Chapel Hill</t>
  </si>
  <si>
    <t>Cherryville</t>
  </si>
  <si>
    <t>Connelly Spring</t>
  </si>
  <si>
    <t>Jacksonville</t>
  </si>
  <si>
    <t>Hendersonville</t>
  </si>
  <si>
    <t>Cary</t>
  </si>
  <si>
    <t>Clemmons</t>
  </si>
  <si>
    <t>Mount Airy</t>
  </si>
  <si>
    <t>Elkin</t>
  </si>
  <si>
    <t>Havelock</t>
  </si>
  <si>
    <t>Edenton</t>
  </si>
  <si>
    <t>Pleasant Garden</t>
  </si>
  <si>
    <t>Hayesville</t>
  </si>
  <si>
    <t>Mint Hill</t>
  </si>
  <si>
    <t>Connelly Springs</t>
  </si>
  <si>
    <t>COMPASS HEALTHCARE AND REHAB HAWFIELDS, INC.</t>
  </si>
  <si>
    <t>Mebane</t>
  </si>
  <si>
    <t>Conover</t>
  </si>
  <si>
    <t>Stokesdale</t>
  </si>
  <si>
    <t>Morehead City</t>
  </si>
  <si>
    <t>Barco</t>
  </si>
  <si>
    <t>CYPRESS VALLEY CENTER FOR NURSING AND REHABILITATI</t>
  </si>
  <si>
    <t>Aberdeen</t>
  </si>
  <si>
    <t>Mocksville</t>
  </si>
  <si>
    <t>DAVIS HEALTH AND WELLNESS CENTER AT CAMBRIDGE VILL</t>
  </si>
  <si>
    <t>Nebo</t>
  </si>
  <si>
    <t>DEERFIELD EPISCOPAL RETIREMENT</t>
  </si>
  <si>
    <t>Eden</t>
  </si>
  <si>
    <t>Tarboro</t>
  </si>
  <si>
    <t>Elizabeth City</t>
  </si>
  <si>
    <t>Lillington</t>
  </si>
  <si>
    <t>Bostic</t>
  </si>
  <si>
    <t>Forest City</t>
  </si>
  <si>
    <t>Fletcher</t>
  </si>
  <si>
    <t>Louisburg</t>
  </si>
  <si>
    <t>Gatesville</t>
  </si>
  <si>
    <t>GLENBRIDGE HEALTH AND REHABILITATION</t>
  </si>
  <si>
    <t>Lumberton</t>
  </si>
  <si>
    <t>Goldsboro</t>
  </si>
  <si>
    <t>Robbinsville</t>
  </si>
  <si>
    <t>Grantsboro</t>
  </si>
  <si>
    <t>Snow Hill</t>
  </si>
  <si>
    <t>Kinston</t>
  </si>
  <si>
    <t>HARMONY PARK AT WILSON</t>
  </si>
  <si>
    <t>HAYMOUNT REHABILITATION &amp; NURSING CENTER, INC.</t>
  </si>
  <si>
    <t>HEARTLAND LIVING &amp; REHAB AT THE MOSES H CONE MEMOR</t>
  </si>
  <si>
    <t>Flat Rock</t>
  </si>
  <si>
    <t>Granite Falls</t>
  </si>
  <si>
    <t>Black Mountain</t>
  </si>
  <si>
    <t>Wake Forest</t>
  </si>
  <si>
    <t>Rutherfordton</t>
  </si>
  <si>
    <t>Huntersville</t>
  </si>
  <si>
    <t>Pinehurst</t>
  </si>
  <si>
    <t>JUNIPER GARDENS CENTER FOR NURSING AND REHABILITAT</t>
  </si>
  <si>
    <t>KANNAPOLIS HEALTH AND REHABILITATION</t>
  </si>
  <si>
    <t>Kenansville</t>
  </si>
  <si>
    <t>Indian Trail</t>
  </si>
  <si>
    <t>Benson</t>
  </si>
  <si>
    <t>LIBERTY COMMONS NSG AND REHAB CTR OF ROWAN COUNTY</t>
  </si>
  <si>
    <t>LIBERTY COMMONS NURSING &amp; REHAB CENTER OF SOUTHPOR</t>
  </si>
  <si>
    <t>Southport</t>
  </si>
  <si>
    <t>LIBERTY COMMONS NURSING &amp; REHABILITATION CENTER OF</t>
  </si>
  <si>
    <t>LIBERTY COMMONS NURSING AND REHABILITATION CENTER</t>
  </si>
  <si>
    <t>Sanford</t>
  </si>
  <si>
    <t>Weldon</t>
  </si>
  <si>
    <t>Whiteville</t>
  </si>
  <si>
    <t>LIBERTY HEALTHCARE SERVICES OF GOLDEN YEARS NURSIN</t>
  </si>
  <si>
    <t>Falcon</t>
  </si>
  <si>
    <t>Banner Elk</t>
  </si>
  <si>
    <t>LILLINGTON HEALTH AND REHABILITATION CENTER</t>
  </si>
  <si>
    <t>LOTUS VILLAGE CENTER FOR NURSING AND REHABILITATIO</t>
  </si>
  <si>
    <t>Sparta</t>
  </si>
  <si>
    <t>Mars Hill</t>
  </si>
  <si>
    <t>Maggie Valley</t>
  </si>
  <si>
    <t>MAGNOLIA GARDENS CENTER FOR NURSING AND REHABILITA</t>
  </si>
  <si>
    <t>Thomasville</t>
  </si>
  <si>
    <t>High Point</t>
  </si>
  <si>
    <t>Matthews</t>
  </si>
  <si>
    <t>MECKLENBURG HEATH AND REHABILITATION</t>
  </si>
  <si>
    <t>Mount Olive</t>
  </si>
  <si>
    <t>MOUNTAIN VIEW MANOR NURSING CENTER</t>
  </si>
  <si>
    <t>Bryson City</t>
  </si>
  <si>
    <t>Murphy</t>
  </si>
  <si>
    <t>NC STATE VETERANS HOME - BLACK MOUNTAIN</t>
  </si>
  <si>
    <t>PEAK RESOURCES - GASTONIA</t>
  </si>
  <si>
    <t>Carthage</t>
  </si>
  <si>
    <t>PEAK RESOURCES- SHELBY</t>
  </si>
  <si>
    <t>Nags Head</t>
  </si>
  <si>
    <t>Pembroke</t>
  </si>
  <si>
    <t>Southern Pines</t>
  </si>
  <si>
    <t>Reidsville</t>
  </si>
  <si>
    <t>PINEVILLE REHABILITATION AND LIVING CENTER</t>
  </si>
  <si>
    <t>Pineville</t>
  </si>
  <si>
    <t>Kernersville</t>
  </si>
  <si>
    <t>Farmville</t>
  </si>
  <si>
    <t>Harrisburg</t>
  </si>
  <si>
    <t>Ramseur</t>
  </si>
  <si>
    <t>REX REHAB &amp; NURSING CARE CENTER</t>
  </si>
  <si>
    <t>RICH SQUARE NURSING &amp; REHABILITATION CENTER</t>
  </si>
  <si>
    <t>Rich Square</t>
  </si>
  <si>
    <t>Hamlet</t>
  </si>
  <si>
    <t>Wilkesboro</t>
  </si>
  <si>
    <t>RIDGEWOOD LIVING &amp; REHABILITATION CENTER</t>
  </si>
  <si>
    <t>Rocky Mount</t>
  </si>
  <si>
    <t>Roxboro</t>
  </si>
  <si>
    <t>ROYAL PARK REHABILITATION &amp; HEALTH CENTER</t>
  </si>
  <si>
    <t>SCOTIA VILLAGE - SNF</t>
  </si>
  <si>
    <t>Laurinburg</t>
  </si>
  <si>
    <t>SHORELAND HEALTH CARE AND RETIREMENT CENTER INC</t>
  </si>
  <si>
    <t>Roanoke Rapids</t>
  </si>
  <si>
    <t>Siler City</t>
  </si>
  <si>
    <t>Sylva</t>
  </si>
  <si>
    <t>Burnsville</t>
  </si>
  <si>
    <t>SPRINGBROOK NURSING AND REHABILITATION CENTER</t>
  </si>
  <si>
    <t>Stanley</t>
  </si>
  <si>
    <t>Danbury</t>
  </si>
  <si>
    <t>Swannanoa</t>
  </si>
  <si>
    <t>Pittsboro</t>
  </si>
  <si>
    <t>Williamston</t>
  </si>
  <si>
    <t>Blowing Rock</t>
  </si>
  <si>
    <t>THE GRAYBRIER NURSING AND RETIREMENT CENTER</t>
  </si>
  <si>
    <t>THE GREENS AT PINEHURST REHABILITATION &amp; LIVING CE</t>
  </si>
  <si>
    <t>Spruce Pine</t>
  </si>
  <si>
    <t>Weaverville</t>
  </si>
  <si>
    <t>Burgaw</t>
  </si>
  <si>
    <t>Mills River</t>
  </si>
  <si>
    <t>Apex</t>
  </si>
  <si>
    <t>Fuquay Varina</t>
  </si>
  <si>
    <t>VALLEY VIEW CARE AND REHABILITATION</t>
  </si>
  <si>
    <t>VERO HEALTH &amp; REHAB OF SYLVA</t>
  </si>
  <si>
    <t>345302</t>
  </si>
  <si>
    <t>Wallace</t>
  </si>
  <si>
    <t>Walnut Cove</t>
  </si>
  <si>
    <t>Warrenton</t>
  </si>
  <si>
    <t>Knightdale</t>
  </si>
  <si>
    <t>WESLEY PINES RETIREMENT COMMUNITY</t>
  </si>
  <si>
    <t>Archdale</t>
  </si>
  <si>
    <t>WHITE OAK MANOR - CHARLOTTE</t>
  </si>
  <si>
    <t>Kings Mountain</t>
  </si>
  <si>
    <t>Tryon</t>
  </si>
  <si>
    <t>WHITE OAK MANOR-SHELBY</t>
  </si>
  <si>
    <t>Waxhaw</t>
  </si>
  <si>
    <t>WHITESTONE A MASONIC AND EASTERN STAR COMMUNITY</t>
  </si>
  <si>
    <t>North Wilkesboro</t>
  </si>
  <si>
    <t>WILLOW VALLEY CENTER FOR NURSING AND REHABILITATIO</t>
  </si>
  <si>
    <t>Yadkinville</t>
  </si>
  <si>
    <t>Fuquay-Varina</t>
  </si>
  <si>
    <t>Hampstead</t>
  </si>
  <si>
    <t>YADKIN NURSING AND CARE CENTER</t>
  </si>
  <si>
    <t>Yanceyville</t>
  </si>
  <si>
    <t>Zebulon</t>
  </si>
  <si>
    <t>Fullerton</t>
  </si>
  <si>
    <t>Hartington</t>
  </si>
  <si>
    <t>Kenesaw</t>
  </si>
  <si>
    <t>Neligh</t>
  </si>
  <si>
    <t>North Platte</t>
  </si>
  <si>
    <t>O' Neill</t>
  </si>
  <si>
    <t>Tekamah</t>
  </si>
  <si>
    <t>Verdigre</t>
  </si>
  <si>
    <t>Omaha</t>
  </si>
  <si>
    <t>ARBOR CARE CENTER-VALHAVEN, LLC</t>
  </si>
  <si>
    <t>ARBOR CARE CENTERS - ORD, LLC</t>
  </si>
  <si>
    <t>Ord</t>
  </si>
  <si>
    <t>Creighton</t>
  </si>
  <si>
    <t>BEATRICE HEALTH AND REHABILITAION</t>
  </si>
  <si>
    <t>Beatrice</t>
  </si>
  <si>
    <t>Beaver City</t>
  </si>
  <si>
    <t>Bertrand</t>
  </si>
  <si>
    <t>BETHANY HOME, INC</t>
  </si>
  <si>
    <t>Minden</t>
  </si>
  <si>
    <t>Hebron</t>
  </si>
  <si>
    <t>ST Paul</t>
  </si>
  <si>
    <t>Elkhorn</t>
  </si>
  <si>
    <t>Papillion</t>
  </si>
  <si>
    <t>Broken Bow</t>
  </si>
  <si>
    <t>Macy</t>
  </si>
  <si>
    <t>CHI HEALTH ST. FRANCIS</t>
  </si>
  <si>
    <t>Grand Island</t>
  </si>
  <si>
    <t>Bayard</t>
  </si>
  <si>
    <t>Holdrege</t>
  </si>
  <si>
    <t>St Edward</t>
  </si>
  <si>
    <t>Burwell</t>
  </si>
  <si>
    <t>South Sioux City</t>
  </si>
  <si>
    <t>Chadron</t>
  </si>
  <si>
    <t>David City</t>
  </si>
  <si>
    <t>Elwood</t>
  </si>
  <si>
    <t>Cozad</t>
  </si>
  <si>
    <t>Fairmont</t>
  </si>
  <si>
    <t>Falls City</t>
  </si>
  <si>
    <t>GARDEN COUNTY HOSPITAL &amp; NURSING HOME</t>
  </si>
  <si>
    <t>Oshkosh</t>
  </si>
  <si>
    <t>Genoa</t>
  </si>
  <si>
    <t>Albion</t>
  </si>
  <si>
    <t>Atkinson</t>
  </si>
  <si>
    <t>Auburn</t>
  </si>
  <si>
    <t>GOOD SAMARITAN SOCIETY - ST JOHN'S</t>
  </si>
  <si>
    <t>Superior</t>
  </si>
  <si>
    <t>Syracuse</t>
  </si>
  <si>
    <t>Harvard</t>
  </si>
  <si>
    <t>Hemingford</t>
  </si>
  <si>
    <t>Fairbury</t>
  </si>
  <si>
    <t>Gering</t>
  </si>
  <si>
    <t>Emerson</t>
  </si>
  <si>
    <t>Red Cloud</t>
  </si>
  <si>
    <t>Alliance</t>
  </si>
  <si>
    <t>Bellevue</t>
  </si>
  <si>
    <t>McCook</t>
  </si>
  <si>
    <t>Gothenburg</t>
  </si>
  <si>
    <t>HOLDREGE MEMORIAL HOMES, INC</t>
  </si>
  <si>
    <t>285067</t>
  </si>
  <si>
    <t>Ogallala</t>
  </si>
  <si>
    <t>KEYSTONE RIDGE POST ACUTE NURSING AND REHABILITATI</t>
  </si>
  <si>
    <t>Central City</t>
  </si>
  <si>
    <t>Newman Grove</t>
  </si>
  <si>
    <t>Stromsburg</t>
  </si>
  <si>
    <t>Scottsbluff</t>
  </si>
  <si>
    <t>MT CARMEL HOME - KEENS MEMORIAL</t>
  </si>
  <si>
    <t>Rushville</t>
  </si>
  <si>
    <t>Coleridge</t>
  </si>
  <si>
    <t>Stuart</t>
  </si>
  <si>
    <t>Deshler</t>
  </si>
  <si>
    <t>Hay Springs</t>
  </si>
  <si>
    <t>Plainview</t>
  </si>
  <si>
    <t>PONDEROSA VILLA</t>
  </si>
  <si>
    <t>285250</t>
  </si>
  <si>
    <t>Nebraska City</t>
  </si>
  <si>
    <t>Plattsmouth</t>
  </si>
  <si>
    <t>ROCK COUNTY HOSPITAL LONG TERM CARE</t>
  </si>
  <si>
    <t>Bassett</t>
  </si>
  <si>
    <t>28E303</t>
  </si>
  <si>
    <t>Ainsworth</t>
  </si>
  <si>
    <t>Benkelman</t>
  </si>
  <si>
    <t>Wahoo</t>
  </si>
  <si>
    <t>Bridgeport</t>
  </si>
  <si>
    <t>SRMC LONG TERM CARE, LLC DBA POLE CREEK ESTATES</t>
  </si>
  <si>
    <t>Sidney</t>
  </si>
  <si>
    <t>West Point</t>
  </si>
  <si>
    <t>ST. JANE DE CHANTAL</t>
  </si>
  <si>
    <t>ST. JOSEPH'S REHABILITATION AND CARE CENTER</t>
  </si>
  <si>
    <t>Sutton</t>
  </si>
  <si>
    <t>Crete</t>
  </si>
  <si>
    <t>THE AMBASSADOR NEBRASKA CITY, INC</t>
  </si>
  <si>
    <t>Sutherland</t>
  </si>
  <si>
    <t>Gretna</t>
  </si>
  <si>
    <t>Wauneta</t>
  </si>
  <si>
    <t>Wilber</t>
  </si>
  <si>
    <t>Wisner</t>
  </si>
  <si>
    <t>SOUTHERN NEW HAMPSHIRE REHABILITATION &amp; HEALTHCARE</t>
  </si>
  <si>
    <t>ALLEGRIA AT THE FOUNTAINS</t>
  </si>
  <si>
    <t>APPLEWOOD VILLAGE</t>
  </si>
  <si>
    <t>ATLAS POST ACUTE AT SEASHORE GARDENS</t>
  </si>
  <si>
    <t>AVALON REHAB AND CARE CENTER</t>
  </si>
  <si>
    <t>CAREPOINT HEALTH - BAYONNE HOSPITAL CENTER TCU</t>
  </si>
  <si>
    <t>BAYONNE</t>
  </si>
  <si>
    <t>315532</t>
  </si>
  <si>
    <t>NEW JERSEY VETERANS MEMORIAL HOME AT PARAMUS</t>
  </si>
  <si>
    <t>Albuquerque</t>
  </si>
  <si>
    <t>ARTESIA HEALTHCARE &amp; REHABILITATION CENTER, LLC</t>
  </si>
  <si>
    <t>Artesia</t>
  </si>
  <si>
    <t>Aztec</t>
  </si>
  <si>
    <t>Belen</t>
  </si>
  <si>
    <t>Alamogordo</t>
  </si>
  <si>
    <t>Las Cruces</t>
  </si>
  <si>
    <t>Roswell</t>
  </si>
  <si>
    <t>CLAYTON NURSING AND REHAB CENTER</t>
  </si>
  <si>
    <t>Clovis</t>
  </si>
  <si>
    <t>Portales</t>
  </si>
  <si>
    <t>DESERT SPRINGS HEALTH CARE LLC</t>
  </si>
  <si>
    <t>Hobbs</t>
  </si>
  <si>
    <t>FARMINGTON WELLNESS &amp; REHABILITATION</t>
  </si>
  <si>
    <t>Gallup</t>
  </si>
  <si>
    <t>Grants</t>
  </si>
  <si>
    <t>Las Vegas</t>
  </si>
  <si>
    <t>Casa Blanca</t>
  </si>
  <si>
    <t>LOVINGTON HEALTHCARE LLC</t>
  </si>
  <si>
    <t>Lovington</t>
  </si>
  <si>
    <t>Deming</t>
  </si>
  <si>
    <t>Raton</t>
  </si>
  <si>
    <t>Truth or Consequences</t>
  </si>
  <si>
    <t>Carlsbad</t>
  </si>
  <si>
    <t>Rio Rancho</t>
  </si>
  <si>
    <t>Silver City</t>
  </si>
  <si>
    <t>ST. ANTHONY HEALTHCARE AND REHABILITATION CENTER</t>
  </si>
  <si>
    <t>CORONADO RIDGE SKILLED NURSING &amp; REHABILITATION CE</t>
  </si>
  <si>
    <t>SIERRA BASIN POST ACUTE</t>
  </si>
  <si>
    <t>Fairport</t>
  </si>
  <si>
    <t>Painted Post</t>
  </si>
  <si>
    <t>Avon</t>
  </si>
  <si>
    <t>Horseheads</t>
  </si>
  <si>
    <t>Rochester</t>
  </si>
  <si>
    <t>Elmira</t>
  </si>
  <si>
    <t>Clifton Springs</t>
  </si>
  <si>
    <t>Corning</t>
  </si>
  <si>
    <t>Hornell</t>
  </si>
  <si>
    <t>Brockport</t>
  </si>
  <si>
    <t>Canandaigua</t>
  </si>
  <si>
    <t>GOOD SHEPHERD VILLAGE AT ENDWELL</t>
  </si>
  <si>
    <t>ENDWELL</t>
  </si>
  <si>
    <t>335859</t>
  </si>
  <si>
    <t>Pittsford</t>
  </si>
  <si>
    <t>INDEPENDENCE CARE CENTER FOR NURSING AND REHABILIT</t>
  </si>
  <si>
    <t>LILAC MANOR REHABILITATION AND NURSING CENTER</t>
  </si>
  <si>
    <t>Mount Morris</t>
  </si>
  <si>
    <t>Newark</t>
  </si>
  <si>
    <t>Penfield</t>
  </si>
  <si>
    <t>Penn Yan</t>
  </si>
  <si>
    <t>Montour Falls</t>
  </si>
  <si>
    <t>Sodus</t>
  </si>
  <si>
    <t>Lyons</t>
  </si>
  <si>
    <t>Spencerport</t>
  </si>
  <si>
    <t>AVENTURA AT SHILOH SPRINGS</t>
  </si>
  <si>
    <t>TROTWOOD</t>
  </si>
  <si>
    <t>366302</t>
  </si>
  <si>
    <t>AVON PLACE HEALTHCARE CENTER</t>
  </si>
  <si>
    <t>CROWN CENTER AT LAUREL LAKE</t>
  </si>
  <si>
    <t>365793</t>
  </si>
  <si>
    <t>DANIEL DRAKE CENTER FOR POST-ACUTE CARE LLC</t>
  </si>
  <si>
    <t>FRIENDSHIP VILLAGE OF DUBLIN</t>
  </si>
  <si>
    <t>365560</t>
  </si>
  <si>
    <t>GEM CITY HEALTHCARE AND REHABILITATION CENTER</t>
  </si>
  <si>
    <t>365981</t>
  </si>
  <si>
    <t>HEALTH CENTER AT THE RENAISSANCE</t>
  </si>
  <si>
    <t>INNISWOOD HEALTH AND REHABILITATION</t>
  </si>
  <si>
    <t>MARION VALLEY POST ACUTE</t>
  </si>
  <si>
    <t>REGENCY CARE OF COPLEY</t>
  </si>
  <si>
    <t>365320</t>
  </si>
  <si>
    <t>Sapulpa</t>
  </si>
  <si>
    <t>Broken Arrow</t>
  </si>
  <si>
    <t>BRADBURY COMMONS</t>
  </si>
  <si>
    <t>Calera</t>
  </si>
  <si>
    <t>CALLAWAY NURSING HOME</t>
  </si>
  <si>
    <t>37E624</t>
  </si>
  <si>
    <t>CHICKASHA NURSING CENTER, INC</t>
  </si>
  <si>
    <t>375541</t>
  </si>
  <si>
    <t>Claremore</t>
  </si>
  <si>
    <t>Drumright</t>
  </si>
  <si>
    <t>Edmond</t>
  </si>
  <si>
    <t>Oklahoma City</t>
  </si>
  <si>
    <t>HILLCREST MANOR NURSING CENTER</t>
  </si>
  <si>
    <t>Blackwell</t>
  </si>
  <si>
    <t>375402</t>
  </si>
  <si>
    <t>MIDWEST CITY POST ACUTE &amp; REHAB</t>
  </si>
  <si>
    <t>375252</t>
  </si>
  <si>
    <t>Durant</t>
  </si>
  <si>
    <t>Pryor</t>
  </si>
  <si>
    <t>Vian</t>
  </si>
  <si>
    <t>McAlester</t>
  </si>
  <si>
    <t>Wewoka</t>
  </si>
  <si>
    <t>LAURELHURST POST ACUTE &amp; REHABILITATION</t>
  </si>
  <si>
    <t>MT. TABOR HEALTH &amp; REHABILITATION</t>
  </si>
  <si>
    <t>ROSE CITY NURSING AND REHABILITATION</t>
  </si>
  <si>
    <t>Clarks Summit</t>
  </si>
  <si>
    <t>AVENTURA AT PEMBROOKE</t>
  </si>
  <si>
    <t>395166</t>
  </si>
  <si>
    <t>AVENTURA AT PROSPECT</t>
  </si>
  <si>
    <t>PROSPECT PARK</t>
  </si>
  <si>
    <t>395203</t>
  </si>
  <si>
    <t>HUNTINGDON SKILLED NURSING AND REHABILITATION CENT</t>
  </si>
  <si>
    <t>HUNTINGDON VALLEY</t>
  </si>
  <si>
    <t>395913</t>
  </si>
  <si>
    <t>INDEPENDENCE REHAB AND NURSING</t>
  </si>
  <si>
    <t>INGLIS HOUSE</t>
  </si>
  <si>
    <t>395134</t>
  </si>
  <si>
    <t>LECOM AT ASBURY RIDGE DBA SAINT MARY'S ASBURY RIDG</t>
  </si>
  <si>
    <t>LETORT SPRING NURSING AND REHAB LLC</t>
  </si>
  <si>
    <t>MAHONING OPERATING LLC</t>
  </si>
  <si>
    <t>MON VALLEY CARE CENTER</t>
  </si>
  <si>
    <t>396085</t>
  </si>
  <si>
    <t>MYERSTOWN NURSING AND REHAB LLC</t>
  </si>
  <si>
    <t>Coventry</t>
  </si>
  <si>
    <t>Westerly</t>
  </si>
  <si>
    <t>Warwick</t>
  </si>
  <si>
    <t>Pascoag</t>
  </si>
  <si>
    <t>North Kingstown</t>
  </si>
  <si>
    <t>Cranston</t>
  </si>
  <si>
    <t>East Providence</t>
  </si>
  <si>
    <t>South Kingstown</t>
  </si>
  <si>
    <t>North Providence</t>
  </si>
  <si>
    <t>Middletown</t>
  </si>
  <si>
    <t>Central Falls</t>
  </si>
  <si>
    <t>Manville</t>
  </si>
  <si>
    <t>Pawtucket</t>
  </si>
  <si>
    <t>Woonsocket</t>
  </si>
  <si>
    <t>East Greenwich</t>
  </si>
  <si>
    <t>West Kingston</t>
  </si>
  <si>
    <t>North Smithfield</t>
  </si>
  <si>
    <t>West Warwick</t>
  </si>
  <si>
    <t>Myrtle Beach</t>
  </si>
  <si>
    <t>Bennettsville</t>
  </si>
  <si>
    <t>Hilton Head Island</t>
  </si>
  <si>
    <t>Gaffney</t>
  </si>
  <si>
    <t>C M TUCKER JR  NURSING CARE CENTER  RODDEY PAVILIO</t>
  </si>
  <si>
    <t>Saint Matthews</t>
  </si>
  <si>
    <t>Blackville</t>
  </si>
  <si>
    <t>Fork</t>
  </si>
  <si>
    <t>Fountain Inn</t>
  </si>
  <si>
    <t>Kingstree</t>
  </si>
  <si>
    <t>Williston</t>
  </si>
  <si>
    <t>Cheraw</t>
  </si>
  <si>
    <t>Lake City</t>
  </si>
  <si>
    <t>Easley</t>
  </si>
  <si>
    <t>Inman</t>
  </si>
  <si>
    <t>Summerville</t>
  </si>
  <si>
    <t>Iva</t>
  </si>
  <si>
    <t>JOHNS ISLAND POST ACUTE, LLC</t>
  </si>
  <si>
    <t>Johns Island</t>
  </si>
  <si>
    <t>Scranton</t>
  </si>
  <si>
    <t>Summerton</t>
  </si>
  <si>
    <t>Saint Stephen</t>
  </si>
  <si>
    <t>Pawleys Island</t>
  </si>
  <si>
    <t>N Charleston</t>
  </si>
  <si>
    <t>Loris</t>
  </si>
  <si>
    <t>Rock Hill</t>
  </si>
  <si>
    <t>McCormick</t>
  </si>
  <si>
    <t>Bishopville</t>
  </si>
  <si>
    <t>West Columbia</t>
  </si>
  <si>
    <t>Mullins</t>
  </si>
  <si>
    <t>NHC HEALTHCARE - ANDERSON</t>
  </si>
  <si>
    <t>Garden City</t>
  </si>
  <si>
    <t>Greewood</t>
  </si>
  <si>
    <t>North Augusta</t>
  </si>
  <si>
    <t>NHC HEATHCARE - BLUFFTON</t>
  </si>
  <si>
    <t>Okatie</t>
  </si>
  <si>
    <t>Mt Pleasant</t>
  </si>
  <si>
    <t>PATEWWOD POST ACUTE</t>
  </si>
  <si>
    <t>Piedmont</t>
  </si>
  <si>
    <t>Manning</t>
  </si>
  <si>
    <t>SIX Mile</t>
  </si>
  <si>
    <t>Moncks Corner</t>
  </si>
  <si>
    <t>Ridgeway</t>
  </si>
  <si>
    <t>Walterboro</t>
  </si>
  <si>
    <t>Ridgeland</t>
  </si>
  <si>
    <t>Marietta</t>
  </si>
  <si>
    <t>Simpsonville</t>
  </si>
  <si>
    <t>SOUTHPOINTE HEALTHCARE AND REHABILIATION</t>
  </si>
  <si>
    <t>Port Royal</t>
  </si>
  <si>
    <t>Bluffton</t>
  </si>
  <si>
    <t>Saint George</t>
  </si>
  <si>
    <t>White Rock</t>
  </si>
  <si>
    <t>Fort Mill</t>
  </si>
  <si>
    <t>THE OAKS POST ACUTE</t>
  </si>
  <si>
    <t>VALLEY FALLS TEARRACE</t>
  </si>
  <si>
    <t>RockHill</t>
  </si>
  <si>
    <t>ASBURY PLACE KINGSPORT</t>
  </si>
  <si>
    <t>AVE MARIA HOME</t>
  </si>
  <si>
    <t>445490</t>
  </si>
  <si>
    <t>AVONDALE HEALTH AND REHABILITATION CENTER, LLC</t>
  </si>
  <si>
    <t>BRIGADIER GENERAL WENDELL H GILBERT TN STATE VETER</t>
  </si>
  <si>
    <t>445524</t>
  </si>
  <si>
    <t>DECATUR COUNTY HEALTHCARE</t>
  </si>
  <si>
    <t>LAURELWOOD HEALTH CARE CENTER</t>
  </si>
  <si>
    <t>LEGACY PARK HEALTH AND REHABILITATION</t>
  </si>
  <si>
    <t>MABRY HEALTH CARE</t>
  </si>
  <si>
    <t>MEADOWBROOK HEALTHCARE AND REHABILITATION CENTER,</t>
  </si>
  <si>
    <t>ROCKY TOP CARE CENTER</t>
  </si>
  <si>
    <t>SOUTHERN TENN MEDICAL CENTER SNF</t>
  </si>
  <si>
    <t>445222</t>
  </si>
  <si>
    <t>SPRING MEADOWS HEALTH AND REHABILITATION</t>
  </si>
  <si>
    <t>STONERIDGE HEALTH CARE, LLC</t>
  </si>
  <si>
    <t>445486</t>
  </si>
  <si>
    <t>WHARTON NURSING HOME</t>
  </si>
  <si>
    <t>445510</t>
  </si>
  <si>
    <t>Wichita Falls</t>
  </si>
  <si>
    <t>ARBOR LAKE NURSING &amp; REHABILITATION, LLC</t>
  </si>
  <si>
    <t>Fort Worth</t>
  </si>
  <si>
    <t>AVIR AT ATHENS</t>
  </si>
  <si>
    <t>Beeville</t>
  </si>
  <si>
    <t>AVIR AT BELTON</t>
  </si>
  <si>
    <t>AVIR AT BRADBURN</t>
  </si>
  <si>
    <t>AVIR AT BURNET</t>
  </si>
  <si>
    <t>AVIR AT CALDWELL</t>
  </si>
  <si>
    <t>AVIR AT CAMP WOOD</t>
  </si>
  <si>
    <t>Camp Wood</t>
  </si>
  <si>
    <t>AVIR AT CENTER</t>
  </si>
  <si>
    <t>AVIR AT CISCO</t>
  </si>
  <si>
    <t>AVIR AT CONVERSE</t>
  </si>
  <si>
    <t>AVIR AT CORPUS CHRISTI</t>
  </si>
  <si>
    <t>AVIR AT ENCHANTED ROCK</t>
  </si>
  <si>
    <t>AVIR AT GOLFCREST</t>
  </si>
  <si>
    <t>AVIR AT IRVING</t>
  </si>
  <si>
    <t>AVIR AT JEFFERSON</t>
  </si>
  <si>
    <t>AVIR AT LINDALE</t>
  </si>
  <si>
    <t>Luling</t>
  </si>
  <si>
    <t>AVIR AT PASADENA</t>
  </si>
  <si>
    <t>Sealy</t>
  </si>
  <si>
    <t>AVIR AT SEGUIN</t>
  </si>
  <si>
    <t>AVIR AT TEXARKANA</t>
  </si>
  <si>
    <t>AVIR AT TIERRA ESTE</t>
  </si>
  <si>
    <t>AVIR AT WEATHERFORD</t>
  </si>
  <si>
    <t>Azle</t>
  </si>
  <si>
    <t>League City</t>
  </si>
  <si>
    <t>Benbrook</t>
  </si>
  <si>
    <t>Bremond</t>
  </si>
  <si>
    <t>Brenham</t>
  </si>
  <si>
    <t>BROADMOOR MEDICAL LODGE</t>
  </si>
  <si>
    <t>Corpus Christi</t>
  </si>
  <si>
    <t>Brownsville</t>
  </si>
  <si>
    <t>Mesquite</t>
  </si>
  <si>
    <t>Port Arthur</t>
  </si>
  <si>
    <t>Cedar Hill</t>
  </si>
  <si>
    <t>San Angelo</t>
  </si>
  <si>
    <t>Pharr</t>
  </si>
  <si>
    <t>New Braunfels</t>
  </si>
  <si>
    <t>COLONIAL NURSING &amp; REHABILITATION CENTER</t>
  </si>
  <si>
    <t>Lindale</t>
  </si>
  <si>
    <t>675563</t>
  </si>
  <si>
    <t>COPPERAS COVE LTC PARTNERS, INC.</t>
  </si>
  <si>
    <t>Copperas Cove</t>
  </si>
  <si>
    <t>Mc Gregor</t>
  </si>
  <si>
    <t>Waco</t>
  </si>
  <si>
    <t>Humble</t>
  </si>
  <si>
    <t>Cypress</t>
  </si>
  <si>
    <t>Wimberley</t>
  </si>
  <si>
    <t>Woodville</t>
  </si>
  <si>
    <t>North Richland Hills</t>
  </si>
  <si>
    <t>Ennis</t>
  </si>
  <si>
    <t>FALLBROOK REHABILIATION AND CARE CENTER</t>
  </si>
  <si>
    <t>College Station</t>
  </si>
  <si>
    <t>Baytown</t>
  </si>
  <si>
    <t>Odessa</t>
  </si>
  <si>
    <t>Beaumont</t>
  </si>
  <si>
    <t>Rosenberg</t>
  </si>
  <si>
    <t>Friendswood</t>
  </si>
  <si>
    <t>Gainesville</t>
  </si>
  <si>
    <t>Falfurrias</t>
  </si>
  <si>
    <t>Harker Heights</t>
  </si>
  <si>
    <t>HARMONY CARE AT BEAUMONT</t>
  </si>
  <si>
    <t>675595</t>
  </si>
  <si>
    <t>Killeen</t>
  </si>
  <si>
    <t>Kingsville</t>
  </si>
  <si>
    <t>Kingwood</t>
  </si>
  <si>
    <t>KIRKLAND COURT  HEALTH AND REHABILITATION CENTER</t>
  </si>
  <si>
    <t>LANCASTER LTC PARTNERS, INC.</t>
  </si>
  <si>
    <t>Laredo</t>
  </si>
  <si>
    <t>LAS BRISAS REHABILITATION AND WELLNESS CENTER</t>
  </si>
  <si>
    <t>LEGACY ESTATE LONG TERM CARE</t>
  </si>
  <si>
    <t>745054</t>
  </si>
  <si>
    <t>Levelland</t>
  </si>
  <si>
    <t>LILY SPRINGS REHABILITATION AND HEALTHCARE CENTER</t>
  </si>
  <si>
    <t>George West</t>
  </si>
  <si>
    <t>LONE STAR RANCH REHABILITAION AND HEALTHCARE CENTE</t>
  </si>
  <si>
    <t>LYNWOOD NURSING AND REHABILITATION</t>
  </si>
  <si>
    <t>MEMORIAL CITY NURSING AND REHABILITATION CENTER</t>
  </si>
  <si>
    <t>MEMORIAL NURSING AND REHABILITATION CENTER</t>
  </si>
  <si>
    <t>45F199</t>
  </si>
  <si>
    <t>Mission</t>
  </si>
  <si>
    <t>Navasota</t>
  </si>
  <si>
    <t>Bonham</t>
  </si>
  <si>
    <t>Flatonia</t>
  </si>
  <si>
    <t>OAKMONT HEALTHCARE AND REHABILITATION OF HUMBLE</t>
  </si>
  <si>
    <t>PARADIGM AT BAY CITY</t>
  </si>
  <si>
    <t>Sweeny</t>
  </si>
  <si>
    <t>Schulenburg</t>
  </si>
  <si>
    <t>El Campo</t>
  </si>
  <si>
    <t>Bee Cave</t>
  </si>
  <si>
    <t>Missouri City</t>
  </si>
  <si>
    <t>Desoto</t>
  </si>
  <si>
    <t>Pasadena</t>
  </si>
  <si>
    <t>The Woodlands</t>
  </si>
  <si>
    <t>San Marcos</t>
  </si>
  <si>
    <t>SAN RAFAEL NURSING AND REHABILIATION</t>
  </si>
  <si>
    <t>Corpus Chrisit</t>
  </si>
  <si>
    <t>SEVEN ACRES JEWISH SENIOR CARE SERVICES</t>
  </si>
  <si>
    <t>SHARPVILLE RESIDENCE AND REHABILITATION CENTER</t>
  </si>
  <si>
    <t>Abilene</t>
  </si>
  <si>
    <t>Sugar Land</t>
  </si>
  <si>
    <t>San Antonio</t>
  </si>
  <si>
    <t>SYLAN SHORES HEALTH AND WELLNESS</t>
  </si>
  <si>
    <t>THE CONCIERGE</t>
  </si>
  <si>
    <t>676066</t>
  </si>
  <si>
    <t>THE HEIGHTS OF ATASCOSA</t>
  </si>
  <si>
    <t>Denison</t>
  </si>
  <si>
    <t>Seagoville</t>
  </si>
  <si>
    <t>Mexia</t>
  </si>
  <si>
    <t>THE MILDRED &amp; SHIRLEY L. GARRISON GERIATRIC EDUCAT</t>
  </si>
  <si>
    <t>THE PARKS AT GARLAND HEALTHCARE AND REHAB</t>
  </si>
  <si>
    <t>Irving</t>
  </si>
  <si>
    <t>Hillsboro</t>
  </si>
  <si>
    <t>TOWN HALL ESTATES ARLINGTON, INC.</t>
  </si>
  <si>
    <t>Keene</t>
  </si>
  <si>
    <t>Round Rock</t>
  </si>
  <si>
    <t>Amarillo</t>
  </si>
  <si>
    <t>Weslaco</t>
  </si>
  <si>
    <t>McAllen</t>
  </si>
  <si>
    <t>West</t>
  </si>
  <si>
    <t>Temple</t>
  </si>
  <si>
    <t>WESTON INN NURSING AND REHABILITATION</t>
  </si>
  <si>
    <t>Longview</t>
  </si>
  <si>
    <t>Tomball</t>
  </si>
  <si>
    <t>Clifton</t>
  </si>
  <si>
    <t>Harlingen</t>
  </si>
  <si>
    <t>Groesbeck</t>
  </si>
  <si>
    <t>Alice</t>
  </si>
  <si>
    <t>Mineola</t>
  </si>
  <si>
    <t>Conroe</t>
  </si>
  <si>
    <t>ADVANCED HEALTH CARE OF ST. GEORGE</t>
  </si>
  <si>
    <t>St George</t>
  </si>
  <si>
    <t>West Valley City</t>
  </si>
  <si>
    <t>Orem</t>
  </si>
  <si>
    <t>St. George</t>
  </si>
  <si>
    <t>Moab</t>
  </si>
  <si>
    <t>Midvale</t>
  </si>
  <si>
    <t>Cedar City</t>
  </si>
  <si>
    <t>Salt Lake City</t>
  </si>
  <si>
    <t>West Jordan</t>
  </si>
  <si>
    <t>Ogden</t>
  </si>
  <si>
    <t>Draper</t>
  </si>
  <si>
    <t>Layton</t>
  </si>
  <si>
    <t>Blanding</t>
  </si>
  <si>
    <t>Panguitch</t>
  </si>
  <si>
    <t>GEORGE E. WAHLEN OGDEN VETERANS HOME</t>
  </si>
  <si>
    <t>Roy</t>
  </si>
  <si>
    <t>Holladay</t>
  </si>
  <si>
    <t>Hurricane</t>
  </si>
  <si>
    <t>South Salt Lake</t>
  </si>
  <si>
    <t>North Logan</t>
  </si>
  <si>
    <t>Payson</t>
  </si>
  <si>
    <t>Pleasant Grove</t>
  </si>
  <si>
    <t>Centerfield</t>
  </si>
  <si>
    <t>American Fork</t>
  </si>
  <si>
    <t>Bountiful</t>
  </si>
  <si>
    <t>MONUMENT HEALTHCARE BRIGHAM CITY</t>
  </si>
  <si>
    <t>Brigham City</t>
  </si>
  <si>
    <t>MONUMENT HEALTHCARE CANYON RIM</t>
  </si>
  <si>
    <t>Millcreek</t>
  </si>
  <si>
    <t>MONUMENT HEALTHCARE MURRAY CREEK</t>
  </si>
  <si>
    <t>MONUMENT HEALTHCARE NEPHI (MISSION AT NEPHI NURSIN</t>
  </si>
  <si>
    <t>Nephi</t>
  </si>
  <si>
    <t>MONUMENT HEALTHCARE STONECREEK</t>
  </si>
  <si>
    <t>Brigham</t>
  </si>
  <si>
    <t>Washington Terrace</t>
  </si>
  <si>
    <t>MT. OLYMPUS REHABILITATION CENTER</t>
  </si>
  <si>
    <t>Riverton</t>
  </si>
  <si>
    <t>Lehi</t>
  </si>
  <si>
    <t>Provo</t>
  </si>
  <si>
    <t>ROCKY MOUNTAIN CARE - MAPLE DELL</t>
  </si>
  <si>
    <t>Heber City</t>
  </si>
  <si>
    <t>ROCKY MOUNTAIN CARE- CLEARFIELD</t>
  </si>
  <si>
    <t>Ferron</t>
  </si>
  <si>
    <t>SANDSTONE RICHFIELD (MONUMENT HEALTHCARE / MISSION</t>
  </si>
  <si>
    <t>Richfield</t>
  </si>
  <si>
    <t>Sandy</t>
  </si>
  <si>
    <t>SOUTH OGDEN POST-ACUTE</t>
  </si>
  <si>
    <t>Ivins</t>
  </si>
  <si>
    <t>Spanish Fork</t>
  </si>
  <si>
    <t>ST. GEORGE REHABILITATION</t>
  </si>
  <si>
    <t>South Jordan</t>
  </si>
  <si>
    <t>Springville</t>
  </si>
  <si>
    <t>Clearfieldd</t>
  </si>
  <si>
    <t>THE TERRACE AT MT. OGDEN (THE TERRACE TRANSITIONAL</t>
  </si>
  <si>
    <t>Vernal</t>
  </si>
  <si>
    <t>WILLIAM E CHRISTOFFERSON SALT LAKE VETERANS HOME</t>
  </si>
  <si>
    <t>BIRMINGHAM GREEN</t>
  </si>
  <si>
    <t>495390</t>
  </si>
  <si>
    <t>TWIN LAKES REHABILITATION AND NURSING</t>
  </si>
  <si>
    <t>WOODSTOCK VALLEY HEALTH AND REHABILITATION</t>
  </si>
  <si>
    <t>WYTHE CNTY COMMUNITY HOSP ECU</t>
  </si>
  <si>
    <t>495167</t>
  </si>
  <si>
    <t>Barre</t>
  </si>
  <si>
    <t>St. Albans</t>
  </si>
  <si>
    <t>Ludlow</t>
  </si>
  <si>
    <t>Colchester</t>
  </si>
  <si>
    <t>Middlebury</t>
  </si>
  <si>
    <t>Northfield</t>
  </si>
  <si>
    <t>Randolph Center</t>
  </si>
  <si>
    <t>Brattleboro</t>
  </si>
  <si>
    <t>Lyndonville</t>
  </si>
  <si>
    <t>Saint Albans</t>
  </si>
  <si>
    <t>Saint Johnsbury</t>
  </si>
  <si>
    <t>Morrisville</t>
  </si>
  <si>
    <t>Glover</t>
  </si>
  <si>
    <t>Shelburne</t>
  </si>
  <si>
    <t>COLVILLE HEALTH AND REHABILITATION OF CASCADIA</t>
  </si>
  <si>
    <t>EDMONDS POST ACUTE</t>
  </si>
  <si>
    <t>OTHELLO POST ACUTE</t>
  </si>
  <si>
    <t>THREE CREEKS POST ACUTE</t>
  </si>
  <si>
    <t>Friendship</t>
  </si>
  <si>
    <t>AVINA OF FOND DU LAC</t>
  </si>
  <si>
    <t>AVINA OF KENOSHA</t>
  </si>
  <si>
    <t>AVINA OF MAYVILLE</t>
  </si>
  <si>
    <t>AVINA OF MILWAUKEE</t>
  </si>
  <si>
    <t>AVINA OF PEWAUKEE</t>
  </si>
  <si>
    <t>AVINA OF SUN PRAIRIE</t>
  </si>
  <si>
    <t>Sun Prairie</t>
  </si>
  <si>
    <t>AVINA ON 32ND</t>
  </si>
  <si>
    <t>AVINA ON DIVISION</t>
  </si>
  <si>
    <t>COMPLETE CARE AT CARE AGE</t>
  </si>
  <si>
    <t>Brookfield</t>
  </si>
  <si>
    <t>COMPLETE CARE AT CHRISTIAN HOME LLC</t>
  </si>
  <si>
    <t>Waupun</t>
  </si>
  <si>
    <t>COMPLETE CARE AT GERMANTOWN</t>
  </si>
  <si>
    <t>Germantown</t>
  </si>
  <si>
    <t>COMPLETE CARE AT GLENDALE WEST</t>
  </si>
  <si>
    <t>COMPLETE CARE AT GRANDE PRAIRIE</t>
  </si>
  <si>
    <t>Pleasant Prairie</t>
  </si>
  <si>
    <t>COMPLETE CARE AT HALES CORNERS</t>
  </si>
  <si>
    <t>Hales Corners</t>
  </si>
  <si>
    <t>COMPLETE CARE AT JEFFERSON MEADOWS LLC</t>
  </si>
  <si>
    <t>Baraboo</t>
  </si>
  <si>
    <t>COMPLETE CARE AT KENSINGTON</t>
  </si>
  <si>
    <t>COMPLETE CARE AT MANITOWOC LLC</t>
  </si>
  <si>
    <t>COMPLETE CARE AT MAPLE GROVE LLC</t>
  </si>
  <si>
    <t>COMPLETE CARE AT NAZARETH LLC</t>
  </si>
  <si>
    <t>Stoughton</t>
  </si>
  <si>
    <t>COMPLETE CARE AT RIDGEWOOD LLC</t>
  </si>
  <si>
    <t>COMPLETE CARE AT SOUTHPOINTE</t>
  </si>
  <si>
    <t>Greenfield</t>
  </si>
  <si>
    <t>EDENBROOK OMRO</t>
  </si>
  <si>
    <t>MILWAUKEE HEALTH AND REHAB</t>
  </si>
  <si>
    <t>PINE CREST HEALTH AND MEMORY CARE</t>
  </si>
  <si>
    <t>RESOLVE AT WEST ALLIS RESPIRATORY AND REHAB</t>
  </si>
  <si>
    <t>Muscoda</t>
  </si>
  <si>
    <t>ST ANN HEALTH AND REHABILITATION CENTER</t>
  </si>
  <si>
    <t>525731</t>
  </si>
  <si>
    <t>CONTINUOUS CARE CENTER WHEELING HOSPITAL</t>
  </si>
  <si>
    <t>515055</t>
  </si>
  <si>
    <t>CORTLAND ACRES HEALTH AND REHABILITATION</t>
  </si>
  <si>
    <t>MAJESTIC CARE OF BECKLEY</t>
  </si>
  <si>
    <t>MAJESTIC CARE OF HOPEMONT</t>
  </si>
  <si>
    <t>MAJESTIC CARE OF LAKIN</t>
  </si>
  <si>
    <t>MAJESTIC CARE OF MANCHIN</t>
  </si>
  <si>
    <t>THOMAS HOSPITALS SKILLED NURSING UNIT</t>
  </si>
  <si>
    <t>Casper</t>
  </si>
  <si>
    <t>Cody</t>
  </si>
  <si>
    <t>Sundance</t>
  </si>
  <si>
    <t>Torrington</t>
  </si>
  <si>
    <t>Green River</t>
  </si>
  <si>
    <t>Fort Washakie</t>
  </si>
  <si>
    <t>Lovell</t>
  </si>
  <si>
    <t>Wheatland</t>
  </si>
  <si>
    <t>Rock Springs</t>
  </si>
  <si>
    <t>Kemmerer</t>
  </si>
  <si>
    <t>Afton</t>
  </si>
  <si>
    <t>Pinedale</t>
  </si>
  <si>
    <t>Gillette</t>
  </si>
  <si>
    <t>Newcastle</t>
  </si>
  <si>
    <t>Worland</t>
  </si>
  <si>
    <t>Basin</t>
  </si>
  <si>
    <t>National - Q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0.0"/>
    <numFmt numFmtId="167" formatCode="0.000000000000"/>
  </numFmts>
  <fonts count="31"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1"/>
      <color rgb="FF000000"/>
      <name val="Calibri"/>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i/>
      <sz val="11"/>
      <color theme="1"/>
      <name val="Calibri"/>
      <family val="2"/>
      <scheme val="minor"/>
    </font>
  </fonts>
  <fills count="35">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9" fontId="1" fillId="0" borderId="0" applyFont="0" applyFill="0" applyBorder="0" applyAlignment="0" applyProtection="0"/>
    <xf numFmtId="0" fontId="1" fillId="0" borderId="0"/>
    <xf numFmtId="0" fontId="15" fillId="0" borderId="0" applyNumberFormat="0" applyFill="0" applyBorder="0" applyAlignment="0" applyProtection="0"/>
    <xf numFmtId="0" fontId="16" fillId="0" borderId="14" applyNumberFormat="0" applyFill="0" applyAlignment="0" applyProtection="0"/>
    <xf numFmtId="0" fontId="17" fillId="0" borderId="15" applyNumberFormat="0" applyFill="0" applyAlignment="0" applyProtection="0"/>
    <xf numFmtId="0" fontId="18" fillId="0" borderId="16" applyNumberFormat="0" applyFill="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17" applyNumberFormat="0" applyAlignment="0" applyProtection="0"/>
    <xf numFmtId="0" fontId="23" fillId="8" borderId="18" applyNumberFormat="0" applyAlignment="0" applyProtection="0"/>
    <xf numFmtId="0" fontId="24" fillId="8" borderId="17" applyNumberFormat="0" applyAlignment="0" applyProtection="0"/>
    <xf numFmtId="0" fontId="25" fillId="0" borderId="19" applyNumberFormat="0" applyFill="0" applyAlignment="0" applyProtection="0"/>
    <xf numFmtId="0" fontId="26" fillId="9" borderId="20" applyNumberFormat="0" applyAlignment="0" applyProtection="0"/>
    <xf numFmtId="0" fontId="27" fillId="0" borderId="0" applyNumberFormat="0" applyFill="0" applyBorder="0" applyAlignment="0" applyProtection="0"/>
    <xf numFmtId="0" fontId="1" fillId="10" borderId="21" applyNumberFormat="0" applyFont="0" applyAlignment="0" applyProtection="0"/>
    <xf numFmtId="0" fontId="28" fillId="0" borderId="0" applyNumberFormat="0" applyFill="0" applyBorder="0" applyAlignment="0" applyProtection="0"/>
    <xf numFmtId="0" fontId="7" fillId="0" borderId="22" applyNumberFormat="0" applyFill="0" applyAlignment="0" applyProtection="0"/>
    <xf numFmtId="0" fontId="2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 fillId="0" borderId="0"/>
  </cellStyleXfs>
  <cellXfs count="65">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8" fillId="0" borderId="0" xfId="0" applyNumberFormat="1" applyFont="1"/>
    <xf numFmtId="10"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3" fontId="9" fillId="0" borderId="0" xfId="0" applyNumberFormat="1" applyFont="1"/>
    <xf numFmtId="164" fontId="11" fillId="0" borderId="1" xfId="1" applyNumberFormat="1" applyFont="1" applyFill="1" applyBorder="1" applyAlignment="1">
      <alignment vertical="top"/>
    </xf>
    <xf numFmtId="164"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3" fillId="0" borderId="6" xfId="2" applyFont="1" applyBorder="1" applyAlignment="1">
      <alignment vertical="top" wrapText="1"/>
    </xf>
    <xf numFmtId="3" fontId="9" fillId="0" borderId="12" xfId="0" applyNumberFormat="1" applyFont="1" applyBorder="1"/>
    <xf numFmtId="0" fontId="8" fillId="0" borderId="0" xfId="0" applyFont="1"/>
    <xf numFmtId="164" fontId="8" fillId="0" borderId="0" xfId="1" applyNumberFormat="1" applyFont="1"/>
    <xf numFmtId="10" fontId="0" fillId="0" borderId="0" xfId="1" applyNumberFormat="1" applyFont="1" applyAlignment="1">
      <alignment wrapText="1"/>
    </xf>
    <xf numFmtId="9" fontId="0" fillId="0" borderId="0" xfId="1" applyFont="1" applyAlignment="1">
      <alignment wrapText="1"/>
    </xf>
    <xf numFmtId="165" fontId="2" fillId="0" borderId="0" xfId="0" applyNumberFormat="1" applyFont="1"/>
    <xf numFmtId="3" fontId="11" fillId="0" borderId="0" xfId="2" applyNumberFormat="1" applyFont="1" applyAlignment="1">
      <alignment vertical="top"/>
    </xf>
    <xf numFmtId="2" fontId="0" fillId="0" borderId="0" xfId="0" applyNumberFormat="1" applyAlignment="1">
      <alignment wrapText="1"/>
    </xf>
    <xf numFmtId="1" fontId="0" fillId="0" borderId="0" xfId="0" applyNumberFormat="1"/>
    <xf numFmtId="2" fontId="11" fillId="0" borderId="13" xfId="2" applyNumberFormat="1" applyFont="1" applyBorder="1" applyAlignment="1">
      <alignment vertical="top"/>
    </xf>
    <xf numFmtId="167" fontId="2" fillId="0" borderId="0" xfId="0" applyNumberFormat="1" applyFont="1"/>
    <xf numFmtId="49" fontId="0" fillId="0" borderId="0" xfId="0" applyNumberFormat="1"/>
    <xf numFmtId="164" fontId="11" fillId="0" borderId="5" xfId="1" applyNumberFormat="1" applyFont="1" applyFill="1" applyBorder="1" applyAlignment="1">
      <alignment vertical="top"/>
    </xf>
    <xf numFmtId="166" fontId="0" fillId="0" borderId="0" xfId="1" applyNumberFormat="1" applyFont="1"/>
    <xf numFmtId="0" fontId="12" fillId="0" borderId="10" xfId="2" applyFont="1" applyBorder="1" applyAlignment="1">
      <alignment vertical="top" wrapText="1"/>
    </xf>
    <xf numFmtId="164" fontId="0" fillId="0" borderId="0" xfId="1" applyNumberFormat="1" applyFont="1"/>
    <xf numFmtId="164" fontId="0" fillId="0" borderId="0" xfId="1" applyNumberFormat="1" applyFont="1" applyFill="1"/>
    <xf numFmtId="164" fontId="2" fillId="0" borderId="0" xfId="1" applyNumberFormat="1" applyFont="1" applyAlignment="1">
      <alignment wrapText="1"/>
    </xf>
    <xf numFmtId="4" fontId="2" fillId="0" borderId="0" xfId="0" applyNumberFormat="1" applyFont="1" applyAlignment="1">
      <alignment wrapText="1"/>
    </xf>
    <xf numFmtId="0" fontId="30" fillId="0" borderId="6" xfId="0" applyFont="1" applyBorder="1"/>
    <xf numFmtId="0" fontId="7" fillId="0" borderId="2" xfId="0" applyFont="1" applyBorder="1" applyAlignment="1">
      <alignment wrapText="1"/>
    </xf>
    <xf numFmtId="0" fontId="7" fillId="0" borderId="6" xfId="0" applyFont="1" applyBorder="1" applyAlignment="1">
      <alignment wrapText="1"/>
    </xf>
    <xf numFmtId="164" fontId="0" fillId="0" borderId="0" xfId="0" applyNumberFormat="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44" xr:uid="{D73064B6-9845-438D-B527-86797352EE2F}"/>
    <cellStyle name="Normal 2 2" xfId="2" xr:uid="{4B36764B-14F8-4213-BB9F-B4D1C538BAF0}"/>
    <cellStyle name="Note" xfId="17" builtinId="10" customBuiltin="1"/>
    <cellStyle name="Output" xfId="12" builtinId="21" customBuiltin="1"/>
    <cellStyle name="Percent" xfId="1" builtinId="5"/>
    <cellStyle name="Title" xfId="3" builtinId="15" customBuiltin="1"/>
    <cellStyle name="Total" xfId="19" builtinId="25" customBuiltin="1"/>
    <cellStyle name="Warning Text" xfId="16" builtinId="11" customBuiltin="1"/>
  </cellStyles>
  <dxfs count="89">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30" formatCode="@"/>
    </dxf>
    <dxf>
      <numFmt numFmtId="166"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64" formatCode="0.0%"/>
      <fill>
        <patternFill patternType="none">
          <fgColor indexed="64"/>
          <bgColor auto="1"/>
        </patternFill>
      </fill>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eetMetadata" Target="metadata.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2</xdr:col>
      <xdr:colOff>1485529</xdr:colOff>
      <xdr:row>0</xdr:row>
      <xdr:rowOff>78440</xdr:rowOff>
    </xdr:from>
    <xdr:to>
      <xdr:col>7</xdr:col>
      <xdr:colOff>1090706</xdr:colOff>
      <xdr:row>0</xdr:row>
      <xdr:rowOff>1306231</xdr:rowOff>
    </xdr:to>
    <xdr:sp macro="" textlink="">
      <xdr:nvSpPr>
        <xdr:cNvPr id="2" name="TextBox 1">
          <a:extLst>
            <a:ext uri="{FF2B5EF4-FFF2-40B4-BE49-F238E27FC236}">
              <a16:creationId xmlns:a16="http://schemas.microsoft.com/office/drawing/2014/main" id="{7B0E5CC1-FF7D-4D02-8FBC-A2239AFF878C}"/>
            </a:ext>
          </a:extLst>
        </xdr:cNvPr>
        <xdr:cNvSpPr txBox="1"/>
      </xdr:nvSpPr>
      <xdr:spPr>
        <a:xfrm>
          <a:off x="6319000" y="78440"/>
          <a:ext cx="5932765" cy="122779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13</xdr:col>
      <xdr:colOff>740616</xdr:colOff>
      <xdr:row>0</xdr:row>
      <xdr:rowOff>150252</xdr:rowOff>
    </xdr:from>
    <xdr:to>
      <xdr:col>17</xdr:col>
      <xdr:colOff>482600</xdr:colOff>
      <xdr:row>0</xdr:row>
      <xdr:rowOff>888999</xdr:rowOff>
    </xdr:to>
    <xdr:sp macro="" textlink="">
      <xdr:nvSpPr>
        <xdr:cNvPr id="3" name="TextBox 2">
          <a:extLst>
            <a:ext uri="{FF2B5EF4-FFF2-40B4-BE49-F238E27FC236}">
              <a16:creationId xmlns:a16="http://schemas.microsoft.com/office/drawing/2014/main" id="{B3EE8B8D-7B6B-4D63-A818-5D6EDC8E2105}"/>
            </a:ext>
          </a:extLst>
        </xdr:cNvPr>
        <xdr:cNvSpPr txBox="1">
          <a:spLocks noChangeAspect="1"/>
        </xdr:cNvSpPr>
      </xdr:nvSpPr>
      <xdr:spPr>
        <a:xfrm>
          <a:off x="20057316" y="150252"/>
          <a:ext cx="4517184" cy="73874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 The 1st plus sign reveals total staffing hours in the facility per day for various categories. The 2nd plus sign reveals contract hours for specific staffing categories.</a:t>
          </a:r>
          <a:endParaRPr lang="en-US" sz="1100"/>
        </a:p>
      </xdr:txBody>
    </xdr:sp>
    <xdr:clientData/>
  </xdr:twoCellAnchor>
  <xdr:absoluteAnchor>
    <xdr:pos x="664369" y="95250"/>
    <xdr:ext cx="2743200" cy="1645920"/>
    <mc:AlternateContent xmlns:mc="http://schemas.openxmlformats.org/markup-compatibility/2006" xmlns:sle15="http://schemas.microsoft.com/office/drawing/2012/slicer">
      <mc:Choice Requires="sle15">
        <xdr:graphicFrame macro="">
          <xdr:nvGraphicFramePr>
            <xdr:cNvPr id="4" name="State 4">
              <a:extLst>
                <a:ext uri="{FF2B5EF4-FFF2-40B4-BE49-F238E27FC236}">
                  <a16:creationId xmlns:a16="http://schemas.microsoft.com/office/drawing/2014/main" id="{E086C04C-6E11-4CC3-9D3F-43477F9ECF3F}"/>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64369" y="95250"/>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43</xdr:col>
      <xdr:colOff>18676</xdr:colOff>
      <xdr:row>0</xdr:row>
      <xdr:rowOff>676649</xdr:rowOff>
    </xdr:from>
    <xdr:to>
      <xdr:col>46</xdr:col>
      <xdr:colOff>1411941</xdr:colOff>
      <xdr:row>35</xdr:row>
      <xdr:rowOff>86472</xdr:rowOff>
    </xdr:to>
    <xdr:sp macro="" textlink="">
      <xdr:nvSpPr>
        <xdr:cNvPr id="5" name="TextBox 4">
          <a:extLst>
            <a:ext uri="{FF2B5EF4-FFF2-40B4-BE49-F238E27FC236}">
              <a16:creationId xmlns:a16="http://schemas.microsoft.com/office/drawing/2014/main" id="{90BBD8B8-FB9F-4F6F-9B95-5DFA3D1822D6}"/>
            </a:ext>
          </a:extLst>
        </xdr:cNvPr>
        <xdr:cNvSpPr txBox="1"/>
      </xdr:nvSpPr>
      <xdr:spPr>
        <a:xfrm>
          <a:off x="25366382" y="676649"/>
          <a:ext cx="6928971" cy="791826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5 staffing report, visit https://nursinghome411.org/staffing-q3-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30</xdr:col>
      <xdr:colOff>1075765</xdr:colOff>
      <xdr:row>0</xdr:row>
      <xdr:rowOff>87965</xdr:rowOff>
    </xdr:from>
    <xdr:to>
      <xdr:col>41</xdr:col>
      <xdr:colOff>598768</xdr:colOff>
      <xdr:row>0</xdr:row>
      <xdr:rowOff>1286994</xdr:rowOff>
    </xdr:to>
    <xdr:sp macro="" textlink="">
      <xdr:nvSpPr>
        <xdr:cNvPr id="8" name="TextBox 7">
          <a:extLst>
            <a:ext uri="{FF2B5EF4-FFF2-40B4-BE49-F238E27FC236}">
              <a16:creationId xmlns:a16="http://schemas.microsoft.com/office/drawing/2014/main" id="{16AB3640-4AE6-409E-B633-297E7BF08FB7}"/>
            </a:ext>
          </a:extLst>
        </xdr:cNvPr>
        <xdr:cNvSpPr txBox="1"/>
      </xdr:nvSpPr>
      <xdr:spPr>
        <a:xfrm>
          <a:off x="17727706" y="87965"/>
          <a:ext cx="2458944" cy="119902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absolute">
    <xdr:from>
      <xdr:col>1</xdr:col>
      <xdr:colOff>3155015</xdr:colOff>
      <xdr:row>0</xdr:row>
      <xdr:rowOff>95995</xdr:rowOff>
    </xdr:from>
    <xdr:to>
      <xdr:col>2</xdr:col>
      <xdr:colOff>1113752</xdr:colOff>
      <xdr:row>0</xdr:row>
      <xdr:rowOff>1056496</xdr:rowOff>
    </xdr:to>
    <mc:AlternateContent xmlns:mc="http://schemas.openxmlformats.org/markup-compatibility/2006" xmlns:sle15="http://schemas.microsoft.com/office/drawing/2012/slicer">
      <mc:Choice Requires="sle15">
        <xdr:graphicFrame macro="">
          <xdr:nvGraphicFramePr>
            <xdr:cNvPr id="6" name="CMS Region Number 1">
              <a:extLst>
                <a:ext uri="{FF2B5EF4-FFF2-40B4-BE49-F238E27FC236}">
                  <a16:creationId xmlns:a16="http://schemas.microsoft.com/office/drawing/2014/main" id="{0489EF62-F801-DB92-080D-BEB0B68E4187}"/>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760133" y="95995"/>
              <a:ext cx="2194560" cy="96050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3</xdr:col>
      <xdr:colOff>0</xdr:colOff>
      <xdr:row>38</xdr:row>
      <xdr:rowOff>0</xdr:rowOff>
    </xdr:from>
    <xdr:to>
      <xdr:col>46</xdr:col>
      <xdr:colOff>1248322</xdr:colOff>
      <xdr:row>54</xdr:row>
      <xdr:rowOff>66675</xdr:rowOff>
    </xdr:to>
    <xdr:sp macro="" textlink="">
      <xdr:nvSpPr>
        <xdr:cNvPr id="7" name="TextBox 6">
          <a:extLst>
            <a:ext uri="{FF2B5EF4-FFF2-40B4-BE49-F238E27FC236}">
              <a16:creationId xmlns:a16="http://schemas.microsoft.com/office/drawing/2014/main" id="{E3505FF6-E042-4F8F-9E27-9389CEC4F8A5}"/>
            </a:ext>
            <a:ext uri="{147F2762-F138-4A5C-976F-8EAC2B608ADB}">
              <a16:predDERef xmlns:a16="http://schemas.microsoft.com/office/drawing/2014/main" pred="{BA7ADAF7-8EE1-4CCC-B84B-0DA35C676E82}"/>
            </a:ext>
          </a:extLst>
        </xdr:cNvPr>
        <xdr:cNvSpPr txBox="1"/>
      </xdr:nvSpPr>
      <xdr:spPr>
        <a:xfrm>
          <a:off x="28603575" y="9105900"/>
          <a:ext cx="6782347" cy="296227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Notes on Expected Staffing Metric</a:t>
          </a:r>
          <a:endParaRPr lang="en-US" sz="1600">
            <a:solidFill>
              <a:schemeClr val="dk1"/>
            </a:solidFill>
            <a:effectLst/>
            <a:latin typeface="+mn-lt"/>
            <a:ea typeface="+mn-ea"/>
            <a:cs typeface="+mn-cs"/>
          </a:endParaRPr>
        </a:p>
        <a:p>
          <a:br>
            <a:rPr lang="en-US" sz="1100">
              <a:solidFill>
                <a:schemeClr val="dk1"/>
              </a:solidFill>
              <a:effectLst/>
              <a:latin typeface="+mn-lt"/>
              <a:ea typeface="+mn-ea"/>
              <a:cs typeface="+mn-cs"/>
            </a:rPr>
          </a:br>
          <a:r>
            <a:rPr lang="en-US" sz="1100">
              <a:solidFill>
                <a:schemeClr val="dk1"/>
              </a:solidFill>
              <a:effectLst/>
              <a:latin typeface="+mn-lt"/>
              <a:ea typeface="+mn-ea"/>
              <a:cs typeface="+mn-cs"/>
            </a:rPr>
            <a:t>Starting in Q3 2024, LTCCC’s staffing reports incorporate </a:t>
          </a:r>
          <a:r>
            <a:rPr lang="en-US" sz="1100" i="1">
              <a:solidFill>
                <a:schemeClr val="dk1"/>
              </a:solidFill>
              <a:effectLst/>
              <a:latin typeface="+mn-lt"/>
              <a:ea typeface="+mn-ea"/>
              <a:cs typeface="+mn-cs"/>
            </a:rPr>
            <a:t>Expected Staffing Ratios</a:t>
          </a:r>
          <a:r>
            <a:rPr lang="en-US" sz="1100">
              <a:solidFill>
                <a:schemeClr val="dk1"/>
              </a:solidFill>
              <a:effectLst/>
              <a:latin typeface="+mn-lt"/>
              <a:ea typeface="+mn-ea"/>
              <a:cs typeface="+mn-cs"/>
            </a:rPr>
            <a:t>, calculated using each facility’s </a:t>
          </a:r>
          <a:r>
            <a:rPr lang="en-US" sz="1100" b="1">
              <a:solidFill>
                <a:schemeClr val="dk1"/>
              </a:solidFill>
              <a:effectLst/>
              <a:latin typeface="+mn-lt"/>
              <a:ea typeface="+mn-ea"/>
              <a:cs typeface="+mn-cs"/>
            </a:rPr>
            <a:t>CMS Nursing Case-Mix Index (CMI)</a:t>
          </a:r>
          <a:r>
            <a:rPr lang="en-US" sz="1100">
              <a:solidFill>
                <a:schemeClr val="dk1"/>
              </a:solidFill>
              <a:effectLst/>
              <a:latin typeface="+mn-lt"/>
              <a:ea typeface="+mn-ea"/>
              <a:cs typeface="+mn-cs"/>
            </a:rPr>
            <a:t>. These expected values reflect the staffing needed based on resident acuity.</a:t>
          </a:r>
          <a:br>
            <a:rPr lang="en-US" sz="1100" b="1">
              <a:solidFill>
                <a:schemeClr val="dk1"/>
              </a:solidFill>
              <a:effectLst/>
              <a:latin typeface="+mn-lt"/>
              <a:ea typeface="+mn-ea"/>
              <a:cs typeface="+mn-cs"/>
            </a:rPr>
          </a:br>
          <a:br>
            <a:rPr lang="en-US" sz="1100" b="1">
              <a:solidFill>
                <a:schemeClr val="dk1"/>
              </a:solidFill>
              <a:effectLst/>
              <a:latin typeface="+mn-lt"/>
              <a:ea typeface="+mn-ea"/>
              <a:cs typeface="+mn-cs"/>
            </a:rPr>
          </a:br>
          <a:r>
            <a:rPr lang="en-US" sz="1100" b="1">
              <a:solidFill>
                <a:schemeClr val="dk1"/>
              </a:solidFill>
              <a:effectLst/>
              <a:latin typeface="+mn-lt"/>
              <a:ea typeface="+mn-ea"/>
              <a:cs typeface="+mn-cs"/>
            </a:rPr>
            <a:t>Expected </a:t>
          </a:r>
          <a:r>
            <a:rPr lang="en-US" sz="1100" b="1" i="1">
              <a:solidFill>
                <a:schemeClr val="dk1"/>
              </a:solidFill>
              <a:effectLst/>
              <a:latin typeface="+mn-lt"/>
              <a:ea typeface="+mn-ea"/>
              <a:cs typeface="+mn-cs"/>
            </a:rPr>
            <a:t>Total Nurse Staff</a:t>
          </a:r>
          <a:r>
            <a:rPr lang="en-US" sz="1100" i="1">
              <a:solidFill>
                <a:schemeClr val="dk1"/>
              </a:solidFill>
              <a:effectLst/>
              <a:latin typeface="+mn-lt"/>
              <a:ea typeface="+mn-ea"/>
              <a:cs typeface="+mn-cs"/>
            </a:rPr>
            <a:t> includes all reported licensed nursing and nurse aide hours.</a:t>
          </a:r>
        </a:p>
        <a:p>
          <a:pPr lvl="0"/>
          <a:r>
            <a:rPr lang="en-US" sz="1100" b="1" i="1">
              <a:solidFill>
                <a:schemeClr val="dk1"/>
              </a:solidFill>
              <a:effectLst/>
              <a:latin typeface="+mn-lt"/>
              <a:ea typeface="+mn-ea"/>
              <a:cs typeface="+mn-cs"/>
            </a:rPr>
            <a:t>Expected Total RN</a:t>
          </a:r>
          <a:r>
            <a:rPr lang="en-US" sz="1100" i="1">
              <a:solidFill>
                <a:schemeClr val="dk1"/>
              </a:solidFill>
              <a:effectLst/>
              <a:latin typeface="+mn-lt"/>
              <a:ea typeface="+mn-ea"/>
              <a:cs typeface="+mn-cs"/>
            </a:rPr>
            <a:t> includes RN, RN Admin, and DON.</a:t>
          </a:r>
        </a:p>
        <a:p>
          <a:pPr lvl="0"/>
          <a:r>
            <a:rPr lang="en-US" sz="1100" b="1" i="1">
              <a:solidFill>
                <a:schemeClr val="dk1"/>
              </a:solidFill>
              <a:effectLst/>
              <a:latin typeface="+mn-lt"/>
              <a:ea typeface="+mn-ea"/>
              <a:cs typeface="+mn-cs"/>
            </a:rPr>
            <a:t>Expected Nurse Aide</a:t>
          </a:r>
          <a:r>
            <a:rPr lang="en-US" sz="1100" i="1">
              <a:solidFill>
                <a:schemeClr val="dk1"/>
              </a:solidFill>
              <a:effectLst/>
              <a:latin typeface="+mn-lt"/>
              <a:ea typeface="+mn-ea"/>
              <a:cs typeface="+mn-cs"/>
            </a:rPr>
            <a:t> includes CNA, Med Aide/Tech, and NA TR.</a:t>
          </a:r>
        </a:p>
        <a:p>
          <a:br>
            <a:rPr lang="en-US" sz="1100" b="1">
              <a:solidFill>
                <a:schemeClr val="dk1"/>
              </a:solidFill>
              <a:effectLst/>
              <a:latin typeface="+mn-lt"/>
              <a:ea typeface="+mn-ea"/>
              <a:cs typeface="+mn-cs"/>
            </a:rPr>
          </a:br>
          <a:r>
            <a:rPr lang="en-US" sz="1100" b="1">
              <a:solidFill>
                <a:schemeClr val="dk1"/>
              </a:solidFill>
              <a:effectLst/>
              <a:latin typeface="+mn-lt"/>
              <a:ea typeface="+mn-ea"/>
              <a:cs typeface="+mn-cs"/>
            </a:rPr>
            <a:t>About CMI (Case-Mix Index):</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a:t>
          </a:r>
          <a:r>
            <a:rPr lang="en-US" sz="1100" b="1">
              <a:solidFill>
                <a:schemeClr val="dk1"/>
              </a:solidFill>
              <a:effectLst/>
              <a:latin typeface="+mn-lt"/>
              <a:ea typeface="+mn-ea"/>
              <a:cs typeface="+mn-cs"/>
            </a:rPr>
            <a:t>Nursing Case-Mix Index (CMI)</a:t>
          </a:r>
          <a:r>
            <a:rPr lang="en-US" sz="1100">
              <a:solidFill>
                <a:schemeClr val="dk1"/>
              </a:solidFill>
              <a:effectLst/>
              <a:latin typeface="+mn-lt"/>
              <a:ea typeface="+mn-ea"/>
              <a:cs typeface="+mn-cs"/>
            </a:rPr>
            <a:t> is based on MDS assessments and reflects clinical complexity (e.g., ADL deficits, behavioral needs, medical condition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CMI is obtained from the </a:t>
          </a:r>
          <a:r>
            <a:rPr lang="en-US" sz="1100" u="sng">
              <a:solidFill>
                <a:schemeClr val="dk1"/>
              </a:solidFill>
              <a:effectLst/>
              <a:latin typeface="+mn-lt"/>
              <a:ea typeface="+mn-ea"/>
              <a:cs typeface="+mn-cs"/>
              <a:hlinkClick xmlns:r="http://schemas.openxmlformats.org/officeDocument/2006/relationships" r:id=""/>
            </a:rPr>
            <a:t>CMS Provider Information dataset</a:t>
          </a:r>
          <a:r>
            <a:rPr lang="en-US" sz="1100">
              <a:solidFill>
                <a:schemeClr val="dk1"/>
              </a:solidFill>
              <a:effectLst/>
              <a:latin typeface="+mn-lt"/>
              <a:ea typeface="+mn-ea"/>
              <a:cs typeface="+mn-cs"/>
            </a:rPr>
            <a:t> and merged with Payroll-Based Journal (PBJ) staffing data.</a:t>
          </a:r>
        </a:p>
        <a:p>
          <a:br>
            <a:rPr lang="en-US" sz="1100" b="1">
              <a:solidFill>
                <a:schemeClr val="dk1"/>
              </a:solidFill>
              <a:effectLst/>
              <a:latin typeface="+mn-lt"/>
              <a:ea typeface="+mn-ea"/>
              <a:cs typeface="+mn-cs"/>
            </a:rPr>
          </a:br>
          <a:r>
            <a:rPr lang="en-US" sz="1100" b="1">
              <a:solidFill>
                <a:schemeClr val="dk1"/>
              </a:solidFill>
              <a:effectLst/>
              <a:latin typeface="+mn-lt"/>
              <a:ea typeface="+mn-ea"/>
              <a:cs typeface="+mn-cs"/>
            </a:rPr>
            <a:t>Note:</a:t>
          </a:r>
          <a:r>
            <a:rPr lang="en-US" sz="1100">
              <a:solidFill>
                <a:schemeClr val="dk1"/>
              </a:solidFill>
              <a:effectLst/>
              <a:latin typeface="+mn-lt"/>
              <a:ea typeface="+mn-ea"/>
              <a:cs typeface="+mn-cs"/>
            </a:rPr>
            <a:t> All </a:t>
          </a:r>
          <a:r>
            <a:rPr lang="en-US" sz="1100" i="1">
              <a:solidFill>
                <a:schemeClr val="dk1"/>
              </a:solidFill>
              <a:effectLst/>
              <a:latin typeface="+mn-lt"/>
              <a:ea typeface="+mn-ea"/>
              <a:cs typeface="+mn-cs"/>
            </a:rPr>
            <a:t>state</a:t>
          </a:r>
          <a:r>
            <a:rPr lang="en-US" sz="1100">
              <a:solidFill>
                <a:schemeClr val="dk1"/>
              </a:solidFill>
              <a:effectLst/>
              <a:latin typeface="+mn-lt"/>
              <a:ea typeface="+mn-ea"/>
              <a:cs typeface="+mn-cs"/>
            </a:rPr>
            <a:t>, </a:t>
          </a:r>
          <a:r>
            <a:rPr lang="en-US" sz="1100" i="1">
              <a:solidFill>
                <a:schemeClr val="dk1"/>
              </a:solidFill>
              <a:effectLst/>
              <a:latin typeface="+mn-lt"/>
              <a:ea typeface="+mn-ea"/>
              <a:cs typeface="+mn-cs"/>
            </a:rPr>
            <a:t>regional</a:t>
          </a:r>
          <a:r>
            <a:rPr lang="en-US" sz="1100">
              <a:solidFill>
                <a:schemeClr val="dk1"/>
              </a:solidFill>
              <a:effectLst/>
              <a:latin typeface="+mn-lt"/>
              <a:ea typeface="+mn-ea"/>
              <a:cs typeface="+mn-cs"/>
            </a:rPr>
            <a:t>, and </a:t>
          </a:r>
          <a:r>
            <a:rPr lang="en-US" sz="1100" i="1">
              <a:solidFill>
                <a:schemeClr val="dk1"/>
              </a:solidFill>
              <a:effectLst/>
              <a:latin typeface="+mn-lt"/>
              <a:ea typeface="+mn-ea"/>
              <a:cs typeface="+mn-cs"/>
            </a:rPr>
            <a:t>federal</a:t>
          </a:r>
          <a:r>
            <a:rPr lang="en-US" sz="1100">
              <a:solidFill>
                <a:schemeClr val="dk1"/>
              </a:solidFill>
              <a:effectLst/>
              <a:latin typeface="+mn-lt"/>
              <a:ea typeface="+mn-ea"/>
              <a:cs typeface="+mn-cs"/>
            </a:rPr>
            <a:t> calculations for </a:t>
          </a:r>
          <a:r>
            <a:rPr lang="en-US" sz="1100" b="1">
              <a:solidFill>
                <a:schemeClr val="dk1"/>
              </a:solidFill>
              <a:effectLst/>
              <a:latin typeface="+mn-lt"/>
              <a:ea typeface="+mn-ea"/>
              <a:cs typeface="+mn-cs"/>
            </a:rPr>
            <a:t>expected staffing and deviation</a:t>
          </a:r>
          <a:r>
            <a:rPr lang="en-US" sz="1100">
              <a:solidFill>
                <a:schemeClr val="dk1"/>
              </a:solidFill>
              <a:effectLst/>
              <a:latin typeface="+mn-lt"/>
              <a:ea typeface="+mn-ea"/>
              <a:cs typeface="+mn-cs"/>
            </a:rPr>
            <a:t> exclude facilities that did not report a valid Case-Mix Index (CMI).</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688</xdr:colOff>
      <xdr:row>17</xdr:row>
      <xdr:rowOff>170662</xdr:rowOff>
    </xdr:from>
    <xdr:to>
      <xdr:col>3</xdr:col>
      <xdr:colOff>1168214</xdr:colOff>
      <xdr:row>58</xdr:row>
      <xdr:rowOff>39695</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24864" y="4653015"/>
          <a:ext cx="7151409" cy="78326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5 staffing report, visit https://nursinghome411.org/staffing-Q3-2025/.</a:t>
          </a:r>
        </a:p>
        <a:p>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5</xdr:col>
      <xdr:colOff>313764</xdr:colOff>
      <xdr:row>17</xdr:row>
      <xdr:rowOff>141941</xdr:rowOff>
    </xdr:from>
    <xdr:to>
      <xdr:col>14</xdr:col>
      <xdr:colOff>656464</xdr:colOff>
      <xdr:row>37</xdr:row>
      <xdr:rowOff>135590</xdr:rowOff>
    </xdr:to>
    <xdr:sp macro="" textlink="">
      <xdr:nvSpPr>
        <xdr:cNvPr id="4" name="TextBox 3">
          <a:extLst>
            <a:ext uri="{FF2B5EF4-FFF2-40B4-BE49-F238E27FC236}">
              <a16:creationId xmlns:a16="http://schemas.microsoft.com/office/drawing/2014/main" id="{9AB515B5-262E-469E-8E2B-C4437DDD2409}"/>
            </a:ext>
            <a:ext uri="{147F2762-F138-4A5C-976F-8EAC2B608ADB}">
              <a16:predDERef xmlns:a16="http://schemas.microsoft.com/office/drawing/2014/main" pred="{BA7ADAF7-8EE1-4CCC-B84B-0DA35C676E82}"/>
            </a:ext>
          </a:extLst>
        </xdr:cNvPr>
        <xdr:cNvSpPr txBox="1"/>
      </xdr:nvSpPr>
      <xdr:spPr>
        <a:xfrm>
          <a:off x="8546352" y="4624294"/>
          <a:ext cx="6782347" cy="387835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Notes on Expected Staffing Metric</a:t>
          </a:r>
          <a:endParaRPr lang="en-US" sz="1600">
            <a:solidFill>
              <a:schemeClr val="dk1"/>
            </a:solidFill>
            <a:effectLst/>
            <a:latin typeface="+mn-lt"/>
            <a:ea typeface="+mn-ea"/>
            <a:cs typeface="+mn-cs"/>
          </a:endParaRPr>
        </a:p>
        <a:p>
          <a:br>
            <a:rPr lang="en-US" sz="1100">
              <a:solidFill>
                <a:schemeClr val="dk1"/>
              </a:solidFill>
              <a:effectLst/>
              <a:latin typeface="+mn-lt"/>
              <a:ea typeface="+mn-ea"/>
              <a:cs typeface="+mn-cs"/>
            </a:rPr>
          </a:br>
          <a:r>
            <a:rPr lang="en-US" sz="1100" b="0" i="0">
              <a:solidFill>
                <a:schemeClr val="dk1"/>
              </a:solidFill>
              <a:effectLst/>
              <a:latin typeface="+mn-lt"/>
              <a:ea typeface="+mn-ea"/>
              <a:cs typeface="+mn-cs"/>
            </a:rPr>
            <a:t>Starting in Q3 2024, LTCCC’s staffing reports incorporate </a:t>
          </a:r>
          <a:r>
            <a:rPr lang="en-US" sz="1100" b="0" i="1">
              <a:solidFill>
                <a:schemeClr val="dk1"/>
              </a:solidFill>
              <a:effectLst/>
              <a:latin typeface="+mn-lt"/>
              <a:ea typeface="+mn-ea"/>
              <a:cs typeface="+mn-cs"/>
            </a:rPr>
            <a:t>Expected Staffing Ratios</a:t>
          </a:r>
          <a:r>
            <a:rPr lang="en-US" sz="1100" b="0" i="0">
              <a:solidFill>
                <a:schemeClr val="dk1"/>
              </a:solidFill>
              <a:effectLst/>
              <a:latin typeface="+mn-lt"/>
              <a:ea typeface="+mn-ea"/>
              <a:cs typeface="+mn-cs"/>
            </a:rPr>
            <a:t>, calculated using each facility’s </a:t>
          </a:r>
          <a:r>
            <a:rPr lang="en-US" sz="1100" b="1" i="0">
              <a:solidFill>
                <a:schemeClr val="dk1"/>
              </a:solidFill>
              <a:effectLst/>
              <a:latin typeface="+mn-lt"/>
              <a:ea typeface="+mn-ea"/>
              <a:cs typeface="+mn-cs"/>
            </a:rPr>
            <a:t>CMS Nursing Case-Mix Index (CMI)</a:t>
          </a:r>
          <a:r>
            <a:rPr lang="en-US" sz="1100" b="0" i="0">
              <a:solidFill>
                <a:schemeClr val="dk1"/>
              </a:solidFill>
              <a:effectLst/>
              <a:latin typeface="+mn-lt"/>
              <a:ea typeface="+mn-ea"/>
              <a:cs typeface="+mn-cs"/>
            </a:rPr>
            <a:t>. These expected values reflect the staffing needed based on resident acuity, as identified by the facility. The methodology was developed by experts and reported on in the </a:t>
          </a:r>
          <a:r>
            <a:rPr lang="en-US" sz="1100" b="0" i="1">
              <a:solidFill>
                <a:schemeClr val="dk1"/>
              </a:solidFill>
              <a:effectLst/>
              <a:latin typeface="+mn-lt"/>
              <a:ea typeface="+mn-ea"/>
              <a:cs typeface="+mn-cs"/>
            </a:rPr>
            <a:t>Journal of the American Geriatrics Society </a:t>
          </a:r>
          <a:r>
            <a:rPr lang="en-US" sz="1100" b="0" i="0">
              <a:solidFill>
                <a:schemeClr val="dk1"/>
              </a:solidFill>
              <a:effectLst/>
              <a:latin typeface="+mn-lt"/>
              <a:ea typeface="+mn-ea"/>
              <a:cs typeface="+mn-cs"/>
            </a:rPr>
            <a:t>article, “Nursing Home Guide to Adjusting Nurse Staffing for Resident Case-Mix." </a:t>
          </a:r>
        </a:p>
        <a:p>
          <a:r>
            <a:rPr lang="en-US" sz="1100" b="0" i="0">
              <a:solidFill>
                <a:schemeClr val="dk1"/>
              </a:solidFill>
              <a:effectLst/>
              <a:latin typeface="+mn-lt"/>
              <a:ea typeface="+mn-ea"/>
              <a:cs typeface="+mn-cs"/>
            </a:rPr>
            <a:t>Visit </a:t>
          </a:r>
          <a:r>
            <a:rPr lang="en-US" sz="1100" b="0" i="0" u="sng">
              <a:solidFill>
                <a:schemeClr val="dk1"/>
              </a:solidFill>
              <a:effectLst/>
              <a:latin typeface="+mn-lt"/>
              <a:ea typeface="+mn-ea"/>
              <a:cs typeface="+mn-cs"/>
              <a:hlinkClick xmlns:r="http://schemas.openxmlformats.org/officeDocument/2006/relationships" r:id=""/>
            </a:rPr>
            <a:t>https://nursinghome411.org/nurse-rating-methodology/</a:t>
          </a:r>
          <a:r>
            <a:rPr lang="en-US" sz="1100" b="0" i="0">
              <a:solidFill>
                <a:schemeClr val="dk1"/>
              </a:solidFill>
              <a:effectLst/>
              <a:latin typeface="+mn-lt"/>
              <a:ea typeface="+mn-ea"/>
              <a:cs typeface="+mn-cs"/>
            </a:rPr>
            <a:t> for a summary of the methodology. The article is available at </a:t>
          </a:r>
          <a:r>
            <a:rPr lang="en-US" sz="1100" b="0" i="0">
              <a:solidFill>
                <a:schemeClr val="dk1"/>
              </a:solidFill>
              <a:effectLst/>
              <a:latin typeface="+mn-lt"/>
              <a:ea typeface="+mn-ea"/>
              <a:cs typeface="+mn-cs"/>
              <a:hlinkClick xmlns:r="http://schemas.openxmlformats.org/officeDocument/2006/relationships" r:id=""/>
            </a:rPr>
            <a:t>https://doi.org/10.1111/jgs.19501</a:t>
          </a:r>
          <a:r>
            <a:rPr lang="en-US" sz="1100" b="0" i="0">
              <a:solidFill>
                <a:schemeClr val="dk1"/>
              </a:solidFill>
              <a:effectLst/>
              <a:latin typeface="+mn-lt"/>
              <a:ea typeface="+mn-ea"/>
              <a:cs typeface="+mn-cs"/>
            </a:rPr>
            <a:t>.</a:t>
          </a:r>
          <a:br>
            <a:rPr lang="en-US" sz="1100" b="1" i="0">
              <a:solidFill>
                <a:schemeClr val="dk1"/>
              </a:solidFill>
              <a:effectLst/>
              <a:latin typeface="+mn-lt"/>
              <a:ea typeface="+mn-ea"/>
              <a:cs typeface="+mn-cs"/>
            </a:rPr>
          </a:br>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Expected </a:t>
          </a:r>
          <a:r>
            <a:rPr lang="en-US" sz="1100" b="1" i="1">
              <a:solidFill>
                <a:schemeClr val="dk1"/>
              </a:solidFill>
              <a:effectLst/>
              <a:latin typeface="+mn-lt"/>
              <a:ea typeface="+mn-ea"/>
              <a:cs typeface="+mn-cs"/>
            </a:rPr>
            <a:t>Total Nurse Staff</a:t>
          </a:r>
          <a:r>
            <a:rPr lang="en-US" sz="1100" b="0" i="1">
              <a:solidFill>
                <a:schemeClr val="dk1"/>
              </a:solidFill>
              <a:effectLst/>
              <a:latin typeface="+mn-lt"/>
              <a:ea typeface="+mn-ea"/>
              <a:cs typeface="+mn-cs"/>
            </a:rPr>
            <a:t> includes all reported licensed nursing and nurse aide hours.</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Total RN</a:t>
          </a:r>
          <a:r>
            <a:rPr lang="en-US" sz="1100" b="0" i="1">
              <a:solidFill>
                <a:schemeClr val="dk1"/>
              </a:solidFill>
              <a:effectLst/>
              <a:latin typeface="+mn-lt"/>
              <a:ea typeface="+mn-ea"/>
              <a:cs typeface="+mn-cs"/>
            </a:rPr>
            <a:t> includes RN, RN Admin, and DON.</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Nurse Aide</a:t>
          </a:r>
          <a:r>
            <a:rPr lang="en-US" sz="1100" b="0" i="1">
              <a:solidFill>
                <a:schemeClr val="dk1"/>
              </a:solidFill>
              <a:effectLst/>
              <a:latin typeface="+mn-lt"/>
              <a:ea typeface="+mn-ea"/>
              <a:cs typeface="+mn-cs"/>
            </a:rPr>
            <a:t> includes CNA, Med Aide/Tech, and NA TR.</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About CMI (Case-Mix Index):</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sz="1100" b="1" i="0">
              <a:solidFill>
                <a:schemeClr val="dk1"/>
              </a:solidFill>
              <a:effectLst/>
              <a:latin typeface="+mn-lt"/>
              <a:ea typeface="+mn-ea"/>
              <a:cs typeface="+mn-cs"/>
            </a:rPr>
            <a:t>Nursing Case-Mix Index (CMI)</a:t>
          </a:r>
          <a:r>
            <a:rPr lang="en-US" sz="1100" b="0" i="0">
              <a:solidFill>
                <a:schemeClr val="dk1"/>
              </a:solidFill>
              <a:effectLst/>
              <a:latin typeface="+mn-lt"/>
              <a:ea typeface="+mn-ea"/>
              <a:cs typeface="+mn-cs"/>
            </a:rPr>
            <a:t> is based on MDS assessments and reflects clinical complexity (e.g., ADL deficits, behavioral needs, medical conditions). CMI is obtained from the </a:t>
          </a:r>
          <a:r>
            <a:rPr lang="en-US" sz="1100" b="0" i="0" u="sng">
              <a:solidFill>
                <a:schemeClr val="dk1"/>
              </a:solidFill>
              <a:effectLst/>
              <a:latin typeface="+mn-lt"/>
              <a:ea typeface="+mn-ea"/>
              <a:cs typeface="+mn-cs"/>
            </a:rPr>
            <a:t>CMS Provider Information dataset</a:t>
          </a:r>
          <a:r>
            <a:rPr lang="en-US" sz="1100" b="0" i="0">
              <a:solidFill>
                <a:schemeClr val="dk1"/>
              </a:solidFill>
              <a:effectLst/>
              <a:latin typeface="+mn-lt"/>
              <a:ea typeface="+mn-ea"/>
              <a:cs typeface="+mn-cs"/>
            </a:rPr>
            <a:t> and merged with Payroll-Based Journal (PBJ) staffing data. </a:t>
          </a:r>
          <a:r>
            <a:rPr lang="en-US"/>
            <a:t>For the Q3 2025 staffing report, the CMI variable was pulled from the September 2025 CMS Provider Information data.</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Note:</a:t>
          </a:r>
          <a:r>
            <a:rPr lang="en-US" sz="1100" b="0" i="0">
              <a:solidFill>
                <a:schemeClr val="dk1"/>
              </a:solidFill>
              <a:effectLst/>
              <a:latin typeface="+mn-lt"/>
              <a:ea typeface="+mn-ea"/>
              <a:cs typeface="+mn-cs"/>
            </a:rPr>
            <a:t> All </a:t>
          </a:r>
          <a:r>
            <a:rPr lang="en-US" sz="1100" b="0" i="1">
              <a:solidFill>
                <a:schemeClr val="dk1"/>
              </a:solidFill>
              <a:effectLst/>
              <a:latin typeface="+mn-lt"/>
              <a:ea typeface="+mn-ea"/>
              <a:cs typeface="+mn-cs"/>
            </a:rPr>
            <a:t>state</a:t>
          </a:r>
          <a:r>
            <a:rPr lang="en-US" sz="1100" b="0" i="0">
              <a:solidFill>
                <a:schemeClr val="dk1"/>
              </a:solidFill>
              <a:effectLst/>
              <a:latin typeface="+mn-lt"/>
              <a:ea typeface="+mn-ea"/>
              <a:cs typeface="+mn-cs"/>
            </a:rPr>
            <a:t>, </a:t>
          </a:r>
          <a:r>
            <a:rPr lang="en-US" sz="1100" b="0" i="1">
              <a:solidFill>
                <a:schemeClr val="dk1"/>
              </a:solidFill>
              <a:effectLst/>
              <a:latin typeface="+mn-lt"/>
              <a:ea typeface="+mn-ea"/>
              <a:cs typeface="+mn-cs"/>
            </a:rPr>
            <a:t>regional</a:t>
          </a:r>
          <a:r>
            <a:rPr lang="en-US" sz="1100" b="0" i="0">
              <a:solidFill>
                <a:schemeClr val="dk1"/>
              </a:solidFill>
              <a:effectLst/>
              <a:latin typeface="+mn-lt"/>
              <a:ea typeface="+mn-ea"/>
              <a:cs typeface="+mn-cs"/>
            </a:rPr>
            <a:t>, and </a:t>
          </a:r>
          <a:r>
            <a:rPr lang="en-US" sz="1100" b="0" i="1">
              <a:solidFill>
                <a:schemeClr val="dk1"/>
              </a:solidFill>
              <a:effectLst/>
              <a:latin typeface="+mn-lt"/>
              <a:ea typeface="+mn-ea"/>
              <a:cs typeface="+mn-cs"/>
            </a:rPr>
            <a:t>federal</a:t>
          </a:r>
          <a:r>
            <a:rPr lang="en-US" sz="1100" b="0" i="0">
              <a:solidFill>
                <a:schemeClr val="dk1"/>
              </a:solidFill>
              <a:effectLst/>
              <a:latin typeface="+mn-lt"/>
              <a:ea typeface="+mn-ea"/>
              <a:cs typeface="+mn-cs"/>
            </a:rPr>
            <a:t> calculations for </a:t>
          </a:r>
          <a:r>
            <a:rPr lang="en-US" sz="1100" b="1" i="0">
              <a:solidFill>
                <a:schemeClr val="dk1"/>
              </a:solidFill>
              <a:effectLst/>
              <a:latin typeface="+mn-lt"/>
              <a:ea typeface="+mn-ea"/>
              <a:cs typeface="+mn-cs"/>
            </a:rPr>
            <a:t>expected staffing and deviation</a:t>
          </a:r>
          <a:r>
            <a:rPr lang="en-US" sz="1100" b="0" i="0">
              <a:solidFill>
                <a:schemeClr val="dk1"/>
              </a:solidFill>
              <a:effectLst/>
              <a:latin typeface="+mn-lt"/>
              <a:ea typeface="+mn-ea"/>
              <a:cs typeface="+mn-cs"/>
            </a:rPr>
            <a:t> exclude facilities that did not report a valid Case-Mix Index (CMI).</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8492</xdr:colOff>
      <xdr:row>1</xdr:row>
      <xdr:rowOff>27212</xdr:rowOff>
    </xdr:from>
    <xdr:to>
      <xdr:col>0</xdr:col>
      <xdr:colOff>6678706</xdr:colOff>
      <xdr:row>46</xdr:row>
      <xdr:rowOff>97117</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8492" y="228918"/>
          <a:ext cx="6400214" cy="932596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5 staffing report, visit https://nursinghome411.org/staffing-q3-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8307</xdr:colOff>
      <xdr:row>1</xdr:row>
      <xdr:rowOff>88710</xdr:rowOff>
    </xdr:from>
    <xdr:to>
      <xdr:col>1</xdr:col>
      <xdr:colOff>6810654</xdr:colOff>
      <xdr:row>19</xdr:row>
      <xdr:rowOff>78441</xdr:rowOff>
    </xdr:to>
    <xdr:sp macro="" textlink="">
      <xdr:nvSpPr>
        <xdr:cNvPr id="5" name="TextBox 4">
          <a:extLst>
            <a:ext uri="{FF2B5EF4-FFF2-40B4-BE49-F238E27FC236}">
              <a16:creationId xmlns:a16="http://schemas.microsoft.com/office/drawing/2014/main" id="{DC05D53D-F9A2-48D5-BB6B-587D227D7B96}"/>
            </a:ext>
            <a:ext uri="{147F2762-F138-4A5C-976F-8EAC2B608ADB}">
              <a16:predDERef xmlns:a16="http://schemas.microsoft.com/office/drawing/2014/main" pred="{BA7ADAF7-8EE1-4CCC-B84B-0DA35C676E82}"/>
            </a:ext>
          </a:extLst>
        </xdr:cNvPr>
        <xdr:cNvSpPr txBox="1"/>
      </xdr:nvSpPr>
      <xdr:spPr>
        <a:xfrm>
          <a:off x="7031983" y="290416"/>
          <a:ext cx="6782347" cy="3799731"/>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Notes on Expected Staffing Metric</a:t>
          </a:r>
          <a:endParaRPr lang="en-US" sz="1600">
            <a:solidFill>
              <a:schemeClr val="dk1"/>
            </a:solidFill>
            <a:effectLst/>
            <a:latin typeface="+mn-lt"/>
            <a:ea typeface="+mn-ea"/>
            <a:cs typeface="+mn-cs"/>
          </a:endParaRPr>
        </a:p>
        <a:p>
          <a:br>
            <a:rPr lang="en-US" sz="1100">
              <a:solidFill>
                <a:schemeClr val="dk1"/>
              </a:solidFill>
              <a:effectLst/>
              <a:latin typeface="+mn-lt"/>
              <a:ea typeface="+mn-ea"/>
              <a:cs typeface="+mn-cs"/>
            </a:rPr>
          </a:br>
          <a:r>
            <a:rPr lang="en-US" sz="1100" b="0" i="0">
              <a:solidFill>
                <a:schemeClr val="dk1"/>
              </a:solidFill>
              <a:effectLst/>
              <a:latin typeface="+mn-lt"/>
              <a:ea typeface="+mn-ea"/>
              <a:cs typeface="+mn-cs"/>
            </a:rPr>
            <a:t>Starting in Q3 2024, LTCCC’s staffing reports incorporate </a:t>
          </a:r>
          <a:r>
            <a:rPr lang="en-US" sz="1100" b="0" i="1">
              <a:solidFill>
                <a:schemeClr val="dk1"/>
              </a:solidFill>
              <a:effectLst/>
              <a:latin typeface="+mn-lt"/>
              <a:ea typeface="+mn-ea"/>
              <a:cs typeface="+mn-cs"/>
            </a:rPr>
            <a:t>Expected Staffing Ratios</a:t>
          </a:r>
          <a:r>
            <a:rPr lang="en-US" sz="1100" b="0" i="0">
              <a:solidFill>
                <a:schemeClr val="dk1"/>
              </a:solidFill>
              <a:effectLst/>
              <a:latin typeface="+mn-lt"/>
              <a:ea typeface="+mn-ea"/>
              <a:cs typeface="+mn-cs"/>
            </a:rPr>
            <a:t>, calculated using each facility’s </a:t>
          </a:r>
          <a:r>
            <a:rPr lang="en-US" sz="1100" b="1" i="0">
              <a:solidFill>
                <a:schemeClr val="dk1"/>
              </a:solidFill>
              <a:effectLst/>
              <a:latin typeface="+mn-lt"/>
              <a:ea typeface="+mn-ea"/>
              <a:cs typeface="+mn-cs"/>
            </a:rPr>
            <a:t>CMS Nursing Case-Mix Index (CMI)</a:t>
          </a:r>
          <a:r>
            <a:rPr lang="en-US" sz="1100" b="0" i="0">
              <a:solidFill>
                <a:schemeClr val="dk1"/>
              </a:solidFill>
              <a:effectLst/>
              <a:latin typeface="+mn-lt"/>
              <a:ea typeface="+mn-ea"/>
              <a:cs typeface="+mn-cs"/>
            </a:rPr>
            <a:t>. These expected values reflect the staffing needed based on resident acuity, as identified by the facility. The methodology was developed by experts and reported on in the </a:t>
          </a:r>
          <a:r>
            <a:rPr lang="en-US" sz="1100" b="0" i="1">
              <a:solidFill>
                <a:schemeClr val="dk1"/>
              </a:solidFill>
              <a:effectLst/>
              <a:latin typeface="+mn-lt"/>
              <a:ea typeface="+mn-ea"/>
              <a:cs typeface="+mn-cs"/>
            </a:rPr>
            <a:t>Journal of the American Geriatrics Society </a:t>
          </a:r>
          <a:r>
            <a:rPr lang="en-US" sz="1100" b="0" i="0">
              <a:solidFill>
                <a:schemeClr val="dk1"/>
              </a:solidFill>
              <a:effectLst/>
              <a:latin typeface="+mn-lt"/>
              <a:ea typeface="+mn-ea"/>
              <a:cs typeface="+mn-cs"/>
            </a:rPr>
            <a:t>article, “Nursing Home Guide to Adjusting Nurse Staffing for Resident Case-Mix." </a:t>
          </a:r>
        </a:p>
        <a:p>
          <a:r>
            <a:rPr lang="en-US" sz="1100" b="0" i="0">
              <a:solidFill>
                <a:schemeClr val="dk1"/>
              </a:solidFill>
              <a:effectLst/>
              <a:latin typeface="+mn-lt"/>
              <a:ea typeface="+mn-ea"/>
              <a:cs typeface="+mn-cs"/>
            </a:rPr>
            <a:t>Visit </a:t>
          </a:r>
          <a:r>
            <a:rPr lang="en-US" sz="1100" b="0" i="0" u="sng">
              <a:solidFill>
                <a:schemeClr val="dk1"/>
              </a:solidFill>
              <a:effectLst/>
              <a:latin typeface="+mn-lt"/>
              <a:ea typeface="+mn-ea"/>
              <a:cs typeface="+mn-cs"/>
              <a:hlinkClick xmlns:r="http://schemas.openxmlformats.org/officeDocument/2006/relationships" r:id=""/>
            </a:rPr>
            <a:t>https://nursinghome411.org/nurse-rating-methodology/</a:t>
          </a:r>
          <a:r>
            <a:rPr lang="en-US" sz="1100" b="0" i="0">
              <a:solidFill>
                <a:schemeClr val="dk1"/>
              </a:solidFill>
              <a:effectLst/>
              <a:latin typeface="+mn-lt"/>
              <a:ea typeface="+mn-ea"/>
              <a:cs typeface="+mn-cs"/>
            </a:rPr>
            <a:t> for a summary of the methodology. The article is available at </a:t>
          </a:r>
          <a:r>
            <a:rPr lang="en-US" sz="1100" b="0" i="0">
              <a:solidFill>
                <a:schemeClr val="dk1"/>
              </a:solidFill>
              <a:effectLst/>
              <a:latin typeface="+mn-lt"/>
              <a:ea typeface="+mn-ea"/>
              <a:cs typeface="+mn-cs"/>
              <a:hlinkClick xmlns:r="http://schemas.openxmlformats.org/officeDocument/2006/relationships" r:id=""/>
            </a:rPr>
            <a:t>https://doi.org/10.1111/jgs.19501</a:t>
          </a:r>
          <a:r>
            <a:rPr lang="en-US" sz="1100" b="0" i="0">
              <a:solidFill>
                <a:schemeClr val="dk1"/>
              </a:solidFill>
              <a:effectLst/>
              <a:latin typeface="+mn-lt"/>
              <a:ea typeface="+mn-ea"/>
              <a:cs typeface="+mn-cs"/>
            </a:rPr>
            <a:t>.</a:t>
          </a:r>
          <a:br>
            <a:rPr lang="en-US" sz="1100" b="1" i="0">
              <a:solidFill>
                <a:schemeClr val="dk1"/>
              </a:solidFill>
              <a:effectLst/>
              <a:latin typeface="+mn-lt"/>
              <a:ea typeface="+mn-ea"/>
              <a:cs typeface="+mn-cs"/>
            </a:rPr>
          </a:br>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Expected </a:t>
          </a:r>
          <a:r>
            <a:rPr lang="en-US" sz="1100" b="1" i="1">
              <a:solidFill>
                <a:schemeClr val="dk1"/>
              </a:solidFill>
              <a:effectLst/>
              <a:latin typeface="+mn-lt"/>
              <a:ea typeface="+mn-ea"/>
              <a:cs typeface="+mn-cs"/>
            </a:rPr>
            <a:t>Total Nurse Staff</a:t>
          </a:r>
          <a:r>
            <a:rPr lang="en-US" sz="1100" b="0" i="1">
              <a:solidFill>
                <a:schemeClr val="dk1"/>
              </a:solidFill>
              <a:effectLst/>
              <a:latin typeface="+mn-lt"/>
              <a:ea typeface="+mn-ea"/>
              <a:cs typeface="+mn-cs"/>
            </a:rPr>
            <a:t> includes all reported licensed nursing and nurse aide hours.</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Total RN</a:t>
          </a:r>
          <a:r>
            <a:rPr lang="en-US" sz="1100" b="0" i="1">
              <a:solidFill>
                <a:schemeClr val="dk1"/>
              </a:solidFill>
              <a:effectLst/>
              <a:latin typeface="+mn-lt"/>
              <a:ea typeface="+mn-ea"/>
              <a:cs typeface="+mn-cs"/>
            </a:rPr>
            <a:t> includes RN, RN Admin, and DON.</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Nurse Aide</a:t>
          </a:r>
          <a:r>
            <a:rPr lang="en-US" sz="1100" b="0" i="1">
              <a:solidFill>
                <a:schemeClr val="dk1"/>
              </a:solidFill>
              <a:effectLst/>
              <a:latin typeface="+mn-lt"/>
              <a:ea typeface="+mn-ea"/>
              <a:cs typeface="+mn-cs"/>
            </a:rPr>
            <a:t> includes CNA, Med Aide/Tech, and NA TR.</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About CMI (Case-Mix Index):</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sz="1100" b="1" i="0">
              <a:solidFill>
                <a:schemeClr val="dk1"/>
              </a:solidFill>
              <a:effectLst/>
              <a:latin typeface="+mn-lt"/>
              <a:ea typeface="+mn-ea"/>
              <a:cs typeface="+mn-cs"/>
            </a:rPr>
            <a:t>Nursing Case-Mix Index (CMI)</a:t>
          </a:r>
          <a:r>
            <a:rPr lang="en-US" sz="1100" b="0" i="0">
              <a:solidFill>
                <a:schemeClr val="dk1"/>
              </a:solidFill>
              <a:effectLst/>
              <a:latin typeface="+mn-lt"/>
              <a:ea typeface="+mn-ea"/>
              <a:cs typeface="+mn-cs"/>
            </a:rPr>
            <a:t> is based on MDS assessments and reflects clinical complexity (e.g., ADL deficits, behavioral needs, medical conditions). CMI is obtained from the </a:t>
          </a:r>
          <a:r>
            <a:rPr lang="en-US" sz="1100" b="0" i="0" u="sng">
              <a:solidFill>
                <a:schemeClr val="dk1"/>
              </a:solidFill>
              <a:effectLst/>
              <a:latin typeface="+mn-lt"/>
              <a:ea typeface="+mn-ea"/>
              <a:cs typeface="+mn-cs"/>
            </a:rPr>
            <a:t>CMS Provider Information dataset</a:t>
          </a:r>
          <a:r>
            <a:rPr lang="en-US" sz="1100" b="0" i="0">
              <a:solidFill>
                <a:schemeClr val="dk1"/>
              </a:solidFill>
              <a:effectLst/>
              <a:latin typeface="+mn-lt"/>
              <a:ea typeface="+mn-ea"/>
              <a:cs typeface="+mn-cs"/>
            </a:rPr>
            <a:t> and merged with Payroll-Based Journal (PBJ) staffing data. </a:t>
          </a:r>
          <a:r>
            <a:rPr lang="en-US" sz="1100">
              <a:solidFill>
                <a:schemeClr val="dk1"/>
              </a:solidFill>
              <a:effectLst/>
              <a:latin typeface="+mn-lt"/>
              <a:ea typeface="+mn-ea"/>
              <a:cs typeface="+mn-cs"/>
            </a:rPr>
            <a:t>For the Q3 2025 staffing report, the CMI variable was pulled from the September 2025 CMS Provider Information data.</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Note:</a:t>
          </a:r>
          <a:r>
            <a:rPr lang="en-US" sz="1100" b="0" i="0">
              <a:solidFill>
                <a:schemeClr val="dk1"/>
              </a:solidFill>
              <a:effectLst/>
              <a:latin typeface="+mn-lt"/>
              <a:ea typeface="+mn-ea"/>
              <a:cs typeface="+mn-cs"/>
            </a:rPr>
            <a:t> All </a:t>
          </a:r>
          <a:r>
            <a:rPr lang="en-US" sz="1100" b="0" i="1">
              <a:solidFill>
                <a:schemeClr val="dk1"/>
              </a:solidFill>
              <a:effectLst/>
              <a:latin typeface="+mn-lt"/>
              <a:ea typeface="+mn-ea"/>
              <a:cs typeface="+mn-cs"/>
            </a:rPr>
            <a:t>state</a:t>
          </a:r>
          <a:r>
            <a:rPr lang="en-US" sz="1100" b="0" i="0">
              <a:solidFill>
                <a:schemeClr val="dk1"/>
              </a:solidFill>
              <a:effectLst/>
              <a:latin typeface="+mn-lt"/>
              <a:ea typeface="+mn-ea"/>
              <a:cs typeface="+mn-cs"/>
            </a:rPr>
            <a:t>, </a:t>
          </a:r>
          <a:r>
            <a:rPr lang="en-US" sz="1100" b="0" i="1">
              <a:solidFill>
                <a:schemeClr val="dk1"/>
              </a:solidFill>
              <a:effectLst/>
              <a:latin typeface="+mn-lt"/>
              <a:ea typeface="+mn-ea"/>
              <a:cs typeface="+mn-cs"/>
            </a:rPr>
            <a:t>regional</a:t>
          </a:r>
          <a:r>
            <a:rPr lang="en-US" sz="1100" b="0" i="0">
              <a:solidFill>
                <a:schemeClr val="dk1"/>
              </a:solidFill>
              <a:effectLst/>
              <a:latin typeface="+mn-lt"/>
              <a:ea typeface="+mn-ea"/>
              <a:cs typeface="+mn-cs"/>
            </a:rPr>
            <a:t>, and </a:t>
          </a:r>
          <a:r>
            <a:rPr lang="en-US" sz="1100" b="0" i="1">
              <a:solidFill>
                <a:schemeClr val="dk1"/>
              </a:solidFill>
              <a:effectLst/>
              <a:latin typeface="+mn-lt"/>
              <a:ea typeface="+mn-ea"/>
              <a:cs typeface="+mn-cs"/>
            </a:rPr>
            <a:t>federal</a:t>
          </a:r>
          <a:r>
            <a:rPr lang="en-US" sz="1100" b="0" i="0">
              <a:solidFill>
                <a:schemeClr val="dk1"/>
              </a:solidFill>
              <a:effectLst/>
              <a:latin typeface="+mn-lt"/>
              <a:ea typeface="+mn-ea"/>
              <a:cs typeface="+mn-cs"/>
            </a:rPr>
            <a:t> calculations for </a:t>
          </a:r>
          <a:r>
            <a:rPr lang="en-US" sz="1100" b="1" i="0">
              <a:solidFill>
                <a:schemeClr val="dk1"/>
              </a:solidFill>
              <a:effectLst/>
              <a:latin typeface="+mn-lt"/>
              <a:ea typeface="+mn-ea"/>
              <a:cs typeface="+mn-cs"/>
            </a:rPr>
            <a:t>expected staffing and deviation</a:t>
          </a:r>
          <a:r>
            <a:rPr lang="en-US" sz="1100" b="0" i="0">
              <a:solidFill>
                <a:schemeClr val="dk1"/>
              </a:solidFill>
              <a:effectLst/>
              <a:latin typeface="+mn-lt"/>
              <a:ea typeface="+mn-ea"/>
              <a:cs typeface="+mn-cs"/>
            </a:rPr>
            <a:t> exclude facilities that did not report a valid Case-Mix Index (CMI).</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310E92D8-96CE-441A-9C97-50DF5CCAE269}" sourceName="CMS Region Number">
  <extLst>
    <x:ext xmlns:x15="http://schemas.microsoft.com/office/spreadsheetml/2010/11/main" uri="{2F2917AC-EB37-4324-AD4E-5DD8C200BD13}">
      <x15:tableSlicerCache tableId="1" column="5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2" xr10:uid="{7BA83FA6-B797-44B8-AAC3-FB0286E236B5}" sourceName="State">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MS Region Number 1" xr10:uid="{AD9BE922-4A31-4C0F-AA46-2472C280C0BE}" cache="Slicer_CMS_Region_Number1" caption="CMS Region Number" columnCount="5" style="SlicerStyleLight2" rowHeight="241300"/>
  <slicer name="State 4" xr10:uid="{711C8482-02B8-458A-B1A7-CFAC330F5B89}" cache="Slicer_State22" caption="Filter by State(s)" columnCount="5"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F8FA05-1A3E-4C89-A899-0FDAE5407CF1}" name="Nurse" displayName="Nurse" ref="A1:AP14488" totalsRowShown="0" headerRowDxfId="88">
  <autoFilter ref="A1:AP14488" xr:uid="{F6C3CB19-CE12-4B14-8BE9-BE2DA56924F3}"/>
  <sortState xmlns:xlrd2="http://schemas.microsoft.com/office/spreadsheetml/2017/richdata2" ref="A2:AP14488">
    <sortCondition ref="A1:A14488"/>
  </sortState>
  <tableColumns count="42">
    <tableColumn id="1" xr3:uid="{630DA3AA-6799-4414-BD94-9643BCE05677}" name="State"/>
    <tableColumn id="2" xr3:uid="{E43913A2-F2BA-4103-8D12-592E9630EDB3}" name="PROVNAME"/>
    <tableColumn id="3" xr3:uid="{73A99F2D-B1CD-41D0-8F04-911B1A614039}" name="CITY"/>
    <tableColumn id="4" xr3:uid="{4277668A-110A-451A-8FF1-306E81021E9F}" name="COUNTY_NAME"/>
    <tableColumn id="6" xr3:uid="{33D3EFF7-4E5C-42C7-B295-2A24256CA248}" name="MDScensus" dataDxfId="87"/>
    <tableColumn id="32" xr3:uid="{87C87B28-F414-49AD-9C79-C3BDE06A6370}" name="Total Nurse Staff HPRD" dataDxfId="86"/>
    <tableColumn id="28" xr3:uid="{3FB8EE88-2BD3-4C14-A090-8C39257839B4}" name="Nursing Case-Mix Index" dataDxfId="85"/>
    <tableColumn id="46" xr3:uid="{EDE8D4B5-84F3-458A-866A-F26BE052E5A6}" name="Expected Total Nurse Staff HPRD" dataDxfId="84"/>
    <tableColumn id="55" xr3:uid="{35C3B500-AA12-47BB-9B13-D49AA9B46576}" name="% Deviation From Total Expected Nurse HPRD" dataDxfId="83" dataCellStyle="Percent"/>
    <tableColumn id="33" xr3:uid="{9690B28A-B9D3-4809-ADC0-A40F303717DF}" name="Total Nurse Care Staff HPRD (excl. Admin/DON)" dataDxfId="82"/>
    <tableColumn id="37" xr3:uid="{88E6F4B0-346F-41D0-AD6F-389A3D80F21E}" name="Total RN Staff HPRD" dataDxfId="81"/>
    <tableColumn id="53" xr3:uid="{49159221-C2E2-44FF-9D29-1822F58AD4D5}" name="Expected Total RN HPRD" dataDxfId="80"/>
    <tableColumn id="56" xr3:uid="{F0D56C46-E8CC-4CAE-9CCE-DCE0E2773197}" name="% Deviation From Total Expected RN HPRD" dataDxfId="79"/>
    <tableColumn id="36" xr3:uid="{01C9347E-7969-4F63-BEAD-1EC857CCA9B1}" name="Total RN Care Staff HPRD (excl. Admin/DON)" dataDxfId="78"/>
    <tableColumn id="35" xr3:uid="{FE357AF6-F4A7-4AED-BDC3-B62CC3E056CA}" name="Total LPN HPRD (w/ Admin)" dataDxfId="77"/>
    <tableColumn id="34" xr3:uid="{73B51635-5CA1-4211-BC92-C3C1EDB14FAA}" name="Total Nurse Aide HPRD (CNA, NA TR, MedAide)" dataDxfId="76"/>
    <tableColumn id="54" xr3:uid="{F269007B-877F-40D2-B2D5-66BA9348B842}" name="Expected Nurse Aide HPRD" dataDxfId="75"/>
    <tableColumn id="57" xr3:uid="{EC49DA0D-DDEA-4D45-B180-1F95FDC267D5}" name="% Deviation From Total Nurse Aide HPRD" dataDxfId="74" dataCellStyle="Percent"/>
    <tableColumn id="38" xr3:uid="{ABA002CE-EB5E-49D1-B775-90DC1DD8E3B3}" name="Total Nurse Staff Hours" dataDxfId="73"/>
    <tableColumn id="7" xr3:uid="{7476F363-D739-449A-9615-0B86F059A162}" name="Total Nurse Care Staff Hours (excl. Admin/DON)" dataDxfId="72"/>
    <tableColumn id="10" xr3:uid="{648A9ECC-0EDF-450C-B1DB-609F107833CF}" name="Total RN Hours (w/ Admin, DON)" dataDxfId="71"/>
    <tableColumn id="13" xr3:uid="{13A53332-544F-4290-978C-8D0ACB2B5B24}" name="Hrs_RN" dataDxfId="70"/>
    <tableColumn id="11" xr3:uid="{E2DA3E7E-8B86-4F55-BA85-276257899549}" name="Hrs_RNadmin" dataDxfId="69"/>
    <tableColumn id="16" xr3:uid="{4FC17251-02B7-4FB2-BD8F-73CB2E23491D}" name="Hrs_RNDON" dataDxfId="68"/>
    <tableColumn id="19" xr3:uid="{E143CC6E-9B16-4F99-B5E4-DC8D4711460A}" name="Total LPN Hours (w/ Admin)" dataDxfId="67"/>
    <tableColumn id="8" xr3:uid="{142D7C82-49D1-4161-96D1-511C627E1C9B}" name="Hrs_LPN" dataDxfId="66"/>
    <tableColumn id="25" xr3:uid="{021A975A-8AFF-442E-AE3C-A219241171AF}" name="Hrs_LPNadmin" dataDxfId="65"/>
    <tableColumn id="39" xr3:uid="{A6564204-BDB1-4957-8E68-0D0BF26D379C}" name="Hrs_CNA" dataDxfId="64"/>
    <tableColumn id="48" xr3:uid="{78E86F4B-A98B-47EC-ABDE-11F2AD921EC7}" name="Hrs_NAtrn" dataDxfId="63"/>
    <tableColumn id="9" xr3:uid="{8FCF6C77-59D3-443A-9025-D30BDF530D5C}" name="Hrs_MedAide" dataDxfId="62"/>
    <tableColumn id="12" xr3:uid="{7C7846FD-9789-470F-BC8E-031E76C4A889}" name="Total Contract Hours" dataDxfId="61"/>
    <tableColumn id="18" xr3:uid="{887A21B7-5FBB-4B62-A6C0-60A23FB49D6D}" name="Hrs_RN_ctr" dataDxfId="60"/>
    <tableColumn id="21" xr3:uid="{27734309-A107-4D97-9E9B-4547DB5A7819}" name="Hrs_RNadmin_ctr" dataDxfId="59"/>
    <tableColumn id="24" xr3:uid="{BF199721-E895-404E-86CE-80E7BDA3FC63}" name="Hrs_RNDON_ctr" dataDxfId="58"/>
    <tableColumn id="30" xr3:uid="{2E85BB6E-926C-4619-AA14-2D2C3AF6E9D3}" name="Hrs_LPN_ctr" dataDxfId="57"/>
    <tableColumn id="42" xr3:uid="{169BCCF7-98FC-4CA6-AB52-C75BA194F2C0}" name="Hrs_LPNadmin_ctr" dataDxfId="56"/>
    <tableColumn id="43" xr3:uid="{1F5EB138-7E87-4321-90B7-68099F0DAF32}" name="Hrs_CNA_ctr" dataDxfId="55"/>
    <tableColumn id="40" xr3:uid="{7516789A-C0A4-42DA-9FA0-21A8E5B2CB1A}" name="Hrs_NAtrn_ctr" dataDxfId="54"/>
    <tableColumn id="41" xr3:uid="{8F1AD4CF-71FB-4677-B99C-59D05A938C30}" name="Hrs_MedAide_ctr" dataDxfId="53"/>
    <tableColumn id="29" xr3:uid="{97E7010F-0B52-49A5-BF71-47A743D5A68D}" name="% Total Nurse Contract" dataDxfId="52" dataCellStyle="Percent"/>
    <tableColumn id="51" xr3:uid="{5D1C6127-3EFB-4665-82BB-39708D64F8AD}" name="PROVNUM" dataDxfId="51"/>
    <tableColumn id="52" xr3:uid="{97081990-4064-44F6-9946-258FADA40625}" name="CMS Region Number" dataDxfId="5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A1:C15" totalsRowShown="0" headerRowDxfId="49" dataDxfId="48" tableBorderDxfId="47">
  <autoFilter ref="A1:C15" xr:uid="{1ED771D8-DBF2-4B5C-9F7D-A59FBB047463}"/>
  <tableColumns count="3">
    <tableColumn id="1" xr3:uid="{4695F8CE-4C40-4701-931A-164A1BA8D497}" name="National - Q3 2025" dataDxfId="46"/>
    <tableColumn id="2" xr3:uid="{6CEBC718-A2FA-4A9C-99CE-692D43A67711}" name="US Average" dataDxfId="45" dataCellStyle="Normal 2 2"/>
    <tableColumn id="3" xr3:uid="{1E980A7B-82D0-46BB-8268-315B5F3D1194}" name="Median" dataDxfId="44"/>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E1:R11" totalsRowShown="0" headerRowDxfId="43" dataDxfId="42">
  <autoFilter ref="E1:R11" xr:uid="{8DA5A7B1-12B2-4B6A-ACD1-897DD9C7A713}"/>
  <tableColumns count="14">
    <tableColumn id="1" xr3:uid="{B79F370A-69F3-4E1C-9AF4-A97B4CD8E01A}" name="CMS Region Number" dataDxfId="41"/>
    <tableColumn id="2" xr3:uid="{90F4FCCA-7CCB-4A6B-9932-D7A2D685D411}" name="Total Census" dataDxfId="40">
      <calculatedColumnFormula>SUMIF(Nurse[CMS Region Number], CMSRegion[[#This Row],[CMS Region Number]], Nurse[MDScensus])</calculatedColumnFormula>
    </tableColumn>
    <tableColumn id="8" xr3:uid="{11488A14-3F4E-48D5-A13D-AB6DE21316F8}" name="Providers" dataDxfId="39">
      <calculatedColumnFormula>COUNTIF(Nurse[CMS Region Number], CMSRegion[[#This Row],[CMS Region Number]])</calculatedColumnFormula>
    </tableColumn>
    <tableColumn id="7" xr3:uid="{C2BF9923-BF83-4AB9-8284-9A2B5D222BE1}" name="Total Nurse Staff HPRD" dataDxfId="38">
      <calculatedColumnFormula>SUMIF(Nurse[CMS Region Number], CMSRegion[[#This Row],[CMS Region Number]], Nurse[Total Nurse Staff Hours])/SUMIF(Nurse[CMS Region Number], CMSRegion[[#This Row],[CMS Region Number]], Nurse[MDScensus])</calculatedColumnFormula>
    </tableColumn>
    <tableColumn id="3" xr3:uid="{8E12018B-342E-46E3-85FD-913BA2661BD7}" name="Rank: Total Nurse Staff HPRD" dataDxfId="37">
      <calculatedColumnFormula>RANK(CMSRegion[[#This Row],[Total Nurse Staff HPRD]], CMSRegion[Total Nurse Staff HPRD])</calculatedColumnFormula>
    </tableColumn>
    <tableColumn id="14" xr3:uid="{B22AD7C5-3DB4-4C1D-B46A-A15DEFD4FB50}" name="Expected Total Nurse Staff HPRD" dataDxfId="36">
      <calculatedColumnFormula array="1">SUMPRODUCT(
   (Nurse[CMS Region Number]=CMSRegion[[#This Row],[CMS Region Number]]) *
   (Nurse[Expected Total Nurse Staff HPRD]) *
   (Nurse[MDScensus])
 ) /
 SUMIFS(Nurse[MDScensus], Nurse[CMS Region Number], CMSRegion[[#This Row],[CMS Region Number]], Nurse[Expected Total Nurse Staff HPRD], "&gt;0")</calculatedColumnFormula>
    </tableColumn>
    <tableColumn id="13" xr3:uid="{3BD372E6-B5E9-4C1A-833A-244A98B98BB0}" name="Percent Deviation From Expected Nurse Staffing" dataDxfId="35" dataCellStyle="Percent">
      <calculatedColumnFormula>IF(CMSRegion[[#This Row],[Expected Total Nurse Staff HPRD]]&lt;&gt;0,
   (CMSRegion[[#This Row],[Total Nurse Staff HPRD]] - CMSRegion[[#This Row],[Expected Total Nurse Staff HPRD]]) /
   ABS(CMSRegion[[#This Row],[Expected Total Nurse Staff HPRD]]),
   "")</calculatedColumnFormula>
    </tableColumn>
    <tableColumn id="4" xr3:uid="{9166E5C7-117E-4467-A5D8-0561D421B9E2}" name="% Providers ≥ 4.1 HPRD" dataDxfId="34" dataCellStyle="Percent">
      <calculatedColumnFormula>COUNTIFS(Nurse[Total Nurse Staff HPRD], "&gt;=4.1", Nurse[CMS Region Number], CMSRegion[[#This Row],[CMS Region Number]])/(COUNTIF(Nurse[CMS Region Number], CMSRegion[[#This Row],[CMS Region Number]]))</calculatedColumnFormula>
    </tableColumn>
    <tableColumn id="12" xr3:uid="{4D37CDB7-A13A-434B-9EE9-9B34DCA3E922}" name="% NHs ≥ 3.48 HPRD" dataDxfId="33" dataCellStyle="Percent">
      <calculatedColumnFormula>COUNTIFS(Nurse[Total Nurse Staff HPRD], "&gt;=3.48", Nurse[CMS Region Number], CMSRegion[[#This Row],[CMS Region Number]])/(COUNTIF(Nurse[CMS Region Number], CMSRegion[[#This Row],[CMS Region Number]]))</calculatedColumnFormula>
    </tableColumn>
    <tableColumn id="11" xr3:uid="{0404CE85-E0B6-4DBB-BE66-D66B936A5833}" name="% NHs ≥ 0.75 Total RN" dataDxfId="32" dataCellStyle="Percent">
      <calculatedColumnFormula>COUNTIFS(Nurse[Total RN Staff HPRD], "&gt;=0.75", Nurse[CMS Region Number], CMSRegion[[#This Row],[CMS Region Number]])/(COUNTIF(Nurse[CMS Region Number], CMSRegion[[#This Row],[CMS Region Number]]))</calculatedColumnFormula>
    </tableColumn>
    <tableColumn id="5" xr3:uid="{D1A11381-0CE4-4C3F-9D1E-4DF9AC633617}" name="RN Staff HPRD" dataDxfId="31">
      <calculatedColumnFormula>SUMIF(Nurse[CMS Region Number], CMSRegion[[#This Row],[CMS Region Number]], Nurse[Total RN Hours (w/ Admin, DON)])/SUMIF(Nurse[CMS Region Number], CMSRegion[[#This Row],[CMS Region Number]], Nurse[MDScensus])</calculatedColumnFormula>
    </tableColumn>
    <tableColumn id="10" xr3:uid="{97651AD9-DC85-4C7A-9F20-1A083A3756FD}" name="Rank: RN Staff HPRD" dataDxfId="30">
      <calculatedColumnFormula>RANK(CMSRegion[[#This Row],[RN Staff HPRD]], CMSRegion[RN Staff HPRD])</calculatedColumnFormula>
    </tableColumn>
    <tableColumn id="9" xr3:uid="{8D9EE29F-8C52-4B41-B90D-0B787BC9D3C1}" name="% Contract" dataDxfId="29" dataCellStyle="Percent">
      <calculatedColumnFormula>SUMIF(Nurse[CMS Region Number], CMSRegion[[#This Row],[CMS Region Number]], Nurse[Total Contract Hours])/SUMIF(Nurse[CMS Region Number], CMSRegion[[#This Row],[CMS Region Number]], Nurse[Total Nurse Staff Hours])</calculatedColumnFormula>
    </tableColumn>
    <tableColumn id="6" xr3:uid="{0619CE8B-C470-48F2-906B-7EADA39A9121}" name="Rank: % Contract" dataDxfId="28">
      <calculatedColumnFormula>RANK(CMSRegion[[#This Row],[% Contract]],CMSRegion[% Contract])</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T1:AG53" totalsRowShown="0" headerRowDxfId="27" dataDxfId="26">
  <autoFilter ref="T1:AG53" xr:uid="{3A6DC66B-51AF-4021-A205-FEA1BCFE532F}"/>
  <sortState xmlns:xlrd2="http://schemas.microsoft.com/office/spreadsheetml/2017/richdata2" ref="T2:AG53">
    <sortCondition ref="T1:T53"/>
  </sortState>
  <tableColumns count="14">
    <tableColumn id="1" xr3:uid="{0FC0AC15-55BB-44D3-BC0D-3E421D5C1DE6}" name="State" dataDxfId="25"/>
    <tableColumn id="2" xr3:uid="{F8E3ECA8-4360-4253-AC9E-69B31A9436DD}" name="Total Census" dataDxfId="24"/>
    <tableColumn id="10" xr3:uid="{C017100E-3333-4227-A276-F1F08914DC04}" name="Providers" dataDxfId="23"/>
    <tableColumn id="4" xr3:uid="{7081EBFD-FABF-42EC-9056-6B6DDE1111C8}" name="Total Nurse Staff HPRD" dataDxfId="22">
      <calculatedColumnFormula>SUMIF(Nurse[State], State[[#This Row],[State]], Nurse[Total Nurse Staff Hours])/SUMIF(Nurse[State], State[[#This Row],[State]], Nurse[MDScensus])</calculatedColumnFormula>
    </tableColumn>
    <tableColumn id="3" xr3:uid="{B0DB8017-2C3B-4279-A049-A83F7CDAFB2D}" name="Rank: Total Nurse Staff HPRD" dataDxfId="21">
      <calculatedColumnFormula>RANK(State[[#This Row],[Total Nurse Staff HPRD]], State[Total Nurse Staff HPRD])</calculatedColumnFormula>
    </tableColumn>
    <tableColumn id="13" xr3:uid="{96226A58-A847-4085-865E-BAD1E6A930C1}" name="Expected Total Nurse Staff HPRD" dataDxfId="20">
      <calculatedColumnFormula array="1">SUMPRODUCT(
   (Nurse[State]=State[[#This Row],[State]]) *
   (Nurse[Expected Total Nurse Staff HPRD]) *
   (Nurse[MDScensus])
 ) /
 SUMIFS(Nurse[MDScensus], Nurse[State], State[[#This Row],[State]], Nurse[Expected Total Nurse Staff HPRD], "&gt;0")</calculatedColumnFormula>
    </tableColumn>
    <tableColumn id="14" xr3:uid="{68F19F1A-5CA9-4875-A225-027C2D0C5377}" name="Percent Deviation From Expected Nurse Staffing" dataDxfId="19" dataCellStyle="Percent">
      <calculatedColumnFormula>IF(State[[#This Row],[Expected Total Nurse Staff HPRD]]&lt;&gt;0,
   (State[[#This Row],[Total Nurse Staff HPRD]] - State[[#This Row],[Expected Total Nurse Staff HPRD]]) /
   ABS(State[[#This Row],[Expected Total Nurse Staff HPRD]]),
   "")</calculatedColumnFormula>
    </tableColumn>
    <tableColumn id="9" xr3:uid="{36D9EBFF-B822-4981-B432-7E28775BD774}" name="% Providers ≥ 4.1 HPRD" dataDxfId="18" dataCellStyle="Percent"/>
    <tableColumn id="12" xr3:uid="{EC2EBDB2-A3EA-4C51-9F07-915CB463D1D0}" name="% NHs ≥ 3.48 HPRD" dataDxfId="17" dataCellStyle="Percent">
      <calculatedColumnFormula>COUNTIFS(Nurse[Total Nurse Staff HPRD], "&gt;=3.48", Nurse[State], State[[#This Row],[State]])/(COUNTIF(Nurse[State], State[[#This Row],[State]]))</calculatedColumnFormula>
    </tableColumn>
    <tableColumn id="11" xr3:uid="{E815EB65-422A-41D0-9CC1-3BBADCBA56DD}" name="% NHs ≥ 0.75 Total RN" dataDxfId="16" dataCellStyle="Percent">
      <calculatedColumnFormula>COUNTIFS(Nurse[Total RN Staff HPRD], "&gt;=0.75", Nurse[State], State[[#This Row],[State]])/(COUNTIF(Nurse[State], State[[#This Row],[State]]))</calculatedColumnFormula>
    </tableColumn>
    <tableColumn id="5" xr3:uid="{13B1A4F1-7E45-4BA4-B93D-3FC7C8E697DD}" name="RN Staff HPRD" dataDxfId="15">
      <calculatedColumnFormula>SUMIF(Nurse[State], State[[#This Row],[State]], Nurse[Total RN Hours (w/ Admin, DON)])/SUMIF(Nurse[State], State[[#This Row],[State]], Nurse[MDScensus])</calculatedColumnFormula>
    </tableColumn>
    <tableColumn id="8" xr3:uid="{BAE769DF-F307-4E4C-820A-4849B95A8F04}" name="Rank: RN Staff HPRD" dataDxfId="14">
      <calculatedColumnFormula>RANK(State[[#This Row],[RN Staff HPRD]], State[RN Staff HPRD])</calculatedColumnFormula>
    </tableColumn>
    <tableColumn id="7" xr3:uid="{9F5C6A7C-395F-4DFE-9F46-C4DBDB641B93}" name="% Contract" dataDxfId="13" dataCellStyle="Percent">
      <calculatedColumnFormula>SUMIF(Nurse[State], State[[#This Row],[State]], Nurse[Total Contract Hours])/SUMIF(Nurse[State], State[[#This Row],[State]], Nurse[Total Nurse Staff Hours])</calculatedColumnFormula>
    </tableColumn>
    <tableColumn id="6" xr3:uid="{894BDC6F-C052-4195-8652-1C5BB74FB1DC}" name="Rank: % Contract" dataDxfId="12">
      <calculatedColumnFormula>RANK(State[[#This Row],[% Contract]],State[% Contract])</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I1:AL14" totalsRowShown="0" headerRowDxfId="11" dataDxfId="10">
  <autoFilter ref="AI1:AL14" xr:uid="{565E5F01-F55D-4423-8221-FE9537902289}"/>
  <tableColumns count="4">
    <tableColumn id="1" xr3:uid="{C6B8AF10-82CC-442C-998B-2123063A1DFB}" name="Staffing Category" dataDxfId="9"/>
    <tableColumn id="2" xr3:uid="{9606659E-3503-449B-AF83-2A18AA9B0728}" name="US Total" dataDxfId="8"/>
    <tableColumn id="3" xr3:uid="{F5C455A6-6A34-438E-8948-F722A03B5F47}" name="Percentage of Total" dataDxfId="7">
      <calculatedColumnFormula>Category[[#This Row],[US Total]]/#REF!</calculatedColumnFormula>
    </tableColumn>
    <tableColumn id="4" xr3:uid="{A4847C5D-62D2-4B50-B4EC-59E652B196BA}" name="HPRD" dataDxfId="6"/>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I17:AL26" totalsRowShown="0" headerRowDxfId="5" dataDxfId="4">
  <autoFilter ref="AI17:AL26" xr:uid="{611C2622-9CCC-48CE-821F-F51D1E505E95}"/>
  <tableColumns count="4">
    <tableColumn id="1" xr3:uid="{B1F75677-DEE1-4E09-9E75-F35AB087164A}" name="Contract Hours by Position" dataDxfId="3"/>
    <tableColumn id="2" xr3:uid="{96AA9291-8A6B-4CAE-BE2C-C8F6A96CC5AD}" name="% Contract Hours" dataDxfId="2" dataCellStyle="Percent">
      <calculatedColumnFormula>ContractSummary[[#This Row],[Contract Hours2]]/ContractSummary[[#This Row],[Total Hours]]</calculatedColumnFormula>
    </tableColumn>
    <tableColumn id="3" xr3:uid="{C4202559-5D4C-4B80-B759-26E53813568D}" name="Contract Hours2" dataDxfId="1"/>
    <tableColumn id="4" xr3:uid="{E8D53B96-7DE4-4659-A484-629721ACDA87}" name="Total Hour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E8673-3EA1-417C-9F1D-2F9074E06DBF}">
  <sheetPr>
    <outlinePr summaryRight="0"/>
  </sheetPr>
  <dimension ref="A1:AR14488"/>
  <sheetViews>
    <sheetView tabSelected="1" zoomScaleNormal="100" workbookViewId="0">
      <pane xSplit="4" ySplit="1" topLeftCell="E2" activePane="bottomRight" state="frozen"/>
      <selection pane="topRight" activeCell="B28" sqref="B28"/>
      <selection pane="bottomLeft" activeCell="B28" sqref="B28"/>
      <selection pane="bottomRight"/>
    </sheetView>
  </sheetViews>
  <sheetFormatPr baseColWidth="10" defaultColWidth="8.83203125" defaultRowHeight="15" outlineLevelCol="1" x14ac:dyDescent="0.2"/>
  <cols>
    <col min="1" max="1" width="8.5" customWidth="1"/>
    <col min="2" max="2" width="60.6640625" customWidth="1"/>
    <col min="3" max="4" width="21.6640625" customWidth="1"/>
    <col min="5" max="18" width="15.6640625" customWidth="1"/>
    <col min="19" max="19" width="15.6640625" customWidth="1" collapsed="1"/>
    <col min="20" max="30" width="15.6640625" hidden="1" customWidth="1" outlineLevel="1"/>
    <col min="31" max="31" width="15.6640625" customWidth="1" collapsed="1"/>
    <col min="32" max="39" width="15.6640625" hidden="1" customWidth="1" outlineLevel="1"/>
    <col min="40" max="40" width="15.6640625" customWidth="1"/>
    <col min="41" max="42" width="10.6640625" customWidth="1"/>
    <col min="44" max="44" width="29.33203125" style="2" customWidth="1"/>
    <col min="45" max="45" width="25.83203125" customWidth="1"/>
    <col min="46" max="46" width="24.1640625" customWidth="1"/>
    <col min="47" max="48" width="27.33203125" customWidth="1"/>
    <col min="49" max="49" width="25.5" customWidth="1"/>
    <col min="50" max="50" width="25.1640625" customWidth="1"/>
    <col min="52" max="52" width="9.5" customWidth="1"/>
    <col min="53" max="53" width="30.1640625" customWidth="1"/>
    <col min="54" max="54" width="28.5" customWidth="1"/>
  </cols>
  <sheetData>
    <row r="1" spans="1:44" s="1" customFormat="1" ht="190" customHeight="1"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45" t="s">
        <v>35</v>
      </c>
      <c r="AK1" s="45" t="s">
        <v>36</v>
      </c>
      <c r="AL1" s="45" t="s">
        <v>37</v>
      </c>
      <c r="AM1" s="46" t="s">
        <v>38</v>
      </c>
      <c r="AN1" s="45" t="s">
        <v>39</v>
      </c>
      <c r="AO1" s="1" t="s">
        <v>40</v>
      </c>
      <c r="AP1" s="1" t="s">
        <v>41</v>
      </c>
      <c r="AR1" s="49"/>
    </row>
    <row r="2" spans="1:44" x14ac:dyDescent="0.2">
      <c r="A2" t="s">
        <v>42</v>
      </c>
      <c r="B2" t="s">
        <v>43</v>
      </c>
      <c r="C2" t="s">
        <v>44</v>
      </c>
      <c r="D2" t="s">
        <v>45</v>
      </c>
      <c r="E2" s="2">
        <v>89.728260869565204</v>
      </c>
      <c r="F2" s="2">
        <v>4.7250684433676602</v>
      </c>
      <c r="G2" s="2">
        <v>1.35673</v>
      </c>
      <c r="H2" s="2">
        <v>4.9422645528624702</v>
      </c>
      <c r="I2" s="57">
        <v>-4.3946678121270198E-2</v>
      </c>
      <c r="J2" s="2">
        <v>4.6649836462749796</v>
      </c>
      <c r="K2" s="2">
        <v>1.0980460327074499</v>
      </c>
      <c r="L2" s="2">
        <v>0.98747987508008706</v>
      </c>
      <c r="M2" s="64">
        <v>0.111968011113539</v>
      </c>
      <c r="N2" s="2">
        <v>1.03796123561478</v>
      </c>
      <c r="O2" s="2">
        <v>0.50566929133858296</v>
      </c>
      <c r="P2" s="2">
        <v>3.1213531193216202</v>
      </c>
      <c r="Q2" s="2">
        <v>3.2618885701542699</v>
      </c>
      <c r="R2" s="57">
        <v>-4.30840747039999E-2</v>
      </c>
      <c r="S2" s="2">
        <v>423.97217391304298</v>
      </c>
      <c r="T2" s="2">
        <v>418.58086956521697</v>
      </c>
      <c r="U2" s="2">
        <v>98.525760869565204</v>
      </c>
      <c r="V2" s="2">
        <v>93.134456521739097</v>
      </c>
      <c r="W2" s="2">
        <v>0</v>
      </c>
      <c r="X2" s="2">
        <v>5.3913043478260896</v>
      </c>
      <c r="Y2" s="2">
        <v>45.372826086956501</v>
      </c>
      <c r="Z2" s="2">
        <v>45.372826086956501</v>
      </c>
      <c r="AA2" s="2">
        <v>0</v>
      </c>
      <c r="AB2" s="2">
        <v>280.07358695652198</v>
      </c>
      <c r="AC2" s="2">
        <v>0</v>
      </c>
      <c r="AD2" s="2">
        <v>0</v>
      </c>
      <c r="AE2" s="2">
        <v>24.3586956521739</v>
      </c>
      <c r="AF2" s="2">
        <v>3.1304347826086998</v>
      </c>
      <c r="AG2" s="2">
        <v>0</v>
      </c>
      <c r="AH2" s="2">
        <v>0</v>
      </c>
      <c r="AI2" s="2">
        <v>5.8369565217391299</v>
      </c>
      <c r="AJ2" s="2">
        <v>0</v>
      </c>
      <c r="AK2" s="2">
        <v>15.3913043478261</v>
      </c>
      <c r="AL2" s="2">
        <v>0</v>
      </c>
      <c r="AM2" s="2">
        <v>0</v>
      </c>
      <c r="AN2" s="55">
        <v>5.7453524431463903</v>
      </c>
      <c r="AO2" s="53" t="s">
        <v>46</v>
      </c>
      <c r="AP2" s="50">
        <v>10</v>
      </c>
    </row>
    <row r="3" spans="1:44" x14ac:dyDescent="0.2">
      <c r="A3" t="s">
        <v>42</v>
      </c>
      <c r="B3" t="s">
        <v>47</v>
      </c>
      <c r="C3" t="s">
        <v>48</v>
      </c>
      <c r="D3" t="s">
        <v>49</v>
      </c>
      <c r="E3" s="2">
        <v>8.5217391304347796</v>
      </c>
      <c r="F3" s="2">
        <v>8.6737882653061202</v>
      </c>
      <c r="G3" s="2">
        <v>1.4783200000000001</v>
      </c>
      <c r="H3" s="2">
        <v>5.1111116645393802</v>
      </c>
      <c r="I3" s="57">
        <v>0.69704534641346405</v>
      </c>
      <c r="J3" s="2">
        <v>8.0975765306122494</v>
      </c>
      <c r="K3" s="2">
        <v>3.6218112244898002</v>
      </c>
      <c r="L3" s="2">
        <v>1.0576572823591499</v>
      </c>
      <c r="M3" s="64">
        <v>2.42437128254927</v>
      </c>
      <c r="N3" s="2">
        <v>3.04559948979592</v>
      </c>
      <c r="O3" s="2">
        <v>0</v>
      </c>
      <c r="P3" s="2">
        <v>5.0519770408163298</v>
      </c>
      <c r="Q3" s="2">
        <v>3.2916978334420999</v>
      </c>
      <c r="R3" s="57">
        <v>0.53476330345107004</v>
      </c>
      <c r="S3" s="2">
        <v>73.915760869565204</v>
      </c>
      <c r="T3" s="2">
        <v>69.005434782608702</v>
      </c>
      <c r="U3" s="2">
        <v>30.864130434782599</v>
      </c>
      <c r="V3" s="2">
        <v>25.9538043478261</v>
      </c>
      <c r="W3" s="2">
        <v>0</v>
      </c>
      <c r="X3" s="2">
        <v>4.9103260869565197</v>
      </c>
      <c r="Y3" s="2">
        <v>0</v>
      </c>
      <c r="Z3" s="2">
        <v>0</v>
      </c>
      <c r="AA3" s="2">
        <v>0</v>
      </c>
      <c r="AB3" s="2">
        <v>43.051630434782602</v>
      </c>
      <c r="AC3" s="2">
        <v>0</v>
      </c>
      <c r="AD3" s="2">
        <v>0</v>
      </c>
      <c r="AE3" s="2">
        <v>9.9266304347826093</v>
      </c>
      <c r="AF3" s="2">
        <v>9.9266304347826093</v>
      </c>
      <c r="AG3" s="2">
        <v>0</v>
      </c>
      <c r="AH3" s="2">
        <v>0</v>
      </c>
      <c r="AI3" s="2">
        <v>0</v>
      </c>
      <c r="AJ3" s="2">
        <v>0</v>
      </c>
      <c r="AK3" s="2">
        <v>0</v>
      </c>
      <c r="AL3" s="2">
        <v>0</v>
      </c>
      <c r="AM3" s="2">
        <v>0</v>
      </c>
      <c r="AN3" s="55">
        <v>13.4296533215691</v>
      </c>
      <c r="AO3" s="53" t="s">
        <v>50</v>
      </c>
      <c r="AP3" s="50">
        <v>10</v>
      </c>
    </row>
    <row r="4" spans="1:44" x14ac:dyDescent="0.2">
      <c r="A4" t="s">
        <v>42</v>
      </c>
      <c r="B4" t="s">
        <v>51</v>
      </c>
      <c r="C4" t="s">
        <v>52</v>
      </c>
      <c r="D4" t="s">
        <v>53</v>
      </c>
      <c r="E4" s="2">
        <v>72.586956521739097</v>
      </c>
      <c r="F4" s="2">
        <v>5.6284486373165601</v>
      </c>
      <c r="G4" s="2">
        <v>1.27765</v>
      </c>
      <c r="H4" s="2">
        <v>4.82818325163651</v>
      </c>
      <c r="I4" s="57">
        <v>0.16574875972423</v>
      </c>
      <c r="J4" s="2">
        <v>5.4113536987121904</v>
      </c>
      <c r="K4" s="2">
        <v>0.92611560347409405</v>
      </c>
      <c r="L4" s="2">
        <v>0.941678093985722</v>
      </c>
      <c r="M4" s="64">
        <v>-1.6526338045900601E-2</v>
      </c>
      <c r="N4" s="2">
        <v>0.73179095537586103</v>
      </c>
      <c r="O4" s="2">
        <v>1.06529949086553</v>
      </c>
      <c r="P4" s="2">
        <v>3.63703354297694</v>
      </c>
      <c r="Q4" s="2">
        <v>3.2404164230761001</v>
      </c>
      <c r="R4" s="57">
        <v>0.122396960179684</v>
      </c>
      <c r="S4" s="2">
        <v>408.55195652173899</v>
      </c>
      <c r="T4" s="2">
        <v>392.79369565217399</v>
      </c>
      <c r="U4" s="2">
        <v>67.223913043478305</v>
      </c>
      <c r="V4" s="2">
        <v>53.118478260869601</v>
      </c>
      <c r="W4" s="2">
        <v>9.6706521739130409</v>
      </c>
      <c r="X4" s="2">
        <v>4.4347826086956497</v>
      </c>
      <c r="Y4" s="2">
        <v>77.326847826087004</v>
      </c>
      <c r="Z4" s="2">
        <v>75.674021739130396</v>
      </c>
      <c r="AA4" s="2">
        <v>1.6528260869565199</v>
      </c>
      <c r="AB4" s="2">
        <v>230.62163043478299</v>
      </c>
      <c r="AC4" s="2">
        <v>11.843804347826101</v>
      </c>
      <c r="AD4" s="2">
        <v>21.535760869565198</v>
      </c>
      <c r="AE4" s="2">
        <v>56.462717391304302</v>
      </c>
      <c r="AF4" s="2">
        <v>13.815652173913</v>
      </c>
      <c r="AG4" s="2">
        <v>0</v>
      </c>
      <c r="AH4" s="2">
        <v>0</v>
      </c>
      <c r="AI4" s="2">
        <v>5.1541304347826102</v>
      </c>
      <c r="AJ4" s="2">
        <v>0</v>
      </c>
      <c r="AK4" s="2">
        <v>37.4929347826087</v>
      </c>
      <c r="AL4" s="2">
        <v>0</v>
      </c>
      <c r="AM4" s="2">
        <v>0</v>
      </c>
      <c r="AN4" s="55">
        <v>13.8202048699037</v>
      </c>
      <c r="AO4" s="53" t="s">
        <v>54</v>
      </c>
      <c r="AP4" s="50">
        <v>10</v>
      </c>
    </row>
    <row r="5" spans="1:44" x14ac:dyDescent="0.2">
      <c r="A5" t="s">
        <v>42</v>
      </c>
      <c r="B5" t="s">
        <v>55</v>
      </c>
      <c r="C5" t="s">
        <v>56</v>
      </c>
      <c r="D5" t="s">
        <v>57</v>
      </c>
      <c r="E5" s="2">
        <v>45.347826086956502</v>
      </c>
      <c r="F5" s="2">
        <v>6.56939117929051</v>
      </c>
      <c r="G5" s="2">
        <v>1.4679800000000001</v>
      </c>
      <c r="H5" s="2">
        <v>5.0970308211355304</v>
      </c>
      <c r="I5" s="57">
        <v>0.28886628506338102</v>
      </c>
      <c r="J5" s="2">
        <v>6.4543384467881104</v>
      </c>
      <c r="K5" s="2">
        <v>1.5439837008629</v>
      </c>
      <c r="L5" s="2">
        <v>1.05170003044239</v>
      </c>
      <c r="M5" s="64">
        <v>0.468083727461171</v>
      </c>
      <c r="N5" s="2">
        <v>1.4289309683605</v>
      </c>
      <c r="O5" s="2">
        <v>0.45961169702780402</v>
      </c>
      <c r="P5" s="2">
        <v>4.5657957813998102</v>
      </c>
      <c r="Q5" s="2">
        <v>3.2892932487661302</v>
      </c>
      <c r="R5" s="57">
        <v>0.388078056923785</v>
      </c>
      <c r="S5" s="2">
        <v>297.90760869565202</v>
      </c>
      <c r="T5" s="2">
        <v>292.69021739130397</v>
      </c>
      <c r="U5" s="2">
        <v>70.016304347826093</v>
      </c>
      <c r="V5" s="2">
        <v>64.798913043478294</v>
      </c>
      <c r="W5" s="2">
        <v>0</v>
      </c>
      <c r="X5" s="2">
        <v>5.2173913043478297</v>
      </c>
      <c r="Y5" s="2">
        <v>20.8423913043478</v>
      </c>
      <c r="Z5" s="2">
        <v>20.8423913043478</v>
      </c>
      <c r="AA5" s="2">
        <v>0</v>
      </c>
      <c r="AB5" s="2">
        <v>207.048913043478</v>
      </c>
      <c r="AC5" s="2">
        <v>0</v>
      </c>
      <c r="AD5" s="2">
        <v>0</v>
      </c>
      <c r="AE5" s="2">
        <v>0</v>
      </c>
      <c r="AF5" s="2">
        <v>0</v>
      </c>
      <c r="AG5" s="2">
        <v>0</v>
      </c>
      <c r="AH5" s="2">
        <v>0</v>
      </c>
      <c r="AI5" s="2">
        <v>0</v>
      </c>
      <c r="AJ5" s="2">
        <v>0</v>
      </c>
      <c r="AK5" s="2">
        <v>0</v>
      </c>
      <c r="AL5" s="2">
        <v>0</v>
      </c>
      <c r="AM5" s="2">
        <v>0</v>
      </c>
      <c r="AN5" s="55">
        <v>0</v>
      </c>
      <c r="AO5" s="53" t="s">
        <v>58</v>
      </c>
      <c r="AP5" s="50">
        <v>10</v>
      </c>
    </row>
    <row r="6" spans="1:44" x14ac:dyDescent="0.2">
      <c r="A6" t="s">
        <v>42</v>
      </c>
      <c r="B6" t="s">
        <v>59</v>
      </c>
      <c r="C6" t="s">
        <v>60</v>
      </c>
      <c r="D6" t="s">
        <v>61</v>
      </c>
      <c r="E6" s="2">
        <v>24.586956521739101</v>
      </c>
      <c r="F6" s="2">
        <v>6.8499823165340397</v>
      </c>
      <c r="G6" s="2">
        <v>1.2225600000000001</v>
      </c>
      <c r="H6" s="2">
        <v>4.7463947117243404</v>
      </c>
      <c r="I6" s="57">
        <v>0.44319693842855301</v>
      </c>
      <c r="J6" s="2">
        <v>6.2664279398762197</v>
      </c>
      <c r="K6" s="2">
        <v>3.7847259062776302</v>
      </c>
      <c r="L6" s="2">
        <v>0.90968688572413203</v>
      </c>
      <c r="M6" s="64">
        <v>3.1604709990568902</v>
      </c>
      <c r="N6" s="2">
        <v>3.2011715296198102</v>
      </c>
      <c r="O6" s="2">
        <v>0</v>
      </c>
      <c r="P6" s="2">
        <v>3.0652564102564099</v>
      </c>
      <c r="Q6" s="2">
        <v>3.2242609164440998</v>
      </c>
      <c r="R6" s="57">
        <v>-4.9315024530661299E-2</v>
      </c>
      <c r="S6" s="2">
        <v>168.42021739130399</v>
      </c>
      <c r="T6" s="2">
        <v>154.072391304348</v>
      </c>
      <c r="U6" s="2">
        <v>93.054891304347805</v>
      </c>
      <c r="V6" s="2">
        <v>78.707065217391303</v>
      </c>
      <c r="W6" s="2">
        <v>8.7826086956521703</v>
      </c>
      <c r="X6" s="2">
        <v>5.5652173913043503</v>
      </c>
      <c r="Y6" s="2">
        <v>0</v>
      </c>
      <c r="Z6" s="2">
        <v>0</v>
      </c>
      <c r="AA6" s="2">
        <v>0</v>
      </c>
      <c r="AB6" s="2">
        <v>75.3653260869565</v>
      </c>
      <c r="AC6" s="2">
        <v>0</v>
      </c>
      <c r="AD6" s="2">
        <v>0</v>
      </c>
      <c r="AE6" s="2">
        <v>0</v>
      </c>
      <c r="AF6" s="2">
        <v>0</v>
      </c>
      <c r="AG6" s="2">
        <v>0</v>
      </c>
      <c r="AH6" s="2">
        <v>0</v>
      </c>
      <c r="AI6" s="2">
        <v>0</v>
      </c>
      <c r="AJ6" s="2">
        <v>0</v>
      </c>
      <c r="AK6" s="2">
        <v>0</v>
      </c>
      <c r="AL6" s="2">
        <v>0</v>
      </c>
      <c r="AM6" s="2">
        <v>0</v>
      </c>
      <c r="AN6" s="55">
        <v>0</v>
      </c>
      <c r="AO6" s="53" t="s">
        <v>62</v>
      </c>
      <c r="AP6" s="50">
        <v>10</v>
      </c>
    </row>
    <row r="7" spans="1:44" x14ac:dyDescent="0.2">
      <c r="A7" t="s">
        <v>42</v>
      </c>
      <c r="B7" t="s">
        <v>63</v>
      </c>
      <c r="C7" t="s">
        <v>64</v>
      </c>
      <c r="D7" t="s">
        <v>65</v>
      </c>
      <c r="E7" s="2">
        <v>62.7826086956522</v>
      </c>
      <c r="F7" s="2">
        <v>5.00997922437673</v>
      </c>
      <c r="G7" s="2">
        <v>1.30616</v>
      </c>
      <c r="H7" s="2">
        <v>4.86973968251879</v>
      </c>
      <c r="I7" s="57">
        <v>2.8798159860858898E-2</v>
      </c>
      <c r="J7" s="2">
        <v>4.8909522160664798</v>
      </c>
      <c r="K7" s="2">
        <v>1.20800727146814</v>
      </c>
      <c r="L7" s="2">
        <v>0.95820629287489001</v>
      </c>
      <c r="M7" s="64">
        <v>0.26069644965885203</v>
      </c>
      <c r="N7" s="2">
        <v>1.08898026315789</v>
      </c>
      <c r="O7" s="2">
        <v>1.23840027700831</v>
      </c>
      <c r="P7" s="2">
        <v>2.5635716759002798</v>
      </c>
      <c r="Q7" s="2">
        <v>3.2483742054286702</v>
      </c>
      <c r="R7" s="57">
        <v>-0.21081392912921099</v>
      </c>
      <c r="S7" s="2">
        <v>314.53956521739099</v>
      </c>
      <c r="T7" s="2">
        <v>307.066739130435</v>
      </c>
      <c r="U7" s="2">
        <v>75.841847826087005</v>
      </c>
      <c r="V7" s="2">
        <v>68.369021739130403</v>
      </c>
      <c r="W7" s="2">
        <v>2.3369565217391299</v>
      </c>
      <c r="X7" s="2">
        <v>5.1358695652173898</v>
      </c>
      <c r="Y7" s="2">
        <v>77.75</v>
      </c>
      <c r="Z7" s="2">
        <v>77.75</v>
      </c>
      <c r="AA7" s="2">
        <v>0</v>
      </c>
      <c r="AB7" s="2">
        <v>160.947717391304</v>
      </c>
      <c r="AC7" s="2">
        <v>0</v>
      </c>
      <c r="AD7" s="2">
        <v>0</v>
      </c>
      <c r="AE7" s="2">
        <v>0</v>
      </c>
      <c r="AF7" s="2">
        <v>0</v>
      </c>
      <c r="AG7" s="2">
        <v>0</v>
      </c>
      <c r="AH7" s="2">
        <v>0</v>
      </c>
      <c r="AI7" s="2">
        <v>0</v>
      </c>
      <c r="AJ7" s="2">
        <v>0</v>
      </c>
      <c r="AK7" s="2">
        <v>0</v>
      </c>
      <c r="AL7" s="2">
        <v>0</v>
      </c>
      <c r="AM7" s="2">
        <v>0</v>
      </c>
      <c r="AN7" s="55">
        <v>0</v>
      </c>
      <c r="AO7" s="53" t="s">
        <v>66</v>
      </c>
      <c r="AP7" s="50">
        <v>10</v>
      </c>
    </row>
    <row r="8" spans="1:44" x14ac:dyDescent="0.2">
      <c r="A8" t="s">
        <v>42</v>
      </c>
      <c r="B8" t="s">
        <v>67</v>
      </c>
      <c r="C8" t="s">
        <v>68</v>
      </c>
      <c r="D8" t="s">
        <v>65</v>
      </c>
      <c r="E8" s="2">
        <v>65.619565217391298</v>
      </c>
      <c r="F8" s="2">
        <v>5.1300314725857197</v>
      </c>
      <c r="G8" s="2">
        <v>1.4014500000000001</v>
      </c>
      <c r="H8" s="2">
        <v>5.0052256397045696</v>
      </c>
      <c r="I8" s="57">
        <v>2.4935106200031101E-2</v>
      </c>
      <c r="J8" s="2">
        <v>4.7770250124233904</v>
      </c>
      <c r="K8" s="2">
        <v>1.6907172436640701</v>
      </c>
      <c r="L8" s="2">
        <v>1.0133233269652899</v>
      </c>
      <c r="M8" s="64">
        <v>0.66848743996395599</v>
      </c>
      <c r="N8" s="2">
        <v>1.40319860858042</v>
      </c>
      <c r="O8" s="2">
        <v>0.847288388272321</v>
      </c>
      <c r="P8" s="2">
        <v>2.5920258406493302</v>
      </c>
      <c r="Q8" s="2">
        <v>3.27326115552696</v>
      </c>
      <c r="R8" s="57">
        <v>-0.20812128409838401</v>
      </c>
      <c r="S8" s="2">
        <v>336.63043478260897</v>
      </c>
      <c r="T8" s="2">
        <v>313.466304347826</v>
      </c>
      <c r="U8" s="2">
        <v>110.94413043478301</v>
      </c>
      <c r="V8" s="2">
        <v>92.077282608695697</v>
      </c>
      <c r="W8" s="2">
        <v>13.486413043478301</v>
      </c>
      <c r="X8" s="2">
        <v>5.3804347826086998</v>
      </c>
      <c r="Y8" s="2">
        <v>55.598695652173902</v>
      </c>
      <c r="Z8" s="2">
        <v>51.301413043478298</v>
      </c>
      <c r="AA8" s="2">
        <v>4.2972826086956504</v>
      </c>
      <c r="AB8" s="2">
        <v>170.08760869565199</v>
      </c>
      <c r="AC8" s="2">
        <v>0</v>
      </c>
      <c r="AD8" s="2">
        <v>0</v>
      </c>
      <c r="AE8" s="2">
        <v>1.7065217391304299</v>
      </c>
      <c r="AF8" s="2">
        <v>0</v>
      </c>
      <c r="AG8" s="2">
        <v>0</v>
      </c>
      <c r="AH8" s="2">
        <v>0</v>
      </c>
      <c r="AI8" s="2">
        <v>0</v>
      </c>
      <c r="AJ8" s="2">
        <v>0</v>
      </c>
      <c r="AK8" s="2">
        <v>1.7065217391304299</v>
      </c>
      <c r="AL8" s="2">
        <v>0</v>
      </c>
      <c r="AM8" s="2">
        <v>0</v>
      </c>
      <c r="AN8" s="55">
        <v>0.50694220213109498</v>
      </c>
      <c r="AO8" s="53" t="s">
        <v>69</v>
      </c>
      <c r="AP8" s="50">
        <v>10</v>
      </c>
    </row>
    <row r="9" spans="1:44" x14ac:dyDescent="0.2">
      <c r="A9" t="s">
        <v>42</v>
      </c>
      <c r="B9" t="s">
        <v>70</v>
      </c>
      <c r="C9" t="s">
        <v>71</v>
      </c>
      <c r="D9" t="s">
        <v>72</v>
      </c>
      <c r="E9" s="2">
        <v>13.880434782608701</v>
      </c>
      <c r="F9" s="2">
        <v>7.6689898198903697</v>
      </c>
      <c r="G9" s="2">
        <v>1.58968</v>
      </c>
      <c r="H9" s="2">
        <v>5.2598483610657398</v>
      </c>
      <c r="I9" s="57">
        <v>0.458024888446877</v>
      </c>
      <c r="J9" s="2">
        <v>7.2753328112764297</v>
      </c>
      <c r="K9" s="2">
        <v>2.1674236491777599</v>
      </c>
      <c r="L9" s="2">
        <v>1.1217018442854001</v>
      </c>
      <c r="M9" s="64">
        <v>0.93226360482499804</v>
      </c>
      <c r="N9" s="2">
        <v>1.7737666405638199</v>
      </c>
      <c r="O9" s="2">
        <v>0.73523884103367299</v>
      </c>
      <c r="P9" s="2">
        <v>4.7663273296789397</v>
      </c>
      <c r="Q9" s="2">
        <v>3.31628733484746</v>
      </c>
      <c r="R9" s="57">
        <v>0.43724799705818401</v>
      </c>
      <c r="S9" s="2">
        <v>106.448913043478</v>
      </c>
      <c r="T9" s="2">
        <v>100.98478260869599</v>
      </c>
      <c r="U9" s="2">
        <v>30.084782608695701</v>
      </c>
      <c r="V9" s="2">
        <v>24.620652173913001</v>
      </c>
      <c r="W9" s="2">
        <v>0.9</v>
      </c>
      <c r="X9" s="2">
        <v>4.5641304347826104</v>
      </c>
      <c r="Y9" s="2">
        <v>10.2054347826087</v>
      </c>
      <c r="Z9" s="2">
        <v>10.2054347826087</v>
      </c>
      <c r="AA9" s="2">
        <v>0</v>
      </c>
      <c r="AB9" s="2">
        <v>66.158695652173904</v>
      </c>
      <c r="AC9" s="2">
        <v>0</v>
      </c>
      <c r="AD9" s="2">
        <v>0</v>
      </c>
      <c r="AE9" s="2">
        <v>36.952173913043502</v>
      </c>
      <c r="AF9" s="2">
        <v>13.5119565217391</v>
      </c>
      <c r="AG9" s="2">
        <v>0</v>
      </c>
      <c r="AH9" s="2">
        <v>0</v>
      </c>
      <c r="AI9" s="2">
        <v>4.6141304347826102</v>
      </c>
      <c r="AJ9" s="2">
        <v>0</v>
      </c>
      <c r="AK9" s="2">
        <v>18.826086956521699</v>
      </c>
      <c r="AL9" s="2">
        <v>0</v>
      </c>
      <c r="AM9" s="2">
        <v>0</v>
      </c>
      <c r="AN9" s="55">
        <v>34.713528636925197</v>
      </c>
      <c r="AO9" s="53" t="s">
        <v>73</v>
      </c>
      <c r="AP9" s="50">
        <v>10</v>
      </c>
    </row>
    <row r="10" spans="1:44" x14ac:dyDescent="0.2">
      <c r="A10" t="s">
        <v>42</v>
      </c>
      <c r="B10" t="s">
        <v>74</v>
      </c>
      <c r="C10" t="s">
        <v>44</v>
      </c>
      <c r="D10" t="s">
        <v>45</v>
      </c>
      <c r="E10" s="2">
        <v>90.576086956521706</v>
      </c>
      <c r="F10" s="2">
        <v>5.3340789631585297</v>
      </c>
      <c r="G10" s="2">
        <v>1.5326500000000001</v>
      </c>
      <c r="H10" s="2">
        <v>5.1843221390356904</v>
      </c>
      <c r="I10" s="57">
        <v>2.8886481222923002E-2</v>
      </c>
      <c r="J10" s="2">
        <v>5.2524756990279604</v>
      </c>
      <c r="K10" s="2">
        <v>1.87663506540262</v>
      </c>
      <c r="L10" s="2">
        <v>1.0889285859165301</v>
      </c>
      <c r="M10" s="64">
        <v>0.72337753795221305</v>
      </c>
      <c r="N10" s="2">
        <v>1.7950318012720501</v>
      </c>
      <c r="O10" s="2">
        <v>0.87771750870034804</v>
      </c>
      <c r="P10" s="2">
        <v>2.5797263890555602</v>
      </c>
      <c r="Q10" s="2">
        <v>3.3039808564362998</v>
      </c>
      <c r="R10" s="57">
        <v>-0.219206617365794</v>
      </c>
      <c r="S10" s="2">
        <v>483.14</v>
      </c>
      <c r="T10" s="2">
        <v>475.74869565217398</v>
      </c>
      <c r="U10" s="2">
        <v>169.97826086956499</v>
      </c>
      <c r="V10" s="2">
        <v>162.58695652173901</v>
      </c>
      <c r="W10" s="2">
        <v>1.65217391304348</v>
      </c>
      <c r="X10" s="2">
        <v>5.7391304347826102</v>
      </c>
      <c r="Y10" s="2">
        <v>79.500217391304304</v>
      </c>
      <c r="Z10" s="2">
        <v>79.500217391304304</v>
      </c>
      <c r="AA10" s="2">
        <v>0</v>
      </c>
      <c r="AB10" s="2">
        <v>233.135434782609</v>
      </c>
      <c r="AC10" s="2">
        <v>0.52608695652173898</v>
      </c>
      <c r="AD10" s="2">
        <v>0</v>
      </c>
      <c r="AE10" s="2">
        <v>43.617608695652201</v>
      </c>
      <c r="AF10" s="2">
        <v>0</v>
      </c>
      <c r="AG10" s="2">
        <v>0</v>
      </c>
      <c r="AH10" s="2">
        <v>0</v>
      </c>
      <c r="AI10" s="2">
        <v>8.3656521739130394</v>
      </c>
      <c r="AJ10" s="2">
        <v>0</v>
      </c>
      <c r="AK10" s="2">
        <v>35.251956521739103</v>
      </c>
      <c r="AL10" s="2">
        <v>0</v>
      </c>
      <c r="AM10" s="2">
        <v>0</v>
      </c>
      <c r="AN10" s="55">
        <v>9.0279440111876799</v>
      </c>
      <c r="AO10" s="53" t="s">
        <v>75</v>
      </c>
      <c r="AP10" s="50">
        <v>10</v>
      </c>
    </row>
    <row r="11" spans="1:44" x14ac:dyDescent="0.2">
      <c r="A11" t="s">
        <v>42</v>
      </c>
      <c r="B11" t="s">
        <v>76</v>
      </c>
      <c r="C11" t="s">
        <v>44</v>
      </c>
      <c r="D11" t="s">
        <v>45</v>
      </c>
      <c r="E11" s="2">
        <v>48.380434782608702</v>
      </c>
      <c r="F11" s="2">
        <v>5.5599797798247597</v>
      </c>
      <c r="G11" s="2">
        <v>1.3720399999999999</v>
      </c>
      <c r="H11" s="2">
        <v>4.9639387803085002</v>
      </c>
      <c r="I11" s="57">
        <v>0.12007420435576301</v>
      </c>
      <c r="J11" s="2">
        <v>5.19921141316558</v>
      </c>
      <c r="K11" s="2">
        <v>2.7318602561222201</v>
      </c>
      <c r="L11" s="2">
        <v>0.99633192337269605</v>
      </c>
      <c r="M11" s="64">
        <v>1.74191782079466</v>
      </c>
      <c r="N11" s="2">
        <v>2.3710918894630399</v>
      </c>
      <c r="O11" s="2">
        <v>0.33936418782296102</v>
      </c>
      <c r="P11" s="2">
        <v>2.48875533587958</v>
      </c>
      <c r="Q11" s="2">
        <v>3.2658399475302899</v>
      </c>
      <c r="R11" s="57">
        <v>-0.23794326241809999</v>
      </c>
      <c r="S11" s="2">
        <v>268.99423913043501</v>
      </c>
      <c r="T11" s="2">
        <v>251.54010869565201</v>
      </c>
      <c r="U11" s="2">
        <v>132.16858695652201</v>
      </c>
      <c r="V11" s="2">
        <v>114.714456521739</v>
      </c>
      <c r="W11" s="2">
        <v>12.410652173913</v>
      </c>
      <c r="X11" s="2">
        <v>5.0434782608695699</v>
      </c>
      <c r="Y11" s="2">
        <v>16.4185869565217</v>
      </c>
      <c r="Z11" s="2">
        <v>16.4185869565217</v>
      </c>
      <c r="AA11" s="2">
        <v>0</v>
      </c>
      <c r="AB11" s="2">
        <v>120.40706521739099</v>
      </c>
      <c r="AC11" s="2">
        <v>0</v>
      </c>
      <c r="AD11" s="2">
        <v>0</v>
      </c>
      <c r="AE11" s="2">
        <v>23.673260869565201</v>
      </c>
      <c r="AF11" s="2">
        <v>0</v>
      </c>
      <c r="AG11" s="2">
        <v>0</v>
      </c>
      <c r="AH11" s="2">
        <v>0</v>
      </c>
      <c r="AI11" s="2">
        <v>0</v>
      </c>
      <c r="AJ11" s="2">
        <v>0</v>
      </c>
      <c r="AK11" s="2">
        <v>23.673260869565201</v>
      </c>
      <c r="AL11" s="2">
        <v>0</v>
      </c>
      <c r="AM11" s="2">
        <v>0</v>
      </c>
      <c r="AN11" s="55">
        <v>8.8006571984934201</v>
      </c>
      <c r="AO11" s="53" t="s">
        <v>77</v>
      </c>
      <c r="AP11" s="50">
        <v>10</v>
      </c>
    </row>
    <row r="12" spans="1:44" x14ac:dyDescent="0.2">
      <c r="A12" t="s">
        <v>42</v>
      </c>
      <c r="B12" t="s">
        <v>78</v>
      </c>
      <c r="C12" t="s">
        <v>79</v>
      </c>
      <c r="D12" t="s">
        <v>80</v>
      </c>
      <c r="E12" s="2">
        <v>21.728260869565201</v>
      </c>
      <c r="F12" s="2">
        <v>6.7873336668334199</v>
      </c>
      <c r="G12" s="2">
        <v>1.24936</v>
      </c>
      <c r="H12" s="2">
        <v>4.7864373830278897</v>
      </c>
      <c r="I12" s="57">
        <v>0.41803456802766298</v>
      </c>
      <c r="J12" s="2">
        <v>6.3933416708354196</v>
      </c>
      <c r="K12" s="2">
        <v>1.4889394697348699</v>
      </c>
      <c r="L12" s="2">
        <v>0.92525897080758202</v>
      </c>
      <c r="M12" s="64">
        <v>0.60921376253752502</v>
      </c>
      <c r="N12" s="2">
        <v>1.0949474737368701</v>
      </c>
      <c r="O12" s="2">
        <v>0.38688844422211099</v>
      </c>
      <c r="P12" s="2">
        <v>4.9115057528764403</v>
      </c>
      <c r="Q12" s="2">
        <v>3.2322551179698502</v>
      </c>
      <c r="R12" s="57">
        <v>0.51952911314788697</v>
      </c>
      <c r="S12" s="2">
        <v>147.476956521739</v>
      </c>
      <c r="T12" s="2">
        <v>138.916195652174</v>
      </c>
      <c r="U12" s="2">
        <v>32.352065217391299</v>
      </c>
      <c r="V12" s="2">
        <v>23.791304347826099</v>
      </c>
      <c r="W12" s="2">
        <v>4.47380434782609</v>
      </c>
      <c r="X12" s="2">
        <v>4.0869565217391299</v>
      </c>
      <c r="Y12" s="2">
        <v>8.4064130434782598</v>
      </c>
      <c r="Z12" s="2">
        <v>8.4064130434782598</v>
      </c>
      <c r="AA12" s="2">
        <v>0</v>
      </c>
      <c r="AB12" s="2">
        <v>105.37902173913</v>
      </c>
      <c r="AC12" s="2">
        <v>0</v>
      </c>
      <c r="AD12" s="2">
        <v>1.3394565217391301</v>
      </c>
      <c r="AE12" s="2">
        <v>2.0308695652173898</v>
      </c>
      <c r="AF12" s="2">
        <v>1.50913043478261</v>
      </c>
      <c r="AG12" s="2">
        <v>0</v>
      </c>
      <c r="AH12" s="2">
        <v>0</v>
      </c>
      <c r="AI12" s="2">
        <v>0</v>
      </c>
      <c r="AJ12" s="2">
        <v>0</v>
      </c>
      <c r="AK12" s="2">
        <v>0.52173913043478304</v>
      </c>
      <c r="AL12" s="2">
        <v>0</v>
      </c>
      <c r="AM12" s="2">
        <v>0</v>
      </c>
      <c r="AN12" s="55">
        <v>1.3770758585718601</v>
      </c>
      <c r="AO12" s="53" t="s">
        <v>81</v>
      </c>
      <c r="AP12" s="50">
        <v>10</v>
      </c>
    </row>
    <row r="13" spans="1:44" x14ac:dyDescent="0.2">
      <c r="A13" t="s">
        <v>42</v>
      </c>
      <c r="B13" t="s">
        <v>82</v>
      </c>
      <c r="C13" t="s">
        <v>83</v>
      </c>
      <c r="D13" t="s">
        <v>57</v>
      </c>
      <c r="E13" s="2">
        <v>38.380434782608702</v>
      </c>
      <c r="F13" s="2">
        <v>6.7062531860662702</v>
      </c>
      <c r="G13" s="2">
        <v>1.3578600000000001</v>
      </c>
      <c r="H13" s="2">
        <v>4.9438686369980802</v>
      </c>
      <c r="I13" s="57">
        <v>0.35647883843012301</v>
      </c>
      <c r="J13" s="2">
        <v>6.2206881903143598</v>
      </c>
      <c r="K13" s="2">
        <v>1.98102237326536</v>
      </c>
      <c r="L13" s="2">
        <v>0.988133389396333</v>
      </c>
      <c r="M13" s="64">
        <v>1.0048127049685101</v>
      </c>
      <c r="N13" s="2">
        <v>1.4954573775134501</v>
      </c>
      <c r="O13" s="2">
        <v>0.80619371282922703</v>
      </c>
      <c r="P13" s="2">
        <v>3.9190370999716801</v>
      </c>
      <c r="Q13" s="2">
        <v>3.2621823464336202</v>
      </c>
      <c r="R13" s="57">
        <v>0.20135439524285301</v>
      </c>
      <c r="S13" s="2">
        <v>257.388913043478</v>
      </c>
      <c r="T13" s="2">
        <v>238.752717391304</v>
      </c>
      <c r="U13" s="2">
        <v>76.032499999999999</v>
      </c>
      <c r="V13" s="2">
        <v>57.396304347826103</v>
      </c>
      <c r="W13" s="2">
        <v>12.897065217391299</v>
      </c>
      <c r="X13" s="2">
        <v>5.7391304347826102</v>
      </c>
      <c r="Y13" s="2">
        <v>30.942065217391299</v>
      </c>
      <c r="Z13" s="2">
        <v>30.942065217391299</v>
      </c>
      <c r="AA13" s="2">
        <v>0</v>
      </c>
      <c r="AB13" s="2">
        <v>148.47597826086999</v>
      </c>
      <c r="AC13" s="2">
        <v>1.93836956521739</v>
      </c>
      <c r="AD13" s="2">
        <v>0</v>
      </c>
      <c r="AE13" s="2">
        <v>111.58467391304301</v>
      </c>
      <c r="AF13" s="2">
        <v>15.962717391304301</v>
      </c>
      <c r="AG13" s="2">
        <v>0</v>
      </c>
      <c r="AH13" s="2">
        <v>0</v>
      </c>
      <c r="AI13" s="2">
        <v>5.6164130434782598</v>
      </c>
      <c r="AJ13" s="2">
        <v>0</v>
      </c>
      <c r="AK13" s="2">
        <v>90.005543478260904</v>
      </c>
      <c r="AL13" s="2">
        <v>0</v>
      </c>
      <c r="AM13" s="2">
        <v>0</v>
      </c>
      <c r="AN13" s="55">
        <v>43.3525564848998</v>
      </c>
      <c r="AO13" s="53" t="s">
        <v>84</v>
      </c>
      <c r="AP13" s="50">
        <v>10</v>
      </c>
    </row>
    <row r="14" spans="1:44" x14ac:dyDescent="0.2">
      <c r="A14" t="s">
        <v>42</v>
      </c>
      <c r="B14" t="s">
        <v>85</v>
      </c>
      <c r="C14" t="s">
        <v>86</v>
      </c>
      <c r="D14" t="s">
        <v>49</v>
      </c>
      <c r="E14" s="2">
        <v>9.3913043478260896</v>
      </c>
      <c r="F14" s="2">
        <v>8.5742592592592608</v>
      </c>
      <c r="G14" s="2"/>
      <c r="H14" s="2"/>
      <c r="I14" s="57"/>
      <c r="J14" s="2">
        <v>7.2689814814814797</v>
      </c>
      <c r="K14" s="2">
        <v>3.4878009259259302</v>
      </c>
      <c r="L14" s="2"/>
      <c r="M14" s="64"/>
      <c r="N14" s="2">
        <v>2.18252314814815</v>
      </c>
      <c r="O14" s="2">
        <v>0</v>
      </c>
      <c r="P14" s="2">
        <v>5.0864583333333302</v>
      </c>
      <c r="Q14" s="2"/>
      <c r="R14" s="57"/>
      <c r="S14" s="2">
        <v>80.523478260869595</v>
      </c>
      <c r="T14" s="2">
        <v>68.265217391304304</v>
      </c>
      <c r="U14" s="2">
        <v>32.755000000000003</v>
      </c>
      <c r="V14" s="2">
        <v>20.496739130434801</v>
      </c>
      <c r="W14" s="2">
        <v>12.2582608695652</v>
      </c>
      <c r="X14" s="2">
        <v>0</v>
      </c>
      <c r="Y14" s="2">
        <v>0</v>
      </c>
      <c r="Z14" s="2">
        <v>0</v>
      </c>
      <c r="AA14" s="2">
        <v>0</v>
      </c>
      <c r="AB14" s="2">
        <v>41.002499999999998</v>
      </c>
      <c r="AC14" s="2">
        <v>6.76597826086957</v>
      </c>
      <c r="AD14" s="2">
        <v>0</v>
      </c>
      <c r="AE14" s="2">
        <v>3.2384782608695701</v>
      </c>
      <c r="AF14" s="2">
        <v>0</v>
      </c>
      <c r="AG14" s="2">
        <v>0</v>
      </c>
      <c r="AH14" s="2">
        <v>0</v>
      </c>
      <c r="AI14" s="2">
        <v>0</v>
      </c>
      <c r="AJ14" s="2">
        <v>0</v>
      </c>
      <c r="AK14" s="2">
        <v>3.2384782608695701</v>
      </c>
      <c r="AL14" s="2">
        <v>0</v>
      </c>
      <c r="AM14" s="2">
        <v>0</v>
      </c>
      <c r="AN14" s="55">
        <v>4.0217813870110799</v>
      </c>
      <c r="AO14" s="53" t="s">
        <v>87</v>
      </c>
      <c r="AP14" s="50">
        <v>10</v>
      </c>
    </row>
    <row r="15" spans="1:44" x14ac:dyDescent="0.2">
      <c r="A15" t="s">
        <v>42</v>
      </c>
      <c r="B15" t="s">
        <v>88</v>
      </c>
      <c r="C15" t="s">
        <v>89</v>
      </c>
      <c r="D15" t="s">
        <v>90</v>
      </c>
      <c r="E15" s="2">
        <v>17.619565217391301</v>
      </c>
      <c r="F15" s="2">
        <v>8.6091918568784696</v>
      </c>
      <c r="G15" s="2">
        <v>1.12012</v>
      </c>
      <c r="H15" s="2">
        <v>4.5883518504560001</v>
      </c>
      <c r="I15" s="57">
        <v>0.87631466318845597</v>
      </c>
      <c r="J15" s="2">
        <v>7.3439235040098696</v>
      </c>
      <c r="K15" s="2">
        <v>2.7552436767427499</v>
      </c>
      <c r="L15" s="2">
        <v>0.84999004482435003</v>
      </c>
      <c r="M15" s="64">
        <v>2.2415011134773</v>
      </c>
      <c r="N15" s="2">
        <v>1.8124614435533599</v>
      </c>
      <c r="O15" s="2">
        <v>0.82819247378161598</v>
      </c>
      <c r="P15" s="2">
        <v>5.0257557063540998</v>
      </c>
      <c r="Q15" s="2">
        <v>3.1909428566232498</v>
      </c>
      <c r="R15" s="57">
        <v>0.57500648935860299</v>
      </c>
      <c r="S15" s="2">
        <v>151.690217391304</v>
      </c>
      <c r="T15" s="2">
        <v>129.39673913043501</v>
      </c>
      <c r="U15" s="2">
        <v>48.5461956521739</v>
      </c>
      <c r="V15" s="2">
        <v>31.934782608695699</v>
      </c>
      <c r="W15" s="2">
        <v>9.5869565217391308</v>
      </c>
      <c r="X15" s="2">
        <v>7.0244565217391299</v>
      </c>
      <c r="Y15" s="2">
        <v>14.5923913043478</v>
      </c>
      <c r="Z15" s="2">
        <v>8.9103260869565197</v>
      </c>
      <c r="AA15" s="2">
        <v>5.6820652173913002</v>
      </c>
      <c r="AB15" s="2">
        <v>57.991847826087003</v>
      </c>
      <c r="AC15" s="2">
        <v>30.559782608695699</v>
      </c>
      <c r="AD15" s="2">
        <v>0</v>
      </c>
      <c r="AE15" s="2">
        <v>30.807065217391301</v>
      </c>
      <c r="AF15" s="2">
        <v>27.899456521739101</v>
      </c>
      <c r="AG15" s="2">
        <v>0</v>
      </c>
      <c r="AH15" s="2">
        <v>0</v>
      </c>
      <c r="AI15" s="2">
        <v>2.4891304347826102</v>
      </c>
      <c r="AJ15" s="2">
        <v>0</v>
      </c>
      <c r="AK15" s="2">
        <v>0.41847826086956502</v>
      </c>
      <c r="AL15" s="2">
        <v>0</v>
      </c>
      <c r="AM15" s="2">
        <v>0</v>
      </c>
      <c r="AN15" s="55">
        <v>20.3091970907528</v>
      </c>
      <c r="AO15" s="53" t="s">
        <v>91</v>
      </c>
      <c r="AP15" s="50">
        <v>10</v>
      </c>
    </row>
    <row r="16" spans="1:44" x14ac:dyDescent="0.2">
      <c r="A16" t="s">
        <v>42</v>
      </c>
      <c r="B16" t="s">
        <v>92</v>
      </c>
      <c r="C16" t="s">
        <v>93</v>
      </c>
      <c r="D16" t="s">
        <v>94</v>
      </c>
      <c r="E16" s="2">
        <v>18.119565217391301</v>
      </c>
      <c r="F16" s="2">
        <v>6.7674265146970596</v>
      </c>
      <c r="G16" s="2">
        <v>1.4496899999999999</v>
      </c>
      <c r="H16" s="2">
        <v>5.0720034189890502</v>
      </c>
      <c r="I16" s="57">
        <v>0.33427088975542202</v>
      </c>
      <c r="J16" s="2">
        <v>6.54697060587882</v>
      </c>
      <c r="K16" s="2">
        <v>2.59196160767846</v>
      </c>
      <c r="L16" s="2">
        <v>1.04115784269787</v>
      </c>
      <c r="M16" s="64">
        <v>1.4894991915559299</v>
      </c>
      <c r="N16" s="2">
        <v>2.3715056988602301</v>
      </c>
      <c r="O16" s="2">
        <v>0.21307738452309499</v>
      </c>
      <c r="P16" s="2">
        <v>3.9623875224954999</v>
      </c>
      <c r="Q16" s="2">
        <v>3.2849844579822198</v>
      </c>
      <c r="R16" s="57">
        <v>0.20621195417447299</v>
      </c>
      <c r="S16" s="2">
        <v>122.62282608695701</v>
      </c>
      <c r="T16" s="2">
        <v>118.628260869565</v>
      </c>
      <c r="U16" s="2">
        <v>46.9652173913043</v>
      </c>
      <c r="V16" s="2">
        <v>42.970652173913003</v>
      </c>
      <c r="W16" s="2">
        <v>0</v>
      </c>
      <c r="X16" s="2">
        <v>3.9945652173913002</v>
      </c>
      <c r="Y16" s="2">
        <v>3.8608695652173899</v>
      </c>
      <c r="Z16" s="2">
        <v>3.8608695652173899</v>
      </c>
      <c r="AA16" s="2">
        <v>0</v>
      </c>
      <c r="AB16" s="2">
        <v>71.796739130434801</v>
      </c>
      <c r="AC16" s="2">
        <v>0</v>
      </c>
      <c r="AD16" s="2">
        <v>0</v>
      </c>
      <c r="AE16" s="2">
        <v>12.959782608695701</v>
      </c>
      <c r="AF16" s="2">
        <v>12.959782608695701</v>
      </c>
      <c r="AG16" s="2">
        <v>0</v>
      </c>
      <c r="AH16" s="2">
        <v>0</v>
      </c>
      <c r="AI16" s="2">
        <v>0</v>
      </c>
      <c r="AJ16" s="2">
        <v>0</v>
      </c>
      <c r="AK16" s="2">
        <v>0</v>
      </c>
      <c r="AL16" s="2">
        <v>0</v>
      </c>
      <c r="AM16" s="2">
        <v>0</v>
      </c>
      <c r="AN16" s="55">
        <v>10.5688174235239</v>
      </c>
      <c r="AO16" s="53" t="s">
        <v>95</v>
      </c>
      <c r="AP16" s="50">
        <v>10</v>
      </c>
    </row>
    <row r="17" spans="1:42" x14ac:dyDescent="0.2">
      <c r="A17" t="s">
        <v>42</v>
      </c>
      <c r="B17" t="s">
        <v>96</v>
      </c>
      <c r="C17" t="s">
        <v>97</v>
      </c>
      <c r="D17" t="s">
        <v>98</v>
      </c>
      <c r="E17" s="2">
        <v>53.706521739130402</v>
      </c>
      <c r="F17" s="2">
        <v>6.2425480671928799</v>
      </c>
      <c r="G17" s="2">
        <v>1.2177100000000001</v>
      </c>
      <c r="H17" s="2">
        <v>4.7390945024136704</v>
      </c>
      <c r="I17" s="57">
        <v>0.31724490069009798</v>
      </c>
      <c r="J17" s="2">
        <v>5.8409370572758599</v>
      </c>
      <c r="K17" s="2">
        <v>1.52430884436349</v>
      </c>
      <c r="L17" s="2">
        <v>0.90686689738453097</v>
      </c>
      <c r="M17" s="64">
        <v>0.68085178625408405</v>
      </c>
      <c r="N17" s="2">
        <v>1.12269783444647</v>
      </c>
      <c r="O17" s="2">
        <v>0.44773527625986598</v>
      </c>
      <c r="P17" s="2">
        <v>4.2705039465695203</v>
      </c>
      <c r="Q17" s="2">
        <v>3.2227853023128898</v>
      </c>
      <c r="R17" s="57">
        <v>0.32509725159312403</v>
      </c>
      <c r="S17" s="2">
        <v>335.26554347826101</v>
      </c>
      <c r="T17" s="2">
        <v>313.696413043478</v>
      </c>
      <c r="U17" s="2">
        <v>81.8653260869565</v>
      </c>
      <c r="V17" s="2">
        <v>60.2961956521739</v>
      </c>
      <c r="W17" s="2">
        <v>19.3672826086957</v>
      </c>
      <c r="X17" s="2">
        <v>2.2018478260869601</v>
      </c>
      <c r="Y17" s="2">
        <v>24.046304347826101</v>
      </c>
      <c r="Z17" s="2">
        <v>24.046304347826101</v>
      </c>
      <c r="AA17" s="2">
        <v>0</v>
      </c>
      <c r="AB17" s="2">
        <v>229.353913043478</v>
      </c>
      <c r="AC17" s="2">
        <v>0</v>
      </c>
      <c r="AD17" s="2">
        <v>0</v>
      </c>
      <c r="AE17" s="2">
        <v>109.066847826087</v>
      </c>
      <c r="AF17" s="2">
        <v>25.1903260869565</v>
      </c>
      <c r="AG17" s="2">
        <v>1.43717391304348</v>
      </c>
      <c r="AH17" s="2">
        <v>2.2018478260869601</v>
      </c>
      <c r="AI17" s="2">
        <v>10.763152173912999</v>
      </c>
      <c r="AJ17" s="2">
        <v>0</v>
      </c>
      <c r="AK17" s="2">
        <v>69.474347826086998</v>
      </c>
      <c r="AL17" s="2">
        <v>0</v>
      </c>
      <c r="AM17" s="2">
        <v>0</v>
      </c>
      <c r="AN17" s="55">
        <v>32.531481372811903</v>
      </c>
      <c r="AO17" s="53" t="s">
        <v>99</v>
      </c>
      <c r="AP17" s="50">
        <v>10</v>
      </c>
    </row>
    <row r="18" spans="1:42" x14ac:dyDescent="0.2">
      <c r="A18" t="s">
        <v>42</v>
      </c>
      <c r="B18" t="s">
        <v>100</v>
      </c>
      <c r="C18" t="s">
        <v>101</v>
      </c>
      <c r="D18" t="s">
        <v>102</v>
      </c>
      <c r="E18" s="2">
        <v>16.489130434782599</v>
      </c>
      <c r="F18" s="2">
        <v>7.5978246539222196</v>
      </c>
      <c r="G18" s="2">
        <v>1.1308400000000001</v>
      </c>
      <c r="H18" s="2">
        <v>4.60529558888752</v>
      </c>
      <c r="I18" s="57">
        <v>0.64980173525790497</v>
      </c>
      <c r="J18" s="2">
        <v>6.82386288727752</v>
      </c>
      <c r="K18" s="2">
        <v>2.63889255108767</v>
      </c>
      <c r="L18" s="2">
        <v>0.85625102916764395</v>
      </c>
      <c r="M18" s="64">
        <v>2.08191460353971</v>
      </c>
      <c r="N18" s="2">
        <v>1.8649307844429801</v>
      </c>
      <c r="O18" s="2">
        <v>0</v>
      </c>
      <c r="P18" s="2">
        <v>4.9589321028345399</v>
      </c>
      <c r="Q18" s="2">
        <v>3.1946614941210001</v>
      </c>
      <c r="R18" s="57">
        <v>0.55225588437468598</v>
      </c>
      <c r="S18" s="2">
        <v>125.28152173913</v>
      </c>
      <c r="T18" s="2">
        <v>112.519565217391</v>
      </c>
      <c r="U18" s="2">
        <v>43.513043478260897</v>
      </c>
      <c r="V18" s="2">
        <v>30.7510869565217</v>
      </c>
      <c r="W18" s="2">
        <v>7.5445652173913</v>
      </c>
      <c r="X18" s="2">
        <v>5.2173913043478297</v>
      </c>
      <c r="Y18" s="2">
        <v>0</v>
      </c>
      <c r="Z18" s="2">
        <v>0</v>
      </c>
      <c r="AA18" s="2">
        <v>0</v>
      </c>
      <c r="AB18" s="2">
        <v>81.7684782608696</v>
      </c>
      <c r="AC18" s="2">
        <v>0</v>
      </c>
      <c r="AD18" s="2">
        <v>0</v>
      </c>
      <c r="AE18" s="2">
        <v>31.736956521739099</v>
      </c>
      <c r="AF18" s="2">
        <v>3.62391304347826</v>
      </c>
      <c r="AG18" s="2">
        <v>0</v>
      </c>
      <c r="AH18" s="2">
        <v>0</v>
      </c>
      <c r="AI18" s="2">
        <v>0</v>
      </c>
      <c r="AJ18" s="2">
        <v>0</v>
      </c>
      <c r="AK18" s="2">
        <v>28.113043478260899</v>
      </c>
      <c r="AL18" s="2">
        <v>0</v>
      </c>
      <c r="AM18" s="2">
        <v>0</v>
      </c>
      <c r="AN18" s="55">
        <v>25.3325119947249</v>
      </c>
      <c r="AO18" s="53" t="s">
        <v>103</v>
      </c>
      <c r="AP18" s="50">
        <v>10</v>
      </c>
    </row>
    <row r="19" spans="1:42" x14ac:dyDescent="0.2">
      <c r="A19" t="s">
        <v>42</v>
      </c>
      <c r="B19" t="s">
        <v>104</v>
      </c>
      <c r="C19" t="s">
        <v>105</v>
      </c>
      <c r="D19" t="s">
        <v>106</v>
      </c>
      <c r="E19" s="2">
        <v>16.8586956521739</v>
      </c>
      <c r="F19" s="2">
        <v>9.8685106382978702</v>
      </c>
      <c r="G19" s="2">
        <v>1.2245900000000001</v>
      </c>
      <c r="H19" s="2">
        <v>4.7494452937074403</v>
      </c>
      <c r="I19" s="57">
        <v>1.0778238358430401</v>
      </c>
      <c r="J19" s="2">
        <v>7.4752159896840702</v>
      </c>
      <c r="K19" s="2">
        <v>2.3932946486138</v>
      </c>
      <c r="L19" s="2">
        <v>0.91086703492408005</v>
      </c>
      <c r="M19" s="64">
        <v>1.6274906839869101</v>
      </c>
      <c r="N19" s="2">
        <v>0</v>
      </c>
      <c r="O19" s="2">
        <v>2.5500967117988398</v>
      </c>
      <c r="P19" s="2">
        <v>4.92511927788523</v>
      </c>
      <c r="Q19" s="2">
        <v>3.2248758517740499</v>
      </c>
      <c r="R19" s="57">
        <v>0.52722755983795899</v>
      </c>
      <c r="S19" s="2">
        <v>166.37021739130401</v>
      </c>
      <c r="T19" s="2">
        <v>126.02239130434801</v>
      </c>
      <c r="U19" s="2">
        <v>40.347826086956502</v>
      </c>
      <c r="V19" s="2">
        <v>0</v>
      </c>
      <c r="W19" s="2">
        <v>35.7826086956522</v>
      </c>
      <c r="X19" s="2">
        <v>4.5652173913043503</v>
      </c>
      <c r="Y19" s="2">
        <v>42.991304347826102</v>
      </c>
      <c r="Z19" s="2">
        <v>42.991304347826102</v>
      </c>
      <c r="AA19" s="2">
        <v>0</v>
      </c>
      <c r="AB19" s="2">
        <v>83.031086956521705</v>
      </c>
      <c r="AC19" s="2">
        <v>0</v>
      </c>
      <c r="AD19" s="2">
        <v>0</v>
      </c>
      <c r="AE19" s="2">
        <v>18.658260869565201</v>
      </c>
      <c r="AF19" s="2">
        <v>0</v>
      </c>
      <c r="AG19" s="2">
        <v>0</v>
      </c>
      <c r="AH19" s="2">
        <v>0</v>
      </c>
      <c r="AI19" s="2">
        <v>7.8391304347826098</v>
      </c>
      <c r="AJ19" s="2">
        <v>0</v>
      </c>
      <c r="AK19" s="2">
        <v>10.819130434782601</v>
      </c>
      <c r="AL19" s="2">
        <v>0</v>
      </c>
      <c r="AM19" s="2">
        <v>0</v>
      </c>
      <c r="AN19" s="55">
        <v>11.2149044234767</v>
      </c>
      <c r="AO19" s="53" t="s">
        <v>107</v>
      </c>
      <c r="AP19" s="50">
        <v>10</v>
      </c>
    </row>
    <row r="20" spans="1:42" x14ac:dyDescent="0.2">
      <c r="A20" t="s">
        <v>108</v>
      </c>
      <c r="B20" t="s">
        <v>109</v>
      </c>
      <c r="C20" t="s">
        <v>110</v>
      </c>
      <c r="D20" t="s">
        <v>111</v>
      </c>
      <c r="E20" s="2">
        <v>67.804347826086996</v>
      </c>
      <c r="F20" s="2">
        <v>4.2497996152613</v>
      </c>
      <c r="G20" s="2">
        <v>1.19652</v>
      </c>
      <c r="H20" s="2">
        <v>4.7069990045069003</v>
      </c>
      <c r="I20" s="57">
        <v>-9.7131821954462599E-2</v>
      </c>
      <c r="J20" s="2">
        <v>3.7355722988137199</v>
      </c>
      <c r="K20" s="2">
        <v>0.91175056107726804</v>
      </c>
      <c r="L20" s="2">
        <v>0.89453910538219505</v>
      </c>
      <c r="M20" s="64">
        <v>1.9240585002396199E-2</v>
      </c>
      <c r="N20" s="2">
        <v>0.434434113497916</v>
      </c>
      <c r="O20" s="2">
        <v>0.53663033023404905</v>
      </c>
      <c r="P20" s="2">
        <v>2.8014187239499799</v>
      </c>
      <c r="Q20" s="2">
        <v>3.2162288423079102</v>
      </c>
      <c r="R20" s="57">
        <v>-0.128974068294303</v>
      </c>
      <c r="S20" s="2">
        <v>288.15489130434798</v>
      </c>
      <c r="T20" s="2">
        <v>253.28804347826099</v>
      </c>
      <c r="U20" s="2">
        <v>61.820652173912997</v>
      </c>
      <c r="V20" s="2">
        <v>29.456521739130402</v>
      </c>
      <c r="W20" s="2">
        <v>27.146739130434799</v>
      </c>
      <c r="X20" s="2">
        <v>5.2173913043478297</v>
      </c>
      <c r="Y20" s="2">
        <v>36.385869565217398</v>
      </c>
      <c r="Z20" s="2">
        <v>33.883152173912997</v>
      </c>
      <c r="AA20" s="2">
        <v>2.5027173913043499</v>
      </c>
      <c r="AB20" s="2">
        <v>184.5</v>
      </c>
      <c r="AC20" s="2">
        <v>0</v>
      </c>
      <c r="AD20" s="2">
        <v>5.4483695652173898</v>
      </c>
      <c r="AE20" s="2">
        <v>12.0434782608696</v>
      </c>
      <c r="AF20" s="2">
        <v>5.9918478260869596</v>
      </c>
      <c r="AG20" s="2">
        <v>0</v>
      </c>
      <c r="AH20" s="2">
        <v>0</v>
      </c>
      <c r="AI20" s="2">
        <v>6.0516304347826102</v>
      </c>
      <c r="AJ20" s="2">
        <v>0</v>
      </c>
      <c r="AK20" s="2">
        <v>0</v>
      </c>
      <c r="AL20" s="2">
        <v>0</v>
      </c>
      <c r="AM20" s="2">
        <v>0</v>
      </c>
      <c r="AN20" s="55">
        <v>4.1795154704312498</v>
      </c>
      <c r="AO20" s="53" t="s">
        <v>112</v>
      </c>
      <c r="AP20" s="50">
        <v>4</v>
      </c>
    </row>
    <row r="21" spans="1:42" x14ac:dyDescent="0.2">
      <c r="A21" t="s">
        <v>108</v>
      </c>
      <c r="B21" t="s">
        <v>113</v>
      </c>
      <c r="C21" t="s">
        <v>114</v>
      </c>
      <c r="D21" t="s">
        <v>115</v>
      </c>
      <c r="E21" s="2">
        <v>153.83695652173901</v>
      </c>
      <c r="F21" s="2">
        <v>5.0910944676040399</v>
      </c>
      <c r="G21" s="2">
        <v>1.3648899999999999</v>
      </c>
      <c r="H21" s="2">
        <v>4.9538323779414597</v>
      </c>
      <c r="I21" s="57">
        <v>2.7708262853985598E-2</v>
      </c>
      <c r="J21" s="2">
        <v>4.7704479615629198</v>
      </c>
      <c r="K21" s="2">
        <v>0.63511340351868895</v>
      </c>
      <c r="L21" s="2">
        <v>0.99219847402610295</v>
      </c>
      <c r="M21" s="64">
        <v>-0.359892783404966</v>
      </c>
      <c r="N21" s="2">
        <v>0.53409595138839805</v>
      </c>
      <c r="O21" s="2">
        <v>0.77331590475517598</v>
      </c>
      <c r="P21" s="2">
        <v>3.6826651593301798</v>
      </c>
      <c r="Q21" s="2">
        <v>3.2640023189272198</v>
      </c>
      <c r="R21" s="57">
        <v>0.128266710466235</v>
      </c>
      <c r="S21" s="2">
        <v>783.19847826087005</v>
      </c>
      <c r="T21" s="2">
        <v>733.87119565217404</v>
      </c>
      <c r="U21" s="2">
        <v>97.703913043478295</v>
      </c>
      <c r="V21" s="2">
        <v>82.163695652173899</v>
      </c>
      <c r="W21" s="2">
        <v>8.8576086956521696</v>
      </c>
      <c r="X21" s="2">
        <v>6.6826086956521698</v>
      </c>
      <c r="Y21" s="2">
        <v>118.964565217391</v>
      </c>
      <c r="Z21" s="2">
        <v>85.177499999999995</v>
      </c>
      <c r="AA21" s="2">
        <v>33.787065217391302</v>
      </c>
      <c r="AB21" s="2">
        <v>444.05663043478302</v>
      </c>
      <c r="AC21" s="2">
        <v>73.277500000000003</v>
      </c>
      <c r="AD21" s="2">
        <v>49.1958695652174</v>
      </c>
      <c r="AE21" s="2">
        <v>0</v>
      </c>
      <c r="AF21" s="2">
        <v>0</v>
      </c>
      <c r="AG21" s="2">
        <v>0</v>
      </c>
      <c r="AH21" s="2">
        <v>0</v>
      </c>
      <c r="AI21" s="2">
        <v>0</v>
      </c>
      <c r="AJ21" s="2">
        <v>0</v>
      </c>
      <c r="AK21" s="2">
        <v>0</v>
      </c>
      <c r="AL21" s="2">
        <v>0</v>
      </c>
      <c r="AM21" s="2">
        <v>0</v>
      </c>
      <c r="AN21" s="55">
        <v>0</v>
      </c>
      <c r="AO21" s="53" t="s">
        <v>116</v>
      </c>
      <c r="AP21" s="50">
        <v>4</v>
      </c>
    </row>
    <row r="22" spans="1:42" x14ac:dyDescent="0.2">
      <c r="A22" t="s">
        <v>108</v>
      </c>
      <c r="B22" t="s">
        <v>117</v>
      </c>
      <c r="C22" t="s">
        <v>118</v>
      </c>
      <c r="D22" t="s">
        <v>119</v>
      </c>
      <c r="E22" s="2">
        <v>83.358695652173907</v>
      </c>
      <c r="F22" s="2">
        <v>4.12549093754075</v>
      </c>
      <c r="G22" s="2">
        <v>1.1625300000000001</v>
      </c>
      <c r="H22" s="2">
        <v>4.6548038589319898</v>
      </c>
      <c r="I22" s="57">
        <v>-0.113713259985286</v>
      </c>
      <c r="J22" s="2">
        <v>3.6950019559264602</v>
      </c>
      <c r="K22" s="2">
        <v>0.79493023862302803</v>
      </c>
      <c r="L22" s="2">
        <v>0.87473974084826001</v>
      </c>
      <c r="M22" s="64">
        <v>-9.1237997427484105E-2</v>
      </c>
      <c r="N22" s="2">
        <v>0.42843265093232502</v>
      </c>
      <c r="O22" s="2">
        <v>0.51391967662015903</v>
      </c>
      <c r="P22" s="2">
        <v>2.81664102229756</v>
      </c>
      <c r="Q22" s="2">
        <v>3.2053165186394001</v>
      </c>
      <c r="R22" s="57">
        <v>-0.121259630392702</v>
      </c>
      <c r="S22" s="2">
        <v>343.895543478261</v>
      </c>
      <c r="T22" s="2">
        <v>308.01054347826101</v>
      </c>
      <c r="U22" s="2">
        <v>66.264347826087004</v>
      </c>
      <c r="V22" s="2">
        <v>35.713586956521702</v>
      </c>
      <c r="W22" s="2">
        <v>25.4203260869565</v>
      </c>
      <c r="X22" s="2">
        <v>5.1304347826086998</v>
      </c>
      <c r="Y22" s="2">
        <v>42.839673913043498</v>
      </c>
      <c r="Z22" s="2">
        <v>37.505434782608702</v>
      </c>
      <c r="AA22" s="2">
        <v>5.3342391304347796</v>
      </c>
      <c r="AB22" s="2">
        <v>192.826847826087</v>
      </c>
      <c r="AC22" s="2">
        <v>6.2010869565217401</v>
      </c>
      <c r="AD22" s="2">
        <v>35.763586956521699</v>
      </c>
      <c r="AE22" s="2">
        <v>26.808695652173899</v>
      </c>
      <c r="AF22" s="2">
        <v>6.2815217391304303</v>
      </c>
      <c r="AG22" s="2">
        <v>0</v>
      </c>
      <c r="AH22" s="2">
        <v>0</v>
      </c>
      <c r="AI22" s="2">
        <v>10.1358695652174</v>
      </c>
      <c r="AJ22" s="2">
        <v>0</v>
      </c>
      <c r="AK22" s="2">
        <v>10.3913043478261</v>
      </c>
      <c r="AL22" s="2">
        <v>0</v>
      </c>
      <c r="AM22" s="2">
        <v>0</v>
      </c>
      <c r="AN22" s="55">
        <v>7.7955926328741798</v>
      </c>
      <c r="AO22" s="53" t="s">
        <v>120</v>
      </c>
      <c r="AP22" s="50">
        <v>4</v>
      </c>
    </row>
    <row r="23" spans="1:42" x14ac:dyDescent="0.2">
      <c r="A23" t="s">
        <v>108</v>
      </c>
      <c r="B23" t="s">
        <v>121</v>
      </c>
      <c r="C23" t="s">
        <v>122</v>
      </c>
      <c r="D23" t="s">
        <v>123</v>
      </c>
      <c r="E23" s="2">
        <v>83.836956521739097</v>
      </c>
      <c r="F23" s="2">
        <v>3.5807078957603999</v>
      </c>
      <c r="G23" s="2">
        <v>1.29308</v>
      </c>
      <c r="H23" s="2">
        <v>4.8507364278320404</v>
      </c>
      <c r="I23" s="57">
        <v>-0.26182179777581799</v>
      </c>
      <c r="J23" s="2">
        <v>3.3697653312589102</v>
      </c>
      <c r="K23" s="2">
        <v>0.67664981200570495</v>
      </c>
      <c r="L23" s="2">
        <v>0.95062564733342403</v>
      </c>
      <c r="M23" s="64">
        <v>-0.28820581066399997</v>
      </c>
      <c r="N23" s="2">
        <v>0.530954233112926</v>
      </c>
      <c r="O23" s="2">
        <v>0.71450797355114704</v>
      </c>
      <c r="P23" s="2">
        <v>2.1895501102035499</v>
      </c>
      <c r="Q23" s="2">
        <v>3.2447552783734799</v>
      </c>
      <c r="R23" s="57">
        <v>-0.32520331354507598</v>
      </c>
      <c r="S23" s="2">
        <v>300.195652173913</v>
      </c>
      <c r="T23" s="2">
        <v>282.51086956521698</v>
      </c>
      <c r="U23" s="2">
        <v>56.728260869565197</v>
      </c>
      <c r="V23" s="2">
        <v>44.513586956521699</v>
      </c>
      <c r="W23" s="2">
        <v>6.7364130434782599</v>
      </c>
      <c r="X23" s="2">
        <v>5.4782608695652204</v>
      </c>
      <c r="Y23" s="2">
        <v>59.902173913043498</v>
      </c>
      <c r="Z23" s="2">
        <v>54.432065217391298</v>
      </c>
      <c r="AA23" s="2">
        <v>5.4701086956521703</v>
      </c>
      <c r="AB23" s="2">
        <v>171.58695652173901</v>
      </c>
      <c r="AC23" s="2">
        <v>11.978260869565201</v>
      </c>
      <c r="AD23" s="2">
        <v>0</v>
      </c>
      <c r="AE23" s="2">
        <v>0</v>
      </c>
      <c r="AF23" s="2">
        <v>0</v>
      </c>
      <c r="AG23" s="2">
        <v>0</v>
      </c>
      <c r="AH23" s="2">
        <v>0</v>
      </c>
      <c r="AI23" s="2">
        <v>0</v>
      </c>
      <c r="AJ23" s="2">
        <v>0</v>
      </c>
      <c r="AK23" s="2">
        <v>0</v>
      </c>
      <c r="AL23" s="2">
        <v>0</v>
      </c>
      <c r="AM23" s="2">
        <v>0</v>
      </c>
      <c r="AN23" s="55">
        <v>0</v>
      </c>
      <c r="AO23" s="53" t="s">
        <v>124</v>
      </c>
      <c r="AP23" s="50">
        <v>4</v>
      </c>
    </row>
    <row r="24" spans="1:42" x14ac:dyDescent="0.2">
      <c r="A24" t="s">
        <v>108</v>
      </c>
      <c r="B24" t="s">
        <v>125</v>
      </c>
      <c r="C24" t="s">
        <v>126</v>
      </c>
      <c r="D24" t="s">
        <v>127</v>
      </c>
      <c r="E24" s="2">
        <v>46.739130434782602</v>
      </c>
      <c r="F24" s="2">
        <v>3.8930418604651198</v>
      </c>
      <c r="G24" s="2">
        <v>1.2303200000000001</v>
      </c>
      <c r="H24" s="2">
        <v>4.7580403690675697</v>
      </c>
      <c r="I24" s="57">
        <v>-0.18179721933968601</v>
      </c>
      <c r="J24" s="2">
        <v>3.6026348837209299</v>
      </c>
      <c r="K24" s="2">
        <v>0.76424418604651201</v>
      </c>
      <c r="L24" s="2">
        <v>0.91419763921823305</v>
      </c>
      <c r="M24" s="64">
        <v>-0.16402739051038501</v>
      </c>
      <c r="N24" s="2">
        <v>0.47383720930232598</v>
      </c>
      <c r="O24" s="2">
        <v>0.59726744186046499</v>
      </c>
      <c r="P24" s="2">
        <v>2.5315302325581399</v>
      </c>
      <c r="Q24" s="2">
        <v>3.2266031365768399</v>
      </c>
      <c r="R24" s="57">
        <v>-0.215419397613342</v>
      </c>
      <c r="S24" s="2">
        <v>181.95739130434799</v>
      </c>
      <c r="T24" s="2">
        <v>168.38402173912999</v>
      </c>
      <c r="U24" s="2">
        <v>35.7201086956522</v>
      </c>
      <c r="V24" s="2">
        <v>22.146739130434799</v>
      </c>
      <c r="W24" s="2">
        <v>9.3559782608695592</v>
      </c>
      <c r="X24" s="2">
        <v>4.2173913043478297</v>
      </c>
      <c r="Y24" s="2">
        <v>27.915760869565201</v>
      </c>
      <c r="Z24" s="2">
        <v>27.915760869565201</v>
      </c>
      <c r="AA24" s="2">
        <v>0</v>
      </c>
      <c r="AB24" s="2">
        <v>112.04706521739099</v>
      </c>
      <c r="AC24" s="2">
        <v>0</v>
      </c>
      <c r="AD24" s="2">
        <v>6.2744565217391299</v>
      </c>
      <c r="AE24" s="2">
        <v>0</v>
      </c>
      <c r="AF24" s="2">
        <v>0</v>
      </c>
      <c r="AG24" s="2">
        <v>0</v>
      </c>
      <c r="AH24" s="2">
        <v>0</v>
      </c>
      <c r="AI24" s="2">
        <v>0</v>
      </c>
      <c r="AJ24" s="2">
        <v>0</v>
      </c>
      <c r="AK24" s="2">
        <v>0</v>
      </c>
      <c r="AL24" s="2">
        <v>0</v>
      </c>
      <c r="AM24" s="2">
        <v>0</v>
      </c>
      <c r="AN24" s="55">
        <v>0</v>
      </c>
      <c r="AO24" s="53" t="s">
        <v>128</v>
      </c>
      <c r="AP24" s="50">
        <v>4</v>
      </c>
    </row>
    <row r="25" spans="1:42" x14ac:dyDescent="0.2">
      <c r="A25" t="s">
        <v>108</v>
      </c>
      <c r="B25" t="s">
        <v>129</v>
      </c>
      <c r="C25" t="s">
        <v>130</v>
      </c>
      <c r="D25" t="s">
        <v>131</v>
      </c>
      <c r="E25" s="2">
        <v>91.9673913043478</v>
      </c>
      <c r="F25" s="2">
        <v>4.57589764803215</v>
      </c>
      <c r="G25" s="2">
        <v>1.1546099999999999</v>
      </c>
      <c r="H25" s="2">
        <v>4.64250967585712</v>
      </c>
      <c r="I25" s="57">
        <v>-1.43482798046447E-2</v>
      </c>
      <c r="J25" s="2">
        <v>4.0088547453019698</v>
      </c>
      <c r="K25" s="2">
        <v>0.84396052476066696</v>
      </c>
      <c r="L25" s="2">
        <v>0.870121724495316</v>
      </c>
      <c r="M25" s="64">
        <v>-3.0066137872633399E-2</v>
      </c>
      <c r="N25" s="2">
        <v>0.46008155064413198</v>
      </c>
      <c r="O25" s="2">
        <v>0.899361777567663</v>
      </c>
      <c r="P25" s="2">
        <v>2.8325753457038201</v>
      </c>
      <c r="Q25" s="2">
        <v>3.2026991146514598</v>
      </c>
      <c r="R25" s="57">
        <v>-0.115566200788089</v>
      </c>
      <c r="S25" s="2">
        <v>420.83336956521703</v>
      </c>
      <c r="T25" s="2">
        <v>368.68391304347801</v>
      </c>
      <c r="U25" s="2">
        <v>77.616847826086996</v>
      </c>
      <c r="V25" s="2">
        <v>42.3125</v>
      </c>
      <c r="W25" s="2">
        <v>30.347826086956498</v>
      </c>
      <c r="X25" s="2">
        <v>4.9565217391304301</v>
      </c>
      <c r="Y25" s="2">
        <v>82.711956521739097</v>
      </c>
      <c r="Z25" s="2">
        <v>65.866847826086996</v>
      </c>
      <c r="AA25" s="2">
        <v>16.8451086956522</v>
      </c>
      <c r="AB25" s="2">
        <v>188.483152173913</v>
      </c>
      <c r="AC25" s="2">
        <v>40.089347826087</v>
      </c>
      <c r="AD25" s="2">
        <v>31.932065217391301</v>
      </c>
      <c r="AE25" s="2">
        <v>0</v>
      </c>
      <c r="AF25" s="2">
        <v>0</v>
      </c>
      <c r="AG25" s="2">
        <v>0</v>
      </c>
      <c r="AH25" s="2">
        <v>0</v>
      </c>
      <c r="AI25" s="2">
        <v>0</v>
      </c>
      <c r="AJ25" s="2">
        <v>0</v>
      </c>
      <c r="AK25" s="2">
        <v>0</v>
      </c>
      <c r="AL25" s="2">
        <v>0</v>
      </c>
      <c r="AM25" s="2">
        <v>0</v>
      </c>
      <c r="AN25" s="55">
        <v>0</v>
      </c>
      <c r="AO25" s="53" t="s">
        <v>132</v>
      </c>
      <c r="AP25" s="50">
        <v>4</v>
      </c>
    </row>
    <row r="26" spans="1:42" x14ac:dyDescent="0.2">
      <c r="A26" t="s">
        <v>108</v>
      </c>
      <c r="B26" t="s">
        <v>133</v>
      </c>
      <c r="C26" t="s">
        <v>134</v>
      </c>
      <c r="D26" t="s">
        <v>135</v>
      </c>
      <c r="E26" s="2">
        <v>77.097826086956502</v>
      </c>
      <c r="F26" s="2">
        <v>4.2162343155223496</v>
      </c>
      <c r="G26" s="2">
        <v>1.2897799999999999</v>
      </c>
      <c r="H26" s="2">
        <v>4.84592548020359</v>
      </c>
      <c r="I26" s="57">
        <v>-0.12994239536980901</v>
      </c>
      <c r="J26" s="2">
        <v>3.9892852107711798</v>
      </c>
      <c r="K26" s="2">
        <v>0.91473988439306397</v>
      </c>
      <c r="L26" s="2">
        <v>0.948712495691031</v>
      </c>
      <c r="M26" s="64">
        <v>-3.5809174488866002E-2</v>
      </c>
      <c r="N26" s="2">
        <v>0.75831806005921298</v>
      </c>
      <c r="O26" s="2">
        <v>0.59417735795855098</v>
      </c>
      <c r="P26" s="2">
        <v>2.7073170731707301</v>
      </c>
      <c r="Q26" s="2">
        <v>3.2438337682954499</v>
      </c>
      <c r="R26" s="57">
        <v>-0.16539586595605399</v>
      </c>
      <c r="S26" s="2">
        <v>325.0625</v>
      </c>
      <c r="T26" s="2">
        <v>307.56521739130397</v>
      </c>
      <c r="U26" s="2">
        <v>70.524456521739097</v>
      </c>
      <c r="V26" s="2">
        <v>58.464673913043498</v>
      </c>
      <c r="W26" s="2">
        <v>6.3206521739130404</v>
      </c>
      <c r="X26" s="2">
        <v>5.7391304347826102</v>
      </c>
      <c r="Y26" s="2">
        <v>45.809782608695599</v>
      </c>
      <c r="Z26" s="2">
        <v>40.372282608695599</v>
      </c>
      <c r="AA26" s="2">
        <v>5.4375</v>
      </c>
      <c r="AB26" s="2">
        <v>201.29347826086999</v>
      </c>
      <c r="AC26" s="2">
        <v>7.4347826086956497</v>
      </c>
      <c r="AD26" s="2">
        <v>0</v>
      </c>
      <c r="AE26" s="2">
        <v>0</v>
      </c>
      <c r="AF26" s="2">
        <v>0</v>
      </c>
      <c r="AG26" s="2">
        <v>0</v>
      </c>
      <c r="AH26" s="2">
        <v>0</v>
      </c>
      <c r="AI26" s="2">
        <v>0</v>
      </c>
      <c r="AJ26" s="2">
        <v>0</v>
      </c>
      <c r="AK26" s="2">
        <v>0</v>
      </c>
      <c r="AL26" s="2">
        <v>0</v>
      </c>
      <c r="AM26" s="2">
        <v>0</v>
      </c>
      <c r="AN26" s="55">
        <v>0</v>
      </c>
      <c r="AO26" s="53" t="s">
        <v>136</v>
      </c>
      <c r="AP26" s="50">
        <v>4</v>
      </c>
    </row>
    <row r="27" spans="1:42" x14ac:dyDescent="0.2">
      <c r="A27" t="s">
        <v>108</v>
      </c>
      <c r="B27" t="s">
        <v>137</v>
      </c>
      <c r="C27" t="s">
        <v>138</v>
      </c>
      <c r="D27" t="s">
        <v>139</v>
      </c>
      <c r="E27" s="2">
        <v>105.695652173913</v>
      </c>
      <c r="F27" s="2">
        <v>3.37211538461538</v>
      </c>
      <c r="G27" s="2">
        <v>1.1985699999999999</v>
      </c>
      <c r="H27" s="2">
        <v>4.7101185408213304</v>
      </c>
      <c r="I27" s="57">
        <v>-0.28406995378350502</v>
      </c>
      <c r="J27" s="2">
        <v>3.0548704236939499</v>
      </c>
      <c r="K27" s="2">
        <v>0.615837104072398</v>
      </c>
      <c r="L27" s="2">
        <v>0.89573225119990996</v>
      </c>
      <c r="M27" s="64">
        <v>-0.31247635300902499</v>
      </c>
      <c r="N27" s="2">
        <v>0.38256273138626101</v>
      </c>
      <c r="O27" s="2">
        <v>0.47892019744960901</v>
      </c>
      <c r="P27" s="2">
        <v>2.2773580830933802</v>
      </c>
      <c r="Q27" s="2">
        <v>3.2168711060927802</v>
      </c>
      <c r="R27" s="57">
        <v>-0.29205802533398301</v>
      </c>
      <c r="S27" s="2">
        <v>356.417934782609</v>
      </c>
      <c r="T27" s="2">
        <v>322.88652173912999</v>
      </c>
      <c r="U27" s="2">
        <v>65.091304347826096</v>
      </c>
      <c r="V27" s="2">
        <v>40.435217391304299</v>
      </c>
      <c r="W27" s="2">
        <v>18.250978260869601</v>
      </c>
      <c r="X27" s="2">
        <v>6.4051086956521699</v>
      </c>
      <c r="Y27" s="2">
        <v>50.619782608695701</v>
      </c>
      <c r="Z27" s="2">
        <v>41.744456521739103</v>
      </c>
      <c r="AA27" s="2">
        <v>8.8753260869565196</v>
      </c>
      <c r="AB27" s="2">
        <v>194.29771739130399</v>
      </c>
      <c r="AC27" s="2">
        <v>0</v>
      </c>
      <c r="AD27" s="2">
        <v>46.409130434782597</v>
      </c>
      <c r="AE27" s="2">
        <v>0</v>
      </c>
      <c r="AF27" s="2">
        <v>0</v>
      </c>
      <c r="AG27" s="2">
        <v>0</v>
      </c>
      <c r="AH27" s="2">
        <v>0</v>
      </c>
      <c r="AI27" s="2">
        <v>0</v>
      </c>
      <c r="AJ27" s="2">
        <v>0</v>
      </c>
      <c r="AK27" s="2">
        <v>0</v>
      </c>
      <c r="AL27" s="2">
        <v>0</v>
      </c>
      <c r="AM27" s="2">
        <v>0</v>
      </c>
      <c r="AN27" s="55">
        <v>0</v>
      </c>
      <c r="AO27" s="53" t="s">
        <v>140</v>
      </c>
      <c r="AP27" s="50">
        <v>4</v>
      </c>
    </row>
    <row r="28" spans="1:42" x14ac:dyDescent="0.2">
      <c r="A28" t="s">
        <v>108</v>
      </c>
      <c r="B28" t="s">
        <v>141</v>
      </c>
      <c r="C28" t="s">
        <v>142</v>
      </c>
      <c r="D28" t="s">
        <v>143</v>
      </c>
      <c r="E28" s="2">
        <v>66.956521739130395</v>
      </c>
      <c r="F28" s="2">
        <v>3.4232224025973998</v>
      </c>
      <c r="G28" s="2">
        <v>1.1102300000000001</v>
      </c>
      <c r="H28" s="2">
        <v>4.5726280844890104</v>
      </c>
      <c r="I28" s="57">
        <v>-0.251366535973164</v>
      </c>
      <c r="J28" s="2">
        <v>3.12917532467532</v>
      </c>
      <c r="K28" s="2">
        <v>0.79732792207792202</v>
      </c>
      <c r="L28" s="2">
        <v>0.84421071946495996</v>
      </c>
      <c r="M28" s="64">
        <v>-5.5534472977021E-2</v>
      </c>
      <c r="N28" s="2">
        <v>0.50328084415584395</v>
      </c>
      <c r="O28" s="2">
        <v>0.52370292207792202</v>
      </c>
      <c r="P28" s="2">
        <v>2.10219155844156</v>
      </c>
      <c r="Q28" s="2">
        <v>3.1874577357560798</v>
      </c>
      <c r="R28" s="57">
        <v>-0.34048017802410002</v>
      </c>
      <c r="S28" s="2">
        <v>229.207065217391</v>
      </c>
      <c r="T28" s="2">
        <v>209.51869565217399</v>
      </c>
      <c r="U28" s="2">
        <v>53.386304347826098</v>
      </c>
      <c r="V28" s="2">
        <v>33.697934782608698</v>
      </c>
      <c r="W28" s="2">
        <v>14.440978260869599</v>
      </c>
      <c r="X28" s="2">
        <v>5.24739130434783</v>
      </c>
      <c r="Y28" s="2">
        <v>35.065326086956503</v>
      </c>
      <c r="Z28" s="2">
        <v>35.065326086956503</v>
      </c>
      <c r="AA28" s="2">
        <v>0</v>
      </c>
      <c r="AB28" s="2">
        <v>140.755434782609</v>
      </c>
      <c r="AC28" s="2">
        <v>0</v>
      </c>
      <c r="AD28" s="2">
        <v>0</v>
      </c>
      <c r="AE28" s="2">
        <v>0</v>
      </c>
      <c r="AF28" s="2">
        <v>0</v>
      </c>
      <c r="AG28" s="2">
        <v>0</v>
      </c>
      <c r="AH28" s="2">
        <v>0</v>
      </c>
      <c r="AI28" s="2">
        <v>0</v>
      </c>
      <c r="AJ28" s="2">
        <v>0</v>
      </c>
      <c r="AK28" s="2">
        <v>0</v>
      </c>
      <c r="AL28" s="2">
        <v>0</v>
      </c>
      <c r="AM28" s="2">
        <v>0</v>
      </c>
      <c r="AN28" s="55">
        <v>0</v>
      </c>
      <c r="AO28" s="53" t="s">
        <v>144</v>
      </c>
      <c r="AP28" s="50">
        <v>4</v>
      </c>
    </row>
    <row r="29" spans="1:42" x14ac:dyDescent="0.2">
      <c r="A29" t="s">
        <v>108</v>
      </c>
      <c r="B29" t="s">
        <v>145</v>
      </c>
      <c r="C29" t="s">
        <v>146</v>
      </c>
      <c r="D29" t="s">
        <v>123</v>
      </c>
      <c r="E29" s="2">
        <v>62.315217391304401</v>
      </c>
      <c r="F29" s="2">
        <v>3.6275911390197102</v>
      </c>
      <c r="G29" s="2">
        <v>1.2390000000000001</v>
      </c>
      <c r="H29" s="2">
        <v>4.7710168799996602</v>
      </c>
      <c r="I29" s="57">
        <v>-0.23966080392069999</v>
      </c>
      <c r="J29" s="2">
        <v>3.14856096284668</v>
      </c>
      <c r="K29" s="2">
        <v>0.48914181057038197</v>
      </c>
      <c r="L29" s="2">
        <v>0.91924140352918104</v>
      </c>
      <c r="M29" s="64">
        <v>-0.46788535776080897</v>
      </c>
      <c r="N29" s="2">
        <v>0.18305424733996201</v>
      </c>
      <c r="O29" s="2">
        <v>1.11052328623757</v>
      </c>
      <c r="P29" s="2">
        <v>2.0279260422117602</v>
      </c>
      <c r="Q29" s="2">
        <v>3.2291962390757298</v>
      </c>
      <c r="R29" s="57">
        <v>-0.372002847745112</v>
      </c>
      <c r="S29" s="2">
        <v>226.05413043478299</v>
      </c>
      <c r="T29" s="2">
        <v>196.20326086956501</v>
      </c>
      <c r="U29" s="2">
        <v>30.480978260869598</v>
      </c>
      <c r="V29" s="2">
        <v>11.407065217391301</v>
      </c>
      <c r="W29" s="2">
        <v>13.7503260869565</v>
      </c>
      <c r="X29" s="2">
        <v>5.3235869565217397</v>
      </c>
      <c r="Y29" s="2">
        <v>69.202500000000001</v>
      </c>
      <c r="Z29" s="2">
        <v>58.425543478260899</v>
      </c>
      <c r="AA29" s="2">
        <v>10.7769565217391</v>
      </c>
      <c r="AB29" s="2">
        <v>119.558913043478</v>
      </c>
      <c r="AC29" s="2">
        <v>0</v>
      </c>
      <c r="AD29" s="2">
        <v>6.8117391304347796</v>
      </c>
      <c r="AE29" s="2">
        <v>0</v>
      </c>
      <c r="AF29" s="2">
        <v>0</v>
      </c>
      <c r="AG29" s="2">
        <v>0</v>
      </c>
      <c r="AH29" s="2">
        <v>0</v>
      </c>
      <c r="AI29" s="2">
        <v>0</v>
      </c>
      <c r="AJ29" s="2">
        <v>0</v>
      </c>
      <c r="AK29" s="2">
        <v>0</v>
      </c>
      <c r="AL29" s="2">
        <v>0</v>
      </c>
      <c r="AM29" s="2">
        <v>0</v>
      </c>
      <c r="AN29" s="55">
        <v>0</v>
      </c>
      <c r="AO29" s="53" t="s">
        <v>147</v>
      </c>
      <c r="AP29" s="50">
        <v>4</v>
      </c>
    </row>
    <row r="30" spans="1:42" x14ac:dyDescent="0.2">
      <c r="A30" t="s">
        <v>108</v>
      </c>
      <c r="B30" t="s">
        <v>148</v>
      </c>
      <c r="C30" t="s">
        <v>122</v>
      </c>
      <c r="D30" t="s">
        <v>123</v>
      </c>
      <c r="E30" s="2">
        <v>93.228260869565204</v>
      </c>
      <c r="F30" s="2">
        <v>3.5743255217441998</v>
      </c>
      <c r="G30" s="2">
        <v>1.2176</v>
      </c>
      <c r="H30" s="2">
        <v>4.7389287355504104</v>
      </c>
      <c r="I30" s="57">
        <v>-0.24575242186480101</v>
      </c>
      <c r="J30" s="2">
        <v>3.3174093505887798</v>
      </c>
      <c r="K30" s="2">
        <v>0.78528273289028805</v>
      </c>
      <c r="L30" s="2">
        <v>0.90680293199042095</v>
      </c>
      <c r="M30" s="64">
        <v>-0.13400949072076501</v>
      </c>
      <c r="N30" s="2">
        <v>0.52836656173487195</v>
      </c>
      <c r="O30" s="2">
        <v>0.51782791185729304</v>
      </c>
      <c r="P30" s="2">
        <v>2.2712148769966198</v>
      </c>
      <c r="Q30" s="2">
        <v>3.2227517288571002</v>
      </c>
      <c r="R30" s="57">
        <v>-0.29525602091537101</v>
      </c>
      <c r="S30" s="2">
        <v>333.22815217391297</v>
      </c>
      <c r="T30" s="2">
        <v>309.276304347826</v>
      </c>
      <c r="U30" s="2">
        <v>73.210543478260902</v>
      </c>
      <c r="V30" s="2">
        <v>49.258695652173898</v>
      </c>
      <c r="W30" s="2">
        <v>18.6692391304348</v>
      </c>
      <c r="X30" s="2">
        <v>5.2826086956521703</v>
      </c>
      <c r="Y30" s="2">
        <v>48.276195652173897</v>
      </c>
      <c r="Z30" s="2">
        <v>48.276195652173897</v>
      </c>
      <c r="AA30" s="2">
        <v>0</v>
      </c>
      <c r="AB30" s="2">
        <v>211.21902173913</v>
      </c>
      <c r="AC30" s="2">
        <v>0</v>
      </c>
      <c r="AD30" s="2">
        <v>0.52239130434782599</v>
      </c>
      <c r="AE30" s="2">
        <v>0</v>
      </c>
      <c r="AF30" s="2">
        <v>0</v>
      </c>
      <c r="AG30" s="2">
        <v>0</v>
      </c>
      <c r="AH30" s="2">
        <v>0</v>
      </c>
      <c r="AI30" s="2">
        <v>0</v>
      </c>
      <c r="AJ30" s="2">
        <v>0</v>
      </c>
      <c r="AK30" s="2">
        <v>0</v>
      </c>
      <c r="AL30" s="2">
        <v>0</v>
      </c>
      <c r="AM30" s="2">
        <v>0</v>
      </c>
      <c r="AN30" s="55">
        <v>0</v>
      </c>
      <c r="AO30" s="53" t="s">
        <v>149</v>
      </c>
      <c r="AP30" s="50">
        <v>4</v>
      </c>
    </row>
    <row r="31" spans="1:42" x14ac:dyDescent="0.2">
      <c r="A31" t="s">
        <v>108</v>
      </c>
      <c r="B31" t="s">
        <v>150</v>
      </c>
      <c r="C31" t="s">
        <v>151</v>
      </c>
      <c r="D31" t="s">
        <v>152</v>
      </c>
      <c r="E31" s="2">
        <v>81.673913043478294</v>
      </c>
      <c r="F31" s="2">
        <v>3.4425365983497498</v>
      </c>
      <c r="G31" s="2">
        <v>1.33602</v>
      </c>
      <c r="H31" s="2">
        <v>4.9127403125890101</v>
      </c>
      <c r="I31" s="57">
        <v>-0.29926347022085198</v>
      </c>
      <c r="J31" s="2">
        <v>3.0277548575991502</v>
      </c>
      <c r="K31" s="2">
        <v>0.75731434655310104</v>
      </c>
      <c r="L31" s="2">
        <v>0.97549796701148295</v>
      </c>
      <c r="M31" s="64">
        <v>-0.22366383922542099</v>
      </c>
      <c r="N31" s="2">
        <v>0.34679132286398701</v>
      </c>
      <c r="O31" s="2">
        <v>0.82432392866648896</v>
      </c>
      <c r="P31" s="2">
        <v>1.8608983231301599</v>
      </c>
      <c r="Q31" s="2">
        <v>3.2564424295585801</v>
      </c>
      <c r="R31" s="57">
        <v>-0.42854868053589101</v>
      </c>
      <c r="S31" s="2">
        <v>281.165434782609</v>
      </c>
      <c r="T31" s="2">
        <v>247.28858695652201</v>
      </c>
      <c r="U31" s="2">
        <v>61.852826086956497</v>
      </c>
      <c r="V31" s="2">
        <v>28.323804347826101</v>
      </c>
      <c r="W31" s="2">
        <v>25.187608695652202</v>
      </c>
      <c r="X31" s="2">
        <v>8.3414130434782603</v>
      </c>
      <c r="Y31" s="2">
        <v>67.325760869565201</v>
      </c>
      <c r="Z31" s="2">
        <v>66.977934782608699</v>
      </c>
      <c r="AA31" s="2">
        <v>0.34782608695652201</v>
      </c>
      <c r="AB31" s="2">
        <v>151.986847826087</v>
      </c>
      <c r="AC31" s="2">
        <v>0</v>
      </c>
      <c r="AD31" s="2">
        <v>0</v>
      </c>
      <c r="AE31" s="2">
        <v>0</v>
      </c>
      <c r="AF31" s="2">
        <v>0</v>
      </c>
      <c r="AG31" s="2">
        <v>0</v>
      </c>
      <c r="AH31" s="2">
        <v>0</v>
      </c>
      <c r="AI31" s="2">
        <v>0</v>
      </c>
      <c r="AJ31" s="2">
        <v>0</v>
      </c>
      <c r="AK31" s="2">
        <v>0</v>
      </c>
      <c r="AL31" s="2">
        <v>0</v>
      </c>
      <c r="AM31" s="2">
        <v>0</v>
      </c>
      <c r="AN31" s="55">
        <v>0</v>
      </c>
      <c r="AO31" s="53" t="s">
        <v>153</v>
      </c>
      <c r="AP31" s="50">
        <v>4</v>
      </c>
    </row>
    <row r="32" spans="1:42" x14ac:dyDescent="0.2">
      <c r="A32" t="s">
        <v>108</v>
      </c>
      <c r="B32" t="s">
        <v>154</v>
      </c>
      <c r="C32" t="s">
        <v>155</v>
      </c>
      <c r="D32" t="s">
        <v>156</v>
      </c>
      <c r="E32" s="2">
        <v>45.9673913043478</v>
      </c>
      <c r="F32" s="2">
        <v>3.5742397729959801</v>
      </c>
      <c r="G32" s="2">
        <v>1.2827999999999999</v>
      </c>
      <c r="H32" s="2">
        <v>4.8357273009206603</v>
      </c>
      <c r="I32" s="57">
        <v>-0.26086821059667797</v>
      </c>
      <c r="J32" s="2">
        <v>3.2274745802790301</v>
      </c>
      <c r="K32" s="2">
        <v>0.83590683376684805</v>
      </c>
      <c r="L32" s="2">
        <v>0.94466507947428602</v>
      </c>
      <c r="M32" s="64">
        <v>-0.115128893901702</v>
      </c>
      <c r="N32" s="2">
        <v>0.48914164104989399</v>
      </c>
      <c r="O32" s="2">
        <v>0.56638685268385003</v>
      </c>
      <c r="P32" s="2">
        <v>2.17194608654528</v>
      </c>
      <c r="Q32" s="2">
        <v>3.2418731488727799</v>
      </c>
      <c r="R32" s="57">
        <v>-0.33003359884686301</v>
      </c>
      <c r="S32" s="2">
        <v>164.29847826087001</v>
      </c>
      <c r="T32" s="2">
        <v>148.358586956522</v>
      </c>
      <c r="U32" s="2">
        <v>38.424456521739103</v>
      </c>
      <c r="V32" s="2">
        <v>22.4845652173913</v>
      </c>
      <c r="W32" s="2">
        <v>10.797282608695699</v>
      </c>
      <c r="X32" s="2">
        <v>5.1426086956521697</v>
      </c>
      <c r="Y32" s="2">
        <v>26.035326086956498</v>
      </c>
      <c r="Z32" s="2">
        <v>26.035326086956498</v>
      </c>
      <c r="AA32" s="2">
        <v>0</v>
      </c>
      <c r="AB32" s="2">
        <v>95.688913043478294</v>
      </c>
      <c r="AC32" s="2">
        <v>0</v>
      </c>
      <c r="AD32" s="2">
        <v>4.1497826086956504</v>
      </c>
      <c r="AE32" s="2">
        <v>0</v>
      </c>
      <c r="AF32" s="2">
        <v>0</v>
      </c>
      <c r="AG32" s="2">
        <v>0</v>
      </c>
      <c r="AH32" s="2">
        <v>0</v>
      </c>
      <c r="AI32" s="2">
        <v>0</v>
      </c>
      <c r="AJ32" s="2">
        <v>0</v>
      </c>
      <c r="AK32" s="2">
        <v>0</v>
      </c>
      <c r="AL32" s="2">
        <v>0</v>
      </c>
      <c r="AM32" s="2">
        <v>0</v>
      </c>
      <c r="AN32" s="55">
        <v>0</v>
      </c>
      <c r="AO32" s="53" t="s">
        <v>157</v>
      </c>
      <c r="AP32" s="50">
        <v>4</v>
      </c>
    </row>
    <row r="33" spans="1:42" x14ac:dyDescent="0.2">
      <c r="A33" t="s">
        <v>108</v>
      </c>
      <c r="B33" t="s">
        <v>158</v>
      </c>
      <c r="C33" t="s">
        <v>159</v>
      </c>
      <c r="D33" t="s">
        <v>160</v>
      </c>
      <c r="E33" s="2">
        <v>60.521739130434803</v>
      </c>
      <c r="F33" s="2">
        <v>3.2670204741379298</v>
      </c>
      <c r="G33" s="2">
        <v>1.2126399999999999</v>
      </c>
      <c r="H33" s="2">
        <v>4.7314451002423201</v>
      </c>
      <c r="I33" s="57">
        <v>-0.30950895446919302</v>
      </c>
      <c r="J33" s="2">
        <v>2.9252173132183898</v>
      </c>
      <c r="K33" s="2">
        <v>0.68443247126436801</v>
      </c>
      <c r="L33" s="2">
        <v>0.90391835458158698</v>
      </c>
      <c r="M33" s="64">
        <v>-0.242816048822038</v>
      </c>
      <c r="N33" s="2">
        <v>0.34262931034482802</v>
      </c>
      <c r="O33" s="2">
        <v>0.67539511494252902</v>
      </c>
      <c r="P33" s="2">
        <v>1.90719288793103</v>
      </c>
      <c r="Q33" s="2">
        <v>3.2212329414388901</v>
      </c>
      <c r="R33" s="57">
        <v>-0.40793077600929101</v>
      </c>
      <c r="S33" s="2">
        <v>197.72576086956499</v>
      </c>
      <c r="T33" s="2">
        <v>177.03923913043499</v>
      </c>
      <c r="U33" s="2">
        <v>41.423043478260901</v>
      </c>
      <c r="V33" s="2">
        <v>20.736521739130399</v>
      </c>
      <c r="W33" s="2">
        <v>16.867826086956502</v>
      </c>
      <c r="X33" s="2">
        <v>3.8186956521739099</v>
      </c>
      <c r="Y33" s="2">
        <v>40.876086956521704</v>
      </c>
      <c r="Z33" s="2">
        <v>40.876086956521704</v>
      </c>
      <c r="AA33" s="2">
        <v>0</v>
      </c>
      <c r="AB33" s="2">
        <v>115.42663043478299</v>
      </c>
      <c r="AC33" s="2">
        <v>0</v>
      </c>
      <c r="AD33" s="2">
        <v>0</v>
      </c>
      <c r="AE33" s="2">
        <v>0</v>
      </c>
      <c r="AF33" s="2">
        <v>0</v>
      </c>
      <c r="AG33" s="2">
        <v>0</v>
      </c>
      <c r="AH33" s="2">
        <v>0</v>
      </c>
      <c r="AI33" s="2">
        <v>0</v>
      </c>
      <c r="AJ33" s="2">
        <v>0</v>
      </c>
      <c r="AK33" s="2">
        <v>0</v>
      </c>
      <c r="AL33" s="2">
        <v>0</v>
      </c>
      <c r="AM33" s="2">
        <v>0</v>
      </c>
      <c r="AN33" s="55">
        <v>0</v>
      </c>
      <c r="AO33" s="53" t="s">
        <v>161</v>
      </c>
      <c r="AP33" s="50">
        <v>4</v>
      </c>
    </row>
    <row r="34" spans="1:42" x14ac:dyDescent="0.2">
      <c r="A34" t="s">
        <v>108</v>
      </c>
      <c r="B34" t="s">
        <v>162</v>
      </c>
      <c r="C34" t="s">
        <v>163</v>
      </c>
      <c r="D34" t="s">
        <v>164</v>
      </c>
      <c r="E34" s="2">
        <v>103.72826086956501</v>
      </c>
      <c r="F34" s="2">
        <v>3.3134737503929599</v>
      </c>
      <c r="G34" s="2">
        <v>1.20004</v>
      </c>
      <c r="H34" s="2">
        <v>4.7123535398773297</v>
      </c>
      <c r="I34" s="57">
        <v>-0.29685374360107702</v>
      </c>
      <c r="J34" s="2">
        <v>3.0155988682804198</v>
      </c>
      <c r="K34" s="2">
        <v>0.72681965838834806</v>
      </c>
      <c r="L34" s="2">
        <v>0.89658775622947795</v>
      </c>
      <c r="M34" s="64">
        <v>-0.18934911464224699</v>
      </c>
      <c r="N34" s="2">
        <v>0.43850571099234997</v>
      </c>
      <c r="O34" s="2">
        <v>0.65662579901498497</v>
      </c>
      <c r="P34" s="2">
        <v>1.93002829298963</v>
      </c>
      <c r="Q34" s="2">
        <v>3.21733058675412</v>
      </c>
      <c r="R34" s="57">
        <v>-0.40011502052800302</v>
      </c>
      <c r="S34" s="2">
        <v>343.70086956521698</v>
      </c>
      <c r="T34" s="2">
        <v>312.802826086957</v>
      </c>
      <c r="U34" s="2">
        <v>75.3917391304348</v>
      </c>
      <c r="V34" s="2">
        <v>45.485434782608699</v>
      </c>
      <c r="W34" s="2">
        <v>23.676086956521701</v>
      </c>
      <c r="X34" s="2">
        <v>6.2302173913043504</v>
      </c>
      <c r="Y34" s="2">
        <v>68.110652173912996</v>
      </c>
      <c r="Z34" s="2">
        <v>67.118913043478301</v>
      </c>
      <c r="AA34" s="2">
        <v>0.99173913043478301</v>
      </c>
      <c r="AB34" s="2">
        <v>186.51706521739101</v>
      </c>
      <c r="AC34" s="2">
        <v>0</v>
      </c>
      <c r="AD34" s="2">
        <v>13.681413043478299</v>
      </c>
      <c r="AE34" s="2">
        <v>0</v>
      </c>
      <c r="AF34" s="2">
        <v>0</v>
      </c>
      <c r="AG34" s="2">
        <v>0</v>
      </c>
      <c r="AH34" s="2">
        <v>0</v>
      </c>
      <c r="AI34" s="2">
        <v>0</v>
      </c>
      <c r="AJ34" s="2">
        <v>0</v>
      </c>
      <c r="AK34" s="2">
        <v>0</v>
      </c>
      <c r="AL34" s="2">
        <v>0</v>
      </c>
      <c r="AM34" s="2">
        <v>0</v>
      </c>
      <c r="AN34" s="55">
        <v>0</v>
      </c>
      <c r="AO34" s="53" t="s">
        <v>165</v>
      </c>
      <c r="AP34" s="50">
        <v>4</v>
      </c>
    </row>
    <row r="35" spans="1:42" x14ac:dyDescent="0.2">
      <c r="A35" t="s">
        <v>108</v>
      </c>
      <c r="B35" t="s">
        <v>166</v>
      </c>
      <c r="C35" t="s">
        <v>167</v>
      </c>
      <c r="D35" t="s">
        <v>168</v>
      </c>
      <c r="E35" s="2">
        <v>123.684782608696</v>
      </c>
      <c r="F35" s="2">
        <v>2.8750408647508601</v>
      </c>
      <c r="G35" s="2">
        <v>1.19513</v>
      </c>
      <c r="H35" s="2">
        <v>4.7048820104682401</v>
      </c>
      <c r="I35" s="57">
        <v>-0.38892391810167298</v>
      </c>
      <c r="J35" s="2">
        <v>2.6511055453027499</v>
      </c>
      <c r="K35" s="2">
        <v>0.38694525002197</v>
      </c>
      <c r="L35" s="2">
        <v>0.89373003145671404</v>
      </c>
      <c r="M35" s="64">
        <v>-0.56704459243550498</v>
      </c>
      <c r="N35" s="2">
        <v>0.19536778275771199</v>
      </c>
      <c r="O35" s="2">
        <v>0.69326214957377597</v>
      </c>
      <c r="P35" s="2">
        <v>1.7948334651551101</v>
      </c>
      <c r="Q35" s="2">
        <v>3.21579236289783</v>
      </c>
      <c r="R35" s="57">
        <v>-0.44186898200798602</v>
      </c>
      <c r="S35" s="2">
        <v>355.59880434782599</v>
      </c>
      <c r="T35" s="2">
        <v>327.90141304347799</v>
      </c>
      <c r="U35" s="2">
        <v>47.859239130434801</v>
      </c>
      <c r="V35" s="2">
        <v>24.164021739130401</v>
      </c>
      <c r="W35" s="2">
        <v>18.812391304347798</v>
      </c>
      <c r="X35" s="2">
        <v>4.8828260869565199</v>
      </c>
      <c r="Y35" s="2">
        <v>85.745978260869606</v>
      </c>
      <c r="Z35" s="2">
        <v>81.743804347826099</v>
      </c>
      <c r="AA35" s="2">
        <v>4.0021739130434799</v>
      </c>
      <c r="AB35" s="2">
        <v>193.35260869565201</v>
      </c>
      <c r="AC35" s="2">
        <v>0</v>
      </c>
      <c r="AD35" s="2">
        <v>28.640978260869598</v>
      </c>
      <c r="AE35" s="2">
        <v>0</v>
      </c>
      <c r="AF35" s="2">
        <v>0</v>
      </c>
      <c r="AG35" s="2">
        <v>0</v>
      </c>
      <c r="AH35" s="2">
        <v>0</v>
      </c>
      <c r="AI35" s="2">
        <v>0</v>
      </c>
      <c r="AJ35" s="2">
        <v>0</v>
      </c>
      <c r="AK35" s="2">
        <v>0</v>
      </c>
      <c r="AL35" s="2">
        <v>0</v>
      </c>
      <c r="AM35" s="2">
        <v>0</v>
      </c>
      <c r="AN35" s="55">
        <v>0</v>
      </c>
      <c r="AO35" s="53" t="s">
        <v>169</v>
      </c>
      <c r="AP35" s="50">
        <v>4</v>
      </c>
    </row>
    <row r="36" spans="1:42" x14ac:dyDescent="0.2">
      <c r="A36" t="s">
        <v>108</v>
      </c>
      <c r="B36" t="s">
        <v>170</v>
      </c>
      <c r="C36" t="s">
        <v>171</v>
      </c>
      <c r="D36" t="s">
        <v>172</v>
      </c>
      <c r="E36" s="2">
        <v>79.119565217391298</v>
      </c>
      <c r="F36" s="2">
        <v>3.86034070614095</v>
      </c>
      <c r="G36" s="2">
        <v>1.1534500000000001</v>
      </c>
      <c r="H36" s="2">
        <v>4.6407046744012197</v>
      </c>
      <c r="I36" s="57">
        <v>-0.16815635189303499</v>
      </c>
      <c r="J36" s="2">
        <v>3.7357082016760499</v>
      </c>
      <c r="K36" s="2">
        <v>0.374948481934332</v>
      </c>
      <c r="L36" s="2">
        <v>0.86944519933422604</v>
      </c>
      <c r="M36" s="64">
        <v>-0.56874972428228099</v>
      </c>
      <c r="N36" s="2">
        <v>0.25031597746943302</v>
      </c>
      <c r="O36" s="2">
        <v>0.80166231625223205</v>
      </c>
      <c r="P36" s="2">
        <v>2.6837299079543899</v>
      </c>
      <c r="Q36" s="2">
        <v>3.2023132748080401</v>
      </c>
      <c r="R36" s="57">
        <v>-0.16194023580804601</v>
      </c>
      <c r="S36" s="2">
        <v>305.42847826087001</v>
      </c>
      <c r="T36" s="2">
        <v>295.56760869565198</v>
      </c>
      <c r="U36" s="2">
        <v>29.665760869565201</v>
      </c>
      <c r="V36" s="2">
        <v>19.804891304347802</v>
      </c>
      <c r="W36" s="2">
        <v>5.1434782608695704</v>
      </c>
      <c r="X36" s="2">
        <v>4.7173913043478297</v>
      </c>
      <c r="Y36" s="2">
        <v>63.427173913043497</v>
      </c>
      <c r="Z36" s="2">
        <v>63.427173913043497</v>
      </c>
      <c r="AA36" s="2">
        <v>0</v>
      </c>
      <c r="AB36" s="2">
        <v>169.884456521739</v>
      </c>
      <c r="AC36" s="2">
        <v>16.781847826086999</v>
      </c>
      <c r="AD36" s="2">
        <v>25.6692391304348</v>
      </c>
      <c r="AE36" s="2">
        <v>3.4892391304347798</v>
      </c>
      <c r="AF36" s="2">
        <v>0</v>
      </c>
      <c r="AG36" s="2">
        <v>0</v>
      </c>
      <c r="AH36" s="2">
        <v>0</v>
      </c>
      <c r="AI36" s="2">
        <v>0</v>
      </c>
      <c r="AJ36" s="2">
        <v>0</v>
      </c>
      <c r="AK36" s="2">
        <v>3.4892391304347798</v>
      </c>
      <c r="AL36" s="2">
        <v>0</v>
      </c>
      <c r="AM36" s="2">
        <v>0</v>
      </c>
      <c r="AN36" s="55">
        <v>1.14240792158699</v>
      </c>
      <c r="AO36" s="53" t="s">
        <v>173</v>
      </c>
      <c r="AP36" s="50">
        <v>4</v>
      </c>
    </row>
    <row r="37" spans="1:42" x14ac:dyDescent="0.2">
      <c r="A37" t="s">
        <v>108</v>
      </c>
      <c r="B37" t="s">
        <v>174</v>
      </c>
      <c r="C37" t="s">
        <v>175</v>
      </c>
      <c r="D37" t="s">
        <v>172</v>
      </c>
      <c r="E37" s="2">
        <v>131.14130434782601</v>
      </c>
      <c r="F37" s="2">
        <v>4.6888852051388303</v>
      </c>
      <c r="G37" s="2">
        <v>1.2206399999999999</v>
      </c>
      <c r="H37" s="2">
        <v>4.7435067392974002</v>
      </c>
      <c r="I37" s="57">
        <v>-1.1515011395696301E-2</v>
      </c>
      <c r="J37" s="2">
        <v>4.2538856195607098</v>
      </c>
      <c r="K37" s="2">
        <v>0.60024865312888498</v>
      </c>
      <c r="L37" s="2">
        <v>0.90857059018336805</v>
      </c>
      <c r="M37" s="64">
        <v>-0.33934835706299699</v>
      </c>
      <c r="N37" s="2">
        <v>0.42186489846663899</v>
      </c>
      <c r="O37" s="2">
        <v>1.1570650642353899</v>
      </c>
      <c r="P37" s="2">
        <v>2.93157148777455</v>
      </c>
      <c r="Q37" s="2">
        <v>3.2236778446588099</v>
      </c>
      <c r="R37" s="57">
        <v>-9.0612763111002095E-2</v>
      </c>
      <c r="S37" s="2">
        <v>614.90652173912997</v>
      </c>
      <c r="T37" s="2">
        <v>557.860108695652</v>
      </c>
      <c r="U37" s="2">
        <v>78.7173913043478</v>
      </c>
      <c r="V37" s="2">
        <v>55.323913043478299</v>
      </c>
      <c r="W37" s="2">
        <v>17.915217391304299</v>
      </c>
      <c r="X37" s="2">
        <v>5.4782608695652204</v>
      </c>
      <c r="Y37" s="2">
        <v>151.73902173913001</v>
      </c>
      <c r="Z37" s="2">
        <v>118.086086956522</v>
      </c>
      <c r="AA37" s="2">
        <v>33.652934782608703</v>
      </c>
      <c r="AB37" s="2">
        <v>326.959565217391</v>
      </c>
      <c r="AC37" s="2">
        <v>21.936739130434798</v>
      </c>
      <c r="AD37" s="2">
        <v>35.553804347826102</v>
      </c>
      <c r="AE37" s="2">
        <v>30.0798913043478</v>
      </c>
      <c r="AF37" s="2">
        <v>0</v>
      </c>
      <c r="AG37" s="2">
        <v>0</v>
      </c>
      <c r="AH37" s="2">
        <v>0</v>
      </c>
      <c r="AI37" s="2">
        <v>24.727717391304299</v>
      </c>
      <c r="AJ37" s="2">
        <v>0</v>
      </c>
      <c r="AK37" s="2">
        <v>5.3521739130434796</v>
      </c>
      <c r="AL37" s="2">
        <v>0</v>
      </c>
      <c r="AM37" s="2">
        <v>0</v>
      </c>
      <c r="AN37" s="55">
        <v>4.8917827736276598</v>
      </c>
      <c r="AO37" s="53" t="s">
        <v>176</v>
      </c>
      <c r="AP37" s="50">
        <v>4</v>
      </c>
    </row>
    <row r="38" spans="1:42" x14ac:dyDescent="0.2">
      <c r="A38" t="s">
        <v>108</v>
      </c>
      <c r="B38" t="s">
        <v>177</v>
      </c>
      <c r="C38" t="s">
        <v>178</v>
      </c>
      <c r="D38" t="s">
        <v>119</v>
      </c>
      <c r="E38" s="2">
        <v>51.663043478260903</v>
      </c>
      <c r="F38" s="2">
        <v>4.9505154639175304</v>
      </c>
      <c r="G38" s="2">
        <v>1.1005499999999999</v>
      </c>
      <c r="H38" s="2">
        <v>4.5571505122845704</v>
      </c>
      <c r="I38" s="57">
        <v>8.6318182946245006E-2</v>
      </c>
      <c r="J38" s="2">
        <v>4.74434252051336</v>
      </c>
      <c r="K38" s="2">
        <v>0.63419314117399495</v>
      </c>
      <c r="L38" s="2">
        <v>0.83855116780252204</v>
      </c>
      <c r="M38" s="64">
        <v>-0.24370370524205401</v>
      </c>
      <c r="N38" s="2">
        <v>0.52815484956869396</v>
      </c>
      <c r="O38" s="2">
        <v>0.69528508310540704</v>
      </c>
      <c r="P38" s="2">
        <v>3.6210372396381199</v>
      </c>
      <c r="Q38" s="2">
        <v>3.1839942077018901</v>
      </c>
      <c r="R38" s="57">
        <v>0.137262508480402</v>
      </c>
      <c r="S38" s="2">
        <v>255.758695652174</v>
      </c>
      <c r="T38" s="2">
        <v>245.107173913043</v>
      </c>
      <c r="U38" s="2">
        <v>32.764347826086997</v>
      </c>
      <c r="V38" s="2">
        <v>27.2860869565217</v>
      </c>
      <c r="W38" s="2">
        <v>0</v>
      </c>
      <c r="X38" s="2">
        <v>5.4782608695652204</v>
      </c>
      <c r="Y38" s="2">
        <v>35.920543478260903</v>
      </c>
      <c r="Z38" s="2">
        <v>30.747282608695699</v>
      </c>
      <c r="AA38" s="2">
        <v>5.1732608695652198</v>
      </c>
      <c r="AB38" s="2">
        <v>165.37402173913</v>
      </c>
      <c r="AC38" s="2">
        <v>0</v>
      </c>
      <c r="AD38" s="2">
        <v>21.699782608695699</v>
      </c>
      <c r="AE38" s="2">
        <v>0</v>
      </c>
      <c r="AF38" s="2">
        <v>0</v>
      </c>
      <c r="AG38" s="2">
        <v>0</v>
      </c>
      <c r="AH38" s="2">
        <v>0</v>
      </c>
      <c r="AI38" s="2">
        <v>0</v>
      </c>
      <c r="AJ38" s="2">
        <v>0</v>
      </c>
      <c r="AK38" s="2">
        <v>0</v>
      </c>
      <c r="AL38" s="2">
        <v>0</v>
      </c>
      <c r="AM38" s="2">
        <v>0</v>
      </c>
      <c r="AN38" s="55">
        <v>0</v>
      </c>
      <c r="AO38" s="53" t="s">
        <v>179</v>
      </c>
      <c r="AP38" s="50">
        <v>4</v>
      </c>
    </row>
    <row r="39" spans="1:42" x14ac:dyDescent="0.2">
      <c r="A39" t="s">
        <v>108</v>
      </c>
      <c r="B39" t="s">
        <v>180</v>
      </c>
      <c r="C39" t="s">
        <v>138</v>
      </c>
      <c r="D39" t="s">
        <v>139</v>
      </c>
      <c r="E39" s="2">
        <v>106.25</v>
      </c>
      <c r="F39" s="2">
        <v>3.6294731457800502</v>
      </c>
      <c r="G39" s="2">
        <v>1.35747</v>
      </c>
      <c r="H39" s="2">
        <v>4.9433150941117399</v>
      </c>
      <c r="I39" s="57">
        <v>-0.26578155009715698</v>
      </c>
      <c r="J39" s="2">
        <v>3.5640000000000001</v>
      </c>
      <c r="K39" s="2">
        <v>0.52135345268542199</v>
      </c>
      <c r="L39" s="2">
        <v>0.98790784315612401</v>
      </c>
      <c r="M39" s="64">
        <v>-0.47226509405996298</v>
      </c>
      <c r="N39" s="2">
        <v>0.45588030690537101</v>
      </c>
      <c r="O39" s="2">
        <v>0.57390179028133004</v>
      </c>
      <c r="P39" s="2">
        <v>2.5342179028133001</v>
      </c>
      <c r="Q39" s="2">
        <v>3.2620809934861899</v>
      </c>
      <c r="R39" s="57">
        <v>-0.22312845454368199</v>
      </c>
      <c r="S39" s="2">
        <v>385.63152173912999</v>
      </c>
      <c r="T39" s="2">
        <v>378.67500000000001</v>
      </c>
      <c r="U39" s="2">
        <v>55.393804347826098</v>
      </c>
      <c r="V39" s="2">
        <v>48.437282608695703</v>
      </c>
      <c r="W39" s="2">
        <v>1.73913043478261</v>
      </c>
      <c r="X39" s="2">
        <v>5.2173913043478297</v>
      </c>
      <c r="Y39" s="2">
        <v>60.977065217391299</v>
      </c>
      <c r="Z39" s="2">
        <v>60.977065217391299</v>
      </c>
      <c r="AA39" s="2">
        <v>0</v>
      </c>
      <c r="AB39" s="2">
        <v>185.67097826086999</v>
      </c>
      <c r="AC39" s="2">
        <v>0</v>
      </c>
      <c r="AD39" s="2">
        <v>83.589673913043498</v>
      </c>
      <c r="AE39" s="2">
        <v>2.60869565217391</v>
      </c>
      <c r="AF39" s="2">
        <v>2.60869565217391</v>
      </c>
      <c r="AG39" s="2">
        <v>0</v>
      </c>
      <c r="AH39" s="2">
        <v>0</v>
      </c>
      <c r="AI39" s="2">
        <v>0</v>
      </c>
      <c r="AJ39" s="2">
        <v>0</v>
      </c>
      <c r="AK39" s="2">
        <v>0</v>
      </c>
      <c r="AL39" s="2">
        <v>0</v>
      </c>
      <c r="AM39" s="2">
        <v>0</v>
      </c>
      <c r="AN39" s="55">
        <v>0.67647365557907502</v>
      </c>
      <c r="AO39" s="53" t="s">
        <v>181</v>
      </c>
      <c r="AP39" s="50">
        <v>4</v>
      </c>
    </row>
    <row r="40" spans="1:42" x14ac:dyDescent="0.2">
      <c r="A40" t="s">
        <v>108</v>
      </c>
      <c r="B40" t="s">
        <v>182</v>
      </c>
      <c r="C40" t="s">
        <v>122</v>
      </c>
      <c r="D40" t="s">
        <v>123</v>
      </c>
      <c r="E40" s="2">
        <v>146.02173913043501</v>
      </c>
      <c r="F40" s="2">
        <v>3.92436429953848</v>
      </c>
      <c r="G40" s="2">
        <v>1.20505</v>
      </c>
      <c r="H40" s="2">
        <v>4.7199587064582396</v>
      </c>
      <c r="I40" s="57">
        <v>-0.16855961172523801</v>
      </c>
      <c r="J40" s="2">
        <v>3.73151779068036</v>
      </c>
      <c r="K40" s="2">
        <v>0.662304600267977</v>
      </c>
      <c r="L40" s="2">
        <v>0.89950303363593098</v>
      </c>
      <c r="M40" s="64">
        <v>-0.263699425680824</v>
      </c>
      <c r="N40" s="2">
        <v>0.55019651630192001</v>
      </c>
      <c r="O40" s="2">
        <v>0.77699791573619204</v>
      </c>
      <c r="P40" s="2">
        <v>2.4850617835343201</v>
      </c>
      <c r="Q40" s="2">
        <v>3.2188899196271201</v>
      </c>
      <c r="R40" s="57">
        <v>-0.227975530203223</v>
      </c>
      <c r="S40" s="2">
        <v>573.04250000000002</v>
      </c>
      <c r="T40" s="2">
        <v>544.88271739130403</v>
      </c>
      <c r="U40" s="2">
        <v>96.710869565217394</v>
      </c>
      <c r="V40" s="2">
        <v>80.340652173913</v>
      </c>
      <c r="W40" s="2">
        <v>11.413695652173899</v>
      </c>
      <c r="X40" s="2">
        <v>4.9565217391304301</v>
      </c>
      <c r="Y40" s="2">
        <v>113.458586956522</v>
      </c>
      <c r="Z40" s="2">
        <v>101.66902173913</v>
      </c>
      <c r="AA40" s="2">
        <v>11.789565217391299</v>
      </c>
      <c r="AB40" s="2">
        <v>355.17326086956501</v>
      </c>
      <c r="AC40" s="2">
        <v>5.3043478260869596</v>
      </c>
      <c r="AD40" s="2">
        <v>2.3954347826086999</v>
      </c>
      <c r="AE40" s="2">
        <v>0</v>
      </c>
      <c r="AF40" s="2">
        <v>0</v>
      </c>
      <c r="AG40" s="2">
        <v>0</v>
      </c>
      <c r="AH40" s="2">
        <v>0</v>
      </c>
      <c r="AI40" s="2">
        <v>0</v>
      </c>
      <c r="AJ40" s="2">
        <v>0</v>
      </c>
      <c r="AK40" s="2">
        <v>0</v>
      </c>
      <c r="AL40" s="2">
        <v>0</v>
      </c>
      <c r="AM40" s="2">
        <v>0</v>
      </c>
      <c r="AN40" s="55">
        <v>0</v>
      </c>
      <c r="AO40" s="53" t="s">
        <v>183</v>
      </c>
      <c r="AP40" s="50">
        <v>4</v>
      </c>
    </row>
    <row r="41" spans="1:42" x14ac:dyDescent="0.2">
      <c r="A41" t="s">
        <v>108</v>
      </c>
      <c r="B41" t="s">
        <v>184</v>
      </c>
      <c r="C41" t="s">
        <v>185</v>
      </c>
      <c r="D41" t="s">
        <v>139</v>
      </c>
      <c r="E41" s="2">
        <v>107.04347826087</v>
      </c>
      <c r="F41" s="2">
        <v>4.9861037774167301</v>
      </c>
      <c r="G41" s="2">
        <v>1.3447800000000001</v>
      </c>
      <c r="H41" s="2">
        <v>4.9252578640807796</v>
      </c>
      <c r="I41" s="57">
        <v>1.23538533443481E-2</v>
      </c>
      <c r="J41" s="2">
        <v>4.6407087733549996</v>
      </c>
      <c r="K41" s="2">
        <v>0.79393277822908204</v>
      </c>
      <c r="L41" s="2">
        <v>0.98056721016530202</v>
      </c>
      <c r="M41" s="64">
        <v>-0.19033313576206301</v>
      </c>
      <c r="N41" s="2">
        <v>0.63207250203086895</v>
      </c>
      <c r="O41" s="2">
        <v>0.96774065800162501</v>
      </c>
      <c r="P41" s="2">
        <v>3.22443034118603</v>
      </c>
      <c r="Q41" s="2">
        <v>3.25876055570735</v>
      </c>
      <c r="R41" s="57">
        <v>-1.05347459362106E-2</v>
      </c>
      <c r="S41" s="2">
        <v>533.72989130434803</v>
      </c>
      <c r="T41" s="2">
        <v>496.75760869565198</v>
      </c>
      <c r="U41" s="2">
        <v>84.985326086956505</v>
      </c>
      <c r="V41" s="2">
        <v>67.659239130434798</v>
      </c>
      <c r="W41" s="2">
        <v>12.673913043478301</v>
      </c>
      <c r="X41" s="2">
        <v>4.6521739130434803</v>
      </c>
      <c r="Y41" s="2">
        <v>103.59032608695701</v>
      </c>
      <c r="Z41" s="2">
        <v>83.944130434782593</v>
      </c>
      <c r="AA41" s="2">
        <v>19.646195652173901</v>
      </c>
      <c r="AB41" s="2">
        <v>187.567717391304</v>
      </c>
      <c r="AC41" s="2">
        <v>89.519239130434798</v>
      </c>
      <c r="AD41" s="2">
        <v>68.067282608695606</v>
      </c>
      <c r="AE41" s="2">
        <v>0</v>
      </c>
      <c r="AF41" s="2">
        <v>0</v>
      </c>
      <c r="AG41" s="2">
        <v>0</v>
      </c>
      <c r="AH41" s="2">
        <v>0</v>
      </c>
      <c r="AI41" s="2">
        <v>0</v>
      </c>
      <c r="AJ41" s="2">
        <v>0</v>
      </c>
      <c r="AK41" s="2">
        <v>0</v>
      </c>
      <c r="AL41" s="2">
        <v>0</v>
      </c>
      <c r="AM41" s="2">
        <v>0</v>
      </c>
      <c r="AN41" s="55">
        <v>0</v>
      </c>
      <c r="AO41" s="53" t="s">
        <v>186</v>
      </c>
      <c r="AP41" s="50">
        <v>4</v>
      </c>
    </row>
    <row r="42" spans="1:42" x14ac:dyDescent="0.2">
      <c r="A42" t="s">
        <v>108</v>
      </c>
      <c r="B42" t="s">
        <v>187</v>
      </c>
      <c r="C42" t="s">
        <v>188</v>
      </c>
      <c r="D42" t="s">
        <v>139</v>
      </c>
      <c r="E42" s="2">
        <v>85.076086956521706</v>
      </c>
      <c r="F42" s="2">
        <v>5.3154311996933696</v>
      </c>
      <c r="G42" s="2">
        <v>1.1901200000000001</v>
      </c>
      <c r="H42" s="2">
        <v>4.6972395726673</v>
      </c>
      <c r="I42" s="57">
        <v>0.131607429738789</v>
      </c>
      <c r="J42" s="2">
        <v>4.8995311102593604</v>
      </c>
      <c r="K42" s="2">
        <v>0.91526894084579002</v>
      </c>
      <c r="L42" s="2">
        <v>0.89081344928216399</v>
      </c>
      <c r="M42" s="64">
        <v>2.74529887074936E-2</v>
      </c>
      <c r="N42" s="2">
        <v>0.69721604701673701</v>
      </c>
      <c r="O42" s="2">
        <v>1.3807742430049801</v>
      </c>
      <c r="P42" s="2">
        <v>3.0193880158425999</v>
      </c>
      <c r="Q42" s="2">
        <v>3.2142124347672798</v>
      </c>
      <c r="R42" s="57">
        <v>-6.06134233124472E-2</v>
      </c>
      <c r="S42" s="2">
        <v>452.21608695652202</v>
      </c>
      <c r="T42" s="2">
        <v>416.83293478260902</v>
      </c>
      <c r="U42" s="2">
        <v>77.867500000000007</v>
      </c>
      <c r="V42" s="2">
        <v>59.316413043478299</v>
      </c>
      <c r="W42" s="2">
        <v>14.203260869565201</v>
      </c>
      <c r="X42" s="2">
        <v>4.3478260869565197</v>
      </c>
      <c r="Y42" s="2">
        <v>117.470869565217</v>
      </c>
      <c r="Z42" s="2">
        <v>100.638804347826</v>
      </c>
      <c r="AA42" s="2">
        <v>16.8320652173913</v>
      </c>
      <c r="AB42" s="2">
        <v>174.354673913043</v>
      </c>
      <c r="AC42" s="2">
        <v>51.839239130434798</v>
      </c>
      <c r="AD42" s="2">
        <v>30.683804347826101</v>
      </c>
      <c r="AE42" s="2">
        <v>0</v>
      </c>
      <c r="AF42" s="2">
        <v>0</v>
      </c>
      <c r="AG42" s="2">
        <v>0</v>
      </c>
      <c r="AH42" s="2">
        <v>0</v>
      </c>
      <c r="AI42" s="2">
        <v>0</v>
      </c>
      <c r="AJ42" s="2">
        <v>0</v>
      </c>
      <c r="AK42" s="2">
        <v>0</v>
      </c>
      <c r="AL42" s="2">
        <v>0</v>
      </c>
      <c r="AM42" s="2">
        <v>0</v>
      </c>
      <c r="AN42" s="55">
        <v>0</v>
      </c>
      <c r="AO42" s="53" t="s">
        <v>189</v>
      </c>
      <c r="AP42" s="50">
        <v>4</v>
      </c>
    </row>
    <row r="43" spans="1:42" x14ac:dyDescent="0.2">
      <c r="A43" t="s">
        <v>108</v>
      </c>
      <c r="B43" t="s">
        <v>190</v>
      </c>
      <c r="C43" t="s">
        <v>191</v>
      </c>
      <c r="D43" t="s">
        <v>192</v>
      </c>
      <c r="E43" s="2">
        <v>68.347826086956502</v>
      </c>
      <c r="F43" s="2">
        <v>4.4163326972010202</v>
      </c>
      <c r="G43" s="2">
        <v>1.3099000000000001</v>
      </c>
      <c r="H43" s="2">
        <v>4.8751543186403001</v>
      </c>
      <c r="I43" s="57">
        <v>-9.4114276482481801E-2</v>
      </c>
      <c r="J43" s="2">
        <v>4.0327115139949097</v>
      </c>
      <c r="K43" s="2">
        <v>0.80995547073791396</v>
      </c>
      <c r="L43" s="2">
        <v>0.96037315227334497</v>
      </c>
      <c r="M43" s="64">
        <v>-0.156624205059639</v>
      </c>
      <c r="N43" s="2">
        <v>0.58858142493638699</v>
      </c>
      <c r="O43" s="2">
        <v>1.0805534351145001</v>
      </c>
      <c r="P43" s="2">
        <v>2.5258237913485999</v>
      </c>
      <c r="Q43" s="2">
        <v>3.2493992787920498</v>
      </c>
      <c r="R43" s="57">
        <v>-0.222679771047538</v>
      </c>
      <c r="S43" s="2">
        <v>301.84673913043503</v>
      </c>
      <c r="T43" s="2">
        <v>275.62706521739102</v>
      </c>
      <c r="U43" s="2">
        <v>55.3586956521739</v>
      </c>
      <c r="V43" s="2">
        <v>40.228260869565197</v>
      </c>
      <c r="W43" s="2">
        <v>9.9130434782608692</v>
      </c>
      <c r="X43" s="2">
        <v>5.2173913043478297</v>
      </c>
      <c r="Y43" s="2">
        <v>73.853478260869593</v>
      </c>
      <c r="Z43" s="2">
        <v>62.764239130434802</v>
      </c>
      <c r="AA43" s="2">
        <v>11.0892391304348</v>
      </c>
      <c r="AB43" s="2">
        <v>123.744891304348</v>
      </c>
      <c r="AC43" s="2">
        <v>48.889673913043502</v>
      </c>
      <c r="AD43" s="2">
        <v>0</v>
      </c>
      <c r="AE43" s="2">
        <v>0</v>
      </c>
      <c r="AF43" s="2">
        <v>0</v>
      </c>
      <c r="AG43" s="2">
        <v>0</v>
      </c>
      <c r="AH43" s="2">
        <v>0</v>
      </c>
      <c r="AI43" s="2">
        <v>0</v>
      </c>
      <c r="AJ43" s="2">
        <v>0</v>
      </c>
      <c r="AK43" s="2">
        <v>0</v>
      </c>
      <c r="AL43" s="2">
        <v>0</v>
      </c>
      <c r="AM43" s="2">
        <v>0</v>
      </c>
      <c r="AN43" s="55">
        <v>0</v>
      </c>
      <c r="AO43" s="53" t="s">
        <v>193</v>
      </c>
      <c r="AP43" s="50">
        <v>4</v>
      </c>
    </row>
    <row r="44" spans="1:42" x14ac:dyDescent="0.2">
      <c r="A44" t="s">
        <v>108</v>
      </c>
      <c r="B44" t="s">
        <v>194</v>
      </c>
      <c r="C44" t="s">
        <v>195</v>
      </c>
      <c r="D44" t="s">
        <v>196</v>
      </c>
      <c r="E44" s="2">
        <v>138.29347826086999</v>
      </c>
      <c r="F44" s="2">
        <v>3.7153941680421299</v>
      </c>
      <c r="G44" s="2">
        <v>1.3615200000000001</v>
      </c>
      <c r="H44" s="2">
        <v>4.9490593740718802</v>
      </c>
      <c r="I44" s="57">
        <v>-0.249272662294763</v>
      </c>
      <c r="J44" s="2">
        <v>3.4964615263695702</v>
      </c>
      <c r="K44" s="2">
        <v>0.59421755875186699</v>
      </c>
      <c r="L44" s="2">
        <v>0.99024990300322702</v>
      </c>
      <c r="M44" s="64">
        <v>-0.399931717286994</v>
      </c>
      <c r="N44" s="2">
        <v>0.44912599229741401</v>
      </c>
      <c r="O44" s="2">
        <v>0.69452409023029205</v>
      </c>
      <c r="P44" s="2">
        <v>2.4266525190599699</v>
      </c>
      <c r="Q44" s="2">
        <v>3.2631315162435199</v>
      </c>
      <c r="R44" s="57">
        <v>-0.25634241004987002</v>
      </c>
      <c r="S44" s="2">
        <v>513.81478260869596</v>
      </c>
      <c r="T44" s="2">
        <v>483.53782608695599</v>
      </c>
      <c r="U44" s="2">
        <v>82.176413043478306</v>
      </c>
      <c r="V44" s="2">
        <v>62.111195652173897</v>
      </c>
      <c r="W44" s="2">
        <v>15.630434782608701</v>
      </c>
      <c r="X44" s="2">
        <v>4.4347826086956497</v>
      </c>
      <c r="Y44" s="2">
        <v>96.048152173912996</v>
      </c>
      <c r="Z44" s="2">
        <v>85.836413043478302</v>
      </c>
      <c r="AA44" s="2">
        <v>10.2117391304348</v>
      </c>
      <c r="AB44" s="2">
        <v>299.77619565217401</v>
      </c>
      <c r="AC44" s="2">
        <v>35.138695652173901</v>
      </c>
      <c r="AD44" s="2">
        <v>0.67532608695652196</v>
      </c>
      <c r="AE44" s="2">
        <v>0</v>
      </c>
      <c r="AF44" s="2">
        <v>0</v>
      </c>
      <c r="AG44" s="2">
        <v>0</v>
      </c>
      <c r="AH44" s="2">
        <v>0</v>
      </c>
      <c r="AI44" s="2">
        <v>0</v>
      </c>
      <c r="AJ44" s="2">
        <v>0</v>
      </c>
      <c r="AK44" s="2">
        <v>0</v>
      </c>
      <c r="AL44" s="2">
        <v>0</v>
      </c>
      <c r="AM44" s="2">
        <v>0</v>
      </c>
      <c r="AN44" s="55">
        <v>0</v>
      </c>
      <c r="AO44" s="53" t="s">
        <v>197</v>
      </c>
      <c r="AP44" s="50">
        <v>4</v>
      </c>
    </row>
    <row r="45" spans="1:42" x14ac:dyDescent="0.2">
      <c r="A45" t="s">
        <v>108</v>
      </c>
      <c r="B45" t="s">
        <v>198</v>
      </c>
      <c r="C45" t="s">
        <v>199</v>
      </c>
      <c r="D45" t="s">
        <v>200</v>
      </c>
      <c r="E45" s="2">
        <v>81.978260869565204</v>
      </c>
      <c r="F45" s="2">
        <v>4.3892866613630304</v>
      </c>
      <c r="G45" s="2">
        <v>1.2019500000000001</v>
      </c>
      <c r="H45" s="2">
        <v>4.7152551115638799</v>
      </c>
      <c r="I45" s="57">
        <v>-6.9130607462028704E-2</v>
      </c>
      <c r="J45" s="2">
        <v>4.1975603288252499</v>
      </c>
      <c r="K45" s="2">
        <v>0.62281225139220397</v>
      </c>
      <c r="L45" s="2">
        <v>0.89769924644113397</v>
      </c>
      <c r="M45" s="64">
        <v>-0.30621279469566298</v>
      </c>
      <c r="N45" s="2">
        <v>0.51886104481569895</v>
      </c>
      <c r="O45" s="2">
        <v>0.87016043489790496</v>
      </c>
      <c r="P45" s="2">
        <v>2.8963139750729199</v>
      </c>
      <c r="Q45" s="2">
        <v>3.2179262720637598</v>
      </c>
      <c r="R45" s="57">
        <v>-9.9943960737353302E-2</v>
      </c>
      <c r="S45" s="2">
        <v>359.82608695652198</v>
      </c>
      <c r="T45" s="2">
        <v>344.10869565217399</v>
      </c>
      <c r="U45" s="2">
        <v>51.057065217391298</v>
      </c>
      <c r="V45" s="2">
        <v>42.535326086956502</v>
      </c>
      <c r="W45" s="2">
        <v>3.47826086956522</v>
      </c>
      <c r="X45" s="2">
        <v>5.0434782608695699</v>
      </c>
      <c r="Y45" s="2">
        <v>71.334239130434796</v>
      </c>
      <c r="Z45" s="2">
        <v>64.138586956521706</v>
      </c>
      <c r="AA45" s="2">
        <v>7.1956521739130404</v>
      </c>
      <c r="AB45" s="2">
        <v>203.10869565217399</v>
      </c>
      <c r="AC45" s="2">
        <v>18.649456521739101</v>
      </c>
      <c r="AD45" s="2">
        <v>15.6766304347826</v>
      </c>
      <c r="AE45" s="2">
        <v>0</v>
      </c>
      <c r="AF45" s="2">
        <v>0</v>
      </c>
      <c r="AG45" s="2">
        <v>0</v>
      </c>
      <c r="AH45" s="2">
        <v>0</v>
      </c>
      <c r="AI45" s="2">
        <v>0</v>
      </c>
      <c r="AJ45" s="2">
        <v>0</v>
      </c>
      <c r="AK45" s="2">
        <v>0</v>
      </c>
      <c r="AL45" s="2">
        <v>0</v>
      </c>
      <c r="AM45" s="2">
        <v>0</v>
      </c>
      <c r="AN45" s="55">
        <v>0</v>
      </c>
      <c r="AO45" s="53" t="s">
        <v>201</v>
      </c>
      <c r="AP45" s="50">
        <v>4</v>
      </c>
    </row>
    <row r="46" spans="1:42" x14ac:dyDescent="0.2">
      <c r="A46" t="s">
        <v>108</v>
      </c>
      <c r="B46" t="s">
        <v>202</v>
      </c>
      <c r="C46" t="s">
        <v>203</v>
      </c>
      <c r="D46" t="s">
        <v>127</v>
      </c>
      <c r="E46" s="2">
        <v>89.565217391304301</v>
      </c>
      <c r="F46" s="2">
        <v>3.6666614077669899</v>
      </c>
      <c r="G46" s="2">
        <v>1.1736899999999999</v>
      </c>
      <c r="H46" s="2">
        <v>4.6720411682438003</v>
      </c>
      <c r="I46" s="57">
        <v>-0.215190689523552</v>
      </c>
      <c r="J46" s="2">
        <v>3.4810800970873799</v>
      </c>
      <c r="K46" s="2">
        <v>0.54828519417475696</v>
      </c>
      <c r="L46" s="2">
        <v>0.88124397116569397</v>
      </c>
      <c r="M46" s="64">
        <v>-0.37782814735232101</v>
      </c>
      <c r="N46" s="2">
        <v>0.40302063106796099</v>
      </c>
      <c r="O46" s="2">
        <v>0.80223300970873801</v>
      </c>
      <c r="P46" s="2">
        <v>2.3161432038835001</v>
      </c>
      <c r="Q46" s="2">
        <v>3.2089555773199199</v>
      </c>
      <c r="R46" s="57">
        <v>-0.27822522061277299</v>
      </c>
      <c r="S46" s="2">
        <v>328.40532608695702</v>
      </c>
      <c r="T46" s="2">
        <v>311.783695652174</v>
      </c>
      <c r="U46" s="2">
        <v>49.107282608695598</v>
      </c>
      <c r="V46" s="2">
        <v>36.096630434782597</v>
      </c>
      <c r="W46" s="2">
        <v>7.4670652173913004</v>
      </c>
      <c r="X46" s="2">
        <v>5.5435869565217404</v>
      </c>
      <c r="Y46" s="2">
        <v>71.852173913043501</v>
      </c>
      <c r="Z46" s="2">
        <v>68.2411956521739</v>
      </c>
      <c r="AA46" s="2">
        <v>3.6109782608695702</v>
      </c>
      <c r="AB46" s="2">
        <v>206.260652173913</v>
      </c>
      <c r="AC46" s="2">
        <v>0</v>
      </c>
      <c r="AD46" s="2">
        <v>1.18521739130435</v>
      </c>
      <c r="AE46" s="2">
        <v>0</v>
      </c>
      <c r="AF46" s="2">
        <v>0</v>
      </c>
      <c r="AG46" s="2">
        <v>0</v>
      </c>
      <c r="AH46" s="2">
        <v>0</v>
      </c>
      <c r="AI46" s="2">
        <v>0</v>
      </c>
      <c r="AJ46" s="2">
        <v>0</v>
      </c>
      <c r="AK46" s="2">
        <v>0</v>
      </c>
      <c r="AL46" s="2">
        <v>0</v>
      </c>
      <c r="AM46" s="2">
        <v>0</v>
      </c>
      <c r="AN46" s="55">
        <v>0</v>
      </c>
      <c r="AO46" s="53" t="s">
        <v>204</v>
      </c>
      <c r="AP46" s="50">
        <v>4</v>
      </c>
    </row>
    <row r="47" spans="1:42" x14ac:dyDescent="0.2">
      <c r="A47" t="s">
        <v>108</v>
      </c>
      <c r="B47" t="s">
        <v>205</v>
      </c>
      <c r="C47" t="s">
        <v>206</v>
      </c>
      <c r="D47" t="s">
        <v>115</v>
      </c>
      <c r="E47" s="2">
        <v>108.836956521739</v>
      </c>
      <c r="F47" s="2">
        <v>4.6376340757015901</v>
      </c>
      <c r="G47" s="2">
        <v>1.1971700000000001</v>
      </c>
      <c r="H47" s="2">
        <v>4.7079884671082999</v>
      </c>
      <c r="I47" s="57">
        <v>-1.49436201677705E-2</v>
      </c>
      <c r="J47" s="2">
        <v>4.2642564665934302</v>
      </c>
      <c r="K47" s="2">
        <v>0.35313592329971</v>
      </c>
      <c r="L47" s="2">
        <v>0.89491743185814099</v>
      </c>
      <c r="M47" s="64">
        <v>-0.60539831862869797</v>
      </c>
      <c r="N47" s="2">
        <v>0.18125636672326001</v>
      </c>
      <c r="O47" s="2">
        <v>0.94400079896135003</v>
      </c>
      <c r="P47" s="2">
        <v>3.3404973534405298</v>
      </c>
      <c r="Q47" s="2">
        <v>3.21643267555491</v>
      </c>
      <c r="R47" s="57">
        <v>3.8572135779031499E-2</v>
      </c>
      <c r="S47" s="2">
        <v>504.74597826087</v>
      </c>
      <c r="T47" s="2">
        <v>464.10869565217399</v>
      </c>
      <c r="U47" s="2">
        <v>38.434239130434797</v>
      </c>
      <c r="V47" s="2">
        <v>19.727391304347801</v>
      </c>
      <c r="W47" s="2">
        <v>13.8938043478261</v>
      </c>
      <c r="X47" s="2">
        <v>4.8130434782608704</v>
      </c>
      <c r="Y47" s="2">
        <v>102.742173913043</v>
      </c>
      <c r="Z47" s="2">
        <v>80.811739130434802</v>
      </c>
      <c r="AA47" s="2">
        <v>21.9304347826087</v>
      </c>
      <c r="AB47" s="2">
        <v>264.37978260869602</v>
      </c>
      <c r="AC47" s="2">
        <v>65.8</v>
      </c>
      <c r="AD47" s="2">
        <v>33.389782608695697</v>
      </c>
      <c r="AE47" s="2">
        <v>0</v>
      </c>
      <c r="AF47" s="2">
        <v>0</v>
      </c>
      <c r="AG47" s="2">
        <v>0</v>
      </c>
      <c r="AH47" s="2">
        <v>0</v>
      </c>
      <c r="AI47" s="2">
        <v>0</v>
      </c>
      <c r="AJ47" s="2">
        <v>0</v>
      </c>
      <c r="AK47" s="2">
        <v>0</v>
      </c>
      <c r="AL47" s="2">
        <v>0</v>
      </c>
      <c r="AM47" s="2">
        <v>0</v>
      </c>
      <c r="AN47" s="55">
        <v>0</v>
      </c>
      <c r="AO47" s="53" t="s">
        <v>207</v>
      </c>
      <c r="AP47" s="50">
        <v>4</v>
      </c>
    </row>
    <row r="48" spans="1:42" x14ac:dyDescent="0.2">
      <c r="A48" t="s">
        <v>108</v>
      </c>
      <c r="B48" t="s">
        <v>208</v>
      </c>
      <c r="C48" t="s">
        <v>209</v>
      </c>
      <c r="D48" t="s">
        <v>139</v>
      </c>
      <c r="E48" s="2">
        <v>33.956521739130402</v>
      </c>
      <c r="F48" s="2">
        <v>3.3739820742637598</v>
      </c>
      <c r="G48" s="2">
        <v>1.20421</v>
      </c>
      <c r="H48" s="2">
        <v>4.71868488615707</v>
      </c>
      <c r="I48" s="57">
        <v>-0.28497406466750502</v>
      </c>
      <c r="J48" s="2">
        <v>2.8690204865557001</v>
      </c>
      <c r="K48" s="2">
        <v>0.82181177976952602</v>
      </c>
      <c r="L48" s="2">
        <v>0.89901429014228196</v>
      </c>
      <c r="M48" s="64">
        <v>-8.5874619813370703E-2</v>
      </c>
      <c r="N48" s="2">
        <v>0.31685019206145998</v>
      </c>
      <c r="O48" s="2">
        <v>0.43836747759283001</v>
      </c>
      <c r="P48" s="2">
        <v>2.1138028169014098</v>
      </c>
      <c r="Q48" s="2">
        <v>3.2186291882591802</v>
      </c>
      <c r="R48" s="57">
        <v>-0.34325991182455101</v>
      </c>
      <c r="S48" s="2">
        <v>114.568695652174</v>
      </c>
      <c r="T48" s="2">
        <v>97.421956521739105</v>
      </c>
      <c r="U48" s="2">
        <v>27.905869565217401</v>
      </c>
      <c r="V48" s="2">
        <v>10.7591304347826</v>
      </c>
      <c r="W48" s="2">
        <v>11.6684782608696</v>
      </c>
      <c r="X48" s="2">
        <v>5.4782608695652204</v>
      </c>
      <c r="Y48" s="2">
        <v>14.8854347826087</v>
      </c>
      <c r="Z48" s="2">
        <v>14.8854347826087</v>
      </c>
      <c r="AA48" s="2">
        <v>0</v>
      </c>
      <c r="AB48" s="2">
        <v>61.23</v>
      </c>
      <c r="AC48" s="2">
        <v>0</v>
      </c>
      <c r="AD48" s="2">
        <v>10.5473913043478</v>
      </c>
      <c r="AE48" s="2">
        <v>2.48369565217391</v>
      </c>
      <c r="AF48" s="2">
        <v>0.13586956521739099</v>
      </c>
      <c r="AG48" s="2">
        <v>0</v>
      </c>
      <c r="AH48" s="2">
        <v>2.3478260869565202</v>
      </c>
      <c r="AI48" s="2">
        <v>0</v>
      </c>
      <c r="AJ48" s="2">
        <v>0</v>
      </c>
      <c r="AK48" s="2">
        <v>0</v>
      </c>
      <c r="AL48" s="2">
        <v>0</v>
      </c>
      <c r="AM48" s="2">
        <v>0</v>
      </c>
      <c r="AN48" s="55">
        <v>2.1678658712449002</v>
      </c>
      <c r="AO48" s="53" t="s">
        <v>210</v>
      </c>
      <c r="AP48" s="50">
        <v>4</v>
      </c>
    </row>
    <row r="49" spans="1:42" x14ac:dyDescent="0.2">
      <c r="A49" t="s">
        <v>108</v>
      </c>
      <c r="B49" t="s">
        <v>211</v>
      </c>
      <c r="C49" t="s">
        <v>212</v>
      </c>
      <c r="D49" t="s">
        <v>213</v>
      </c>
      <c r="E49" s="2">
        <v>108.630434782609</v>
      </c>
      <c r="F49" s="2">
        <v>3.4136732039223499</v>
      </c>
      <c r="G49" s="2">
        <v>1.11588</v>
      </c>
      <c r="H49" s="2">
        <v>4.5816217624975701</v>
      </c>
      <c r="I49" s="57">
        <v>-0.254920335880921</v>
      </c>
      <c r="J49" s="2">
        <v>3.21235241144687</v>
      </c>
      <c r="K49" s="2">
        <v>0.42785671402841702</v>
      </c>
      <c r="L49" s="2">
        <v>0.84751272438428304</v>
      </c>
      <c r="M49" s="64">
        <v>-0.49516189938121102</v>
      </c>
      <c r="N49" s="2">
        <v>0.22653592155293201</v>
      </c>
      <c r="O49" s="2">
        <v>0.70312187312387397</v>
      </c>
      <c r="P49" s="2">
        <v>2.2826946167700601</v>
      </c>
      <c r="Q49" s="2">
        <v>3.18945523661748</v>
      </c>
      <c r="R49" s="57">
        <v>-0.284299528470282</v>
      </c>
      <c r="S49" s="2">
        <v>370.82880434782601</v>
      </c>
      <c r="T49" s="2">
        <v>348.95923913043498</v>
      </c>
      <c r="U49" s="2">
        <v>46.478260869565197</v>
      </c>
      <c r="V49" s="2">
        <v>24.6086956521739</v>
      </c>
      <c r="W49" s="2">
        <v>16.3586956521739</v>
      </c>
      <c r="X49" s="2">
        <v>5.5108695652173898</v>
      </c>
      <c r="Y49" s="2">
        <v>76.380434782608702</v>
      </c>
      <c r="Z49" s="2">
        <v>76.380434782608702</v>
      </c>
      <c r="AA49" s="2">
        <v>0</v>
      </c>
      <c r="AB49" s="2">
        <v>198.513586956522</v>
      </c>
      <c r="AC49" s="2">
        <v>21.451086956521699</v>
      </c>
      <c r="AD49" s="2">
        <v>28.005434782608699</v>
      </c>
      <c r="AE49" s="2">
        <v>0</v>
      </c>
      <c r="AF49" s="2">
        <v>0</v>
      </c>
      <c r="AG49" s="2">
        <v>0</v>
      </c>
      <c r="AH49" s="2">
        <v>0</v>
      </c>
      <c r="AI49" s="2">
        <v>0</v>
      </c>
      <c r="AJ49" s="2">
        <v>0</v>
      </c>
      <c r="AK49" s="2">
        <v>0</v>
      </c>
      <c r="AL49" s="2">
        <v>0</v>
      </c>
      <c r="AM49" s="2">
        <v>0</v>
      </c>
      <c r="AN49" s="55">
        <v>0</v>
      </c>
      <c r="AO49" s="53" t="s">
        <v>214</v>
      </c>
      <c r="AP49" s="50">
        <v>4</v>
      </c>
    </row>
    <row r="50" spans="1:42" x14ac:dyDescent="0.2">
      <c r="A50" t="s">
        <v>108</v>
      </c>
      <c r="B50" t="s">
        <v>215</v>
      </c>
      <c r="C50" t="s">
        <v>138</v>
      </c>
      <c r="D50" t="s">
        <v>139</v>
      </c>
      <c r="E50" s="2">
        <v>115.652173913043</v>
      </c>
      <c r="F50" s="2">
        <v>2.48265413533835</v>
      </c>
      <c r="G50" s="2">
        <v>1.1313200000000001</v>
      </c>
      <c r="H50" s="2">
        <v>4.6060518830583401</v>
      </c>
      <c r="I50" s="57">
        <v>-0.46100169985712203</v>
      </c>
      <c r="J50" s="2">
        <v>2.38897368421053</v>
      </c>
      <c r="K50" s="2">
        <v>0.31587030075188</v>
      </c>
      <c r="L50" s="2">
        <v>0.85653129115317705</v>
      </c>
      <c r="M50" s="64">
        <v>-0.63122152802308895</v>
      </c>
      <c r="N50" s="2">
        <v>0.22218984962405999</v>
      </c>
      <c r="O50" s="2">
        <v>0.590396616541353</v>
      </c>
      <c r="P50" s="2">
        <v>1.57638721804511</v>
      </c>
      <c r="Q50" s="2">
        <v>3.1948266005254</v>
      </c>
      <c r="R50" s="57">
        <v>-0.50658129058213397</v>
      </c>
      <c r="S50" s="2">
        <v>287.12434782608699</v>
      </c>
      <c r="T50" s="2">
        <v>276.29000000000002</v>
      </c>
      <c r="U50" s="2">
        <v>36.531086956521698</v>
      </c>
      <c r="V50" s="2">
        <v>25.6967391304348</v>
      </c>
      <c r="W50" s="2">
        <v>5.79086956521739</v>
      </c>
      <c r="X50" s="2">
        <v>5.0434782608695699</v>
      </c>
      <c r="Y50" s="2">
        <v>68.280652173912998</v>
      </c>
      <c r="Z50" s="2">
        <v>68.280652173912998</v>
      </c>
      <c r="AA50" s="2">
        <v>0</v>
      </c>
      <c r="AB50" s="2">
        <v>164.169130434783</v>
      </c>
      <c r="AC50" s="2">
        <v>0</v>
      </c>
      <c r="AD50" s="2">
        <v>18.1434782608696</v>
      </c>
      <c r="AE50" s="2">
        <v>0</v>
      </c>
      <c r="AF50" s="2">
        <v>0</v>
      </c>
      <c r="AG50" s="2">
        <v>0</v>
      </c>
      <c r="AH50" s="2">
        <v>0</v>
      </c>
      <c r="AI50" s="2">
        <v>0</v>
      </c>
      <c r="AJ50" s="2">
        <v>0</v>
      </c>
      <c r="AK50" s="2">
        <v>0</v>
      </c>
      <c r="AL50" s="2">
        <v>0</v>
      </c>
      <c r="AM50" s="2">
        <v>0</v>
      </c>
      <c r="AN50" s="55">
        <v>0</v>
      </c>
      <c r="AO50" s="53" t="s">
        <v>216</v>
      </c>
      <c r="AP50" s="50">
        <v>4</v>
      </c>
    </row>
    <row r="51" spans="1:42" x14ac:dyDescent="0.2">
      <c r="A51" t="s">
        <v>108</v>
      </c>
      <c r="B51" t="s">
        <v>217</v>
      </c>
      <c r="C51" t="s">
        <v>138</v>
      </c>
      <c r="D51" t="s">
        <v>139</v>
      </c>
      <c r="E51" s="2">
        <v>118.804347826087</v>
      </c>
      <c r="F51" s="2">
        <v>3.4069945105214998</v>
      </c>
      <c r="G51" s="2">
        <v>1.16849</v>
      </c>
      <c r="H51" s="2">
        <v>4.6640218730044696</v>
      </c>
      <c r="I51" s="57">
        <v>-0.26951575200765898</v>
      </c>
      <c r="J51" s="2">
        <v>3.23045105215005</v>
      </c>
      <c r="K51" s="2">
        <v>0.30826532479414498</v>
      </c>
      <c r="L51" s="2">
        <v>0.87821375539076896</v>
      </c>
      <c r="M51" s="64">
        <v>-0.64898599811047297</v>
      </c>
      <c r="N51" s="2">
        <v>0.21194693504117099</v>
      </c>
      <c r="O51" s="2">
        <v>1.07603385178408</v>
      </c>
      <c r="P51" s="2">
        <v>2.0226953339432798</v>
      </c>
      <c r="Q51" s="2">
        <v>3.2072669985808302</v>
      </c>
      <c r="R51" s="57">
        <v>-0.369339897539465</v>
      </c>
      <c r="S51" s="2">
        <v>404.76576086956499</v>
      </c>
      <c r="T51" s="2">
        <v>383.79163043478297</v>
      </c>
      <c r="U51" s="2">
        <v>36.6232608695652</v>
      </c>
      <c r="V51" s="2">
        <v>25.1802173913043</v>
      </c>
      <c r="W51" s="2">
        <v>5.6169565217391302</v>
      </c>
      <c r="X51" s="2">
        <v>5.8260869565217401</v>
      </c>
      <c r="Y51" s="2">
        <v>127.83750000000001</v>
      </c>
      <c r="Z51" s="2">
        <v>118.306413043478</v>
      </c>
      <c r="AA51" s="2">
        <v>9.5310869565217402</v>
      </c>
      <c r="AB51" s="2">
        <v>240.30500000000001</v>
      </c>
      <c r="AC51" s="2">
        <v>0</v>
      </c>
      <c r="AD51" s="2">
        <v>0</v>
      </c>
      <c r="AE51" s="2">
        <v>0</v>
      </c>
      <c r="AF51" s="2">
        <v>0</v>
      </c>
      <c r="AG51" s="2">
        <v>0</v>
      </c>
      <c r="AH51" s="2">
        <v>0</v>
      </c>
      <c r="AI51" s="2">
        <v>0</v>
      </c>
      <c r="AJ51" s="2">
        <v>0</v>
      </c>
      <c r="AK51" s="2">
        <v>0</v>
      </c>
      <c r="AL51" s="2">
        <v>0</v>
      </c>
      <c r="AM51" s="2">
        <v>0</v>
      </c>
      <c r="AN51" s="55">
        <v>0</v>
      </c>
      <c r="AO51" s="53" t="s">
        <v>218</v>
      </c>
      <c r="AP51" s="50">
        <v>4</v>
      </c>
    </row>
    <row r="52" spans="1:42" x14ac:dyDescent="0.2">
      <c r="A52" t="s">
        <v>108</v>
      </c>
      <c r="B52" t="s">
        <v>219</v>
      </c>
      <c r="C52" t="s">
        <v>138</v>
      </c>
      <c r="D52" t="s">
        <v>139</v>
      </c>
      <c r="E52" s="2">
        <v>54.597826086956502</v>
      </c>
      <c r="F52" s="2">
        <v>4.2258630300617197</v>
      </c>
      <c r="G52" s="2">
        <v>1.3278399999999999</v>
      </c>
      <c r="H52" s="2">
        <v>4.9010121359891201</v>
      </c>
      <c r="I52" s="57">
        <v>-0.13775707694532099</v>
      </c>
      <c r="J52" s="2">
        <v>3.7375094565001001</v>
      </c>
      <c r="K52" s="2">
        <v>0.88448138562612</v>
      </c>
      <c r="L52" s="2">
        <v>0.97076290000930499</v>
      </c>
      <c r="M52" s="64">
        <v>-8.8880111077954904E-2</v>
      </c>
      <c r="N52" s="2">
        <v>0.58466056141748002</v>
      </c>
      <c r="O52" s="2">
        <v>1.17340234919371</v>
      </c>
      <c r="P52" s="2">
        <v>2.1679792952418899</v>
      </c>
      <c r="Q52" s="2">
        <v>3.2542581418792298</v>
      </c>
      <c r="R52" s="57">
        <v>-0.33380229818217599</v>
      </c>
      <c r="S52" s="2">
        <v>230.722934782609</v>
      </c>
      <c r="T52" s="2">
        <v>204.05989130434801</v>
      </c>
      <c r="U52" s="2">
        <v>48.290760869565197</v>
      </c>
      <c r="V52" s="2">
        <v>31.9211956521739</v>
      </c>
      <c r="W52" s="2">
        <v>11.1847826086957</v>
      </c>
      <c r="X52" s="2">
        <v>5.1847826086956497</v>
      </c>
      <c r="Y52" s="2">
        <v>64.065217391304301</v>
      </c>
      <c r="Z52" s="2">
        <v>53.771739130434803</v>
      </c>
      <c r="AA52" s="2">
        <v>10.2934782608696</v>
      </c>
      <c r="AB52" s="2">
        <v>118.366956521739</v>
      </c>
      <c r="AC52" s="2">
        <v>0</v>
      </c>
      <c r="AD52" s="2">
        <v>0</v>
      </c>
      <c r="AE52" s="2">
        <v>2.85326086956522</v>
      </c>
      <c r="AF52" s="2">
        <v>1.19836956521739</v>
      </c>
      <c r="AG52" s="2">
        <v>0</v>
      </c>
      <c r="AH52" s="2">
        <v>0</v>
      </c>
      <c r="AI52" s="2">
        <v>1.6548913043478299</v>
      </c>
      <c r="AJ52" s="2">
        <v>0</v>
      </c>
      <c r="AK52" s="2">
        <v>0</v>
      </c>
      <c r="AL52" s="2">
        <v>0</v>
      </c>
      <c r="AM52" s="2">
        <v>0</v>
      </c>
      <c r="AN52" s="55">
        <v>1.23666113741731</v>
      </c>
      <c r="AO52" s="53" t="s">
        <v>220</v>
      </c>
      <c r="AP52" s="50">
        <v>4</v>
      </c>
    </row>
    <row r="53" spans="1:42" x14ac:dyDescent="0.2">
      <c r="A53" t="s">
        <v>108</v>
      </c>
      <c r="B53" t="s">
        <v>221</v>
      </c>
      <c r="C53" t="s">
        <v>222</v>
      </c>
      <c r="D53" t="s">
        <v>223</v>
      </c>
      <c r="E53" s="2">
        <v>115.22826086956501</v>
      </c>
      <c r="F53" s="2">
        <v>4.2773323271389501</v>
      </c>
      <c r="G53" s="2">
        <v>1.23939</v>
      </c>
      <c r="H53" s="2">
        <v>4.7715987055621998</v>
      </c>
      <c r="I53" s="57">
        <v>-0.10358506842729399</v>
      </c>
      <c r="J53" s="2">
        <v>3.6881662107348401</v>
      </c>
      <c r="K53" s="2">
        <v>0.782166776719177</v>
      </c>
      <c r="L53" s="2">
        <v>0.91946798082959103</v>
      </c>
      <c r="M53" s="64">
        <v>-0.14932679220274001</v>
      </c>
      <c r="N53" s="2">
        <v>0.26254598622771402</v>
      </c>
      <c r="O53" s="2">
        <v>0.66833317611546095</v>
      </c>
      <c r="P53" s="2">
        <v>2.8268323743043098</v>
      </c>
      <c r="Q53" s="2">
        <v>3.2293120956841999</v>
      </c>
      <c r="R53" s="57">
        <v>-0.12463326846537399</v>
      </c>
      <c r="S53" s="2">
        <v>492.86956521739103</v>
      </c>
      <c r="T53" s="2">
        <v>424.98097826087002</v>
      </c>
      <c r="U53" s="2">
        <v>90.127717391304301</v>
      </c>
      <c r="V53" s="2">
        <v>30.252717391304301</v>
      </c>
      <c r="W53" s="2">
        <v>54.918478260869598</v>
      </c>
      <c r="X53" s="2">
        <v>4.9565217391304301</v>
      </c>
      <c r="Y53" s="2">
        <v>77.010869565217405</v>
      </c>
      <c r="Z53" s="2">
        <v>68.997282608695699</v>
      </c>
      <c r="AA53" s="2">
        <v>8.0135869565217401</v>
      </c>
      <c r="AB53" s="2">
        <v>263.07336956521698</v>
      </c>
      <c r="AC53" s="2">
        <v>16.972826086956498</v>
      </c>
      <c r="AD53" s="2">
        <v>45.684782608695599</v>
      </c>
      <c r="AE53" s="2">
        <v>0</v>
      </c>
      <c r="AF53" s="2">
        <v>0</v>
      </c>
      <c r="AG53" s="2">
        <v>0</v>
      </c>
      <c r="AH53" s="2">
        <v>0</v>
      </c>
      <c r="AI53" s="2">
        <v>0</v>
      </c>
      <c r="AJ53" s="2">
        <v>0</v>
      </c>
      <c r="AK53" s="2">
        <v>0</v>
      </c>
      <c r="AL53" s="2">
        <v>0</v>
      </c>
      <c r="AM53" s="2">
        <v>0</v>
      </c>
      <c r="AN53" s="55">
        <v>0</v>
      </c>
      <c r="AO53" s="53" t="s">
        <v>224</v>
      </c>
      <c r="AP53" s="50">
        <v>4</v>
      </c>
    </row>
    <row r="54" spans="1:42" x14ac:dyDescent="0.2">
      <c r="A54" t="s">
        <v>108</v>
      </c>
      <c r="B54" t="s">
        <v>225</v>
      </c>
      <c r="C54" t="s">
        <v>110</v>
      </c>
      <c r="D54" t="s">
        <v>111</v>
      </c>
      <c r="E54" s="2">
        <v>64.5</v>
      </c>
      <c r="F54" s="2">
        <v>3.9672649140546001</v>
      </c>
      <c r="G54" s="2">
        <v>1.33084</v>
      </c>
      <c r="H54" s="2">
        <v>4.9053178802375301</v>
      </c>
      <c r="I54" s="57">
        <v>-0.19123184044038</v>
      </c>
      <c r="J54" s="2">
        <v>3.4258510279743799</v>
      </c>
      <c r="K54" s="2">
        <v>0.66578193461408797</v>
      </c>
      <c r="L54" s="2">
        <v>0.97249964182669302</v>
      </c>
      <c r="M54" s="64">
        <v>-0.31539107473241002</v>
      </c>
      <c r="N54" s="2">
        <v>0.29419447253117598</v>
      </c>
      <c r="O54" s="2">
        <v>1.11139197842939</v>
      </c>
      <c r="P54" s="2">
        <v>2.1900910010111199</v>
      </c>
      <c r="Q54" s="2">
        <v>3.2550614538094602</v>
      </c>
      <c r="R54" s="57">
        <v>-0.327173685631029</v>
      </c>
      <c r="S54" s="2">
        <v>255.888586956522</v>
      </c>
      <c r="T54" s="2">
        <v>220.96739130434801</v>
      </c>
      <c r="U54" s="2">
        <v>42.942934782608702</v>
      </c>
      <c r="V54" s="2">
        <v>18.975543478260899</v>
      </c>
      <c r="W54" s="2">
        <v>18.75</v>
      </c>
      <c r="X54" s="2">
        <v>5.2173913043478297</v>
      </c>
      <c r="Y54" s="2">
        <v>71.684782608695699</v>
      </c>
      <c r="Z54" s="2">
        <v>60.730978260869598</v>
      </c>
      <c r="AA54" s="2">
        <v>10.9538043478261</v>
      </c>
      <c r="AB54" s="2">
        <v>141.26086956521701</v>
      </c>
      <c r="AC54" s="2">
        <v>0</v>
      </c>
      <c r="AD54" s="2">
        <v>0</v>
      </c>
      <c r="AE54" s="2">
        <v>0</v>
      </c>
      <c r="AF54" s="2">
        <v>0</v>
      </c>
      <c r="AG54" s="2">
        <v>0</v>
      </c>
      <c r="AH54" s="2">
        <v>0</v>
      </c>
      <c r="AI54" s="2">
        <v>0</v>
      </c>
      <c r="AJ54" s="2">
        <v>0</v>
      </c>
      <c r="AK54" s="2">
        <v>0</v>
      </c>
      <c r="AL54" s="2">
        <v>0</v>
      </c>
      <c r="AM54" s="2">
        <v>0</v>
      </c>
      <c r="AN54" s="55">
        <v>0</v>
      </c>
      <c r="AO54" s="53" t="s">
        <v>226</v>
      </c>
      <c r="AP54" s="50">
        <v>4</v>
      </c>
    </row>
    <row r="55" spans="1:42" x14ac:dyDescent="0.2">
      <c r="A55" t="s">
        <v>108</v>
      </c>
      <c r="B55" t="s">
        <v>227</v>
      </c>
      <c r="C55" t="s">
        <v>155</v>
      </c>
      <c r="D55" t="s">
        <v>156</v>
      </c>
      <c r="E55" s="2">
        <v>48.434782608695599</v>
      </c>
      <c r="F55" s="2">
        <v>4.4102513464991002</v>
      </c>
      <c r="G55" s="2">
        <v>1.34467</v>
      </c>
      <c r="H55" s="2">
        <v>4.9251009481418802</v>
      </c>
      <c r="I55" s="57">
        <v>-0.10453584750116</v>
      </c>
      <c r="J55" s="2">
        <v>4.0795803411131102</v>
      </c>
      <c r="K55" s="2">
        <v>1.15595377019749</v>
      </c>
      <c r="L55" s="2">
        <v>0.98050356522159898</v>
      </c>
      <c r="M55" s="64">
        <v>0.178938875083269</v>
      </c>
      <c r="N55" s="2">
        <v>0.82528276481148999</v>
      </c>
      <c r="O55" s="2">
        <v>0.61407091561938998</v>
      </c>
      <c r="P55" s="2">
        <v>2.64022666068223</v>
      </c>
      <c r="Q55" s="2">
        <v>3.2587315798614802</v>
      </c>
      <c r="R55" s="57">
        <v>-0.18979928356221001</v>
      </c>
      <c r="S55" s="2">
        <v>213.60956521739101</v>
      </c>
      <c r="T55" s="2">
        <v>197.59358695652199</v>
      </c>
      <c r="U55" s="2">
        <v>55.988369565217397</v>
      </c>
      <c r="V55" s="2">
        <v>39.972391304347802</v>
      </c>
      <c r="W55" s="2">
        <v>10.7213043478261</v>
      </c>
      <c r="X55" s="2">
        <v>5.2946739130434803</v>
      </c>
      <c r="Y55" s="2">
        <v>29.742391304347802</v>
      </c>
      <c r="Z55" s="2">
        <v>29.742391304347802</v>
      </c>
      <c r="AA55" s="2">
        <v>0</v>
      </c>
      <c r="AB55" s="2">
        <v>127.87880434782601</v>
      </c>
      <c r="AC55" s="2">
        <v>0</v>
      </c>
      <c r="AD55" s="2">
        <v>0</v>
      </c>
      <c r="AE55" s="2">
        <v>0</v>
      </c>
      <c r="AF55" s="2">
        <v>0</v>
      </c>
      <c r="AG55" s="2">
        <v>0</v>
      </c>
      <c r="AH55" s="2">
        <v>0</v>
      </c>
      <c r="AI55" s="2">
        <v>0</v>
      </c>
      <c r="AJ55" s="2">
        <v>0</v>
      </c>
      <c r="AK55" s="2">
        <v>0</v>
      </c>
      <c r="AL55" s="2">
        <v>0</v>
      </c>
      <c r="AM55" s="2">
        <v>0</v>
      </c>
      <c r="AN55" s="55">
        <v>0</v>
      </c>
      <c r="AO55" s="53" t="s">
        <v>228</v>
      </c>
      <c r="AP55" s="50">
        <v>4</v>
      </c>
    </row>
    <row r="56" spans="1:42" x14ac:dyDescent="0.2">
      <c r="A56" t="s">
        <v>108</v>
      </c>
      <c r="B56" t="s">
        <v>229</v>
      </c>
      <c r="C56" t="s">
        <v>151</v>
      </c>
      <c r="D56" t="s">
        <v>152</v>
      </c>
      <c r="E56" s="2">
        <v>131.195652173913</v>
      </c>
      <c r="F56" s="2">
        <v>4.3847348798674401</v>
      </c>
      <c r="G56" s="2">
        <v>1.28735</v>
      </c>
      <c r="H56" s="2">
        <v>4.8423785593867796</v>
      </c>
      <c r="I56" s="57">
        <v>-9.4508034410531197E-2</v>
      </c>
      <c r="J56" s="2">
        <v>3.9532104391052201</v>
      </c>
      <c r="K56" s="2">
        <v>0.30548881524440802</v>
      </c>
      <c r="L56" s="2">
        <v>0.94730356345654798</v>
      </c>
      <c r="M56" s="64">
        <v>-0.677517506500523</v>
      </c>
      <c r="N56" s="2">
        <v>0.13487986743993399</v>
      </c>
      <c r="O56" s="2">
        <v>1.0055095277547601</v>
      </c>
      <c r="P56" s="2">
        <v>3.0737365368682701</v>
      </c>
      <c r="Q56" s="2">
        <v>3.24315298186495</v>
      </c>
      <c r="R56" s="57">
        <v>-5.2238191027073701E-2</v>
      </c>
      <c r="S56" s="2">
        <v>575.258152173913</v>
      </c>
      <c r="T56" s="2">
        <v>518.64402173913004</v>
      </c>
      <c r="U56" s="2">
        <v>40.0788043478261</v>
      </c>
      <c r="V56" s="2">
        <v>17.695652173913</v>
      </c>
      <c r="W56" s="2">
        <v>16.730978260869598</v>
      </c>
      <c r="X56" s="2">
        <v>5.6521739130434803</v>
      </c>
      <c r="Y56" s="2">
        <v>131.91847826086999</v>
      </c>
      <c r="Z56" s="2">
        <v>97.6875</v>
      </c>
      <c r="AA56" s="2">
        <v>34.230978260869598</v>
      </c>
      <c r="AB56" s="2">
        <v>330.88586956521698</v>
      </c>
      <c r="AC56" s="2">
        <v>0</v>
      </c>
      <c r="AD56" s="2">
        <v>72.375</v>
      </c>
      <c r="AE56" s="2">
        <v>0</v>
      </c>
      <c r="AF56" s="2">
        <v>0</v>
      </c>
      <c r="AG56" s="2">
        <v>0</v>
      </c>
      <c r="AH56" s="2">
        <v>0</v>
      </c>
      <c r="AI56" s="2">
        <v>0</v>
      </c>
      <c r="AJ56" s="2">
        <v>0</v>
      </c>
      <c r="AK56" s="2">
        <v>0</v>
      </c>
      <c r="AL56" s="2">
        <v>0</v>
      </c>
      <c r="AM56" s="2">
        <v>0</v>
      </c>
      <c r="AN56" s="55">
        <v>0</v>
      </c>
      <c r="AO56" s="53" t="s">
        <v>230</v>
      </c>
      <c r="AP56" s="50">
        <v>4</v>
      </c>
    </row>
    <row r="57" spans="1:42" x14ac:dyDescent="0.2">
      <c r="A57" t="s">
        <v>108</v>
      </c>
      <c r="B57" t="s">
        <v>231</v>
      </c>
      <c r="C57" t="s">
        <v>163</v>
      </c>
      <c r="D57" t="s">
        <v>164</v>
      </c>
      <c r="E57" s="2">
        <v>220.315217391304</v>
      </c>
      <c r="F57" s="2">
        <v>4.1940268390152404</v>
      </c>
      <c r="G57" s="2">
        <v>1.20278</v>
      </c>
      <c r="H57" s="2">
        <v>4.7165151587933698</v>
      </c>
      <c r="I57" s="57">
        <v>-0.11077846719182199</v>
      </c>
      <c r="J57" s="2">
        <v>3.9563318367951101</v>
      </c>
      <c r="K57" s="2">
        <v>0.39918002861512702</v>
      </c>
      <c r="L57" s="2">
        <v>0.89818222040016504</v>
      </c>
      <c r="M57" s="64">
        <v>-0.55556899307438901</v>
      </c>
      <c r="N57" s="2">
        <v>0.292215698850461</v>
      </c>
      <c r="O57" s="2">
        <v>1.2588198727120199</v>
      </c>
      <c r="P57" s="2">
        <v>2.5360269376881002</v>
      </c>
      <c r="Q57" s="2">
        <v>3.21818466460843</v>
      </c>
      <c r="R57" s="57">
        <v>-0.21196972766114899</v>
      </c>
      <c r="S57" s="2">
        <v>924.00793478260903</v>
      </c>
      <c r="T57" s="2">
        <v>871.64010869565197</v>
      </c>
      <c r="U57" s="2">
        <v>87.9454347826087</v>
      </c>
      <c r="V57" s="2">
        <v>64.379565217391303</v>
      </c>
      <c r="W57" s="2">
        <v>19.155543478260899</v>
      </c>
      <c r="X57" s="2">
        <v>4.4103260869565197</v>
      </c>
      <c r="Y57" s="2">
        <v>277.33717391304401</v>
      </c>
      <c r="Z57" s="2">
        <v>248.535217391304</v>
      </c>
      <c r="AA57" s="2">
        <v>28.8019565217391</v>
      </c>
      <c r="AB57" s="2">
        <v>523.99978260869602</v>
      </c>
      <c r="AC57" s="2">
        <v>5.7418478260869596</v>
      </c>
      <c r="AD57" s="2">
        <v>28.9836956521739</v>
      </c>
      <c r="AE57" s="2">
        <v>0</v>
      </c>
      <c r="AF57" s="2">
        <v>0</v>
      </c>
      <c r="AG57" s="2">
        <v>0</v>
      </c>
      <c r="AH57" s="2">
        <v>0</v>
      </c>
      <c r="AI57" s="2">
        <v>0</v>
      </c>
      <c r="AJ57" s="2">
        <v>0</v>
      </c>
      <c r="AK57" s="2">
        <v>0</v>
      </c>
      <c r="AL57" s="2">
        <v>0</v>
      </c>
      <c r="AM57" s="2">
        <v>0</v>
      </c>
      <c r="AN57" s="55">
        <v>0</v>
      </c>
      <c r="AO57" s="53" t="s">
        <v>232</v>
      </c>
      <c r="AP57" s="50">
        <v>4</v>
      </c>
    </row>
    <row r="58" spans="1:42" x14ac:dyDescent="0.2">
      <c r="A58" t="s">
        <v>108</v>
      </c>
      <c r="B58" t="s">
        <v>233</v>
      </c>
      <c r="C58" t="s">
        <v>234</v>
      </c>
      <c r="D58" t="s">
        <v>139</v>
      </c>
      <c r="E58" s="2">
        <v>55.9673913043478</v>
      </c>
      <c r="F58" s="2">
        <v>3.5780675859390199</v>
      </c>
      <c r="G58" s="2">
        <v>1.23098</v>
      </c>
      <c r="H58" s="2">
        <v>4.7590288992744503</v>
      </c>
      <c r="I58" s="57">
        <v>-0.248151742368171</v>
      </c>
      <c r="J58" s="2">
        <v>3.20148572538357</v>
      </c>
      <c r="K58" s="2">
        <v>0.41590988541464402</v>
      </c>
      <c r="L58" s="2">
        <v>0.91458121656868996</v>
      </c>
      <c r="M58" s="64">
        <v>-0.54524554202518305</v>
      </c>
      <c r="N58" s="2">
        <v>0.13403961934356201</v>
      </c>
      <c r="O58" s="2">
        <v>0.64873373470576801</v>
      </c>
      <c r="P58" s="2">
        <v>2.5134239658186099</v>
      </c>
      <c r="Q58" s="2">
        <v>3.2268012941412301</v>
      </c>
      <c r="R58" s="57">
        <v>-0.221078790819216</v>
      </c>
      <c r="S58" s="2">
        <v>200.25510869565201</v>
      </c>
      <c r="T58" s="2">
        <v>179.178804347826</v>
      </c>
      <c r="U58" s="2">
        <v>23.277391304347798</v>
      </c>
      <c r="V58" s="2">
        <v>7.5018478260869603</v>
      </c>
      <c r="W58" s="2">
        <v>9.3016304347826093</v>
      </c>
      <c r="X58" s="2">
        <v>6.4739130434782597</v>
      </c>
      <c r="Y58" s="2">
        <v>36.307934782608697</v>
      </c>
      <c r="Z58" s="2">
        <v>31.007173913043498</v>
      </c>
      <c r="AA58" s="2">
        <v>5.3007608695652202</v>
      </c>
      <c r="AB58" s="2">
        <v>105.65152173913</v>
      </c>
      <c r="AC58" s="2">
        <v>0</v>
      </c>
      <c r="AD58" s="2">
        <v>35.018260869565196</v>
      </c>
      <c r="AE58" s="2">
        <v>1.60413043478261</v>
      </c>
      <c r="AF58" s="2">
        <v>0.132282608695652</v>
      </c>
      <c r="AG58" s="2">
        <v>0</v>
      </c>
      <c r="AH58" s="2">
        <v>0</v>
      </c>
      <c r="AI58" s="2">
        <v>0.210978260869565</v>
      </c>
      <c r="AJ58" s="2">
        <v>0</v>
      </c>
      <c r="AK58" s="2">
        <v>1.26086956521739</v>
      </c>
      <c r="AL58" s="2">
        <v>0</v>
      </c>
      <c r="AM58" s="2">
        <v>0</v>
      </c>
      <c r="AN58" s="55">
        <v>0.80104345164075996</v>
      </c>
      <c r="AO58" s="53" t="s">
        <v>235</v>
      </c>
      <c r="AP58" s="50">
        <v>4</v>
      </c>
    </row>
    <row r="59" spans="1:42" x14ac:dyDescent="0.2">
      <c r="A59" t="s">
        <v>108</v>
      </c>
      <c r="B59" t="s">
        <v>236</v>
      </c>
      <c r="C59" t="s">
        <v>237</v>
      </c>
      <c r="D59" t="s">
        <v>139</v>
      </c>
      <c r="E59" s="2">
        <v>104.72826086956501</v>
      </c>
      <c r="F59" s="2">
        <v>3.14817851582771</v>
      </c>
      <c r="G59" s="2">
        <v>1.29478</v>
      </c>
      <c r="H59" s="2">
        <v>4.8532121737617997</v>
      </c>
      <c r="I59" s="57">
        <v>-0.35132065050691802</v>
      </c>
      <c r="J59" s="2">
        <v>2.9564597820446301</v>
      </c>
      <c r="K59" s="2">
        <v>0.19534820965230901</v>
      </c>
      <c r="L59" s="2">
        <v>0.95161111486053396</v>
      </c>
      <c r="M59" s="64">
        <v>-0.79471844474941999</v>
      </c>
      <c r="N59" s="2">
        <v>5.9317073170731698E-2</v>
      </c>
      <c r="O59" s="2">
        <v>0.42887493513232999</v>
      </c>
      <c r="P59" s="2">
        <v>2.52395537104307</v>
      </c>
      <c r="Q59" s="2">
        <v>3.2452286493051998</v>
      </c>
      <c r="R59" s="57">
        <v>-0.22225653604301601</v>
      </c>
      <c r="S59" s="2">
        <v>329.70326086956499</v>
      </c>
      <c r="T59" s="2">
        <v>309.62489130434801</v>
      </c>
      <c r="U59" s="2">
        <v>20.458478260869601</v>
      </c>
      <c r="V59" s="2">
        <v>6.2121739130434799</v>
      </c>
      <c r="W59" s="2">
        <v>13.628260869565199</v>
      </c>
      <c r="X59" s="2">
        <v>0.61804347826087003</v>
      </c>
      <c r="Y59" s="2">
        <v>44.915326086956497</v>
      </c>
      <c r="Z59" s="2">
        <v>39.083260869565201</v>
      </c>
      <c r="AA59" s="2">
        <v>5.8320652173912997</v>
      </c>
      <c r="AB59" s="2">
        <v>178.430326086957</v>
      </c>
      <c r="AC59" s="2">
        <v>0</v>
      </c>
      <c r="AD59" s="2">
        <v>85.899130434782606</v>
      </c>
      <c r="AE59" s="2">
        <v>0.53532608695652195</v>
      </c>
      <c r="AF59" s="2">
        <v>0.27445652173912999</v>
      </c>
      <c r="AG59" s="2">
        <v>0</v>
      </c>
      <c r="AH59" s="2">
        <v>0</v>
      </c>
      <c r="AI59" s="2">
        <v>0.26086956521739102</v>
      </c>
      <c r="AJ59" s="2">
        <v>0</v>
      </c>
      <c r="AK59" s="2">
        <v>0</v>
      </c>
      <c r="AL59" s="2">
        <v>0</v>
      </c>
      <c r="AM59" s="2">
        <v>0</v>
      </c>
      <c r="AN59" s="55">
        <v>0.16236602742255099</v>
      </c>
      <c r="AO59" s="53" t="s">
        <v>238</v>
      </c>
      <c r="AP59" s="50">
        <v>4</v>
      </c>
    </row>
    <row r="60" spans="1:42" x14ac:dyDescent="0.2">
      <c r="A60" t="s">
        <v>108</v>
      </c>
      <c r="B60" t="s">
        <v>239</v>
      </c>
      <c r="C60" t="s">
        <v>110</v>
      </c>
      <c r="D60" t="s">
        <v>111</v>
      </c>
      <c r="E60" s="2">
        <v>145.184782608696</v>
      </c>
      <c r="F60" s="2">
        <v>4.3884854383469296</v>
      </c>
      <c r="G60" s="2">
        <v>1.20648</v>
      </c>
      <c r="H60" s="2">
        <v>4.7221260371770102</v>
      </c>
      <c r="I60" s="57">
        <v>-7.0654742419695701E-2</v>
      </c>
      <c r="J60" s="2">
        <v>4.2704761548251904</v>
      </c>
      <c r="K60" s="2">
        <v>0.58068802874897096</v>
      </c>
      <c r="L60" s="2">
        <v>0.90033501921327996</v>
      </c>
      <c r="M60" s="64">
        <v>-0.35503116466981299</v>
      </c>
      <c r="N60" s="2">
        <v>0.46267874522722202</v>
      </c>
      <c r="O60" s="2">
        <v>0.64887324998128304</v>
      </c>
      <c r="P60" s="2">
        <v>3.1589241596166802</v>
      </c>
      <c r="Q60" s="2">
        <v>3.21933312665502</v>
      </c>
      <c r="R60" s="57">
        <v>-1.8764434950262601E-2</v>
      </c>
      <c r="S60" s="2">
        <v>637.14130434782601</v>
      </c>
      <c r="T60" s="2">
        <v>620.008152173913</v>
      </c>
      <c r="U60" s="2">
        <v>84.307065217391298</v>
      </c>
      <c r="V60" s="2">
        <v>67.173913043478294</v>
      </c>
      <c r="W60" s="2">
        <v>11.3940217391304</v>
      </c>
      <c r="X60" s="2">
        <v>5.7391304347826102</v>
      </c>
      <c r="Y60" s="2">
        <v>94.206521739130395</v>
      </c>
      <c r="Z60" s="2">
        <v>94.206521739130395</v>
      </c>
      <c r="AA60" s="2">
        <v>0</v>
      </c>
      <c r="AB60" s="2">
        <v>430.70108695652198</v>
      </c>
      <c r="AC60" s="2">
        <v>4.9945652173913002</v>
      </c>
      <c r="AD60" s="2">
        <v>22.932065217391301</v>
      </c>
      <c r="AE60" s="2">
        <v>0</v>
      </c>
      <c r="AF60" s="2">
        <v>0</v>
      </c>
      <c r="AG60" s="2">
        <v>0</v>
      </c>
      <c r="AH60" s="2">
        <v>0</v>
      </c>
      <c r="AI60" s="2">
        <v>0</v>
      </c>
      <c r="AJ60" s="2">
        <v>0</v>
      </c>
      <c r="AK60" s="2">
        <v>0</v>
      </c>
      <c r="AL60" s="2">
        <v>0</v>
      </c>
      <c r="AM60" s="2">
        <v>0</v>
      </c>
      <c r="AN60" s="55">
        <v>0</v>
      </c>
      <c r="AO60" s="53" t="s">
        <v>240</v>
      </c>
      <c r="AP60" s="50">
        <v>4</v>
      </c>
    </row>
    <row r="61" spans="1:42" x14ac:dyDescent="0.2">
      <c r="A61" t="s">
        <v>108</v>
      </c>
      <c r="B61" t="s">
        <v>241</v>
      </c>
      <c r="C61" t="s">
        <v>242</v>
      </c>
      <c r="D61" t="s">
        <v>243</v>
      </c>
      <c r="E61" s="2">
        <v>62.6413043478261</v>
      </c>
      <c r="F61" s="2">
        <v>3.5959986118341098</v>
      </c>
      <c r="G61" s="2">
        <v>1.27125</v>
      </c>
      <c r="H61" s="2">
        <v>4.8187846438487503</v>
      </c>
      <c r="I61" s="57">
        <v>-0.253754031854389</v>
      </c>
      <c r="J61" s="2">
        <v>3.50715599514142</v>
      </c>
      <c r="K61" s="2">
        <v>0.63182890855457197</v>
      </c>
      <c r="L61" s="2">
        <v>0.93796526216893406</v>
      </c>
      <c r="M61" s="64">
        <v>-0.32638346638387999</v>
      </c>
      <c r="N61" s="2">
        <v>0.54298629186187697</v>
      </c>
      <c r="O61" s="2">
        <v>0.766704841228527</v>
      </c>
      <c r="P61" s="2">
        <v>2.19746486205102</v>
      </c>
      <c r="Q61" s="2">
        <v>3.2385939284797298</v>
      </c>
      <c r="R61" s="57">
        <v>-0.32147564326394101</v>
      </c>
      <c r="S61" s="2">
        <v>225.25804347826099</v>
      </c>
      <c r="T61" s="2">
        <v>219.69282608695701</v>
      </c>
      <c r="U61" s="2">
        <v>39.578586956521697</v>
      </c>
      <c r="V61" s="2">
        <v>34.013369565217403</v>
      </c>
      <c r="W61" s="2">
        <v>0</v>
      </c>
      <c r="X61" s="2">
        <v>5.5652173913043503</v>
      </c>
      <c r="Y61" s="2">
        <v>48.027391304347802</v>
      </c>
      <c r="Z61" s="2">
        <v>48.027391304347802</v>
      </c>
      <c r="AA61" s="2">
        <v>0</v>
      </c>
      <c r="AB61" s="2">
        <v>137.652065217391</v>
      </c>
      <c r="AC61" s="2">
        <v>0</v>
      </c>
      <c r="AD61" s="2">
        <v>0</v>
      </c>
      <c r="AE61" s="2">
        <v>44.223804347826103</v>
      </c>
      <c r="AF61" s="2">
        <v>6.20630434782609</v>
      </c>
      <c r="AG61" s="2">
        <v>0</v>
      </c>
      <c r="AH61" s="2">
        <v>0</v>
      </c>
      <c r="AI61" s="2">
        <v>14.2241304347826</v>
      </c>
      <c r="AJ61" s="2">
        <v>0</v>
      </c>
      <c r="AK61" s="2">
        <v>23.7933695652174</v>
      </c>
      <c r="AL61" s="2">
        <v>0</v>
      </c>
      <c r="AM61" s="2">
        <v>0</v>
      </c>
      <c r="AN61" s="55">
        <v>19.6325084178821</v>
      </c>
      <c r="AO61" s="53" t="s">
        <v>244</v>
      </c>
      <c r="AP61" s="50">
        <v>4</v>
      </c>
    </row>
    <row r="62" spans="1:42" x14ac:dyDescent="0.2">
      <c r="A62" t="s">
        <v>108</v>
      </c>
      <c r="B62" t="s">
        <v>245</v>
      </c>
      <c r="C62" t="s">
        <v>246</v>
      </c>
      <c r="D62" t="s">
        <v>247</v>
      </c>
      <c r="E62" s="2">
        <v>156.15217391304299</v>
      </c>
      <c r="F62" s="2">
        <v>4.9282590839482099</v>
      </c>
      <c r="G62" s="2">
        <v>1.2769200000000001</v>
      </c>
      <c r="H62" s="2">
        <v>4.8271125426407897</v>
      </c>
      <c r="I62" s="57">
        <v>2.0953839466956298E-2</v>
      </c>
      <c r="J62" s="2">
        <v>4.7888535430878498</v>
      </c>
      <c r="K62" s="2">
        <v>0.77014409021300301</v>
      </c>
      <c r="L62" s="2">
        <v>0.94125464683906102</v>
      </c>
      <c r="M62" s="64">
        <v>-0.18178986653684501</v>
      </c>
      <c r="N62" s="2">
        <v>0.73339064457747505</v>
      </c>
      <c r="O62" s="2">
        <v>0.66112835862453001</v>
      </c>
      <c r="P62" s="2">
        <v>3.4969866351106802</v>
      </c>
      <c r="Q62" s="2">
        <v>3.2402092312064301</v>
      </c>
      <c r="R62" s="57">
        <v>7.9247167569066093E-2</v>
      </c>
      <c r="S62" s="2">
        <v>769.55836956521705</v>
      </c>
      <c r="T62" s="2">
        <v>747.78989130434798</v>
      </c>
      <c r="U62" s="2">
        <v>120.259673913043</v>
      </c>
      <c r="V62" s="2">
        <v>114.520543478261</v>
      </c>
      <c r="W62" s="2">
        <v>0</v>
      </c>
      <c r="X62" s="2">
        <v>5.7391304347826102</v>
      </c>
      <c r="Y62" s="2">
        <v>103.236630434783</v>
      </c>
      <c r="Z62" s="2">
        <v>87.207282608695607</v>
      </c>
      <c r="AA62" s="2">
        <v>16.029347826087001</v>
      </c>
      <c r="AB62" s="2">
        <v>419.962282608696</v>
      </c>
      <c r="AC62" s="2">
        <v>37.098152173913</v>
      </c>
      <c r="AD62" s="2">
        <v>89.001630434782598</v>
      </c>
      <c r="AE62" s="2">
        <v>0</v>
      </c>
      <c r="AF62" s="2">
        <v>0</v>
      </c>
      <c r="AG62" s="2">
        <v>0</v>
      </c>
      <c r="AH62" s="2">
        <v>0</v>
      </c>
      <c r="AI62" s="2">
        <v>0</v>
      </c>
      <c r="AJ62" s="2">
        <v>0</v>
      </c>
      <c r="AK62" s="2">
        <v>0</v>
      </c>
      <c r="AL62" s="2">
        <v>0</v>
      </c>
      <c r="AM62" s="2">
        <v>0</v>
      </c>
      <c r="AN62" s="55">
        <v>0</v>
      </c>
      <c r="AO62" s="53" t="s">
        <v>248</v>
      </c>
      <c r="AP62" s="50">
        <v>4</v>
      </c>
    </row>
    <row r="63" spans="1:42" x14ac:dyDescent="0.2">
      <c r="A63" t="s">
        <v>108</v>
      </c>
      <c r="B63" t="s">
        <v>249</v>
      </c>
      <c r="C63" t="s">
        <v>138</v>
      </c>
      <c r="D63" t="s">
        <v>139</v>
      </c>
      <c r="E63" s="2">
        <v>103.413043478261</v>
      </c>
      <c r="F63" s="2">
        <v>3.6087323943662</v>
      </c>
      <c r="G63" s="2">
        <v>1.2030400000000001</v>
      </c>
      <c r="H63" s="2">
        <v>4.7169097672934699</v>
      </c>
      <c r="I63" s="57">
        <v>-0.234937157503256</v>
      </c>
      <c r="J63" s="2">
        <v>3.5835064116039499</v>
      </c>
      <c r="K63" s="2">
        <v>0.44836661761614499</v>
      </c>
      <c r="L63" s="2">
        <v>0.89833350976038595</v>
      </c>
      <c r="M63" s="64">
        <v>-0.50089069065703895</v>
      </c>
      <c r="N63" s="2">
        <v>0.42314063485390002</v>
      </c>
      <c r="O63" s="2">
        <v>0.55321315955434103</v>
      </c>
      <c r="P63" s="2">
        <v>2.6071526171957098</v>
      </c>
      <c r="Q63" s="2">
        <v>3.2182655490223699</v>
      </c>
      <c r="R63" s="57">
        <v>-0.18988890833209901</v>
      </c>
      <c r="S63" s="2">
        <v>373.19</v>
      </c>
      <c r="T63" s="2">
        <v>370.58130434782601</v>
      </c>
      <c r="U63" s="2">
        <v>46.366956521739098</v>
      </c>
      <c r="V63" s="2">
        <v>43.758260869565198</v>
      </c>
      <c r="W63" s="2">
        <v>8.6956521739130405E-2</v>
      </c>
      <c r="X63" s="2">
        <v>2.52173913043478</v>
      </c>
      <c r="Y63" s="2">
        <v>57.209456521739099</v>
      </c>
      <c r="Z63" s="2">
        <v>57.209456521739099</v>
      </c>
      <c r="AA63" s="2">
        <v>0</v>
      </c>
      <c r="AB63" s="2">
        <v>198.18336956521699</v>
      </c>
      <c r="AC63" s="2">
        <v>0</v>
      </c>
      <c r="AD63" s="2">
        <v>71.430217391304396</v>
      </c>
      <c r="AE63" s="2">
        <v>0</v>
      </c>
      <c r="AF63" s="2">
        <v>0</v>
      </c>
      <c r="AG63" s="2">
        <v>0</v>
      </c>
      <c r="AH63" s="2">
        <v>0</v>
      </c>
      <c r="AI63" s="2">
        <v>0</v>
      </c>
      <c r="AJ63" s="2">
        <v>0</v>
      </c>
      <c r="AK63" s="2">
        <v>0</v>
      </c>
      <c r="AL63" s="2">
        <v>0</v>
      </c>
      <c r="AM63" s="2">
        <v>0</v>
      </c>
      <c r="AN63" s="55">
        <v>0</v>
      </c>
      <c r="AO63" s="53" t="s">
        <v>250</v>
      </c>
      <c r="AP63" s="50">
        <v>4</v>
      </c>
    </row>
    <row r="64" spans="1:42" x14ac:dyDescent="0.2">
      <c r="A64" t="s">
        <v>108</v>
      </c>
      <c r="B64" t="s">
        <v>251</v>
      </c>
      <c r="C64" t="s">
        <v>138</v>
      </c>
      <c r="D64" t="s">
        <v>139</v>
      </c>
      <c r="E64" s="2">
        <v>91.086956521739097</v>
      </c>
      <c r="F64" s="2">
        <v>3.5812398568019099</v>
      </c>
      <c r="G64" s="2">
        <v>1.0648599999999999</v>
      </c>
      <c r="H64" s="2">
        <v>4.49929730363964</v>
      </c>
      <c r="I64" s="57">
        <v>-0.20404462850122801</v>
      </c>
      <c r="J64" s="2">
        <v>3.3324224343675399</v>
      </c>
      <c r="K64" s="2">
        <v>0.42389618138424801</v>
      </c>
      <c r="L64" s="2">
        <v>0.81765832931705495</v>
      </c>
      <c r="M64" s="64">
        <v>-0.48157296735629701</v>
      </c>
      <c r="N64" s="2">
        <v>0.28451670644391402</v>
      </c>
      <c r="O64" s="2">
        <v>0.384699284009547</v>
      </c>
      <c r="P64" s="2">
        <v>2.77264439140811</v>
      </c>
      <c r="Q64" s="2">
        <v>3.170744530056</v>
      </c>
      <c r="R64" s="57">
        <v>-0.12555415135916201</v>
      </c>
      <c r="S64" s="2">
        <v>326.20423913043498</v>
      </c>
      <c r="T64" s="2">
        <v>303.540217391304</v>
      </c>
      <c r="U64" s="2">
        <v>38.611413043478301</v>
      </c>
      <c r="V64" s="2">
        <v>25.915760869565201</v>
      </c>
      <c r="W64" s="2">
        <v>7.8260869565217401</v>
      </c>
      <c r="X64" s="2">
        <v>4.8695652173913002</v>
      </c>
      <c r="Y64" s="2">
        <v>35.041086956521703</v>
      </c>
      <c r="Z64" s="2">
        <v>25.072717391304302</v>
      </c>
      <c r="AA64" s="2">
        <v>9.9683695652173903</v>
      </c>
      <c r="AB64" s="2">
        <v>153.178586956522</v>
      </c>
      <c r="AC64" s="2">
        <v>49.721086956521702</v>
      </c>
      <c r="AD64" s="2">
        <v>49.652065217391304</v>
      </c>
      <c r="AE64" s="2">
        <v>0</v>
      </c>
      <c r="AF64" s="2">
        <v>0</v>
      </c>
      <c r="AG64" s="2">
        <v>0</v>
      </c>
      <c r="AH64" s="2">
        <v>0</v>
      </c>
      <c r="AI64" s="2">
        <v>0</v>
      </c>
      <c r="AJ64" s="2">
        <v>0</v>
      </c>
      <c r="AK64" s="2">
        <v>0</v>
      </c>
      <c r="AL64" s="2">
        <v>0</v>
      </c>
      <c r="AM64" s="2">
        <v>0</v>
      </c>
      <c r="AN64" s="55">
        <v>0</v>
      </c>
      <c r="AO64" s="53" t="s">
        <v>252</v>
      </c>
      <c r="AP64" s="50">
        <v>4</v>
      </c>
    </row>
    <row r="65" spans="1:42" x14ac:dyDescent="0.2">
      <c r="A65" t="s">
        <v>108</v>
      </c>
      <c r="B65" t="s">
        <v>253</v>
      </c>
      <c r="C65" t="s">
        <v>254</v>
      </c>
      <c r="D65" t="s">
        <v>255</v>
      </c>
      <c r="E65" s="2">
        <v>74.673913043478294</v>
      </c>
      <c r="F65" s="2">
        <v>3.3870451237263501</v>
      </c>
      <c r="G65" s="2">
        <v>1.2112700000000001</v>
      </c>
      <c r="H65" s="2">
        <v>4.72937490997972</v>
      </c>
      <c r="I65" s="57">
        <v>-0.28382816160775298</v>
      </c>
      <c r="J65" s="2">
        <v>3.32776564774381</v>
      </c>
      <c r="K65" s="2">
        <v>0.532059679767103</v>
      </c>
      <c r="L65" s="2">
        <v>0.90312149574869804</v>
      </c>
      <c r="M65" s="64">
        <v>-0.4108658887296</v>
      </c>
      <c r="N65" s="2">
        <v>0.47278020378457097</v>
      </c>
      <c r="O65" s="2">
        <v>0.85283842794759801</v>
      </c>
      <c r="P65" s="2">
        <v>2.0021470160116399</v>
      </c>
      <c r="Q65" s="2">
        <v>3.2208117267449299</v>
      </c>
      <c r="R65" s="57">
        <v>-0.37837191805213399</v>
      </c>
      <c r="S65" s="2">
        <v>252.923913043478</v>
      </c>
      <c r="T65" s="2">
        <v>248.497282608696</v>
      </c>
      <c r="U65" s="2">
        <v>39.730978260869598</v>
      </c>
      <c r="V65" s="2">
        <v>35.304347826087003</v>
      </c>
      <c r="W65" s="2">
        <v>4.4266304347826102</v>
      </c>
      <c r="X65" s="2">
        <v>0</v>
      </c>
      <c r="Y65" s="2">
        <v>63.684782608695599</v>
      </c>
      <c r="Z65" s="2">
        <v>63.684782608695599</v>
      </c>
      <c r="AA65" s="2">
        <v>0</v>
      </c>
      <c r="AB65" s="2">
        <v>149.508152173913</v>
      </c>
      <c r="AC65" s="2">
        <v>0</v>
      </c>
      <c r="AD65" s="2">
        <v>0</v>
      </c>
      <c r="AE65" s="2">
        <v>1.5244565217391299</v>
      </c>
      <c r="AF65" s="2">
        <v>0</v>
      </c>
      <c r="AG65" s="2">
        <v>0</v>
      </c>
      <c r="AH65" s="2">
        <v>0</v>
      </c>
      <c r="AI65" s="2">
        <v>0</v>
      </c>
      <c r="AJ65" s="2">
        <v>0</v>
      </c>
      <c r="AK65" s="2">
        <v>1.5244565217391299</v>
      </c>
      <c r="AL65" s="2">
        <v>0</v>
      </c>
      <c r="AM65" s="2">
        <v>0</v>
      </c>
      <c r="AN65" s="55">
        <v>0.60273325024711</v>
      </c>
      <c r="AO65" s="53" t="s">
        <v>256</v>
      </c>
      <c r="AP65" s="50">
        <v>4</v>
      </c>
    </row>
    <row r="66" spans="1:42" x14ac:dyDescent="0.2">
      <c r="A66" t="s">
        <v>108</v>
      </c>
      <c r="B66" t="s">
        <v>257</v>
      </c>
      <c r="C66" t="s">
        <v>258</v>
      </c>
      <c r="D66" t="s">
        <v>259</v>
      </c>
      <c r="E66" s="2">
        <v>76.260869565217405</v>
      </c>
      <c r="F66" s="2">
        <v>4.3510105473204099</v>
      </c>
      <c r="G66" s="2">
        <v>1.1505399999999999</v>
      </c>
      <c r="H66" s="2">
        <v>4.63617168521934</v>
      </c>
      <c r="I66" s="57">
        <v>-6.1507889970524698E-2</v>
      </c>
      <c r="J66" s="2">
        <v>3.9099387115165301</v>
      </c>
      <c r="K66" s="2">
        <v>0.57951539338654501</v>
      </c>
      <c r="L66" s="2">
        <v>0.86774788545380199</v>
      </c>
      <c r="M66" s="64">
        <v>-0.33216156086225601</v>
      </c>
      <c r="N66" s="2">
        <v>0.38691419612314698</v>
      </c>
      <c r="O66" s="2">
        <v>1.1973104332953299</v>
      </c>
      <c r="P66" s="2">
        <v>2.5741847206385402</v>
      </c>
      <c r="Q66" s="2">
        <v>3.2013425203461501</v>
      </c>
      <c r="R66" s="57">
        <v>-0.19590462305164399</v>
      </c>
      <c r="S66" s="2">
        <v>331.81184782608699</v>
      </c>
      <c r="T66" s="2">
        <v>298.175326086957</v>
      </c>
      <c r="U66" s="2">
        <v>44.194347826086997</v>
      </c>
      <c r="V66" s="2">
        <v>29.5064130434783</v>
      </c>
      <c r="W66" s="2">
        <v>9.8183695652173899</v>
      </c>
      <c r="X66" s="2">
        <v>4.8695652173913002</v>
      </c>
      <c r="Y66" s="2">
        <v>91.307934782608697</v>
      </c>
      <c r="Z66" s="2">
        <v>72.359347826087003</v>
      </c>
      <c r="AA66" s="2">
        <v>18.948586956521702</v>
      </c>
      <c r="AB66" s="2">
        <v>169.09260869565199</v>
      </c>
      <c r="AC66" s="2">
        <v>9.5631521739130392</v>
      </c>
      <c r="AD66" s="2">
        <v>17.6538043478261</v>
      </c>
      <c r="AE66" s="2">
        <v>0</v>
      </c>
      <c r="AF66" s="2">
        <v>0</v>
      </c>
      <c r="AG66" s="2">
        <v>0</v>
      </c>
      <c r="AH66" s="2">
        <v>0</v>
      </c>
      <c r="AI66" s="2">
        <v>0</v>
      </c>
      <c r="AJ66" s="2">
        <v>0</v>
      </c>
      <c r="AK66" s="2">
        <v>0</v>
      </c>
      <c r="AL66" s="2">
        <v>0</v>
      </c>
      <c r="AM66" s="2">
        <v>0</v>
      </c>
      <c r="AN66" s="55">
        <v>0</v>
      </c>
      <c r="AO66" s="53" t="s">
        <v>260</v>
      </c>
      <c r="AP66" s="50">
        <v>4</v>
      </c>
    </row>
    <row r="67" spans="1:42" x14ac:dyDescent="0.2">
      <c r="A67" t="s">
        <v>108</v>
      </c>
      <c r="B67" t="s">
        <v>261</v>
      </c>
      <c r="C67" t="s">
        <v>262</v>
      </c>
      <c r="D67" t="s">
        <v>263</v>
      </c>
      <c r="E67" s="2">
        <v>119.39130434782599</v>
      </c>
      <c r="F67" s="2">
        <v>4.1054351784413701</v>
      </c>
      <c r="G67" s="2">
        <v>1.2086600000000001</v>
      </c>
      <c r="H67" s="2">
        <v>4.7254271879665204</v>
      </c>
      <c r="I67" s="57">
        <v>-0.13120337799384299</v>
      </c>
      <c r="J67" s="2">
        <v>3.6793426802622</v>
      </c>
      <c r="K67" s="2">
        <v>0.55267206846321904</v>
      </c>
      <c r="L67" s="2">
        <v>0.90160325921338702</v>
      </c>
      <c r="M67" s="64">
        <v>-0.38701190039463301</v>
      </c>
      <c r="N67" s="2">
        <v>0.322614712308813</v>
      </c>
      <c r="O67" s="2">
        <v>0.82109887108521495</v>
      </c>
      <c r="P67" s="2">
        <v>2.73166423889294</v>
      </c>
      <c r="Q67" s="2">
        <v>3.2200071989833301</v>
      </c>
      <c r="R67" s="57">
        <v>-0.15165896531056999</v>
      </c>
      <c r="S67" s="2">
        <v>490.15326086956497</v>
      </c>
      <c r="T67" s="2">
        <v>439.28152173913003</v>
      </c>
      <c r="U67" s="2">
        <v>65.984239130434801</v>
      </c>
      <c r="V67" s="2">
        <v>38.517391304347797</v>
      </c>
      <c r="W67" s="2">
        <v>22.336413043478299</v>
      </c>
      <c r="X67" s="2">
        <v>5.1304347826086998</v>
      </c>
      <c r="Y67" s="2">
        <v>98.032065217391306</v>
      </c>
      <c r="Z67" s="2">
        <v>74.627173913043507</v>
      </c>
      <c r="AA67" s="2">
        <v>23.4048913043478</v>
      </c>
      <c r="AB67" s="2">
        <v>283.76673913043498</v>
      </c>
      <c r="AC67" s="2">
        <v>18.114782608695698</v>
      </c>
      <c r="AD67" s="2">
        <v>24.255434782608699</v>
      </c>
      <c r="AE67" s="2">
        <v>43.221739130434798</v>
      </c>
      <c r="AF67" s="2">
        <v>5.88152173913043</v>
      </c>
      <c r="AG67" s="2">
        <v>0</v>
      </c>
      <c r="AH67" s="2">
        <v>0</v>
      </c>
      <c r="AI67" s="2">
        <v>12.6815217391304</v>
      </c>
      <c r="AJ67" s="2">
        <v>0</v>
      </c>
      <c r="AK67" s="2">
        <v>24.6586956521739</v>
      </c>
      <c r="AL67" s="2">
        <v>0</v>
      </c>
      <c r="AM67" s="2">
        <v>0</v>
      </c>
      <c r="AN67" s="55">
        <v>8.8180050161772794</v>
      </c>
      <c r="AO67" s="53" t="s">
        <v>264</v>
      </c>
      <c r="AP67" s="50">
        <v>4</v>
      </c>
    </row>
    <row r="68" spans="1:42" x14ac:dyDescent="0.2">
      <c r="A68" t="s">
        <v>108</v>
      </c>
      <c r="B68" t="s">
        <v>265</v>
      </c>
      <c r="C68" t="s">
        <v>266</v>
      </c>
      <c r="D68" t="s">
        <v>267</v>
      </c>
      <c r="E68" s="2">
        <v>168.315217391304</v>
      </c>
      <c r="F68" s="2">
        <v>4.0028976428802103</v>
      </c>
      <c r="G68" s="2">
        <v>1.25688</v>
      </c>
      <c r="H68" s="2">
        <v>4.7975854035608796</v>
      </c>
      <c r="I68" s="57">
        <v>-0.16564327548829799</v>
      </c>
      <c r="J68" s="2">
        <v>3.93370164675492</v>
      </c>
      <c r="K68" s="2">
        <v>0.55099838553438796</v>
      </c>
      <c r="L68" s="2">
        <v>0.92962531603583198</v>
      </c>
      <c r="M68" s="64">
        <v>-0.407289823082712</v>
      </c>
      <c r="N68" s="2">
        <v>0.491885695834679</v>
      </c>
      <c r="O68" s="2">
        <v>0.82875879883758496</v>
      </c>
      <c r="P68" s="2">
        <v>2.6231404585082299</v>
      </c>
      <c r="Q68" s="2">
        <v>3.2344514540515901</v>
      </c>
      <c r="R68" s="57">
        <v>-0.188999898198382</v>
      </c>
      <c r="S68" s="2">
        <v>673.74858695652199</v>
      </c>
      <c r="T68" s="2">
        <v>662.10184782608701</v>
      </c>
      <c r="U68" s="2">
        <v>92.741413043478303</v>
      </c>
      <c r="V68" s="2">
        <v>82.791847826086993</v>
      </c>
      <c r="W68" s="2">
        <v>5.8127173913043499</v>
      </c>
      <c r="X68" s="2">
        <v>4.1368478260869601</v>
      </c>
      <c r="Y68" s="2">
        <v>139.49271739130401</v>
      </c>
      <c r="Z68" s="2">
        <v>137.79554347826101</v>
      </c>
      <c r="AA68" s="2">
        <v>1.69717391304348</v>
      </c>
      <c r="AB68" s="2">
        <v>432.27836956521702</v>
      </c>
      <c r="AC68" s="2">
        <v>9.2360869565217403</v>
      </c>
      <c r="AD68" s="2">
        <v>0</v>
      </c>
      <c r="AE68" s="2">
        <v>0</v>
      </c>
      <c r="AF68" s="2">
        <v>0</v>
      </c>
      <c r="AG68" s="2">
        <v>0</v>
      </c>
      <c r="AH68" s="2">
        <v>0</v>
      </c>
      <c r="AI68" s="2">
        <v>0</v>
      </c>
      <c r="AJ68" s="2">
        <v>0</v>
      </c>
      <c r="AK68" s="2">
        <v>0</v>
      </c>
      <c r="AL68" s="2">
        <v>0</v>
      </c>
      <c r="AM68" s="2">
        <v>0</v>
      </c>
      <c r="AN68" s="55">
        <v>0</v>
      </c>
      <c r="AO68" s="53" t="s">
        <v>268</v>
      </c>
      <c r="AP68" s="50">
        <v>4</v>
      </c>
    </row>
    <row r="69" spans="1:42" x14ac:dyDescent="0.2">
      <c r="A69" t="s">
        <v>108</v>
      </c>
      <c r="B69" t="s">
        <v>269</v>
      </c>
      <c r="C69" t="s">
        <v>270</v>
      </c>
      <c r="D69" t="s">
        <v>271</v>
      </c>
      <c r="E69" s="2">
        <v>59.228260869565197</v>
      </c>
      <c r="F69" s="2">
        <v>3.8016718663975002</v>
      </c>
      <c r="G69" s="2">
        <v>1.26814</v>
      </c>
      <c r="H69" s="2">
        <v>4.8142080234282298</v>
      </c>
      <c r="I69" s="57">
        <v>-0.210322477155795</v>
      </c>
      <c r="J69" s="2">
        <v>3.5143457515140399</v>
      </c>
      <c r="K69" s="2">
        <v>0.49315837768397902</v>
      </c>
      <c r="L69" s="2">
        <v>0.936160715312228</v>
      </c>
      <c r="M69" s="64">
        <v>-0.47321184320418602</v>
      </c>
      <c r="N69" s="2">
        <v>0.360473481372729</v>
      </c>
      <c r="O69" s="2">
        <v>0.69073775004588001</v>
      </c>
      <c r="P69" s="2">
        <v>2.6177757386676501</v>
      </c>
      <c r="Q69" s="2">
        <v>3.2377033662339598</v>
      </c>
      <c r="R69" s="57">
        <v>-0.19147140965152901</v>
      </c>
      <c r="S69" s="2">
        <v>225.166413043478</v>
      </c>
      <c r="T69" s="2">
        <v>208.148586956522</v>
      </c>
      <c r="U69" s="2">
        <v>29.208913043478301</v>
      </c>
      <c r="V69" s="2">
        <v>21.350217391304302</v>
      </c>
      <c r="W69" s="2">
        <v>3.0434782608695699</v>
      </c>
      <c r="X69" s="2">
        <v>4.8152173913043503</v>
      </c>
      <c r="Y69" s="2">
        <v>40.911195652173902</v>
      </c>
      <c r="Z69" s="2">
        <v>31.752065217391301</v>
      </c>
      <c r="AA69" s="2">
        <v>9.1591304347826092</v>
      </c>
      <c r="AB69" s="2">
        <v>119.04358695652201</v>
      </c>
      <c r="AC69" s="2">
        <v>17.5083695652174</v>
      </c>
      <c r="AD69" s="2">
        <v>18.494347826087001</v>
      </c>
      <c r="AE69" s="2">
        <v>0</v>
      </c>
      <c r="AF69" s="2">
        <v>0</v>
      </c>
      <c r="AG69" s="2">
        <v>0</v>
      </c>
      <c r="AH69" s="2">
        <v>0</v>
      </c>
      <c r="AI69" s="2">
        <v>0</v>
      </c>
      <c r="AJ69" s="2">
        <v>0</v>
      </c>
      <c r="AK69" s="2">
        <v>0</v>
      </c>
      <c r="AL69" s="2">
        <v>0</v>
      </c>
      <c r="AM69" s="2">
        <v>0</v>
      </c>
      <c r="AN69" s="55">
        <v>0</v>
      </c>
      <c r="AO69" s="53" t="s">
        <v>272</v>
      </c>
      <c r="AP69" s="50">
        <v>4</v>
      </c>
    </row>
    <row r="70" spans="1:42" x14ac:dyDescent="0.2">
      <c r="A70" t="s">
        <v>108</v>
      </c>
      <c r="B70" t="s">
        <v>273</v>
      </c>
      <c r="C70" t="s">
        <v>274</v>
      </c>
      <c r="D70" t="s">
        <v>127</v>
      </c>
      <c r="E70" s="2">
        <v>61.989130434782602</v>
      </c>
      <c r="F70" s="2">
        <v>4.6791811327371597</v>
      </c>
      <c r="G70" s="2">
        <v>1.3254300000000001</v>
      </c>
      <c r="H70" s="2">
        <v>4.8975494247368596</v>
      </c>
      <c r="I70" s="57">
        <v>-4.4587256413740103E-2</v>
      </c>
      <c r="J70" s="2">
        <v>4.3890846922672297</v>
      </c>
      <c r="K70" s="2">
        <v>0.39193933017709998</v>
      </c>
      <c r="L70" s="2">
        <v>0.96936757854501998</v>
      </c>
      <c r="M70" s="64">
        <v>-0.59567522284437802</v>
      </c>
      <c r="N70" s="2">
        <v>0.30767140101700902</v>
      </c>
      <c r="O70" s="2">
        <v>1.0075749605470801</v>
      </c>
      <c r="P70" s="2">
        <v>3.27966684201298</v>
      </c>
      <c r="Q70" s="2">
        <v>3.2536109285116401</v>
      </c>
      <c r="R70" s="57">
        <v>8.0083064858825406E-3</v>
      </c>
      <c r="S70" s="2">
        <v>290.05836956521699</v>
      </c>
      <c r="T70" s="2">
        <v>272.07554347826101</v>
      </c>
      <c r="U70" s="2">
        <v>24.2959782608696</v>
      </c>
      <c r="V70" s="2">
        <v>19.072282608695701</v>
      </c>
      <c r="W70" s="2">
        <v>9.3043478260869603E-2</v>
      </c>
      <c r="X70" s="2">
        <v>5.13065217391304</v>
      </c>
      <c r="Y70" s="2">
        <v>62.458695652173901</v>
      </c>
      <c r="Z70" s="2">
        <v>49.699565217391303</v>
      </c>
      <c r="AA70" s="2">
        <v>12.7591304347826</v>
      </c>
      <c r="AB70" s="2">
        <v>203.054565217391</v>
      </c>
      <c r="AC70" s="2">
        <v>0</v>
      </c>
      <c r="AD70" s="2">
        <v>0.24913043478260899</v>
      </c>
      <c r="AE70" s="2">
        <v>0</v>
      </c>
      <c r="AF70" s="2">
        <v>0</v>
      </c>
      <c r="AG70" s="2">
        <v>0</v>
      </c>
      <c r="AH70" s="2">
        <v>0</v>
      </c>
      <c r="AI70" s="2">
        <v>0</v>
      </c>
      <c r="AJ70" s="2">
        <v>0</v>
      </c>
      <c r="AK70" s="2">
        <v>0</v>
      </c>
      <c r="AL70" s="2">
        <v>0</v>
      </c>
      <c r="AM70" s="2">
        <v>0</v>
      </c>
      <c r="AN70" s="55">
        <v>0</v>
      </c>
      <c r="AO70" s="53" t="s">
        <v>275</v>
      </c>
      <c r="AP70" s="50">
        <v>4</v>
      </c>
    </row>
    <row r="71" spans="1:42" x14ac:dyDescent="0.2">
      <c r="A71" t="s">
        <v>108</v>
      </c>
      <c r="B71" t="s">
        <v>276</v>
      </c>
      <c r="C71" t="s">
        <v>277</v>
      </c>
      <c r="D71" t="s">
        <v>278</v>
      </c>
      <c r="E71" s="2">
        <v>77.771739130434796</v>
      </c>
      <c r="F71" s="2">
        <v>4.3315513626834399</v>
      </c>
      <c r="G71" s="2">
        <v>1.28447</v>
      </c>
      <c r="H71" s="2">
        <v>4.8381700371447396</v>
      </c>
      <c r="I71" s="57">
        <v>-0.104712870893699</v>
      </c>
      <c r="J71" s="2">
        <v>3.9112858141159998</v>
      </c>
      <c r="K71" s="2">
        <v>0.77952480782669498</v>
      </c>
      <c r="L71" s="2">
        <v>0.94563354472175498</v>
      </c>
      <c r="M71" s="64">
        <v>-0.17565867647381</v>
      </c>
      <c r="N71" s="2">
        <v>0.359259259259259</v>
      </c>
      <c r="O71" s="2">
        <v>0.93591893780572999</v>
      </c>
      <c r="P71" s="2">
        <v>2.6161076170510098</v>
      </c>
      <c r="Q71" s="2">
        <v>3.2423436671799899</v>
      </c>
      <c r="R71" s="57">
        <v>-0.19314302073155601</v>
      </c>
      <c r="S71" s="2">
        <v>336.87228260869603</v>
      </c>
      <c r="T71" s="2">
        <v>304.1875</v>
      </c>
      <c r="U71" s="2">
        <v>60.625</v>
      </c>
      <c r="V71" s="2">
        <v>27.940217391304301</v>
      </c>
      <c r="W71" s="2">
        <v>26.945652173913</v>
      </c>
      <c r="X71" s="2">
        <v>5.7391304347826102</v>
      </c>
      <c r="Y71" s="2">
        <v>72.788043478260903</v>
      </c>
      <c r="Z71" s="2">
        <v>72.788043478260903</v>
      </c>
      <c r="AA71" s="2">
        <v>0</v>
      </c>
      <c r="AB71" s="2">
        <v>188.88586956521701</v>
      </c>
      <c r="AC71" s="2">
        <v>14.5733695652174</v>
      </c>
      <c r="AD71" s="2">
        <v>0</v>
      </c>
      <c r="AE71" s="2">
        <v>0</v>
      </c>
      <c r="AF71" s="2">
        <v>0</v>
      </c>
      <c r="AG71" s="2">
        <v>0</v>
      </c>
      <c r="AH71" s="2">
        <v>0</v>
      </c>
      <c r="AI71" s="2">
        <v>0</v>
      </c>
      <c r="AJ71" s="2">
        <v>0</v>
      </c>
      <c r="AK71" s="2">
        <v>0</v>
      </c>
      <c r="AL71" s="2">
        <v>0</v>
      </c>
      <c r="AM71" s="2">
        <v>0</v>
      </c>
      <c r="AN71" s="55">
        <v>0</v>
      </c>
      <c r="AO71" s="53" t="s">
        <v>279</v>
      </c>
      <c r="AP71" s="50">
        <v>4</v>
      </c>
    </row>
    <row r="72" spans="1:42" x14ac:dyDescent="0.2">
      <c r="A72" t="s">
        <v>108</v>
      </c>
      <c r="B72" t="s">
        <v>280</v>
      </c>
      <c r="C72" t="s">
        <v>48</v>
      </c>
      <c r="D72" t="s">
        <v>281</v>
      </c>
      <c r="E72" s="2">
        <v>104.39130434782599</v>
      </c>
      <c r="F72" s="2">
        <v>4.1299281549354401</v>
      </c>
      <c r="G72" s="2">
        <v>1.13906</v>
      </c>
      <c r="H72" s="2">
        <v>4.6182193966400904</v>
      </c>
      <c r="I72" s="57">
        <v>-0.10573149514289</v>
      </c>
      <c r="J72" s="2">
        <v>3.9631486880466502</v>
      </c>
      <c r="K72" s="2">
        <v>0.58130362349021203</v>
      </c>
      <c r="L72" s="2">
        <v>0.86104957387416803</v>
      </c>
      <c r="M72" s="64">
        <v>-0.32488948240840398</v>
      </c>
      <c r="N72" s="2">
        <v>0.43136609745939197</v>
      </c>
      <c r="O72" s="2">
        <v>0.488331945022907</v>
      </c>
      <c r="P72" s="2">
        <v>3.06029258642232</v>
      </c>
      <c r="Q72" s="2">
        <v>3.1974727336961699</v>
      </c>
      <c r="R72" s="57">
        <v>-4.2902679302997099E-2</v>
      </c>
      <c r="S72" s="2">
        <v>431.12858695652199</v>
      </c>
      <c r="T72" s="2">
        <v>413.71826086956497</v>
      </c>
      <c r="U72" s="2">
        <v>60.683043478260899</v>
      </c>
      <c r="V72" s="2">
        <v>45.030869565217401</v>
      </c>
      <c r="W72" s="2">
        <v>10.3478260869565</v>
      </c>
      <c r="X72" s="2">
        <v>5.3043478260869596</v>
      </c>
      <c r="Y72" s="2">
        <v>50.977608695652201</v>
      </c>
      <c r="Z72" s="2">
        <v>49.219456521739097</v>
      </c>
      <c r="AA72" s="2">
        <v>1.7581521739130399</v>
      </c>
      <c r="AB72" s="2">
        <v>197.644565217391</v>
      </c>
      <c r="AC72" s="2">
        <v>66.024891304347804</v>
      </c>
      <c r="AD72" s="2">
        <v>55.798478260869601</v>
      </c>
      <c r="AE72" s="2">
        <v>0</v>
      </c>
      <c r="AF72" s="2">
        <v>0</v>
      </c>
      <c r="AG72" s="2">
        <v>0</v>
      </c>
      <c r="AH72" s="2">
        <v>0</v>
      </c>
      <c r="AI72" s="2">
        <v>0</v>
      </c>
      <c r="AJ72" s="2">
        <v>0</v>
      </c>
      <c r="AK72" s="2">
        <v>0</v>
      </c>
      <c r="AL72" s="2">
        <v>0</v>
      </c>
      <c r="AM72" s="2">
        <v>0</v>
      </c>
      <c r="AN72" s="55">
        <v>0</v>
      </c>
      <c r="AO72" s="53" t="s">
        <v>282</v>
      </c>
      <c r="AP72" s="50">
        <v>4</v>
      </c>
    </row>
    <row r="73" spans="1:42" x14ac:dyDescent="0.2">
      <c r="A73" t="s">
        <v>108</v>
      </c>
      <c r="B73" t="s">
        <v>283</v>
      </c>
      <c r="C73" t="s">
        <v>284</v>
      </c>
      <c r="D73" t="s">
        <v>285</v>
      </c>
      <c r="E73" s="2">
        <v>82.369565217391298</v>
      </c>
      <c r="F73" s="2">
        <v>3.1270282396410698</v>
      </c>
      <c r="G73" s="2">
        <v>1.47068</v>
      </c>
      <c r="H73" s="2">
        <v>5.1007123289674201</v>
      </c>
      <c r="I73" s="57">
        <v>-0.38694283504631699</v>
      </c>
      <c r="J73" s="2">
        <v>2.89762866191607</v>
      </c>
      <c r="K73" s="2">
        <v>0.74957508577461096</v>
      </c>
      <c r="L73" s="2">
        <v>1.0532557807629801</v>
      </c>
      <c r="M73" s="64">
        <v>-0.28832568549339999</v>
      </c>
      <c r="N73" s="2">
        <v>0.55216152019002396</v>
      </c>
      <c r="O73" s="2">
        <v>0.61965822116653502</v>
      </c>
      <c r="P73" s="2">
        <v>1.75779493269992</v>
      </c>
      <c r="Q73" s="2">
        <v>3.28992328982104</v>
      </c>
      <c r="R73" s="57">
        <v>-0.46570336817928099</v>
      </c>
      <c r="S73" s="2">
        <v>257.57195652173903</v>
      </c>
      <c r="T73" s="2">
        <v>238.67641304347799</v>
      </c>
      <c r="U73" s="2">
        <v>61.742173913043501</v>
      </c>
      <c r="V73" s="2">
        <v>45.481304347826097</v>
      </c>
      <c r="W73" s="2">
        <v>10.6086956521739</v>
      </c>
      <c r="X73" s="2">
        <v>5.6521739130434803</v>
      </c>
      <c r="Y73" s="2">
        <v>51.040978260869601</v>
      </c>
      <c r="Z73" s="2">
        <v>48.406304347826101</v>
      </c>
      <c r="AA73" s="2">
        <v>2.6346739130434802</v>
      </c>
      <c r="AB73" s="2">
        <v>135.11043478260899</v>
      </c>
      <c r="AC73" s="2">
        <v>2.50423913043478</v>
      </c>
      <c r="AD73" s="2">
        <v>7.1741304347826098</v>
      </c>
      <c r="AE73" s="2">
        <v>11.92</v>
      </c>
      <c r="AF73" s="2">
        <v>6.5217391304347797E-2</v>
      </c>
      <c r="AG73" s="2">
        <v>0</v>
      </c>
      <c r="AH73" s="2">
        <v>0</v>
      </c>
      <c r="AI73" s="2">
        <v>11.7678260869565</v>
      </c>
      <c r="AJ73" s="2">
        <v>8.6956521739130405E-2</v>
      </c>
      <c r="AK73" s="2">
        <v>0</v>
      </c>
      <c r="AL73" s="2">
        <v>0</v>
      </c>
      <c r="AM73" s="2">
        <v>0</v>
      </c>
      <c r="AN73" s="55">
        <v>4.62783299896779</v>
      </c>
      <c r="AO73" s="53" t="s">
        <v>286</v>
      </c>
      <c r="AP73" s="50">
        <v>4</v>
      </c>
    </row>
    <row r="74" spans="1:42" x14ac:dyDescent="0.2">
      <c r="A74" t="s">
        <v>108</v>
      </c>
      <c r="B74" t="s">
        <v>287</v>
      </c>
      <c r="C74" t="s">
        <v>288</v>
      </c>
      <c r="D74" t="s">
        <v>267</v>
      </c>
      <c r="E74" s="2">
        <v>138.423913043478</v>
      </c>
      <c r="F74" s="2">
        <v>3.6652626619552402</v>
      </c>
      <c r="G74" s="2">
        <v>1.1579999999999999</v>
      </c>
      <c r="H74" s="2">
        <v>4.6477782609958602</v>
      </c>
      <c r="I74" s="57">
        <v>-0.21139468018211799</v>
      </c>
      <c r="J74" s="2">
        <v>3.4423753435414199</v>
      </c>
      <c r="K74" s="2">
        <v>0.56930742049469996</v>
      </c>
      <c r="L74" s="2">
        <v>0.87209859208705898</v>
      </c>
      <c r="M74" s="64">
        <v>-0.347198326358647</v>
      </c>
      <c r="N74" s="2">
        <v>0.43379191205339601</v>
      </c>
      <c r="O74" s="2">
        <v>0.59684413034943096</v>
      </c>
      <c r="P74" s="2">
        <v>2.4991111111111102</v>
      </c>
      <c r="Q74" s="2">
        <v>3.2038230446002198</v>
      </c>
      <c r="R74" s="57">
        <v>-0.21995969305384799</v>
      </c>
      <c r="S74" s="2">
        <v>507.36</v>
      </c>
      <c r="T74" s="2">
        <v>476.50706521739102</v>
      </c>
      <c r="U74" s="2">
        <v>78.805760869565205</v>
      </c>
      <c r="V74" s="2">
        <v>60.047173913043501</v>
      </c>
      <c r="W74" s="2">
        <v>14.4211956521739</v>
      </c>
      <c r="X74" s="2">
        <v>4.3373913043478298</v>
      </c>
      <c r="Y74" s="2">
        <v>82.617500000000007</v>
      </c>
      <c r="Z74" s="2">
        <v>70.523152173913005</v>
      </c>
      <c r="AA74" s="2">
        <v>12.094347826087001</v>
      </c>
      <c r="AB74" s="2">
        <v>306.42391304347802</v>
      </c>
      <c r="AC74" s="2">
        <v>26.7033695652174</v>
      </c>
      <c r="AD74" s="2">
        <v>12.809456521739101</v>
      </c>
      <c r="AE74" s="2">
        <v>0</v>
      </c>
      <c r="AF74" s="2">
        <v>0</v>
      </c>
      <c r="AG74" s="2">
        <v>0</v>
      </c>
      <c r="AH74" s="2">
        <v>0</v>
      </c>
      <c r="AI74" s="2">
        <v>0</v>
      </c>
      <c r="AJ74" s="2">
        <v>0</v>
      </c>
      <c r="AK74" s="2">
        <v>0</v>
      </c>
      <c r="AL74" s="2">
        <v>0</v>
      </c>
      <c r="AM74" s="2">
        <v>0</v>
      </c>
      <c r="AN74" s="55">
        <v>0</v>
      </c>
      <c r="AO74" s="53" t="s">
        <v>289</v>
      </c>
      <c r="AP74" s="50">
        <v>4</v>
      </c>
    </row>
    <row r="75" spans="1:42" x14ac:dyDescent="0.2">
      <c r="A75" t="s">
        <v>108</v>
      </c>
      <c r="B75" t="s">
        <v>290</v>
      </c>
      <c r="C75" t="s">
        <v>291</v>
      </c>
      <c r="D75" t="s">
        <v>123</v>
      </c>
      <c r="E75" s="2">
        <v>66.576086956521706</v>
      </c>
      <c r="F75" s="2">
        <v>4.3411020408163301</v>
      </c>
      <c r="G75" s="2">
        <v>1.21007</v>
      </c>
      <c r="H75" s="2">
        <v>4.727560482696</v>
      </c>
      <c r="I75" s="57">
        <v>-8.17458482644913E-2</v>
      </c>
      <c r="J75" s="2">
        <v>3.8628163265306101</v>
      </c>
      <c r="K75" s="2">
        <v>0.50718367346938797</v>
      </c>
      <c r="L75" s="2">
        <v>0.90242347769256204</v>
      </c>
      <c r="M75" s="64">
        <v>-0.43797597690363399</v>
      </c>
      <c r="N75" s="2">
        <v>0.171265306122449</v>
      </c>
      <c r="O75" s="2">
        <v>0.99608163265306104</v>
      </c>
      <c r="P75" s="2">
        <v>2.8378367346938802</v>
      </c>
      <c r="Q75" s="2">
        <v>3.2204421665716501</v>
      </c>
      <c r="R75" s="57">
        <v>-0.118805248499487</v>
      </c>
      <c r="S75" s="2">
        <v>289.01358695652198</v>
      </c>
      <c r="T75" s="2">
        <v>257.17119565217399</v>
      </c>
      <c r="U75" s="2">
        <v>33.7663043478261</v>
      </c>
      <c r="V75" s="2">
        <v>11.4021739130435</v>
      </c>
      <c r="W75" s="2">
        <v>16.798913043478301</v>
      </c>
      <c r="X75" s="2">
        <v>5.5652173913043503</v>
      </c>
      <c r="Y75" s="2">
        <v>66.315217391304301</v>
      </c>
      <c r="Z75" s="2">
        <v>56.836956521739097</v>
      </c>
      <c r="AA75" s="2">
        <v>9.4782608695652204</v>
      </c>
      <c r="AB75" s="2">
        <v>188.932065217391</v>
      </c>
      <c r="AC75" s="2">
        <v>0</v>
      </c>
      <c r="AD75" s="2">
        <v>0</v>
      </c>
      <c r="AE75" s="2">
        <v>18.222826086956498</v>
      </c>
      <c r="AF75" s="2">
        <v>0</v>
      </c>
      <c r="AG75" s="2">
        <v>0</v>
      </c>
      <c r="AH75" s="2">
        <v>0</v>
      </c>
      <c r="AI75" s="2">
        <v>18.222826086956498</v>
      </c>
      <c r="AJ75" s="2">
        <v>0</v>
      </c>
      <c r="AK75" s="2">
        <v>0</v>
      </c>
      <c r="AL75" s="2">
        <v>0</v>
      </c>
      <c r="AM75" s="2">
        <v>0</v>
      </c>
      <c r="AN75" s="55">
        <v>6.3051797248888199</v>
      </c>
      <c r="AO75" s="53" t="s">
        <v>292</v>
      </c>
      <c r="AP75" s="50">
        <v>4</v>
      </c>
    </row>
    <row r="76" spans="1:42" x14ac:dyDescent="0.2">
      <c r="A76" t="s">
        <v>108</v>
      </c>
      <c r="B76" t="s">
        <v>293</v>
      </c>
      <c r="C76" t="s">
        <v>294</v>
      </c>
      <c r="D76" t="s">
        <v>295</v>
      </c>
      <c r="E76" s="2">
        <v>157.71739130434801</v>
      </c>
      <c r="F76" s="2">
        <v>4.0084651964162603</v>
      </c>
      <c r="G76" s="2">
        <v>1.1454599999999999</v>
      </c>
      <c r="H76" s="2">
        <v>4.6282414216917198</v>
      </c>
      <c r="I76" s="57">
        <v>-0.133911818508576</v>
      </c>
      <c r="J76" s="2">
        <v>3.7645472088215</v>
      </c>
      <c r="K76" s="2">
        <v>0.61322053756030304</v>
      </c>
      <c r="L76" s="2">
        <v>0.86478429489769104</v>
      </c>
      <c r="M76" s="64">
        <v>-0.29089769416678601</v>
      </c>
      <c r="N76" s="2">
        <v>0.41139421088904199</v>
      </c>
      <c r="O76" s="2">
        <v>0.92644727773948998</v>
      </c>
      <c r="P76" s="2">
        <v>2.4687973811164698</v>
      </c>
      <c r="Q76" s="2">
        <v>3.1996380771441499</v>
      </c>
      <c r="R76" s="57">
        <v>-0.22841355128514901</v>
      </c>
      <c r="S76" s="2">
        <v>632.20467391304396</v>
      </c>
      <c r="T76" s="2">
        <v>593.73456521739104</v>
      </c>
      <c r="U76" s="2">
        <v>96.715543478260898</v>
      </c>
      <c r="V76" s="2">
        <v>64.884021739130404</v>
      </c>
      <c r="W76" s="2">
        <v>26.179347826087</v>
      </c>
      <c r="X76" s="2">
        <v>5.6521739130434803</v>
      </c>
      <c r="Y76" s="2">
        <v>146.116847826087</v>
      </c>
      <c r="Z76" s="2">
        <v>139.47826086956499</v>
      </c>
      <c r="AA76" s="2">
        <v>6.6385869565217401</v>
      </c>
      <c r="AB76" s="2">
        <v>380.01902173912998</v>
      </c>
      <c r="AC76" s="2">
        <v>9.3532608695652204</v>
      </c>
      <c r="AD76" s="2">
        <v>0</v>
      </c>
      <c r="AE76" s="2">
        <v>0</v>
      </c>
      <c r="AF76" s="2">
        <v>0</v>
      </c>
      <c r="AG76" s="2">
        <v>0</v>
      </c>
      <c r="AH76" s="2">
        <v>0</v>
      </c>
      <c r="AI76" s="2">
        <v>0</v>
      </c>
      <c r="AJ76" s="2">
        <v>0</v>
      </c>
      <c r="AK76" s="2">
        <v>0</v>
      </c>
      <c r="AL76" s="2">
        <v>0</v>
      </c>
      <c r="AM76" s="2">
        <v>0</v>
      </c>
      <c r="AN76" s="55">
        <v>0</v>
      </c>
      <c r="AO76" s="53" t="s">
        <v>296</v>
      </c>
      <c r="AP76" s="50">
        <v>4</v>
      </c>
    </row>
    <row r="77" spans="1:42" x14ac:dyDescent="0.2">
      <c r="A77" t="s">
        <v>108</v>
      </c>
      <c r="B77" t="s">
        <v>297</v>
      </c>
      <c r="C77" t="s">
        <v>298</v>
      </c>
      <c r="D77" t="s">
        <v>267</v>
      </c>
      <c r="E77" s="2">
        <v>99.021739130434796</v>
      </c>
      <c r="F77" s="2">
        <v>4.2459385290889102</v>
      </c>
      <c r="G77" s="2">
        <v>1.18021</v>
      </c>
      <c r="H77" s="2">
        <v>4.6820659110035097</v>
      </c>
      <c r="I77" s="57">
        <v>-9.3148492610845193E-2</v>
      </c>
      <c r="J77" s="2">
        <v>3.8281833150384199</v>
      </c>
      <c r="K77" s="2">
        <v>0.82266739846322701</v>
      </c>
      <c r="L77" s="2">
        <v>0.88504234892130196</v>
      </c>
      <c r="M77" s="64">
        <v>-7.0476797561266402E-2</v>
      </c>
      <c r="N77" s="2">
        <v>0.44500548847420401</v>
      </c>
      <c r="O77" s="2">
        <v>0.932162458836443</v>
      </c>
      <c r="P77" s="2">
        <v>2.4911086717892399</v>
      </c>
      <c r="Q77" s="2">
        <v>3.2110557615865001</v>
      </c>
      <c r="R77" s="57">
        <v>-0.224208840721456</v>
      </c>
      <c r="S77" s="2">
        <v>420.44021739130397</v>
      </c>
      <c r="T77" s="2">
        <v>379.07336956521698</v>
      </c>
      <c r="U77" s="2">
        <v>81.461956521739097</v>
      </c>
      <c r="V77" s="2">
        <v>44.065217391304401</v>
      </c>
      <c r="W77" s="2">
        <v>32.005434782608702</v>
      </c>
      <c r="X77" s="2">
        <v>5.3913043478260896</v>
      </c>
      <c r="Y77" s="2">
        <v>92.304347826086996</v>
      </c>
      <c r="Z77" s="2">
        <v>88.334239130434796</v>
      </c>
      <c r="AA77" s="2">
        <v>3.9701086956521698</v>
      </c>
      <c r="AB77" s="2">
        <v>240.91576086956499</v>
      </c>
      <c r="AC77" s="2">
        <v>1.3260869565217399</v>
      </c>
      <c r="AD77" s="2">
        <v>4.4320652173913002</v>
      </c>
      <c r="AE77" s="2">
        <v>0</v>
      </c>
      <c r="AF77" s="2">
        <v>0</v>
      </c>
      <c r="AG77" s="2">
        <v>0</v>
      </c>
      <c r="AH77" s="2">
        <v>0</v>
      </c>
      <c r="AI77" s="2">
        <v>0</v>
      </c>
      <c r="AJ77" s="2">
        <v>0</v>
      </c>
      <c r="AK77" s="2">
        <v>0</v>
      </c>
      <c r="AL77" s="2">
        <v>0</v>
      </c>
      <c r="AM77" s="2">
        <v>0</v>
      </c>
      <c r="AN77" s="55">
        <v>0</v>
      </c>
      <c r="AO77" s="53" t="s">
        <v>299</v>
      </c>
      <c r="AP77" s="50">
        <v>4</v>
      </c>
    </row>
    <row r="78" spans="1:42" x14ac:dyDescent="0.2">
      <c r="A78" t="s">
        <v>108</v>
      </c>
      <c r="B78" t="s">
        <v>300</v>
      </c>
      <c r="C78" t="s">
        <v>301</v>
      </c>
      <c r="D78" t="s">
        <v>302</v>
      </c>
      <c r="E78" s="2">
        <v>90.413043478260903</v>
      </c>
      <c r="F78" s="2">
        <v>4.4047463332531898</v>
      </c>
      <c r="G78" s="2">
        <v>1.1765099999999999</v>
      </c>
      <c r="H78" s="2">
        <v>4.6763811240816002</v>
      </c>
      <c r="I78" s="57">
        <v>-5.8086538205707201E-2</v>
      </c>
      <c r="J78" s="2">
        <v>4.0072048569367604</v>
      </c>
      <c r="K78" s="2">
        <v>0.42236715556624199</v>
      </c>
      <c r="L78" s="2">
        <v>0.88288697000969496</v>
      </c>
      <c r="M78" s="64">
        <v>-0.52160676291144703</v>
      </c>
      <c r="N78" s="2">
        <v>0.23948064438566999</v>
      </c>
      <c r="O78" s="2">
        <v>1.2632748256792501</v>
      </c>
      <c r="P78" s="2">
        <v>2.7191043520076899</v>
      </c>
      <c r="Q78" s="2">
        <v>3.2098662453562898</v>
      </c>
      <c r="R78" s="57">
        <v>-0.15289169573921699</v>
      </c>
      <c r="S78" s="2">
        <v>398.24652173913</v>
      </c>
      <c r="T78" s="2">
        <v>362.303586956522</v>
      </c>
      <c r="U78" s="2">
        <v>38.1875</v>
      </c>
      <c r="V78" s="2">
        <v>21.652173913043502</v>
      </c>
      <c r="W78" s="2">
        <v>12.1875</v>
      </c>
      <c r="X78" s="2">
        <v>4.3478260869565197</v>
      </c>
      <c r="Y78" s="2">
        <v>114.21652173913</v>
      </c>
      <c r="Z78" s="2">
        <v>94.808913043478299</v>
      </c>
      <c r="AA78" s="2">
        <v>19.4076086956522</v>
      </c>
      <c r="AB78" s="2">
        <v>232.91858695652201</v>
      </c>
      <c r="AC78" s="2">
        <v>4.7309782608695699</v>
      </c>
      <c r="AD78" s="2">
        <v>8.1929347826087007</v>
      </c>
      <c r="AE78" s="2">
        <v>0</v>
      </c>
      <c r="AF78" s="2">
        <v>0</v>
      </c>
      <c r="AG78" s="2">
        <v>0</v>
      </c>
      <c r="AH78" s="2">
        <v>0</v>
      </c>
      <c r="AI78" s="2">
        <v>0</v>
      </c>
      <c r="AJ78" s="2">
        <v>0</v>
      </c>
      <c r="AK78" s="2">
        <v>0</v>
      </c>
      <c r="AL78" s="2">
        <v>0</v>
      </c>
      <c r="AM78" s="2">
        <v>0</v>
      </c>
      <c r="AN78" s="55">
        <v>0</v>
      </c>
      <c r="AO78" s="53" t="s">
        <v>303</v>
      </c>
      <c r="AP78" s="50">
        <v>4</v>
      </c>
    </row>
    <row r="79" spans="1:42" x14ac:dyDescent="0.2">
      <c r="A79" t="s">
        <v>108</v>
      </c>
      <c r="B79" t="s">
        <v>304</v>
      </c>
      <c r="C79" t="s">
        <v>122</v>
      </c>
      <c r="D79" t="s">
        <v>123</v>
      </c>
      <c r="E79" s="2">
        <v>133.51086956521701</v>
      </c>
      <c r="F79" s="2">
        <v>4.68905560530815</v>
      </c>
      <c r="G79" s="2">
        <v>1.20885</v>
      </c>
      <c r="H79" s="2">
        <v>4.72571473793385</v>
      </c>
      <c r="I79" s="57">
        <v>-7.7573731506551799E-3</v>
      </c>
      <c r="J79" s="2">
        <v>4.3131295286167903</v>
      </c>
      <c r="K79" s="2">
        <v>0.56909956850932197</v>
      </c>
      <c r="L79" s="2">
        <v>0.901713788088912</v>
      </c>
      <c r="M79" s="64">
        <v>-0.368868951515681</v>
      </c>
      <c r="N79" s="2">
        <v>0.37448098998615997</v>
      </c>
      <c r="O79" s="2">
        <v>1.41268419767158</v>
      </c>
      <c r="P79" s="2">
        <v>2.7072718391272499</v>
      </c>
      <c r="Q79" s="2">
        <v>3.2200658580057899</v>
      </c>
      <c r="R79" s="57">
        <v>-0.159249543795391</v>
      </c>
      <c r="S79" s="2">
        <v>626.03989130434798</v>
      </c>
      <c r="T79" s="2">
        <v>575.84967391304303</v>
      </c>
      <c r="U79" s="2">
        <v>75.980978260869605</v>
      </c>
      <c r="V79" s="2">
        <v>49.997282608695599</v>
      </c>
      <c r="W79" s="2">
        <v>21.201086956521699</v>
      </c>
      <c r="X79" s="2">
        <v>4.7826086956521703</v>
      </c>
      <c r="Y79" s="2">
        <v>188.60869565217399</v>
      </c>
      <c r="Z79" s="2">
        <v>164.40217391304299</v>
      </c>
      <c r="AA79" s="2">
        <v>24.206521739130402</v>
      </c>
      <c r="AB79" s="2">
        <v>361.45021739130402</v>
      </c>
      <c r="AC79" s="2">
        <v>0</v>
      </c>
      <c r="AD79" s="2">
        <v>0</v>
      </c>
      <c r="AE79" s="2">
        <v>0</v>
      </c>
      <c r="AF79" s="2">
        <v>0</v>
      </c>
      <c r="AG79" s="2">
        <v>0</v>
      </c>
      <c r="AH79" s="2">
        <v>0</v>
      </c>
      <c r="AI79" s="2">
        <v>0</v>
      </c>
      <c r="AJ79" s="2">
        <v>0</v>
      </c>
      <c r="AK79" s="2">
        <v>0</v>
      </c>
      <c r="AL79" s="2">
        <v>0</v>
      </c>
      <c r="AM79" s="2">
        <v>0</v>
      </c>
      <c r="AN79" s="55">
        <v>0</v>
      </c>
      <c r="AO79" s="53" t="s">
        <v>305</v>
      </c>
      <c r="AP79" s="50">
        <v>4</v>
      </c>
    </row>
    <row r="80" spans="1:42" x14ac:dyDescent="0.2">
      <c r="A80" t="s">
        <v>108</v>
      </c>
      <c r="B80" t="s">
        <v>306</v>
      </c>
      <c r="C80" t="s">
        <v>163</v>
      </c>
      <c r="D80" t="s">
        <v>164</v>
      </c>
      <c r="E80" s="2">
        <v>159.923913043478</v>
      </c>
      <c r="F80" s="2">
        <v>4.0139842316318903</v>
      </c>
      <c r="G80" s="2">
        <v>1.23847</v>
      </c>
      <c r="H80" s="2">
        <v>4.7702260266983201</v>
      </c>
      <c r="I80" s="57">
        <v>-0.15853374469759801</v>
      </c>
      <c r="J80" s="2">
        <v>3.6817100523346702</v>
      </c>
      <c r="K80" s="2">
        <v>0.60528104397471605</v>
      </c>
      <c r="L80" s="2">
        <v>0.91893348482577497</v>
      </c>
      <c r="M80" s="64">
        <v>-0.34132224587563698</v>
      </c>
      <c r="N80" s="2">
        <v>0.47386664854210597</v>
      </c>
      <c r="O80" s="2">
        <v>0.79120505675253205</v>
      </c>
      <c r="P80" s="2">
        <v>2.6174981309046399</v>
      </c>
      <c r="Q80" s="2">
        <v>3.2290387034972201</v>
      </c>
      <c r="R80" s="57">
        <v>-0.189387811279637</v>
      </c>
      <c r="S80" s="2">
        <v>641.93206521739103</v>
      </c>
      <c r="T80" s="2">
        <v>588.79347826086996</v>
      </c>
      <c r="U80" s="2">
        <v>96.798913043478294</v>
      </c>
      <c r="V80" s="2">
        <v>75.7826086956522</v>
      </c>
      <c r="W80" s="2">
        <v>15.451086956521699</v>
      </c>
      <c r="X80" s="2">
        <v>5.5652173913043503</v>
      </c>
      <c r="Y80" s="2">
        <v>126.532608695652</v>
      </c>
      <c r="Z80" s="2">
        <v>94.410326086956502</v>
      </c>
      <c r="AA80" s="2">
        <v>32.122282608695599</v>
      </c>
      <c r="AB80" s="2">
        <v>349.71467391304299</v>
      </c>
      <c r="AC80" s="2">
        <v>12.673913043478301</v>
      </c>
      <c r="AD80" s="2">
        <v>56.211956521739097</v>
      </c>
      <c r="AE80" s="2">
        <v>0</v>
      </c>
      <c r="AF80" s="2">
        <v>0</v>
      </c>
      <c r="AG80" s="2">
        <v>0</v>
      </c>
      <c r="AH80" s="2">
        <v>0</v>
      </c>
      <c r="AI80" s="2">
        <v>0</v>
      </c>
      <c r="AJ80" s="2">
        <v>0</v>
      </c>
      <c r="AK80" s="2">
        <v>0</v>
      </c>
      <c r="AL80" s="2">
        <v>0</v>
      </c>
      <c r="AM80" s="2">
        <v>0</v>
      </c>
      <c r="AN80" s="55">
        <v>0</v>
      </c>
      <c r="AO80" s="53" t="s">
        <v>307</v>
      </c>
      <c r="AP80" s="50">
        <v>4</v>
      </c>
    </row>
    <row r="81" spans="1:42" x14ac:dyDescent="0.2">
      <c r="A81" t="s">
        <v>108</v>
      </c>
      <c r="B81" t="s">
        <v>308</v>
      </c>
      <c r="C81" t="s">
        <v>122</v>
      </c>
      <c r="D81" t="s">
        <v>123</v>
      </c>
      <c r="E81" s="2">
        <v>43.728260869565197</v>
      </c>
      <c r="F81" s="2">
        <v>4.6913994531444203</v>
      </c>
      <c r="G81" s="2">
        <v>1.42754</v>
      </c>
      <c r="H81" s="2">
        <v>5.0414827702374803</v>
      </c>
      <c r="I81" s="57">
        <v>-6.9440546174189904E-2</v>
      </c>
      <c r="J81" s="2">
        <v>4.0846383296047701</v>
      </c>
      <c r="K81" s="2">
        <v>1.1784737757892101</v>
      </c>
      <c r="L81" s="2">
        <v>1.0283826644532801</v>
      </c>
      <c r="M81" s="64">
        <v>0.145948698401796</v>
      </c>
      <c r="N81" s="2">
        <v>0.82146408153119599</v>
      </c>
      <c r="O81" s="2">
        <v>0.95146656723837897</v>
      </c>
      <c r="P81" s="2">
        <v>2.56145911011683</v>
      </c>
      <c r="Q81" s="2">
        <v>3.2796680640993499</v>
      </c>
      <c r="R81" s="57">
        <v>-0.218988306116811</v>
      </c>
      <c r="S81" s="2">
        <v>205.14673913043501</v>
      </c>
      <c r="T81" s="2">
        <v>178.61413043478299</v>
      </c>
      <c r="U81" s="2">
        <v>51.5326086956522</v>
      </c>
      <c r="V81" s="2">
        <v>35.9211956521739</v>
      </c>
      <c r="W81" s="2">
        <v>10.8288043478261</v>
      </c>
      <c r="X81" s="2">
        <v>4.7826086956521703</v>
      </c>
      <c r="Y81" s="2">
        <v>41.605978260869598</v>
      </c>
      <c r="Z81" s="2">
        <v>30.684782608695699</v>
      </c>
      <c r="AA81" s="2">
        <v>10.9211956521739</v>
      </c>
      <c r="AB81" s="2">
        <v>112.008152173913</v>
      </c>
      <c r="AC81" s="2">
        <v>0</v>
      </c>
      <c r="AD81" s="2">
        <v>0</v>
      </c>
      <c r="AE81" s="2">
        <v>7.6494565217391299</v>
      </c>
      <c r="AF81" s="2">
        <v>0</v>
      </c>
      <c r="AG81" s="2">
        <v>0</v>
      </c>
      <c r="AH81" s="2">
        <v>0</v>
      </c>
      <c r="AI81" s="2">
        <v>7.6494565217391299</v>
      </c>
      <c r="AJ81" s="2">
        <v>0</v>
      </c>
      <c r="AK81" s="2">
        <v>0</v>
      </c>
      <c r="AL81" s="2">
        <v>0</v>
      </c>
      <c r="AM81" s="2">
        <v>0</v>
      </c>
      <c r="AN81" s="55">
        <v>3.7287731475349002</v>
      </c>
      <c r="AO81" s="53" t="s">
        <v>309</v>
      </c>
      <c r="AP81" s="50">
        <v>4</v>
      </c>
    </row>
    <row r="82" spans="1:42" x14ac:dyDescent="0.2">
      <c r="A82" t="s">
        <v>108</v>
      </c>
      <c r="B82" t="s">
        <v>310</v>
      </c>
      <c r="C82" t="s">
        <v>311</v>
      </c>
      <c r="D82" t="s">
        <v>312</v>
      </c>
      <c r="E82" s="2">
        <v>71.434782608695699</v>
      </c>
      <c r="F82" s="2">
        <v>4.2688298843578796</v>
      </c>
      <c r="G82" s="2">
        <v>1.17777</v>
      </c>
      <c r="H82" s="2">
        <v>4.6783182290264396</v>
      </c>
      <c r="I82" s="57">
        <v>-8.7528963320174499E-2</v>
      </c>
      <c r="J82" s="2">
        <v>3.8256618989653099</v>
      </c>
      <c r="K82" s="2">
        <v>0.67741935483870996</v>
      </c>
      <c r="L82" s="2">
        <v>0.88362100570610402</v>
      </c>
      <c r="M82" s="64">
        <v>-0.233359833611717</v>
      </c>
      <c r="N82" s="2">
        <v>0.31082623250152203</v>
      </c>
      <c r="O82" s="2">
        <v>0.80873402312842402</v>
      </c>
      <c r="P82" s="2">
        <v>2.7826765063907501</v>
      </c>
      <c r="Q82" s="2">
        <v>3.21027200043812</v>
      </c>
      <c r="R82" s="57">
        <v>-0.133196032606898</v>
      </c>
      <c r="S82" s="2">
        <v>304.94293478260897</v>
      </c>
      <c r="T82" s="2">
        <v>273.28532608695701</v>
      </c>
      <c r="U82" s="2">
        <v>48.3913043478261</v>
      </c>
      <c r="V82" s="2">
        <v>22.2038043478261</v>
      </c>
      <c r="W82" s="2">
        <v>21.144021739130402</v>
      </c>
      <c r="X82" s="2">
        <v>5.0434782608695699</v>
      </c>
      <c r="Y82" s="2">
        <v>57.771739130434803</v>
      </c>
      <c r="Z82" s="2">
        <v>52.301630434782602</v>
      </c>
      <c r="AA82" s="2">
        <v>5.4701086956521703</v>
      </c>
      <c r="AB82" s="2">
        <v>174.201086956522</v>
      </c>
      <c r="AC82" s="2">
        <v>0</v>
      </c>
      <c r="AD82" s="2">
        <v>24.5788043478261</v>
      </c>
      <c r="AE82" s="2">
        <v>3.8179347826086998</v>
      </c>
      <c r="AF82" s="2">
        <v>0</v>
      </c>
      <c r="AG82" s="2">
        <v>0</v>
      </c>
      <c r="AH82" s="2">
        <v>0</v>
      </c>
      <c r="AI82" s="2">
        <v>3.8179347826086998</v>
      </c>
      <c r="AJ82" s="2">
        <v>0</v>
      </c>
      <c r="AK82" s="2">
        <v>0</v>
      </c>
      <c r="AL82" s="2">
        <v>0</v>
      </c>
      <c r="AM82" s="2">
        <v>0</v>
      </c>
      <c r="AN82" s="55">
        <v>1.25201614699828</v>
      </c>
      <c r="AO82" s="53" t="s">
        <v>313</v>
      </c>
      <c r="AP82" s="50">
        <v>4</v>
      </c>
    </row>
    <row r="83" spans="1:42" x14ac:dyDescent="0.2">
      <c r="A83" t="s">
        <v>108</v>
      </c>
      <c r="B83" t="s">
        <v>314</v>
      </c>
      <c r="C83" t="s">
        <v>315</v>
      </c>
      <c r="D83" t="s">
        <v>160</v>
      </c>
      <c r="E83" s="2">
        <v>68.847826086956502</v>
      </c>
      <c r="F83" s="2">
        <v>4.2142011367224503</v>
      </c>
      <c r="G83" s="2">
        <v>1.1587400000000001</v>
      </c>
      <c r="H83" s="2">
        <v>4.6489270776154603</v>
      </c>
      <c r="I83" s="57">
        <v>-9.3511026014197696E-2</v>
      </c>
      <c r="J83" s="2">
        <v>3.8109409535838301</v>
      </c>
      <c r="K83" s="2">
        <v>0.95926744553204901</v>
      </c>
      <c r="L83" s="2">
        <v>0.87253007748516498</v>
      </c>
      <c r="M83" s="64">
        <v>9.9409029310349603E-2</v>
      </c>
      <c r="N83" s="2">
        <v>0.66024628986422496</v>
      </c>
      <c r="O83" s="2">
        <v>0.85269971581938797</v>
      </c>
      <c r="P83" s="2">
        <v>2.40223397537101</v>
      </c>
      <c r="Q83" s="2">
        <v>3.2040676664809302</v>
      </c>
      <c r="R83" s="57">
        <v>-0.25025491799009902</v>
      </c>
      <c r="S83" s="2">
        <v>290.13858695652198</v>
      </c>
      <c r="T83" s="2">
        <v>262.375</v>
      </c>
      <c r="U83" s="2">
        <v>66.043478260869605</v>
      </c>
      <c r="V83" s="2">
        <v>45.456521739130402</v>
      </c>
      <c r="W83" s="2">
        <v>14.9347826086957</v>
      </c>
      <c r="X83" s="2">
        <v>5.6521739130434803</v>
      </c>
      <c r="Y83" s="2">
        <v>58.706521739130402</v>
      </c>
      <c r="Z83" s="2">
        <v>51.5298913043478</v>
      </c>
      <c r="AA83" s="2">
        <v>7.1766304347826102</v>
      </c>
      <c r="AB83" s="2">
        <v>157.57880434782601</v>
      </c>
      <c r="AC83" s="2">
        <v>0</v>
      </c>
      <c r="AD83" s="2">
        <v>7.8097826086956497</v>
      </c>
      <c r="AE83" s="2">
        <v>0</v>
      </c>
      <c r="AF83" s="2">
        <v>0</v>
      </c>
      <c r="AG83" s="2">
        <v>0</v>
      </c>
      <c r="AH83" s="2">
        <v>0</v>
      </c>
      <c r="AI83" s="2">
        <v>0</v>
      </c>
      <c r="AJ83" s="2">
        <v>0</v>
      </c>
      <c r="AK83" s="2">
        <v>0</v>
      </c>
      <c r="AL83" s="2">
        <v>0</v>
      </c>
      <c r="AM83" s="2">
        <v>0</v>
      </c>
      <c r="AN83" s="55">
        <v>0</v>
      </c>
      <c r="AO83" s="53" t="s">
        <v>316</v>
      </c>
      <c r="AP83" s="50">
        <v>4</v>
      </c>
    </row>
    <row r="84" spans="1:42" x14ac:dyDescent="0.2">
      <c r="A84" t="s">
        <v>108</v>
      </c>
      <c r="B84" t="s">
        <v>317</v>
      </c>
      <c r="C84" t="s">
        <v>318</v>
      </c>
      <c r="D84" t="s">
        <v>319</v>
      </c>
      <c r="E84" s="2">
        <v>92.097826086956502</v>
      </c>
      <c r="F84" s="2">
        <v>4.1738463354183901</v>
      </c>
      <c r="G84" s="2">
        <v>1.3462700000000001</v>
      </c>
      <c r="H84" s="2">
        <v>4.9273826945708104</v>
      </c>
      <c r="I84" s="57">
        <v>-0.15292832033986201</v>
      </c>
      <c r="J84" s="2">
        <v>3.5165230732916299</v>
      </c>
      <c r="K84" s="2">
        <v>0.96477044730319805</v>
      </c>
      <c r="L84" s="2">
        <v>0.98142928508278304</v>
      </c>
      <c r="M84" s="64">
        <v>-1.6974058174939199E-2</v>
      </c>
      <c r="N84" s="2">
        <v>0.40938864628820998</v>
      </c>
      <c r="O84" s="2">
        <v>0.66154254691372605</v>
      </c>
      <c r="P84" s="2">
        <v>2.54753334120146</v>
      </c>
      <c r="Q84" s="2">
        <v>3.2591527161374798</v>
      </c>
      <c r="R84" s="57">
        <v>-0.218344900321018</v>
      </c>
      <c r="S84" s="2">
        <v>384.40217391304299</v>
      </c>
      <c r="T84" s="2">
        <v>323.86413043478302</v>
      </c>
      <c r="U84" s="2">
        <v>88.853260869565204</v>
      </c>
      <c r="V84" s="2">
        <v>37.7038043478261</v>
      </c>
      <c r="W84" s="2">
        <v>45.6711956521739</v>
      </c>
      <c r="X84" s="2">
        <v>5.4782608695652204</v>
      </c>
      <c r="Y84" s="2">
        <v>60.926630434782602</v>
      </c>
      <c r="Z84" s="2">
        <v>51.538043478260903</v>
      </c>
      <c r="AA84" s="2">
        <v>9.3885869565217401</v>
      </c>
      <c r="AB84" s="2">
        <v>220.64402173913001</v>
      </c>
      <c r="AC84" s="2">
        <v>0</v>
      </c>
      <c r="AD84" s="2">
        <v>13.978260869565201</v>
      </c>
      <c r="AE84" s="2">
        <v>0</v>
      </c>
      <c r="AF84" s="2">
        <v>0</v>
      </c>
      <c r="AG84" s="2">
        <v>0</v>
      </c>
      <c r="AH84" s="2">
        <v>0</v>
      </c>
      <c r="AI84" s="2">
        <v>0</v>
      </c>
      <c r="AJ84" s="2">
        <v>0</v>
      </c>
      <c r="AK84" s="2">
        <v>0</v>
      </c>
      <c r="AL84" s="2">
        <v>0</v>
      </c>
      <c r="AM84" s="2">
        <v>0</v>
      </c>
      <c r="AN84" s="55">
        <v>0</v>
      </c>
      <c r="AO84" s="53" t="s">
        <v>320</v>
      </c>
      <c r="AP84" s="50">
        <v>4</v>
      </c>
    </row>
    <row r="85" spans="1:42" x14ac:dyDescent="0.2">
      <c r="A85" t="s">
        <v>108</v>
      </c>
      <c r="B85" t="s">
        <v>321</v>
      </c>
      <c r="C85" t="s">
        <v>322</v>
      </c>
      <c r="D85" t="s">
        <v>263</v>
      </c>
      <c r="E85" s="2">
        <v>79.228260869565204</v>
      </c>
      <c r="F85" s="2">
        <v>3.7082041432295201</v>
      </c>
      <c r="G85" s="2">
        <v>1.12354</v>
      </c>
      <c r="H85" s="2">
        <v>4.5937685375405604</v>
      </c>
      <c r="I85" s="57">
        <v>-0.19277514464957299</v>
      </c>
      <c r="J85" s="2">
        <v>3.4101371930305899</v>
      </c>
      <c r="K85" s="2">
        <v>0.892627246535876</v>
      </c>
      <c r="L85" s="2">
        <v>0.851987861985671</v>
      </c>
      <c r="M85" s="64">
        <v>4.7699487708063801E-2</v>
      </c>
      <c r="N85" s="2">
        <v>0.59456029633694596</v>
      </c>
      <c r="O85" s="2">
        <v>0.35181369186445299</v>
      </c>
      <c r="P85" s="2">
        <v>2.4637632048291902</v>
      </c>
      <c r="Q85" s="2">
        <v>3.1921357723158801</v>
      </c>
      <c r="R85" s="57">
        <v>-0.22817718901669801</v>
      </c>
      <c r="S85" s="2">
        <v>293.79456521739098</v>
      </c>
      <c r="T85" s="2">
        <v>270.17923913043501</v>
      </c>
      <c r="U85" s="2">
        <v>70.721304347826106</v>
      </c>
      <c r="V85" s="2">
        <v>47.105978260869598</v>
      </c>
      <c r="W85" s="2">
        <v>18.649565217391299</v>
      </c>
      <c r="X85" s="2">
        <v>4.9657608695652202</v>
      </c>
      <c r="Y85" s="2">
        <v>27.873586956521699</v>
      </c>
      <c r="Z85" s="2">
        <v>27.873586956521699</v>
      </c>
      <c r="AA85" s="2">
        <v>0</v>
      </c>
      <c r="AB85" s="2">
        <v>191.95673913043501</v>
      </c>
      <c r="AC85" s="2">
        <v>3.2429347826087001</v>
      </c>
      <c r="AD85" s="2">
        <v>0</v>
      </c>
      <c r="AE85" s="2">
        <v>8.6956521739130405E-2</v>
      </c>
      <c r="AF85" s="2">
        <v>0</v>
      </c>
      <c r="AG85" s="2">
        <v>8.6956521739130405E-2</v>
      </c>
      <c r="AH85" s="2">
        <v>0</v>
      </c>
      <c r="AI85" s="2">
        <v>0</v>
      </c>
      <c r="AJ85" s="2">
        <v>0</v>
      </c>
      <c r="AK85" s="2">
        <v>0</v>
      </c>
      <c r="AL85" s="2">
        <v>0</v>
      </c>
      <c r="AM85" s="2">
        <v>0</v>
      </c>
      <c r="AN85" s="55">
        <v>2.9597729854120201E-2</v>
      </c>
      <c r="AO85" s="53" t="s">
        <v>323</v>
      </c>
      <c r="AP85" s="50">
        <v>4</v>
      </c>
    </row>
    <row r="86" spans="1:42" x14ac:dyDescent="0.2">
      <c r="A86" t="s">
        <v>108</v>
      </c>
      <c r="B86" t="s">
        <v>324</v>
      </c>
      <c r="C86" t="s">
        <v>325</v>
      </c>
      <c r="D86" t="s">
        <v>285</v>
      </c>
      <c r="E86" s="2">
        <v>74.141304347826093</v>
      </c>
      <c r="F86" s="2">
        <v>3.2718721595073998</v>
      </c>
      <c r="G86" s="2">
        <v>1.3106100000000001</v>
      </c>
      <c r="H86" s="2">
        <v>4.8761812861847202</v>
      </c>
      <c r="I86" s="57">
        <v>-0.32900932769310098</v>
      </c>
      <c r="J86" s="2">
        <v>2.9112578800762301</v>
      </c>
      <c r="K86" s="2">
        <v>0.985222108195279</v>
      </c>
      <c r="L86" s="2">
        <v>0.96078447332217398</v>
      </c>
      <c r="M86" s="64">
        <v>2.5435085132678802E-2</v>
      </c>
      <c r="N86" s="2">
        <v>0.62973904119630597</v>
      </c>
      <c r="O86" s="2">
        <v>0.51379269901773905</v>
      </c>
      <c r="P86" s="2">
        <v>1.77285735229439</v>
      </c>
      <c r="Q86" s="2">
        <v>3.2495933985765602</v>
      </c>
      <c r="R86" s="57">
        <v>-0.45443717571836501</v>
      </c>
      <c r="S86" s="2">
        <v>242.580869565217</v>
      </c>
      <c r="T86" s="2">
        <v>215.844456521739</v>
      </c>
      <c r="U86" s="2">
        <v>73.045652173912998</v>
      </c>
      <c r="V86" s="2">
        <v>46.689673913043499</v>
      </c>
      <c r="W86" s="2">
        <v>21.225543478260899</v>
      </c>
      <c r="X86" s="2">
        <v>5.1304347826086998</v>
      </c>
      <c r="Y86" s="2">
        <v>38.093260869565199</v>
      </c>
      <c r="Z86" s="2">
        <v>37.712826086956497</v>
      </c>
      <c r="AA86" s="2">
        <v>0.38043478260869601</v>
      </c>
      <c r="AB86" s="2">
        <v>117.94065217391299</v>
      </c>
      <c r="AC86" s="2">
        <v>4.3169565217391304</v>
      </c>
      <c r="AD86" s="2">
        <v>9.1843478260869595</v>
      </c>
      <c r="AE86" s="2">
        <v>0.38043478260869601</v>
      </c>
      <c r="AF86" s="2">
        <v>0</v>
      </c>
      <c r="AG86" s="2">
        <v>0</v>
      </c>
      <c r="AH86" s="2">
        <v>0</v>
      </c>
      <c r="AI86" s="2">
        <v>0</v>
      </c>
      <c r="AJ86" s="2">
        <v>0.38043478260869601</v>
      </c>
      <c r="AK86" s="2">
        <v>0</v>
      </c>
      <c r="AL86" s="2">
        <v>0</v>
      </c>
      <c r="AM86" s="2">
        <v>0</v>
      </c>
      <c r="AN86" s="55">
        <v>0.15682802328582501</v>
      </c>
      <c r="AO86" s="53" t="s">
        <v>326</v>
      </c>
      <c r="AP86" s="50">
        <v>4</v>
      </c>
    </row>
    <row r="87" spans="1:42" x14ac:dyDescent="0.2">
      <c r="A87" t="s">
        <v>108</v>
      </c>
      <c r="B87" t="s">
        <v>327</v>
      </c>
      <c r="C87" t="s">
        <v>328</v>
      </c>
      <c r="D87" t="s">
        <v>111</v>
      </c>
      <c r="E87" s="2">
        <v>98.684782608695699</v>
      </c>
      <c r="F87" s="2">
        <v>4.6550280867936999</v>
      </c>
      <c r="G87" s="2">
        <v>1.1514500000000001</v>
      </c>
      <c r="H87" s="2">
        <v>4.6375899766879201</v>
      </c>
      <c r="I87" s="57">
        <v>3.7601664212303398E-3</v>
      </c>
      <c r="J87" s="2">
        <v>4.2790230201564103</v>
      </c>
      <c r="K87" s="2">
        <v>0.71505672430884404</v>
      </c>
      <c r="L87" s="2">
        <v>0.86827868658655805</v>
      </c>
      <c r="M87" s="64">
        <v>-0.17646634040975001</v>
      </c>
      <c r="N87" s="2">
        <v>0.55069390902081705</v>
      </c>
      <c r="O87" s="2">
        <v>0.81713294415684501</v>
      </c>
      <c r="P87" s="2">
        <v>3.1228384183280098</v>
      </c>
      <c r="Q87" s="2">
        <v>3.2016465258025</v>
      </c>
      <c r="R87" s="57">
        <v>-2.4614868268362101E-2</v>
      </c>
      <c r="S87" s="2">
        <v>459.38043478260897</v>
      </c>
      <c r="T87" s="2">
        <v>422.27445652173901</v>
      </c>
      <c r="U87" s="2">
        <v>70.565217391304301</v>
      </c>
      <c r="V87" s="2">
        <v>54.3451086956522</v>
      </c>
      <c r="W87" s="2">
        <v>10.4809782608696</v>
      </c>
      <c r="X87" s="2">
        <v>5.7391304347826102</v>
      </c>
      <c r="Y87" s="2">
        <v>80.638586956521706</v>
      </c>
      <c r="Z87" s="2">
        <v>59.752717391304401</v>
      </c>
      <c r="AA87" s="2">
        <v>20.885869565217401</v>
      </c>
      <c r="AB87" s="2">
        <v>290.19836956521698</v>
      </c>
      <c r="AC87" s="2">
        <v>0.127717391304348</v>
      </c>
      <c r="AD87" s="2">
        <v>17.850543478260899</v>
      </c>
      <c r="AE87" s="2">
        <v>0</v>
      </c>
      <c r="AF87" s="2">
        <v>0</v>
      </c>
      <c r="AG87" s="2">
        <v>0</v>
      </c>
      <c r="AH87" s="2">
        <v>0</v>
      </c>
      <c r="AI87" s="2">
        <v>0</v>
      </c>
      <c r="AJ87" s="2">
        <v>0</v>
      </c>
      <c r="AK87" s="2">
        <v>0</v>
      </c>
      <c r="AL87" s="2">
        <v>0</v>
      </c>
      <c r="AM87" s="2">
        <v>0</v>
      </c>
      <c r="AN87" s="55">
        <v>0</v>
      </c>
      <c r="AO87" s="53" t="s">
        <v>329</v>
      </c>
      <c r="AP87" s="50">
        <v>4</v>
      </c>
    </row>
    <row r="88" spans="1:42" x14ac:dyDescent="0.2">
      <c r="A88" t="s">
        <v>108</v>
      </c>
      <c r="B88" t="s">
        <v>330</v>
      </c>
      <c r="C88" t="s">
        <v>331</v>
      </c>
      <c r="D88" t="s">
        <v>332</v>
      </c>
      <c r="E88" s="2">
        <v>112.945652173913</v>
      </c>
      <c r="F88" s="2">
        <v>3.9458906746222699</v>
      </c>
      <c r="G88" s="2">
        <v>1.3824099999999999</v>
      </c>
      <c r="H88" s="2">
        <v>4.9785481518239498</v>
      </c>
      <c r="I88" s="57">
        <v>-0.20742140995931699</v>
      </c>
      <c r="J88" s="2">
        <v>3.3762631123087301</v>
      </c>
      <c r="K88" s="2">
        <v>0.53452506977191805</v>
      </c>
      <c r="L88" s="2">
        <v>1.0023250537670301</v>
      </c>
      <c r="M88" s="64">
        <v>-0.46671484688223802</v>
      </c>
      <c r="N88" s="2">
        <v>0.20650081801559</v>
      </c>
      <c r="O88" s="2">
        <v>0.94196901164469304</v>
      </c>
      <c r="P88" s="2">
        <v>2.4693965932056599</v>
      </c>
      <c r="Q88" s="2">
        <v>3.2684815789715098</v>
      </c>
      <c r="R88" s="57">
        <v>-0.24448202214353701</v>
      </c>
      <c r="S88" s="2">
        <v>445.67119565217399</v>
      </c>
      <c r="T88" s="2">
        <v>381.33423913043498</v>
      </c>
      <c r="U88" s="2">
        <v>60.372282608695599</v>
      </c>
      <c r="V88" s="2">
        <v>23.323369565217401</v>
      </c>
      <c r="W88" s="2">
        <v>31.961956521739101</v>
      </c>
      <c r="X88" s="2">
        <v>5.0869565217391299</v>
      </c>
      <c r="Y88" s="2">
        <v>106.39130434782599</v>
      </c>
      <c r="Z88" s="2">
        <v>79.103260869565204</v>
      </c>
      <c r="AA88" s="2">
        <v>27.288043478260899</v>
      </c>
      <c r="AB88" s="2">
        <v>223.877717391304</v>
      </c>
      <c r="AC88" s="2">
        <v>0.57608695652173902</v>
      </c>
      <c r="AD88" s="2">
        <v>54.4538043478261</v>
      </c>
      <c r="AE88" s="2">
        <v>0.60326086956521696</v>
      </c>
      <c r="AF88" s="2">
        <v>0</v>
      </c>
      <c r="AG88" s="2">
        <v>0</v>
      </c>
      <c r="AH88" s="2">
        <v>0</v>
      </c>
      <c r="AI88" s="2">
        <v>0</v>
      </c>
      <c r="AJ88" s="2">
        <v>0</v>
      </c>
      <c r="AK88" s="2">
        <v>0.60326086956521696</v>
      </c>
      <c r="AL88" s="2">
        <v>0</v>
      </c>
      <c r="AM88" s="2">
        <v>0</v>
      </c>
      <c r="AN88" s="55">
        <v>0.135360076094313</v>
      </c>
      <c r="AO88" s="53" t="s">
        <v>333</v>
      </c>
      <c r="AP88" s="50">
        <v>4</v>
      </c>
    </row>
    <row r="89" spans="1:42" x14ac:dyDescent="0.2">
      <c r="A89" t="s">
        <v>108</v>
      </c>
      <c r="B89" t="s">
        <v>334</v>
      </c>
      <c r="C89" t="s">
        <v>335</v>
      </c>
      <c r="D89" t="s">
        <v>115</v>
      </c>
      <c r="E89" s="2">
        <v>80.510869565217405</v>
      </c>
      <c r="F89" s="2">
        <v>3.2865559605778301</v>
      </c>
      <c r="G89" s="2">
        <v>1.0848100000000001</v>
      </c>
      <c r="H89" s="2">
        <v>4.5317923971332101</v>
      </c>
      <c r="I89" s="57">
        <v>-0.27477790848122402</v>
      </c>
      <c r="J89" s="2">
        <v>2.9614405292291099</v>
      </c>
      <c r="K89" s="2">
        <v>0.64633049817739996</v>
      </c>
      <c r="L89" s="2">
        <v>0.829342178673109</v>
      </c>
      <c r="M89" s="64">
        <v>-0.22067089459807199</v>
      </c>
      <c r="N89" s="2">
        <v>0.32204536249493698</v>
      </c>
      <c r="O89" s="2">
        <v>0.41861617388956401</v>
      </c>
      <c r="P89" s="2">
        <v>2.2216092885108698</v>
      </c>
      <c r="Q89" s="2">
        <v>3.1782468414445999</v>
      </c>
      <c r="R89" s="57">
        <v>-0.30099536022787798</v>
      </c>
      <c r="S89" s="2">
        <v>264.60347826087002</v>
      </c>
      <c r="T89" s="2">
        <v>238.42815217391299</v>
      </c>
      <c r="U89" s="2">
        <v>52.036630434782602</v>
      </c>
      <c r="V89" s="2">
        <v>25.928152173912999</v>
      </c>
      <c r="W89" s="2">
        <v>20.5867391304348</v>
      </c>
      <c r="X89" s="2">
        <v>5.5217391304347796</v>
      </c>
      <c r="Y89" s="2">
        <v>33.703152173912997</v>
      </c>
      <c r="Z89" s="2">
        <v>33.636304347826098</v>
      </c>
      <c r="AA89" s="2">
        <v>6.6847826086956497E-2</v>
      </c>
      <c r="AB89" s="2">
        <v>148.322934782609</v>
      </c>
      <c r="AC89" s="2">
        <v>0.58554347826087005</v>
      </c>
      <c r="AD89" s="2">
        <v>29.955217391304299</v>
      </c>
      <c r="AE89" s="2">
        <v>0</v>
      </c>
      <c r="AF89" s="2">
        <v>0</v>
      </c>
      <c r="AG89" s="2">
        <v>0</v>
      </c>
      <c r="AH89" s="2">
        <v>0</v>
      </c>
      <c r="AI89" s="2">
        <v>0</v>
      </c>
      <c r="AJ89" s="2">
        <v>0</v>
      </c>
      <c r="AK89" s="2">
        <v>0</v>
      </c>
      <c r="AL89" s="2">
        <v>0</v>
      </c>
      <c r="AM89" s="2">
        <v>0</v>
      </c>
      <c r="AN89" s="55">
        <v>0</v>
      </c>
      <c r="AO89" s="53" t="s">
        <v>336</v>
      </c>
      <c r="AP89" s="50">
        <v>4</v>
      </c>
    </row>
    <row r="90" spans="1:42" x14ac:dyDescent="0.2">
      <c r="A90" t="s">
        <v>108</v>
      </c>
      <c r="B90" t="s">
        <v>337</v>
      </c>
      <c r="C90" t="s">
        <v>338</v>
      </c>
      <c r="D90" t="s">
        <v>139</v>
      </c>
      <c r="E90" s="2">
        <v>150.64130434782601</v>
      </c>
      <c r="F90" s="2">
        <v>3.24597157082041</v>
      </c>
      <c r="G90" s="2">
        <v>1.0947800000000001</v>
      </c>
      <c r="H90" s="2">
        <v>4.5478825380741803</v>
      </c>
      <c r="I90" s="57">
        <v>-0.28626750061251099</v>
      </c>
      <c r="J90" s="2">
        <v>3.02698318782019</v>
      </c>
      <c r="K90" s="2">
        <v>0.49930586622411399</v>
      </c>
      <c r="L90" s="2">
        <v>0.83517624471451102</v>
      </c>
      <c r="M90" s="64">
        <v>-0.402155090755973</v>
      </c>
      <c r="N90" s="2">
        <v>0.297681650912764</v>
      </c>
      <c r="O90" s="2">
        <v>0.51258099429973303</v>
      </c>
      <c r="P90" s="2">
        <v>2.23408471029656</v>
      </c>
      <c r="Q90" s="2">
        <v>3.18190425829984</v>
      </c>
      <c r="R90" s="57">
        <v>-0.29787808527894699</v>
      </c>
      <c r="S90" s="2">
        <v>488.97739130434798</v>
      </c>
      <c r="T90" s="2">
        <v>455.98869565217399</v>
      </c>
      <c r="U90" s="2">
        <v>75.216086956521707</v>
      </c>
      <c r="V90" s="2">
        <v>44.843152173912998</v>
      </c>
      <c r="W90" s="2">
        <v>24.807717391304301</v>
      </c>
      <c r="X90" s="2">
        <v>5.5652173913043503</v>
      </c>
      <c r="Y90" s="2">
        <v>77.215869565217403</v>
      </c>
      <c r="Z90" s="2">
        <v>74.600108695652196</v>
      </c>
      <c r="AA90" s="2">
        <v>2.6157608695652201</v>
      </c>
      <c r="AB90" s="2">
        <v>265.93434782608699</v>
      </c>
      <c r="AC90" s="2">
        <v>0</v>
      </c>
      <c r="AD90" s="2">
        <v>70.611086956521703</v>
      </c>
      <c r="AE90" s="2">
        <v>0.52173913043478304</v>
      </c>
      <c r="AF90" s="2">
        <v>0</v>
      </c>
      <c r="AG90" s="2">
        <v>0.52173913043478304</v>
      </c>
      <c r="AH90" s="2">
        <v>0</v>
      </c>
      <c r="AI90" s="2">
        <v>0</v>
      </c>
      <c r="AJ90" s="2">
        <v>0</v>
      </c>
      <c r="AK90" s="2">
        <v>0</v>
      </c>
      <c r="AL90" s="2">
        <v>0</v>
      </c>
      <c r="AM90" s="2">
        <v>0</v>
      </c>
      <c r="AN90" s="55">
        <v>0.106700051927359</v>
      </c>
      <c r="AO90" s="53" t="s">
        <v>339</v>
      </c>
      <c r="AP90" s="50">
        <v>4</v>
      </c>
    </row>
    <row r="91" spans="1:42" x14ac:dyDescent="0.2">
      <c r="A91" t="s">
        <v>108</v>
      </c>
      <c r="B91" t="s">
        <v>340</v>
      </c>
      <c r="C91" t="s">
        <v>222</v>
      </c>
      <c r="D91" t="s">
        <v>223</v>
      </c>
      <c r="E91" s="2">
        <v>126.934782608696</v>
      </c>
      <c r="F91" s="2">
        <v>2.9465858879945199</v>
      </c>
      <c r="G91" s="2">
        <v>1.1490800000000001</v>
      </c>
      <c r="H91" s="2">
        <v>4.6338947369519801</v>
      </c>
      <c r="I91" s="57">
        <v>-0.36412325802362</v>
      </c>
      <c r="J91" s="2">
        <v>2.7296900154135999</v>
      </c>
      <c r="K91" s="2">
        <v>0.57585802363418404</v>
      </c>
      <c r="L91" s="2">
        <v>0.86689622087552198</v>
      </c>
      <c r="M91" s="64">
        <v>-0.33572438111150599</v>
      </c>
      <c r="N91" s="2">
        <v>0.36937746189415999</v>
      </c>
      <c r="O91" s="2">
        <v>0.39173659873265998</v>
      </c>
      <c r="P91" s="2">
        <v>1.97899126562768</v>
      </c>
      <c r="Q91" s="2">
        <v>3.2008539420158599</v>
      </c>
      <c r="R91" s="57">
        <v>-0.38173021903607102</v>
      </c>
      <c r="S91" s="2">
        <v>374.02423913043498</v>
      </c>
      <c r="T91" s="2">
        <v>346.492608695652</v>
      </c>
      <c r="U91" s="2">
        <v>73.096413043478293</v>
      </c>
      <c r="V91" s="2">
        <v>46.886847826086999</v>
      </c>
      <c r="W91" s="2">
        <v>20.644347826086999</v>
      </c>
      <c r="X91" s="2">
        <v>5.5652173913043503</v>
      </c>
      <c r="Y91" s="2">
        <v>49.725000000000001</v>
      </c>
      <c r="Z91" s="2">
        <v>48.402934782608703</v>
      </c>
      <c r="AA91" s="2">
        <v>1.3220652173912999</v>
      </c>
      <c r="AB91" s="2">
        <v>207.16684782608701</v>
      </c>
      <c r="AC91" s="2">
        <v>0</v>
      </c>
      <c r="AD91" s="2">
        <v>44.035978260869598</v>
      </c>
      <c r="AE91" s="2">
        <v>0</v>
      </c>
      <c r="AF91" s="2">
        <v>0</v>
      </c>
      <c r="AG91" s="2">
        <v>0</v>
      </c>
      <c r="AH91" s="2">
        <v>0</v>
      </c>
      <c r="AI91" s="2">
        <v>0</v>
      </c>
      <c r="AJ91" s="2">
        <v>0</v>
      </c>
      <c r="AK91" s="2">
        <v>0</v>
      </c>
      <c r="AL91" s="2">
        <v>0</v>
      </c>
      <c r="AM91" s="2">
        <v>0</v>
      </c>
      <c r="AN91" s="55">
        <v>0</v>
      </c>
      <c r="AO91" s="53" t="s">
        <v>341</v>
      </c>
      <c r="AP91" s="50">
        <v>4</v>
      </c>
    </row>
    <row r="92" spans="1:42" x14ac:dyDescent="0.2">
      <c r="A92" t="s">
        <v>108</v>
      </c>
      <c r="B92" t="s">
        <v>342</v>
      </c>
      <c r="C92" t="s">
        <v>343</v>
      </c>
      <c r="D92" t="s">
        <v>115</v>
      </c>
      <c r="E92" s="2">
        <v>89.641304347826093</v>
      </c>
      <c r="F92" s="2">
        <v>3.1639711410209799</v>
      </c>
      <c r="G92" s="2">
        <v>1.1883900000000001</v>
      </c>
      <c r="H92" s="2">
        <v>4.6945961324059402</v>
      </c>
      <c r="I92" s="57">
        <v>-0.326039758951647</v>
      </c>
      <c r="J92" s="2">
        <v>2.81708500060628</v>
      </c>
      <c r="K92" s="2">
        <v>0.85224566509033595</v>
      </c>
      <c r="L92" s="2">
        <v>0.88980617128867201</v>
      </c>
      <c r="M92" s="64">
        <v>-4.2212009098497399E-2</v>
      </c>
      <c r="N92" s="2">
        <v>0.50535952467564005</v>
      </c>
      <c r="O92" s="2">
        <v>0.47509154844185802</v>
      </c>
      <c r="P92" s="2">
        <v>1.83663392748878</v>
      </c>
      <c r="Q92" s="2">
        <v>3.2136644071873999</v>
      </c>
      <c r="R92" s="57">
        <v>-0.42849230822573497</v>
      </c>
      <c r="S92" s="2">
        <v>283.6225</v>
      </c>
      <c r="T92" s="2">
        <v>252.52717391304299</v>
      </c>
      <c r="U92" s="2">
        <v>76.396413043478304</v>
      </c>
      <c r="V92" s="2">
        <v>45.301086956521701</v>
      </c>
      <c r="W92" s="2">
        <v>25.530108695652199</v>
      </c>
      <c r="X92" s="2">
        <v>5.5652173913043503</v>
      </c>
      <c r="Y92" s="2">
        <v>42.587826086956497</v>
      </c>
      <c r="Z92" s="2">
        <v>42.587826086956497</v>
      </c>
      <c r="AA92" s="2">
        <v>0</v>
      </c>
      <c r="AB92" s="2">
        <v>142.180326086957</v>
      </c>
      <c r="AC92" s="2">
        <v>0</v>
      </c>
      <c r="AD92" s="2">
        <v>22.457934782608699</v>
      </c>
      <c r="AE92" s="2">
        <v>0</v>
      </c>
      <c r="AF92" s="2">
        <v>0</v>
      </c>
      <c r="AG92" s="2">
        <v>0</v>
      </c>
      <c r="AH92" s="2">
        <v>0</v>
      </c>
      <c r="AI92" s="2">
        <v>0</v>
      </c>
      <c r="AJ92" s="2">
        <v>0</v>
      </c>
      <c r="AK92" s="2">
        <v>0</v>
      </c>
      <c r="AL92" s="2">
        <v>0</v>
      </c>
      <c r="AM92" s="2">
        <v>0</v>
      </c>
      <c r="AN92" s="55">
        <v>0</v>
      </c>
      <c r="AO92" s="53" t="s">
        <v>344</v>
      </c>
      <c r="AP92" s="50">
        <v>4</v>
      </c>
    </row>
    <row r="93" spans="1:42" x14ac:dyDescent="0.2">
      <c r="A93" t="s">
        <v>108</v>
      </c>
      <c r="B93" t="s">
        <v>345</v>
      </c>
      <c r="C93" t="s">
        <v>346</v>
      </c>
      <c r="D93" t="s">
        <v>160</v>
      </c>
      <c r="E93" s="2">
        <v>124.95652173913</v>
      </c>
      <c r="F93" s="2">
        <v>3.34701983298539</v>
      </c>
      <c r="G93" s="2">
        <v>1.2972300000000001</v>
      </c>
      <c r="H93" s="2">
        <v>4.8567770401409502</v>
      </c>
      <c r="I93" s="57">
        <v>-0.310855778364442</v>
      </c>
      <c r="J93" s="2">
        <v>3.0571155184412002</v>
      </c>
      <c r="K93" s="2">
        <v>0.47519832985386201</v>
      </c>
      <c r="L93" s="2">
        <v>0.95303123374083798</v>
      </c>
      <c r="M93" s="64">
        <v>-0.50138220760235397</v>
      </c>
      <c r="N93" s="2">
        <v>0.22528009742519101</v>
      </c>
      <c r="O93" s="2">
        <v>0.85407881002087704</v>
      </c>
      <c r="P93" s="2">
        <v>2.0177426931106499</v>
      </c>
      <c r="Q93" s="2">
        <v>3.2459092602838102</v>
      </c>
      <c r="R93" s="57">
        <v>-0.37837366010218498</v>
      </c>
      <c r="S93" s="2">
        <v>418.23195652173899</v>
      </c>
      <c r="T93" s="2">
        <v>382.00652173912999</v>
      </c>
      <c r="U93" s="2">
        <v>59.379130434782603</v>
      </c>
      <c r="V93" s="2">
        <v>28.150217391304299</v>
      </c>
      <c r="W93" s="2">
        <v>25.663695652173899</v>
      </c>
      <c r="X93" s="2">
        <v>5.5652173913043503</v>
      </c>
      <c r="Y93" s="2">
        <v>106.722717391304</v>
      </c>
      <c r="Z93" s="2">
        <v>101.726195652174</v>
      </c>
      <c r="AA93" s="2">
        <v>4.9965217391304302</v>
      </c>
      <c r="AB93" s="2">
        <v>235.41847826086999</v>
      </c>
      <c r="AC93" s="2">
        <v>0</v>
      </c>
      <c r="AD93" s="2">
        <v>16.711630434782599</v>
      </c>
      <c r="AE93" s="2">
        <v>0</v>
      </c>
      <c r="AF93" s="2">
        <v>0</v>
      </c>
      <c r="AG93" s="2">
        <v>0</v>
      </c>
      <c r="AH93" s="2">
        <v>0</v>
      </c>
      <c r="AI93" s="2">
        <v>0</v>
      </c>
      <c r="AJ93" s="2">
        <v>0</v>
      </c>
      <c r="AK93" s="2">
        <v>0</v>
      </c>
      <c r="AL93" s="2">
        <v>0</v>
      </c>
      <c r="AM93" s="2">
        <v>0</v>
      </c>
      <c r="AN93" s="55">
        <v>0</v>
      </c>
      <c r="AO93" s="53" t="s">
        <v>347</v>
      </c>
      <c r="AP93" s="50">
        <v>4</v>
      </c>
    </row>
    <row r="94" spans="1:42" x14ac:dyDescent="0.2">
      <c r="A94" t="s">
        <v>108</v>
      </c>
      <c r="B94" t="s">
        <v>348</v>
      </c>
      <c r="C94" t="s">
        <v>349</v>
      </c>
      <c r="D94" t="s">
        <v>350</v>
      </c>
      <c r="E94" s="2">
        <v>79.152173913043498</v>
      </c>
      <c r="F94" s="2">
        <v>3.0179112881076602</v>
      </c>
      <c r="G94" s="2">
        <v>1.1465099999999999</v>
      </c>
      <c r="H94" s="2">
        <v>4.6298823336484096</v>
      </c>
      <c r="I94" s="57">
        <v>-0.34816674147969001</v>
      </c>
      <c r="J94" s="2">
        <v>2.80698022521285</v>
      </c>
      <c r="K94" s="2">
        <v>0.51317907168360299</v>
      </c>
      <c r="L94" s="2">
        <v>0.86539690902497601</v>
      </c>
      <c r="M94" s="64">
        <v>-0.40700149684866399</v>
      </c>
      <c r="N94" s="2">
        <v>0.30224800878879399</v>
      </c>
      <c r="O94" s="2">
        <v>0.61716561384235102</v>
      </c>
      <c r="P94" s="2">
        <v>1.8875666025817099</v>
      </c>
      <c r="Q94" s="2">
        <v>3.19999140229026</v>
      </c>
      <c r="R94" s="57">
        <v>-0.41013385185011297</v>
      </c>
      <c r="S94" s="2">
        <v>238.874239130435</v>
      </c>
      <c r="T94" s="2">
        <v>222.178586956522</v>
      </c>
      <c r="U94" s="2">
        <v>40.619239130434799</v>
      </c>
      <c r="V94" s="2">
        <v>23.923586956521699</v>
      </c>
      <c r="W94" s="2">
        <v>11.130434782608701</v>
      </c>
      <c r="X94" s="2">
        <v>5.5652173913043503</v>
      </c>
      <c r="Y94" s="2">
        <v>48.85</v>
      </c>
      <c r="Z94" s="2">
        <v>48.85</v>
      </c>
      <c r="AA94" s="2">
        <v>0</v>
      </c>
      <c r="AB94" s="2">
        <v>134.670108695652</v>
      </c>
      <c r="AC94" s="2">
        <v>0</v>
      </c>
      <c r="AD94" s="2">
        <v>14.7348913043478</v>
      </c>
      <c r="AE94" s="2">
        <v>0</v>
      </c>
      <c r="AF94" s="2">
        <v>0</v>
      </c>
      <c r="AG94" s="2">
        <v>0</v>
      </c>
      <c r="AH94" s="2">
        <v>0</v>
      </c>
      <c r="AI94" s="2">
        <v>0</v>
      </c>
      <c r="AJ94" s="2">
        <v>0</v>
      </c>
      <c r="AK94" s="2">
        <v>0</v>
      </c>
      <c r="AL94" s="2">
        <v>0</v>
      </c>
      <c r="AM94" s="2">
        <v>0</v>
      </c>
      <c r="AN94" s="55">
        <v>0</v>
      </c>
      <c r="AO94" s="53" t="s">
        <v>351</v>
      </c>
      <c r="AP94" s="50">
        <v>4</v>
      </c>
    </row>
    <row r="95" spans="1:42" x14ac:dyDescent="0.2">
      <c r="A95" t="s">
        <v>108</v>
      </c>
      <c r="B95" t="s">
        <v>352</v>
      </c>
      <c r="C95" t="s">
        <v>353</v>
      </c>
      <c r="D95" t="s">
        <v>354</v>
      </c>
      <c r="E95" s="2">
        <v>83.521739130434796</v>
      </c>
      <c r="F95" s="2">
        <v>3.1093349817803202</v>
      </c>
      <c r="G95" s="2">
        <v>1.1496</v>
      </c>
      <c r="H95" s="2">
        <v>4.6347059096366099</v>
      </c>
      <c r="I95" s="57">
        <v>-0.32911924890092698</v>
      </c>
      <c r="J95" s="2">
        <v>2.8858172826652799</v>
      </c>
      <c r="K95" s="2">
        <v>0.55531363872982797</v>
      </c>
      <c r="L95" s="2">
        <v>0.867199560476416</v>
      </c>
      <c r="M95" s="64">
        <v>-0.359647232264793</v>
      </c>
      <c r="N95" s="2">
        <v>0.33179593961478399</v>
      </c>
      <c r="O95" s="2">
        <v>0.67384174908901595</v>
      </c>
      <c r="P95" s="2">
        <v>1.88017959396148</v>
      </c>
      <c r="Q95" s="2">
        <v>3.20102807417401</v>
      </c>
      <c r="R95" s="57">
        <v>-0.41263258228478999</v>
      </c>
      <c r="S95" s="2">
        <v>259.69706521739101</v>
      </c>
      <c r="T95" s="2">
        <v>241.02847826087</v>
      </c>
      <c r="U95" s="2">
        <v>46.380760869565201</v>
      </c>
      <c r="V95" s="2">
        <v>27.7121739130435</v>
      </c>
      <c r="W95" s="2">
        <v>13.103369565217401</v>
      </c>
      <c r="X95" s="2">
        <v>5.5652173913043503</v>
      </c>
      <c r="Y95" s="2">
        <v>56.280434782608701</v>
      </c>
      <c r="Z95" s="2">
        <v>56.280434782608701</v>
      </c>
      <c r="AA95" s="2">
        <v>0</v>
      </c>
      <c r="AB95" s="2">
        <v>146.02445652173901</v>
      </c>
      <c r="AC95" s="2">
        <v>9.0555434782608693</v>
      </c>
      <c r="AD95" s="2">
        <v>1.9558695652173901</v>
      </c>
      <c r="AE95" s="2">
        <v>0</v>
      </c>
      <c r="AF95" s="2">
        <v>0</v>
      </c>
      <c r="AG95" s="2">
        <v>0</v>
      </c>
      <c r="AH95" s="2">
        <v>0</v>
      </c>
      <c r="AI95" s="2">
        <v>0</v>
      </c>
      <c r="AJ95" s="2">
        <v>0</v>
      </c>
      <c r="AK95" s="2">
        <v>0</v>
      </c>
      <c r="AL95" s="2">
        <v>0</v>
      </c>
      <c r="AM95" s="2">
        <v>0</v>
      </c>
      <c r="AN95" s="55">
        <v>0</v>
      </c>
      <c r="AO95" s="53" t="s">
        <v>355</v>
      </c>
      <c r="AP95" s="50">
        <v>4</v>
      </c>
    </row>
    <row r="96" spans="1:42" x14ac:dyDescent="0.2">
      <c r="A96" t="s">
        <v>108</v>
      </c>
      <c r="B96" t="s">
        <v>356</v>
      </c>
      <c r="C96" t="s">
        <v>357</v>
      </c>
      <c r="D96" t="s">
        <v>358</v>
      </c>
      <c r="E96" s="2">
        <v>65.347826086956502</v>
      </c>
      <c r="F96" s="2">
        <v>3.05771789753826</v>
      </c>
      <c r="G96" s="2">
        <v>1.1921299999999999</v>
      </c>
      <c r="H96" s="2">
        <v>4.7003079874092899</v>
      </c>
      <c r="I96" s="57">
        <v>-0.34946435303197998</v>
      </c>
      <c r="J96" s="2">
        <v>2.7792997338655998</v>
      </c>
      <c r="K96" s="2">
        <v>0.53749500998003996</v>
      </c>
      <c r="L96" s="2">
        <v>0.89198365494335596</v>
      </c>
      <c r="M96" s="64">
        <v>-0.39741607707579302</v>
      </c>
      <c r="N96" s="2">
        <v>0.25907684630738498</v>
      </c>
      <c r="O96" s="2">
        <v>0.37092648037258802</v>
      </c>
      <c r="P96" s="2">
        <v>2.1492964071856302</v>
      </c>
      <c r="Q96" s="2">
        <v>3.2148475672720398</v>
      </c>
      <c r="R96" s="57">
        <v>-0.331446868876145</v>
      </c>
      <c r="S96" s="2">
        <v>199.815217391304</v>
      </c>
      <c r="T96" s="2">
        <v>181.62119565217401</v>
      </c>
      <c r="U96" s="2">
        <v>35.1241304347826</v>
      </c>
      <c r="V96" s="2">
        <v>16.930108695652201</v>
      </c>
      <c r="W96" s="2">
        <v>12.628804347826099</v>
      </c>
      <c r="X96" s="2">
        <v>5.5652173913043503</v>
      </c>
      <c r="Y96" s="2">
        <v>24.2392391304348</v>
      </c>
      <c r="Z96" s="2">
        <v>24.2392391304348</v>
      </c>
      <c r="AA96" s="2">
        <v>0</v>
      </c>
      <c r="AB96" s="2">
        <v>103.698695652174</v>
      </c>
      <c r="AC96" s="2">
        <v>0</v>
      </c>
      <c r="AD96" s="2">
        <v>36.753152173913001</v>
      </c>
      <c r="AE96" s="2">
        <v>0</v>
      </c>
      <c r="AF96" s="2">
        <v>0</v>
      </c>
      <c r="AG96" s="2">
        <v>0</v>
      </c>
      <c r="AH96" s="2">
        <v>0</v>
      </c>
      <c r="AI96" s="2">
        <v>0</v>
      </c>
      <c r="AJ96" s="2">
        <v>0</v>
      </c>
      <c r="AK96" s="2">
        <v>0</v>
      </c>
      <c r="AL96" s="2">
        <v>0</v>
      </c>
      <c r="AM96" s="2">
        <v>0</v>
      </c>
      <c r="AN96" s="55">
        <v>0</v>
      </c>
      <c r="AO96" s="53" t="s">
        <v>359</v>
      </c>
      <c r="AP96" s="50">
        <v>4</v>
      </c>
    </row>
    <row r="97" spans="1:42" x14ac:dyDescent="0.2">
      <c r="A97" t="s">
        <v>108</v>
      </c>
      <c r="B97" t="s">
        <v>360</v>
      </c>
      <c r="C97" t="s">
        <v>163</v>
      </c>
      <c r="D97" t="s">
        <v>164</v>
      </c>
      <c r="E97" s="2">
        <v>110.26086956521701</v>
      </c>
      <c r="F97" s="2">
        <v>3.0949162066246099</v>
      </c>
      <c r="G97" s="2">
        <v>1.2154700000000001</v>
      </c>
      <c r="H97" s="2">
        <v>4.7357171714405499</v>
      </c>
      <c r="I97" s="57">
        <v>-0.34647359743335998</v>
      </c>
      <c r="J97" s="2">
        <v>2.8422456624605701</v>
      </c>
      <c r="K97" s="2">
        <v>0.484637223974763</v>
      </c>
      <c r="L97" s="2">
        <v>0.90556426881233798</v>
      </c>
      <c r="M97" s="64">
        <v>-0.464822938950128</v>
      </c>
      <c r="N97" s="2">
        <v>0.26191640378548903</v>
      </c>
      <c r="O97" s="2">
        <v>0.47956526025236601</v>
      </c>
      <c r="P97" s="2">
        <v>2.1307137223974801</v>
      </c>
      <c r="Q97" s="2">
        <v>3.22210069195024</v>
      </c>
      <c r="R97" s="57">
        <v>-0.33871907612303098</v>
      </c>
      <c r="S97" s="2">
        <v>341.24815217391301</v>
      </c>
      <c r="T97" s="2">
        <v>313.38847826086999</v>
      </c>
      <c r="U97" s="2">
        <v>53.436521739130399</v>
      </c>
      <c r="V97" s="2">
        <v>28.879130434782599</v>
      </c>
      <c r="W97" s="2">
        <v>18.992173913043501</v>
      </c>
      <c r="X97" s="2">
        <v>5.5652173913043503</v>
      </c>
      <c r="Y97" s="2">
        <v>52.877282608695701</v>
      </c>
      <c r="Z97" s="2">
        <v>49.575000000000003</v>
      </c>
      <c r="AA97" s="2">
        <v>3.3022826086956498</v>
      </c>
      <c r="AB97" s="2">
        <v>189.96195652173901</v>
      </c>
      <c r="AC97" s="2">
        <v>0</v>
      </c>
      <c r="AD97" s="2">
        <v>44.972391304347802</v>
      </c>
      <c r="AE97" s="2">
        <v>0</v>
      </c>
      <c r="AF97" s="2">
        <v>0</v>
      </c>
      <c r="AG97" s="2">
        <v>0</v>
      </c>
      <c r="AH97" s="2">
        <v>0</v>
      </c>
      <c r="AI97" s="2">
        <v>0</v>
      </c>
      <c r="AJ97" s="2">
        <v>0</v>
      </c>
      <c r="AK97" s="2">
        <v>0</v>
      </c>
      <c r="AL97" s="2">
        <v>0</v>
      </c>
      <c r="AM97" s="2">
        <v>0</v>
      </c>
      <c r="AN97" s="55">
        <v>0</v>
      </c>
      <c r="AO97" s="53" t="s">
        <v>361</v>
      </c>
      <c r="AP97" s="50">
        <v>4</v>
      </c>
    </row>
    <row r="98" spans="1:42" x14ac:dyDescent="0.2">
      <c r="A98" t="s">
        <v>108</v>
      </c>
      <c r="B98" t="s">
        <v>362</v>
      </c>
      <c r="C98" t="s">
        <v>363</v>
      </c>
      <c r="D98" t="s">
        <v>364</v>
      </c>
      <c r="E98" s="2">
        <v>111.619565217391</v>
      </c>
      <c r="F98" s="2">
        <v>2.8381410069140101</v>
      </c>
      <c r="G98" s="2">
        <v>1.1904999999999999</v>
      </c>
      <c r="H98" s="2">
        <v>4.6978199067121196</v>
      </c>
      <c r="I98" s="57">
        <v>-0.39585998116723198</v>
      </c>
      <c r="J98" s="2">
        <v>2.58153861135456</v>
      </c>
      <c r="K98" s="2">
        <v>0.49964650891031298</v>
      </c>
      <c r="L98" s="2">
        <v>0.89103469042107897</v>
      </c>
      <c r="M98" s="64">
        <v>-0.43925133972708402</v>
      </c>
      <c r="N98" s="2">
        <v>0.24304411335086201</v>
      </c>
      <c r="O98" s="2">
        <v>0.53670074982958405</v>
      </c>
      <c r="P98" s="2">
        <v>1.80179374817412</v>
      </c>
      <c r="Q98" s="2">
        <v>3.2143326405545798</v>
      </c>
      <c r="R98" s="57">
        <v>-0.43945012863906702</v>
      </c>
      <c r="S98" s="2">
        <v>316.79206521739098</v>
      </c>
      <c r="T98" s="2">
        <v>288.15021739130401</v>
      </c>
      <c r="U98" s="2">
        <v>55.770326086956501</v>
      </c>
      <c r="V98" s="2">
        <v>27.128478260869599</v>
      </c>
      <c r="W98" s="2">
        <v>23.076630434782601</v>
      </c>
      <c r="X98" s="2">
        <v>5.5652173913043503</v>
      </c>
      <c r="Y98" s="2">
        <v>59.906304347826101</v>
      </c>
      <c r="Z98" s="2">
        <v>59.906304347826101</v>
      </c>
      <c r="AA98" s="2">
        <v>0</v>
      </c>
      <c r="AB98" s="2">
        <v>179.398586956522</v>
      </c>
      <c r="AC98" s="2">
        <v>0</v>
      </c>
      <c r="AD98" s="2">
        <v>21.716847826087001</v>
      </c>
      <c r="AE98" s="2">
        <v>0</v>
      </c>
      <c r="AF98" s="2">
        <v>0</v>
      </c>
      <c r="AG98" s="2">
        <v>0</v>
      </c>
      <c r="AH98" s="2">
        <v>0</v>
      </c>
      <c r="AI98" s="2">
        <v>0</v>
      </c>
      <c r="AJ98" s="2">
        <v>0</v>
      </c>
      <c r="AK98" s="2">
        <v>0</v>
      </c>
      <c r="AL98" s="2">
        <v>0</v>
      </c>
      <c r="AM98" s="2">
        <v>0</v>
      </c>
      <c r="AN98" s="55">
        <v>0</v>
      </c>
      <c r="AO98" s="53" t="s">
        <v>365</v>
      </c>
      <c r="AP98" s="50">
        <v>4</v>
      </c>
    </row>
    <row r="99" spans="1:42" x14ac:dyDescent="0.2">
      <c r="A99" t="s">
        <v>108</v>
      </c>
      <c r="B99" t="s">
        <v>366</v>
      </c>
      <c r="C99" t="s">
        <v>367</v>
      </c>
      <c r="D99" t="s">
        <v>135</v>
      </c>
      <c r="E99" s="2">
        <v>114</v>
      </c>
      <c r="F99" s="2">
        <v>3.2703270404271501</v>
      </c>
      <c r="G99" s="2">
        <v>1.1231100000000001</v>
      </c>
      <c r="H99" s="2">
        <v>4.5930880689619196</v>
      </c>
      <c r="I99" s="57">
        <v>-0.28798947650784301</v>
      </c>
      <c r="J99" s="2">
        <v>2.9956636155606402</v>
      </c>
      <c r="K99" s="2">
        <v>0.56024218154080896</v>
      </c>
      <c r="L99" s="2">
        <v>0.85173669392618701</v>
      </c>
      <c r="M99" s="64">
        <v>-0.34223547542809002</v>
      </c>
      <c r="N99" s="2">
        <v>0.285578756674294</v>
      </c>
      <c r="O99" s="2">
        <v>0.47448226544622402</v>
      </c>
      <c r="P99" s="2">
        <v>2.2356025934401198</v>
      </c>
      <c r="Q99" s="2">
        <v>3.1919861266808001</v>
      </c>
      <c r="R99" s="57">
        <v>-0.29962020362387198</v>
      </c>
      <c r="S99" s="2">
        <v>372.81728260869602</v>
      </c>
      <c r="T99" s="2">
        <v>341.50565217391301</v>
      </c>
      <c r="U99" s="2">
        <v>63.867608695652201</v>
      </c>
      <c r="V99" s="2">
        <v>32.555978260869601</v>
      </c>
      <c r="W99" s="2">
        <v>26.181195652173901</v>
      </c>
      <c r="X99" s="2">
        <v>5.1304347826086998</v>
      </c>
      <c r="Y99" s="2">
        <v>54.090978260869598</v>
      </c>
      <c r="Z99" s="2">
        <v>54.090978260869598</v>
      </c>
      <c r="AA99" s="2">
        <v>0</v>
      </c>
      <c r="AB99" s="2">
        <v>210.846739130435</v>
      </c>
      <c r="AC99" s="2">
        <v>0</v>
      </c>
      <c r="AD99" s="2">
        <v>44.011956521739101</v>
      </c>
      <c r="AE99" s="2">
        <v>5.2173913043478297</v>
      </c>
      <c r="AF99" s="2">
        <v>8.6956521739130405E-2</v>
      </c>
      <c r="AG99" s="2">
        <v>0</v>
      </c>
      <c r="AH99" s="2">
        <v>5.1304347826086998</v>
      </c>
      <c r="AI99" s="2">
        <v>0</v>
      </c>
      <c r="AJ99" s="2">
        <v>0</v>
      </c>
      <c r="AK99" s="2">
        <v>0</v>
      </c>
      <c r="AL99" s="2">
        <v>0</v>
      </c>
      <c r="AM99" s="2">
        <v>0</v>
      </c>
      <c r="AN99" s="55">
        <v>1.3994499578561499</v>
      </c>
      <c r="AO99" s="53" t="s">
        <v>368</v>
      </c>
      <c r="AP99" s="50">
        <v>4</v>
      </c>
    </row>
    <row r="100" spans="1:42" x14ac:dyDescent="0.2">
      <c r="A100" t="s">
        <v>108</v>
      </c>
      <c r="B100" t="s">
        <v>369</v>
      </c>
      <c r="C100" t="s">
        <v>370</v>
      </c>
      <c r="D100" t="s">
        <v>371</v>
      </c>
      <c r="E100" s="2">
        <v>74.369565217391298</v>
      </c>
      <c r="F100" s="2">
        <v>3.19531715872552</v>
      </c>
      <c r="G100" s="2">
        <v>1.0607200000000001</v>
      </c>
      <c r="H100" s="2">
        <v>4.4925024385272403</v>
      </c>
      <c r="I100" s="57">
        <v>-0.28874447984205698</v>
      </c>
      <c r="J100" s="2">
        <v>2.8554940076001198</v>
      </c>
      <c r="K100" s="2">
        <v>0.63407483192049097</v>
      </c>
      <c r="L100" s="2">
        <v>0.81523201997919403</v>
      </c>
      <c r="M100" s="64">
        <v>-0.222215496470963</v>
      </c>
      <c r="N100" s="2">
        <v>0.29425168079508901</v>
      </c>
      <c r="O100" s="2">
        <v>0.52076878105817004</v>
      </c>
      <c r="P100" s="2">
        <v>2.0404735457468601</v>
      </c>
      <c r="Q100" s="2">
        <v>3.16915557216171</v>
      </c>
      <c r="R100" s="57">
        <v>-0.35614598296446698</v>
      </c>
      <c r="S100" s="2">
        <v>237.63434782608701</v>
      </c>
      <c r="T100" s="2">
        <v>212.361847826087</v>
      </c>
      <c r="U100" s="2">
        <v>47.155869565217401</v>
      </c>
      <c r="V100" s="2">
        <v>21.8833695652174</v>
      </c>
      <c r="W100" s="2">
        <v>19.707282608695699</v>
      </c>
      <c r="X100" s="2">
        <v>5.5652173913043503</v>
      </c>
      <c r="Y100" s="2">
        <v>38.729347826087</v>
      </c>
      <c r="Z100" s="2">
        <v>38.729347826087</v>
      </c>
      <c r="AA100" s="2">
        <v>0</v>
      </c>
      <c r="AB100" s="2">
        <v>134.42652173913001</v>
      </c>
      <c r="AC100" s="2">
        <v>0</v>
      </c>
      <c r="AD100" s="2">
        <v>17.3226086956522</v>
      </c>
      <c r="AE100" s="2">
        <v>0</v>
      </c>
      <c r="AF100" s="2">
        <v>0</v>
      </c>
      <c r="AG100" s="2">
        <v>0</v>
      </c>
      <c r="AH100" s="2">
        <v>0</v>
      </c>
      <c r="AI100" s="2">
        <v>0</v>
      </c>
      <c r="AJ100" s="2">
        <v>0</v>
      </c>
      <c r="AK100" s="2">
        <v>0</v>
      </c>
      <c r="AL100" s="2">
        <v>0</v>
      </c>
      <c r="AM100" s="2">
        <v>0</v>
      </c>
      <c r="AN100" s="55">
        <v>0</v>
      </c>
      <c r="AO100" s="53" t="s">
        <v>372</v>
      </c>
      <c r="AP100" s="50">
        <v>4</v>
      </c>
    </row>
    <row r="101" spans="1:42" x14ac:dyDescent="0.2">
      <c r="A101" t="s">
        <v>108</v>
      </c>
      <c r="B101" t="s">
        <v>373</v>
      </c>
      <c r="C101" t="s">
        <v>138</v>
      </c>
      <c r="D101" t="s">
        <v>139</v>
      </c>
      <c r="E101" s="2">
        <v>125.315217391304</v>
      </c>
      <c r="F101" s="2">
        <v>3.10098273917946</v>
      </c>
      <c r="G101" s="2"/>
      <c r="H101" s="2"/>
      <c r="I101" s="57"/>
      <c r="J101" s="2">
        <v>2.8549371151010501</v>
      </c>
      <c r="K101" s="2">
        <v>0.44057333680284499</v>
      </c>
      <c r="L101" s="2"/>
      <c r="M101" s="64"/>
      <c r="N101" s="2">
        <v>0.23458322491109401</v>
      </c>
      <c r="O101" s="2">
        <v>0.51223523289097095</v>
      </c>
      <c r="P101" s="2">
        <v>2.14817416948565</v>
      </c>
      <c r="Q101" s="2"/>
      <c r="R101" s="57"/>
      <c r="S101" s="2">
        <v>388.60032608695599</v>
      </c>
      <c r="T101" s="2">
        <v>357.76706521739101</v>
      </c>
      <c r="U101" s="2">
        <v>55.210543478260902</v>
      </c>
      <c r="V101" s="2">
        <v>29.396847826087001</v>
      </c>
      <c r="W101" s="2">
        <v>20.2484782608696</v>
      </c>
      <c r="X101" s="2">
        <v>5.5652173913043503</v>
      </c>
      <c r="Y101" s="2">
        <v>64.190869565217398</v>
      </c>
      <c r="Z101" s="2">
        <v>59.171304347826101</v>
      </c>
      <c r="AA101" s="2">
        <v>5.0195652173912997</v>
      </c>
      <c r="AB101" s="2">
        <v>227.892608695652</v>
      </c>
      <c r="AC101" s="2">
        <v>0</v>
      </c>
      <c r="AD101" s="2">
        <v>41.306304347826099</v>
      </c>
      <c r="AE101" s="2">
        <v>0.173913043478261</v>
      </c>
      <c r="AF101" s="2">
        <v>0</v>
      </c>
      <c r="AG101" s="2">
        <v>0.173913043478261</v>
      </c>
      <c r="AH101" s="2">
        <v>0</v>
      </c>
      <c r="AI101" s="2">
        <v>0</v>
      </c>
      <c r="AJ101" s="2">
        <v>0</v>
      </c>
      <c r="AK101" s="2">
        <v>0</v>
      </c>
      <c r="AL101" s="2">
        <v>0</v>
      </c>
      <c r="AM101" s="2">
        <v>0</v>
      </c>
      <c r="AN101" s="55">
        <v>4.4753704977423203E-2</v>
      </c>
      <c r="AO101" s="53" t="s">
        <v>374</v>
      </c>
      <c r="AP101" s="50">
        <v>4</v>
      </c>
    </row>
    <row r="102" spans="1:42" x14ac:dyDescent="0.2">
      <c r="A102" t="s">
        <v>108</v>
      </c>
      <c r="B102" t="s">
        <v>375</v>
      </c>
      <c r="C102" t="s">
        <v>376</v>
      </c>
      <c r="D102" t="s">
        <v>377</v>
      </c>
      <c r="E102" s="2">
        <v>101.47826086956501</v>
      </c>
      <c r="F102" s="2">
        <v>3.1362639245929702</v>
      </c>
      <c r="G102" s="2">
        <v>1.1122799999999999</v>
      </c>
      <c r="H102" s="2">
        <v>4.5758946705825796</v>
      </c>
      <c r="I102" s="57">
        <v>-0.31461186273466402</v>
      </c>
      <c r="J102" s="2">
        <v>2.8457937017994901</v>
      </c>
      <c r="K102" s="2">
        <v>0.83717973436161097</v>
      </c>
      <c r="L102" s="2">
        <v>0.84540890605640295</v>
      </c>
      <c r="M102" s="64">
        <v>-9.7339543454527805E-3</v>
      </c>
      <c r="N102" s="2">
        <v>0.54670951156812297</v>
      </c>
      <c r="O102" s="2">
        <v>0.37444408740359902</v>
      </c>
      <c r="P102" s="2">
        <v>1.92464010282776</v>
      </c>
      <c r="Q102" s="2">
        <v>3.1881845159044699</v>
      </c>
      <c r="R102" s="57">
        <v>-0.39632098041171399</v>
      </c>
      <c r="S102" s="2">
        <v>318.26260869565198</v>
      </c>
      <c r="T102" s="2">
        <v>288.786195652174</v>
      </c>
      <c r="U102" s="2">
        <v>84.955543478260907</v>
      </c>
      <c r="V102" s="2">
        <v>55.479130434782597</v>
      </c>
      <c r="W102" s="2">
        <v>23.911195652173902</v>
      </c>
      <c r="X102" s="2">
        <v>5.5652173913043503</v>
      </c>
      <c r="Y102" s="2">
        <v>37.997934782608702</v>
      </c>
      <c r="Z102" s="2">
        <v>37.997934782608702</v>
      </c>
      <c r="AA102" s="2">
        <v>0</v>
      </c>
      <c r="AB102" s="2">
        <v>161.96489130434799</v>
      </c>
      <c r="AC102" s="2">
        <v>32.719021739130397</v>
      </c>
      <c r="AD102" s="2">
        <v>0.62521739130434795</v>
      </c>
      <c r="AE102" s="2">
        <v>0</v>
      </c>
      <c r="AF102" s="2">
        <v>0</v>
      </c>
      <c r="AG102" s="2">
        <v>0</v>
      </c>
      <c r="AH102" s="2">
        <v>0</v>
      </c>
      <c r="AI102" s="2">
        <v>0</v>
      </c>
      <c r="AJ102" s="2">
        <v>0</v>
      </c>
      <c r="AK102" s="2">
        <v>0</v>
      </c>
      <c r="AL102" s="2">
        <v>0</v>
      </c>
      <c r="AM102" s="2">
        <v>0</v>
      </c>
      <c r="AN102" s="55">
        <v>0</v>
      </c>
      <c r="AO102" s="53" t="s">
        <v>378</v>
      </c>
      <c r="AP102" s="50">
        <v>4</v>
      </c>
    </row>
    <row r="103" spans="1:42" x14ac:dyDescent="0.2">
      <c r="A103" t="s">
        <v>108</v>
      </c>
      <c r="B103" t="s">
        <v>379</v>
      </c>
      <c r="C103" t="s">
        <v>380</v>
      </c>
      <c r="D103" t="s">
        <v>354</v>
      </c>
      <c r="E103" s="2">
        <v>88.880434782608702</v>
      </c>
      <c r="F103" s="2">
        <v>1.2434976152623201</v>
      </c>
      <c r="G103" s="2">
        <v>1.22733</v>
      </c>
      <c r="H103" s="2">
        <v>4.7535582091678599</v>
      </c>
      <c r="I103" s="57">
        <v>-0.73840698682008898</v>
      </c>
      <c r="J103" s="2">
        <v>1.1419444784150701</v>
      </c>
      <c r="K103" s="2">
        <v>0.29027516203986797</v>
      </c>
      <c r="L103" s="2">
        <v>0.91245978203282396</v>
      </c>
      <c r="M103" s="64">
        <v>-0.68187621223898998</v>
      </c>
      <c r="N103" s="2">
        <v>0.20859117035587599</v>
      </c>
      <c r="O103" s="2">
        <v>0.21968448086095099</v>
      </c>
      <c r="P103" s="2">
        <v>0.73353797236150198</v>
      </c>
      <c r="Q103" s="2">
        <v>3.2257033665661599</v>
      </c>
      <c r="R103" s="57">
        <v>-0.77259596156159505</v>
      </c>
      <c r="S103" s="2">
        <v>110.522608695652</v>
      </c>
      <c r="T103" s="2">
        <v>101.49652173913</v>
      </c>
      <c r="U103" s="2">
        <v>25.799782608695701</v>
      </c>
      <c r="V103" s="2">
        <v>18.539673913043501</v>
      </c>
      <c r="W103" s="2">
        <v>7.2601086956521703</v>
      </c>
      <c r="X103" s="2">
        <v>0</v>
      </c>
      <c r="Y103" s="2">
        <v>19.525652173912999</v>
      </c>
      <c r="Z103" s="2">
        <v>17.7596739130435</v>
      </c>
      <c r="AA103" s="2">
        <v>1.76597826086957</v>
      </c>
      <c r="AB103" s="2">
        <v>65.1971739130435</v>
      </c>
      <c r="AC103" s="2">
        <v>0</v>
      </c>
      <c r="AD103" s="2">
        <v>0</v>
      </c>
      <c r="AE103" s="2">
        <v>0</v>
      </c>
      <c r="AF103" s="2">
        <v>0</v>
      </c>
      <c r="AG103" s="2">
        <v>0</v>
      </c>
      <c r="AH103" s="2">
        <v>0</v>
      </c>
      <c r="AI103" s="2">
        <v>0</v>
      </c>
      <c r="AJ103" s="2">
        <v>0</v>
      </c>
      <c r="AK103" s="2">
        <v>0</v>
      </c>
      <c r="AL103" s="2">
        <v>0</v>
      </c>
      <c r="AM103" s="2">
        <v>0</v>
      </c>
      <c r="AN103" s="55">
        <v>0</v>
      </c>
      <c r="AO103" s="53" t="s">
        <v>381</v>
      </c>
      <c r="AP103" s="50">
        <v>4</v>
      </c>
    </row>
    <row r="104" spans="1:42" x14ac:dyDescent="0.2">
      <c r="A104" t="s">
        <v>108</v>
      </c>
      <c r="B104" t="s">
        <v>382</v>
      </c>
      <c r="C104" t="s">
        <v>138</v>
      </c>
      <c r="D104" t="s">
        <v>139</v>
      </c>
      <c r="E104" s="2">
        <v>95.054347826086996</v>
      </c>
      <c r="F104" s="2">
        <v>3.6625786163521998</v>
      </c>
      <c r="G104" s="2">
        <v>1.2002600000000001</v>
      </c>
      <c r="H104" s="2">
        <v>4.7126878907545704</v>
      </c>
      <c r="I104" s="57">
        <v>-0.22282597505820101</v>
      </c>
      <c r="J104" s="2">
        <v>3.4098627787306999</v>
      </c>
      <c r="K104" s="2">
        <v>0.57592910234419703</v>
      </c>
      <c r="L104" s="2">
        <v>0.896715786133082</v>
      </c>
      <c r="M104" s="64">
        <v>-0.35773506918197301</v>
      </c>
      <c r="N104" s="2">
        <v>0.360863350485992</v>
      </c>
      <c r="O104" s="2">
        <v>0.72641509433962304</v>
      </c>
      <c r="P104" s="2">
        <v>2.3602344196683802</v>
      </c>
      <c r="Q104" s="2">
        <v>3.2173992760136798</v>
      </c>
      <c r="R104" s="57">
        <v>-0.26641544390701599</v>
      </c>
      <c r="S104" s="2">
        <v>348.14402173912998</v>
      </c>
      <c r="T104" s="2">
        <v>324.12228260869603</v>
      </c>
      <c r="U104" s="2">
        <v>54.744565217391298</v>
      </c>
      <c r="V104" s="2">
        <v>34.301630434782602</v>
      </c>
      <c r="W104" s="2">
        <v>15.7038043478261</v>
      </c>
      <c r="X104" s="2">
        <v>4.7391304347826102</v>
      </c>
      <c r="Y104" s="2">
        <v>69.048913043478294</v>
      </c>
      <c r="Z104" s="2">
        <v>65.4701086956522</v>
      </c>
      <c r="AA104" s="2">
        <v>3.57880434782609</v>
      </c>
      <c r="AB104" s="2">
        <v>216.59782608695701</v>
      </c>
      <c r="AC104" s="2">
        <v>7.7527173913043503</v>
      </c>
      <c r="AD104" s="2">
        <v>0</v>
      </c>
      <c r="AE104" s="2">
        <v>0</v>
      </c>
      <c r="AF104" s="2">
        <v>0</v>
      </c>
      <c r="AG104" s="2">
        <v>0</v>
      </c>
      <c r="AH104" s="2">
        <v>0</v>
      </c>
      <c r="AI104" s="2">
        <v>0</v>
      </c>
      <c r="AJ104" s="2">
        <v>0</v>
      </c>
      <c r="AK104" s="2">
        <v>0</v>
      </c>
      <c r="AL104" s="2">
        <v>0</v>
      </c>
      <c r="AM104" s="2">
        <v>0</v>
      </c>
      <c r="AN104" s="55">
        <v>0</v>
      </c>
      <c r="AO104" s="53" t="s">
        <v>383</v>
      </c>
      <c r="AP104" s="50">
        <v>4</v>
      </c>
    </row>
    <row r="105" spans="1:42" x14ac:dyDescent="0.2">
      <c r="A105" t="s">
        <v>108</v>
      </c>
      <c r="B105" t="s">
        <v>384</v>
      </c>
      <c r="C105" t="s">
        <v>385</v>
      </c>
      <c r="D105" t="s">
        <v>160</v>
      </c>
      <c r="E105" s="2">
        <v>97.858695652173907</v>
      </c>
      <c r="F105" s="2">
        <v>4.0593968677107597</v>
      </c>
      <c r="G105" s="2">
        <v>1.16591</v>
      </c>
      <c r="H105" s="2">
        <v>4.6600350422900503</v>
      </c>
      <c r="I105" s="57">
        <v>-0.12889134290374801</v>
      </c>
      <c r="J105" s="2">
        <v>3.7912917916250102</v>
      </c>
      <c r="K105" s="2">
        <v>0.76260690880817505</v>
      </c>
      <c r="L105" s="2">
        <v>0.87671002480503801</v>
      </c>
      <c r="M105" s="64">
        <v>-0.13014920871041399</v>
      </c>
      <c r="N105" s="2">
        <v>0.607353104520715</v>
      </c>
      <c r="O105" s="2">
        <v>0.81547817394201905</v>
      </c>
      <c r="P105" s="2">
        <v>2.4813117849605701</v>
      </c>
      <c r="Q105" s="2">
        <v>3.20642466076775</v>
      </c>
      <c r="R105" s="57">
        <v>-0.22614374342840901</v>
      </c>
      <c r="S105" s="2">
        <v>397.24728260869603</v>
      </c>
      <c r="T105" s="2">
        <v>371.01086956521698</v>
      </c>
      <c r="U105" s="2">
        <v>74.627717391304301</v>
      </c>
      <c r="V105" s="2">
        <v>59.434782608695599</v>
      </c>
      <c r="W105" s="2">
        <v>9.9755434782608692</v>
      </c>
      <c r="X105" s="2">
        <v>5.2173913043478297</v>
      </c>
      <c r="Y105" s="2">
        <v>79.801630434782595</v>
      </c>
      <c r="Z105" s="2">
        <v>68.758152173913004</v>
      </c>
      <c r="AA105" s="2">
        <v>11.0434782608696</v>
      </c>
      <c r="AB105" s="2">
        <v>242.817934782609</v>
      </c>
      <c r="AC105" s="2">
        <v>0</v>
      </c>
      <c r="AD105" s="2">
        <v>0</v>
      </c>
      <c r="AE105" s="2">
        <v>0</v>
      </c>
      <c r="AF105" s="2">
        <v>0</v>
      </c>
      <c r="AG105" s="2">
        <v>0</v>
      </c>
      <c r="AH105" s="2">
        <v>0</v>
      </c>
      <c r="AI105" s="2">
        <v>0</v>
      </c>
      <c r="AJ105" s="2">
        <v>0</v>
      </c>
      <c r="AK105" s="2">
        <v>0</v>
      </c>
      <c r="AL105" s="2">
        <v>0</v>
      </c>
      <c r="AM105" s="2">
        <v>0</v>
      </c>
      <c r="AN105" s="55">
        <v>0</v>
      </c>
      <c r="AO105" s="53" t="s">
        <v>386</v>
      </c>
      <c r="AP105" s="50">
        <v>4</v>
      </c>
    </row>
    <row r="106" spans="1:42" x14ac:dyDescent="0.2">
      <c r="A106" t="s">
        <v>108</v>
      </c>
      <c r="B106" t="s">
        <v>387</v>
      </c>
      <c r="C106" t="s">
        <v>138</v>
      </c>
      <c r="D106" t="s">
        <v>139</v>
      </c>
      <c r="E106" s="2">
        <v>64.065217391304301</v>
      </c>
      <c r="F106" s="2">
        <v>3.890783847981</v>
      </c>
      <c r="G106" s="2">
        <v>1.2507299999999999</v>
      </c>
      <c r="H106" s="2">
        <v>4.7884711511744804</v>
      </c>
      <c r="I106" s="57">
        <v>-0.187468458063761</v>
      </c>
      <c r="J106" s="2">
        <v>3.8066304716661001</v>
      </c>
      <c r="K106" s="2">
        <v>0.65828978622327805</v>
      </c>
      <c r="L106" s="2">
        <v>0.92605453608115196</v>
      </c>
      <c r="M106" s="64">
        <v>-0.289145767797858</v>
      </c>
      <c r="N106" s="2">
        <v>0.574136409908381</v>
      </c>
      <c r="O106" s="2">
        <v>0.69740753308449299</v>
      </c>
      <c r="P106" s="2">
        <v>2.5350865286732298</v>
      </c>
      <c r="Q106" s="2">
        <v>3.2326567363144401</v>
      </c>
      <c r="R106" s="57">
        <v>-0.215788518404994</v>
      </c>
      <c r="S106" s="2">
        <v>249.263913043478</v>
      </c>
      <c r="T106" s="2">
        <v>243.87260869565199</v>
      </c>
      <c r="U106" s="2">
        <v>42.173478260869601</v>
      </c>
      <c r="V106" s="2">
        <v>36.782173913043501</v>
      </c>
      <c r="W106" s="2">
        <v>0</v>
      </c>
      <c r="X106" s="2">
        <v>5.3913043478260896</v>
      </c>
      <c r="Y106" s="2">
        <v>44.6795652173913</v>
      </c>
      <c r="Z106" s="2">
        <v>44.6795652173913</v>
      </c>
      <c r="AA106" s="2">
        <v>0</v>
      </c>
      <c r="AB106" s="2">
        <v>150.97978260869601</v>
      </c>
      <c r="AC106" s="2">
        <v>0</v>
      </c>
      <c r="AD106" s="2">
        <v>11.4310869565217</v>
      </c>
      <c r="AE106" s="2">
        <v>0</v>
      </c>
      <c r="AF106" s="2">
        <v>0</v>
      </c>
      <c r="AG106" s="2">
        <v>0</v>
      </c>
      <c r="AH106" s="2">
        <v>0</v>
      </c>
      <c r="AI106" s="2">
        <v>0</v>
      </c>
      <c r="AJ106" s="2">
        <v>0</v>
      </c>
      <c r="AK106" s="2">
        <v>0</v>
      </c>
      <c r="AL106" s="2">
        <v>0</v>
      </c>
      <c r="AM106" s="2">
        <v>0</v>
      </c>
      <c r="AN106" s="55">
        <v>0</v>
      </c>
      <c r="AO106" s="53" t="s">
        <v>388</v>
      </c>
      <c r="AP106" s="50">
        <v>4</v>
      </c>
    </row>
    <row r="107" spans="1:42" x14ac:dyDescent="0.2">
      <c r="A107" t="s">
        <v>108</v>
      </c>
      <c r="B107" t="s">
        <v>389</v>
      </c>
      <c r="C107" t="s">
        <v>390</v>
      </c>
      <c r="D107" t="s">
        <v>391</v>
      </c>
      <c r="E107" s="2">
        <v>56.739130434782602</v>
      </c>
      <c r="F107" s="2">
        <v>4.6870114942528698</v>
      </c>
      <c r="G107" s="2">
        <v>1.3463499999999999</v>
      </c>
      <c r="H107" s="2">
        <v>4.9274967443115596</v>
      </c>
      <c r="I107" s="57">
        <v>-4.8804750675139598E-2</v>
      </c>
      <c r="J107" s="2">
        <v>4.6065517241379297</v>
      </c>
      <c r="K107" s="2">
        <v>0.48854406130268202</v>
      </c>
      <c r="L107" s="2">
        <v>0.98147556968019201</v>
      </c>
      <c r="M107" s="64">
        <v>-0.50223512801049996</v>
      </c>
      <c r="N107" s="2">
        <v>0.40808429118773898</v>
      </c>
      <c r="O107" s="2">
        <v>0.92911877394636</v>
      </c>
      <c r="P107" s="2">
        <v>3.2693486590038301</v>
      </c>
      <c r="Q107" s="2">
        <v>3.2591737543386499</v>
      </c>
      <c r="R107" s="57">
        <v>3.1219276516451602E-3</v>
      </c>
      <c r="S107" s="2">
        <v>265.93695652173898</v>
      </c>
      <c r="T107" s="2">
        <v>261.371739130435</v>
      </c>
      <c r="U107" s="2">
        <v>27.719565217391299</v>
      </c>
      <c r="V107" s="2">
        <v>23.154347826087001</v>
      </c>
      <c r="W107" s="2">
        <v>4.5652173913043503</v>
      </c>
      <c r="X107" s="2">
        <v>0</v>
      </c>
      <c r="Y107" s="2">
        <v>52.7173913043478</v>
      </c>
      <c r="Z107" s="2">
        <v>52.7173913043478</v>
      </c>
      <c r="AA107" s="2">
        <v>0</v>
      </c>
      <c r="AB107" s="2">
        <v>164.98097826086999</v>
      </c>
      <c r="AC107" s="2">
        <v>20.519021739130402</v>
      </c>
      <c r="AD107" s="2">
        <v>0</v>
      </c>
      <c r="AE107" s="2">
        <v>0</v>
      </c>
      <c r="AF107" s="2">
        <v>0</v>
      </c>
      <c r="AG107" s="2">
        <v>0</v>
      </c>
      <c r="AH107" s="2">
        <v>0</v>
      </c>
      <c r="AI107" s="2">
        <v>0</v>
      </c>
      <c r="AJ107" s="2">
        <v>0</v>
      </c>
      <c r="AK107" s="2">
        <v>0</v>
      </c>
      <c r="AL107" s="2">
        <v>0</v>
      </c>
      <c r="AM107" s="2">
        <v>0</v>
      </c>
      <c r="AN107" s="55">
        <v>0</v>
      </c>
      <c r="AO107" s="53" t="s">
        <v>392</v>
      </c>
      <c r="AP107" s="50">
        <v>4</v>
      </c>
    </row>
    <row r="108" spans="1:42" x14ac:dyDescent="0.2">
      <c r="A108" t="s">
        <v>108</v>
      </c>
      <c r="B108" t="s">
        <v>393</v>
      </c>
      <c r="C108" t="s">
        <v>394</v>
      </c>
      <c r="D108" t="s">
        <v>395</v>
      </c>
      <c r="E108" s="2">
        <v>85.684782608695699</v>
      </c>
      <c r="F108" s="2">
        <v>3.4670087530128102</v>
      </c>
      <c r="G108" s="2">
        <v>1.0699399999999999</v>
      </c>
      <c r="H108" s="2">
        <v>4.5076104252514497</v>
      </c>
      <c r="I108" s="57">
        <v>-0.23085439380680101</v>
      </c>
      <c r="J108" s="2">
        <v>3.2419700621590799</v>
      </c>
      <c r="K108" s="2">
        <v>0.84254598503108002</v>
      </c>
      <c r="L108" s="2">
        <v>0.82063473669773501</v>
      </c>
      <c r="M108" s="64">
        <v>2.6700366622934599E-2</v>
      </c>
      <c r="N108" s="2">
        <v>0.72069897247240899</v>
      </c>
      <c r="O108" s="2">
        <v>0.56902321451224103</v>
      </c>
      <c r="P108" s="2">
        <v>2.05543955346949</v>
      </c>
      <c r="Q108" s="2">
        <v>3.1726789038159402</v>
      </c>
      <c r="R108" s="57">
        <v>-0.35214384569541302</v>
      </c>
      <c r="S108" s="2">
        <v>297.069891304348</v>
      </c>
      <c r="T108" s="2">
        <v>277.78750000000002</v>
      </c>
      <c r="U108" s="2">
        <v>72.193369565217395</v>
      </c>
      <c r="V108" s="2">
        <v>61.752934782608698</v>
      </c>
      <c r="W108" s="2">
        <v>5.1360869565217397</v>
      </c>
      <c r="X108" s="2">
        <v>5.3043478260869596</v>
      </c>
      <c r="Y108" s="2">
        <v>48.756630434782601</v>
      </c>
      <c r="Z108" s="2">
        <v>39.914673913043501</v>
      </c>
      <c r="AA108" s="2">
        <v>8.8419565217391298</v>
      </c>
      <c r="AB108" s="2">
        <v>158.46445652173901</v>
      </c>
      <c r="AC108" s="2">
        <v>8.1948913043478306</v>
      </c>
      <c r="AD108" s="2">
        <v>9.4605434782608704</v>
      </c>
      <c r="AE108" s="2">
        <v>0</v>
      </c>
      <c r="AF108" s="2">
        <v>0</v>
      </c>
      <c r="AG108" s="2">
        <v>0</v>
      </c>
      <c r="AH108" s="2">
        <v>0</v>
      </c>
      <c r="AI108" s="2">
        <v>0</v>
      </c>
      <c r="AJ108" s="2">
        <v>0</v>
      </c>
      <c r="AK108" s="2">
        <v>0</v>
      </c>
      <c r="AL108" s="2">
        <v>0</v>
      </c>
      <c r="AM108" s="2">
        <v>0</v>
      </c>
      <c r="AN108" s="55">
        <v>0</v>
      </c>
      <c r="AO108" s="53" t="s">
        <v>396</v>
      </c>
      <c r="AP108" s="50">
        <v>4</v>
      </c>
    </row>
    <row r="109" spans="1:42" x14ac:dyDescent="0.2">
      <c r="A109" t="s">
        <v>108</v>
      </c>
      <c r="B109" t="s">
        <v>397</v>
      </c>
      <c r="C109" t="s">
        <v>138</v>
      </c>
      <c r="D109" t="s">
        <v>139</v>
      </c>
      <c r="E109" s="2">
        <v>123.826086956522</v>
      </c>
      <c r="F109" s="2">
        <v>3.4182935393258398</v>
      </c>
      <c r="G109" s="2">
        <v>1.1307400000000001</v>
      </c>
      <c r="H109" s="2">
        <v>4.60513800214681</v>
      </c>
      <c r="I109" s="57">
        <v>-0.25772180166320502</v>
      </c>
      <c r="J109" s="2">
        <v>3.3040993679775301</v>
      </c>
      <c r="K109" s="2">
        <v>0.41127106741573</v>
      </c>
      <c r="L109" s="2">
        <v>0.85619264039065901</v>
      </c>
      <c r="M109" s="64">
        <v>-0.51965124667729301</v>
      </c>
      <c r="N109" s="2">
        <v>0.297076896067416</v>
      </c>
      <c r="O109" s="2">
        <v>0.28981741573033698</v>
      </c>
      <c r="P109" s="2">
        <v>2.7172050561797798</v>
      </c>
      <c r="Q109" s="2">
        <v>3.1946270820369298</v>
      </c>
      <c r="R109" s="57">
        <v>-0.14944530726032099</v>
      </c>
      <c r="S109" s="2">
        <v>423.27391304347799</v>
      </c>
      <c r="T109" s="2">
        <v>409.13369565217403</v>
      </c>
      <c r="U109" s="2">
        <v>50.926086956521701</v>
      </c>
      <c r="V109" s="2">
        <v>36.785869565217403</v>
      </c>
      <c r="W109" s="2">
        <v>10.6891304347826</v>
      </c>
      <c r="X109" s="2">
        <v>3.4510869565217401</v>
      </c>
      <c r="Y109" s="2">
        <v>35.886956521739101</v>
      </c>
      <c r="Z109" s="2">
        <v>35.886956521739101</v>
      </c>
      <c r="AA109" s="2">
        <v>0</v>
      </c>
      <c r="AB109" s="2">
        <v>207.017391304348</v>
      </c>
      <c r="AC109" s="2">
        <v>8.9173913043478308</v>
      </c>
      <c r="AD109" s="2">
        <v>120.52608695652199</v>
      </c>
      <c r="AE109" s="2">
        <v>0</v>
      </c>
      <c r="AF109" s="2">
        <v>0</v>
      </c>
      <c r="AG109" s="2">
        <v>0</v>
      </c>
      <c r="AH109" s="2">
        <v>0</v>
      </c>
      <c r="AI109" s="2">
        <v>0</v>
      </c>
      <c r="AJ109" s="2">
        <v>0</v>
      </c>
      <c r="AK109" s="2">
        <v>0</v>
      </c>
      <c r="AL109" s="2">
        <v>0</v>
      </c>
      <c r="AM109" s="2">
        <v>0</v>
      </c>
      <c r="AN109" s="55">
        <v>0</v>
      </c>
      <c r="AO109" s="53" t="s">
        <v>398</v>
      </c>
      <c r="AP109" s="50">
        <v>4</v>
      </c>
    </row>
    <row r="110" spans="1:42" x14ac:dyDescent="0.2">
      <c r="A110" t="s">
        <v>108</v>
      </c>
      <c r="B110" t="s">
        <v>399</v>
      </c>
      <c r="C110" t="s">
        <v>400</v>
      </c>
      <c r="D110" t="s">
        <v>401</v>
      </c>
      <c r="E110" s="2">
        <v>78.152173913043498</v>
      </c>
      <c r="F110" s="2">
        <v>4.6442628650903997</v>
      </c>
      <c r="G110" s="2">
        <v>1.30901</v>
      </c>
      <c r="H110" s="2">
        <v>4.87386656811859</v>
      </c>
      <c r="I110" s="57">
        <v>-4.7109148315650003E-2</v>
      </c>
      <c r="J110" s="2">
        <v>4.4466272600834502</v>
      </c>
      <c r="K110" s="2">
        <v>0.621105702364395</v>
      </c>
      <c r="L110" s="2">
        <v>0.95985753707088495</v>
      </c>
      <c r="M110" s="64">
        <v>-0.352918867252144</v>
      </c>
      <c r="N110" s="2">
        <v>0.493497913769124</v>
      </c>
      <c r="O110" s="2">
        <v>1.15806675938804</v>
      </c>
      <c r="P110" s="2">
        <v>2.86509040333797</v>
      </c>
      <c r="Q110" s="2">
        <v>3.2491557298621698</v>
      </c>
      <c r="R110" s="57">
        <v>-0.11820465328711401</v>
      </c>
      <c r="S110" s="2">
        <v>362.95923913043498</v>
      </c>
      <c r="T110" s="2">
        <v>347.51358695652198</v>
      </c>
      <c r="U110" s="2">
        <v>48.540760869565197</v>
      </c>
      <c r="V110" s="2">
        <v>38.567934782608702</v>
      </c>
      <c r="W110" s="2">
        <v>5.0163043478260896</v>
      </c>
      <c r="X110" s="2">
        <v>4.9565217391304301</v>
      </c>
      <c r="Y110" s="2">
        <v>90.505434782608702</v>
      </c>
      <c r="Z110" s="2">
        <v>85.0326086956522</v>
      </c>
      <c r="AA110" s="2">
        <v>5.4728260869565197</v>
      </c>
      <c r="AB110" s="2">
        <v>217.34510869565199</v>
      </c>
      <c r="AC110" s="2">
        <v>1.5625</v>
      </c>
      <c r="AD110" s="2">
        <v>5.0054347826086998</v>
      </c>
      <c r="AE110" s="2">
        <v>0</v>
      </c>
      <c r="AF110" s="2">
        <v>0</v>
      </c>
      <c r="AG110" s="2">
        <v>0</v>
      </c>
      <c r="AH110" s="2">
        <v>0</v>
      </c>
      <c r="AI110" s="2">
        <v>0</v>
      </c>
      <c r="AJ110" s="2">
        <v>0</v>
      </c>
      <c r="AK110" s="2">
        <v>0</v>
      </c>
      <c r="AL110" s="2">
        <v>0</v>
      </c>
      <c r="AM110" s="2">
        <v>0</v>
      </c>
      <c r="AN110" s="55">
        <v>0</v>
      </c>
      <c r="AO110" s="53" t="s">
        <v>402</v>
      </c>
      <c r="AP110" s="50">
        <v>4</v>
      </c>
    </row>
    <row r="111" spans="1:42" x14ac:dyDescent="0.2">
      <c r="A111" t="s">
        <v>108</v>
      </c>
      <c r="B111" t="s">
        <v>403</v>
      </c>
      <c r="C111" t="s">
        <v>404</v>
      </c>
      <c r="D111" t="s">
        <v>395</v>
      </c>
      <c r="E111" s="2">
        <v>162.39130434782601</v>
      </c>
      <c r="F111" s="2">
        <v>4.9564899598393604</v>
      </c>
      <c r="G111" s="2">
        <v>1.2496499999999999</v>
      </c>
      <c r="H111" s="2">
        <v>4.7868679937475003</v>
      </c>
      <c r="I111" s="57">
        <v>3.5434853502000797E-2</v>
      </c>
      <c r="J111" s="2">
        <v>4.6278165997322596</v>
      </c>
      <c r="K111" s="2">
        <v>0.59291967871485896</v>
      </c>
      <c r="L111" s="2">
        <v>0.92542737889667104</v>
      </c>
      <c r="M111" s="64">
        <v>-0.35930177533567198</v>
      </c>
      <c r="N111" s="2">
        <v>0.42321017402945099</v>
      </c>
      <c r="O111" s="2">
        <v>0.96527710843373504</v>
      </c>
      <c r="P111" s="2">
        <v>3.3982931726907601</v>
      </c>
      <c r="Q111" s="2">
        <v>3.23234018775698</v>
      </c>
      <c r="R111" s="57">
        <v>5.1341435397906802E-2</v>
      </c>
      <c r="S111" s="2">
        <v>804.89086956521703</v>
      </c>
      <c r="T111" s="2">
        <v>751.51717391304396</v>
      </c>
      <c r="U111" s="2">
        <v>96.284999999999997</v>
      </c>
      <c r="V111" s="2">
        <v>68.725652173913005</v>
      </c>
      <c r="W111" s="2">
        <v>22.3307608695652</v>
      </c>
      <c r="X111" s="2">
        <v>5.22858695652174</v>
      </c>
      <c r="Y111" s="2">
        <v>156.75260869565199</v>
      </c>
      <c r="Z111" s="2">
        <v>130.938260869565</v>
      </c>
      <c r="AA111" s="2">
        <v>25.814347826087001</v>
      </c>
      <c r="AB111" s="2">
        <v>481.86217391304302</v>
      </c>
      <c r="AC111" s="2">
        <v>19.462065217391299</v>
      </c>
      <c r="AD111" s="2">
        <v>50.5290217391304</v>
      </c>
      <c r="AE111" s="2">
        <v>0</v>
      </c>
      <c r="AF111" s="2">
        <v>0</v>
      </c>
      <c r="AG111" s="2">
        <v>0</v>
      </c>
      <c r="AH111" s="2">
        <v>0</v>
      </c>
      <c r="AI111" s="2">
        <v>0</v>
      </c>
      <c r="AJ111" s="2">
        <v>0</v>
      </c>
      <c r="AK111" s="2">
        <v>0</v>
      </c>
      <c r="AL111" s="2">
        <v>0</v>
      </c>
      <c r="AM111" s="2">
        <v>0</v>
      </c>
      <c r="AN111" s="55">
        <v>0</v>
      </c>
      <c r="AO111" s="53" t="s">
        <v>405</v>
      </c>
      <c r="AP111" s="50">
        <v>4</v>
      </c>
    </row>
    <row r="112" spans="1:42" x14ac:dyDescent="0.2">
      <c r="A112" t="s">
        <v>108</v>
      </c>
      <c r="B112" t="s">
        <v>406</v>
      </c>
      <c r="C112" t="s">
        <v>407</v>
      </c>
      <c r="D112" t="s">
        <v>408</v>
      </c>
      <c r="E112" s="2">
        <v>56.119565217391298</v>
      </c>
      <c r="F112" s="2">
        <v>4.4226709277551803</v>
      </c>
      <c r="G112" s="2">
        <v>1.3032300000000001</v>
      </c>
      <c r="H112" s="2">
        <v>4.8654918648363701</v>
      </c>
      <c r="I112" s="57">
        <v>-9.1012573730011703E-2</v>
      </c>
      <c r="J112" s="2">
        <v>3.8135773774937101</v>
      </c>
      <c r="K112" s="2">
        <v>0.49893472787139298</v>
      </c>
      <c r="L112" s="2">
        <v>0.95650851167199502</v>
      </c>
      <c r="M112" s="64">
        <v>-0.478379207520856</v>
      </c>
      <c r="N112" s="2">
        <v>0.168845632384273</v>
      </c>
      <c r="O112" s="2">
        <v>1.2703370133643199</v>
      </c>
      <c r="P112" s="2">
        <v>2.6533991865194699</v>
      </c>
      <c r="Q112" s="2">
        <v>3.2475681539228902</v>
      </c>
      <c r="R112" s="57">
        <v>-0.18295812104380299</v>
      </c>
      <c r="S112" s="2">
        <v>248.19836956521701</v>
      </c>
      <c r="T112" s="2">
        <v>214.01630434782601</v>
      </c>
      <c r="U112" s="2">
        <v>28</v>
      </c>
      <c r="V112" s="2">
        <v>9.4755434782608692</v>
      </c>
      <c r="W112" s="2">
        <v>13.3940217391304</v>
      </c>
      <c r="X112" s="2">
        <v>5.1304347826086998</v>
      </c>
      <c r="Y112" s="2">
        <v>71.290760869565204</v>
      </c>
      <c r="Z112" s="2">
        <v>55.633152173912997</v>
      </c>
      <c r="AA112" s="2">
        <v>15.6576086956522</v>
      </c>
      <c r="AB112" s="2">
        <v>147.755434782609</v>
      </c>
      <c r="AC112" s="2">
        <v>0.98097826086956497</v>
      </c>
      <c r="AD112" s="2">
        <v>0.171195652173913</v>
      </c>
      <c r="AE112" s="2">
        <v>0</v>
      </c>
      <c r="AF112" s="2">
        <v>0</v>
      </c>
      <c r="AG112" s="2">
        <v>0</v>
      </c>
      <c r="AH112" s="2">
        <v>0</v>
      </c>
      <c r="AI112" s="2">
        <v>0</v>
      </c>
      <c r="AJ112" s="2">
        <v>0</v>
      </c>
      <c r="AK112" s="2">
        <v>0</v>
      </c>
      <c r="AL112" s="2">
        <v>0</v>
      </c>
      <c r="AM112" s="2">
        <v>0</v>
      </c>
      <c r="AN112" s="55">
        <v>0</v>
      </c>
      <c r="AO112" s="53" t="s">
        <v>409</v>
      </c>
      <c r="AP112" s="50">
        <v>4</v>
      </c>
    </row>
    <row r="113" spans="1:42" x14ac:dyDescent="0.2">
      <c r="A113" t="s">
        <v>108</v>
      </c>
      <c r="B113" t="s">
        <v>410</v>
      </c>
      <c r="C113" t="s">
        <v>411</v>
      </c>
      <c r="D113" t="s">
        <v>412</v>
      </c>
      <c r="E113" s="2">
        <v>158.304347826087</v>
      </c>
      <c r="F113" s="2">
        <v>4.87134372425158</v>
      </c>
      <c r="G113" s="2">
        <v>1.2532799999999999</v>
      </c>
      <c r="H113" s="2">
        <v>4.7922532874216399</v>
      </c>
      <c r="I113" s="57">
        <v>1.6503809812709099E-2</v>
      </c>
      <c r="J113" s="2">
        <v>4.6189577039274896</v>
      </c>
      <c r="K113" s="2">
        <v>0.66106495468277904</v>
      </c>
      <c r="L113" s="2">
        <v>0.92753521295578401</v>
      </c>
      <c r="M113" s="64">
        <v>-0.28728856279627601</v>
      </c>
      <c r="N113" s="2">
        <v>0.49000961274375199</v>
      </c>
      <c r="O113" s="2">
        <v>1.1673132381214</v>
      </c>
      <c r="P113" s="2">
        <v>3.0429655314474</v>
      </c>
      <c r="Q113" s="2">
        <v>3.2334025028828499</v>
      </c>
      <c r="R113" s="57">
        <v>-5.8896772445018002E-2</v>
      </c>
      <c r="S113" s="2">
        <v>771.15489130434798</v>
      </c>
      <c r="T113" s="2">
        <v>731.20108695652198</v>
      </c>
      <c r="U113" s="2">
        <v>104.649456521739</v>
      </c>
      <c r="V113" s="2">
        <v>77.570652173913004</v>
      </c>
      <c r="W113" s="2">
        <v>21.774456521739101</v>
      </c>
      <c r="X113" s="2">
        <v>5.3043478260869596</v>
      </c>
      <c r="Y113" s="2">
        <v>184.79076086956499</v>
      </c>
      <c r="Z113" s="2">
        <v>171.91576086956499</v>
      </c>
      <c r="AA113" s="2">
        <v>12.875</v>
      </c>
      <c r="AB113" s="2">
        <v>432.54891304347802</v>
      </c>
      <c r="AC113" s="2">
        <v>49.165760869565197</v>
      </c>
      <c r="AD113" s="2">
        <v>0</v>
      </c>
      <c r="AE113" s="2">
        <v>0</v>
      </c>
      <c r="AF113" s="2">
        <v>0</v>
      </c>
      <c r="AG113" s="2">
        <v>0</v>
      </c>
      <c r="AH113" s="2">
        <v>0</v>
      </c>
      <c r="AI113" s="2">
        <v>0</v>
      </c>
      <c r="AJ113" s="2">
        <v>0</v>
      </c>
      <c r="AK113" s="2">
        <v>0</v>
      </c>
      <c r="AL113" s="2">
        <v>0</v>
      </c>
      <c r="AM113" s="2">
        <v>0</v>
      </c>
      <c r="AN113" s="55">
        <v>0</v>
      </c>
      <c r="AO113" s="53" t="s">
        <v>413</v>
      </c>
      <c r="AP113" s="50">
        <v>4</v>
      </c>
    </row>
    <row r="114" spans="1:42" x14ac:dyDescent="0.2">
      <c r="A114" t="s">
        <v>108</v>
      </c>
      <c r="B114" t="s">
        <v>414</v>
      </c>
      <c r="C114" t="s">
        <v>138</v>
      </c>
      <c r="D114" t="s">
        <v>139</v>
      </c>
      <c r="E114" s="2">
        <v>233.27173913043501</v>
      </c>
      <c r="F114" s="2">
        <v>4.0709659382134999</v>
      </c>
      <c r="G114" s="2">
        <v>1.1540900000000001</v>
      </c>
      <c r="H114" s="2">
        <v>4.6417006752735199</v>
      </c>
      <c r="I114" s="57">
        <v>-0.122958108888912</v>
      </c>
      <c r="J114" s="2">
        <v>3.70248357485672</v>
      </c>
      <c r="K114" s="2">
        <v>0.50874842737989801</v>
      </c>
      <c r="L114" s="2">
        <v>0.86981845932968904</v>
      </c>
      <c r="M114" s="64">
        <v>-0.41510964509541798</v>
      </c>
      <c r="N114" s="2">
        <v>0.247938120311262</v>
      </c>
      <c r="O114" s="2">
        <v>0.83058804342761305</v>
      </c>
      <c r="P114" s="2">
        <v>2.7316294674059902</v>
      </c>
      <c r="Q114" s="2">
        <v>3.2025262311352698</v>
      </c>
      <c r="R114" s="57">
        <v>-0.147039159008653</v>
      </c>
      <c r="S114" s="2">
        <v>949.64130434782601</v>
      </c>
      <c r="T114" s="2">
        <v>863.68478260869597</v>
      </c>
      <c r="U114" s="2">
        <v>118.67663043478299</v>
      </c>
      <c r="V114" s="2">
        <v>57.836956521739097</v>
      </c>
      <c r="W114" s="2">
        <v>53.0326086956522</v>
      </c>
      <c r="X114" s="2">
        <v>7.8070652173913002</v>
      </c>
      <c r="Y114" s="2">
        <v>193.752717391304</v>
      </c>
      <c r="Z114" s="2">
        <v>168.63586956521701</v>
      </c>
      <c r="AA114" s="2">
        <v>25.116847826087</v>
      </c>
      <c r="AB114" s="2">
        <v>628.95108695652198</v>
      </c>
      <c r="AC114" s="2">
        <v>0</v>
      </c>
      <c r="AD114" s="2">
        <v>8.2608695652173907</v>
      </c>
      <c r="AE114" s="2">
        <v>43.850543478260903</v>
      </c>
      <c r="AF114" s="2">
        <v>18.7336956521739</v>
      </c>
      <c r="AG114" s="2">
        <v>0</v>
      </c>
      <c r="AH114" s="2">
        <v>0</v>
      </c>
      <c r="AI114" s="2">
        <v>25.116847826087</v>
      </c>
      <c r="AJ114" s="2">
        <v>0</v>
      </c>
      <c r="AK114" s="2">
        <v>0</v>
      </c>
      <c r="AL114" s="2">
        <v>0</v>
      </c>
      <c r="AM114" s="2">
        <v>0</v>
      </c>
      <c r="AN114" s="55">
        <v>4.6175901656231799</v>
      </c>
      <c r="AO114" s="53" t="s">
        <v>415</v>
      </c>
      <c r="AP114" s="50">
        <v>4</v>
      </c>
    </row>
    <row r="115" spans="1:42" x14ac:dyDescent="0.2">
      <c r="A115" t="s">
        <v>108</v>
      </c>
      <c r="B115" t="s">
        <v>416</v>
      </c>
      <c r="C115" t="s">
        <v>159</v>
      </c>
      <c r="D115" t="s">
        <v>160</v>
      </c>
      <c r="E115" s="2">
        <v>77.369565217391298</v>
      </c>
      <c r="F115" s="2">
        <v>3.6737145265523998</v>
      </c>
      <c r="G115" s="2">
        <v>1.1227400000000001</v>
      </c>
      <c r="H115" s="2">
        <v>4.5925024169731898</v>
      </c>
      <c r="I115" s="57">
        <v>-0.20006258179094</v>
      </c>
      <c r="J115" s="2">
        <v>3.45922309637539</v>
      </c>
      <c r="K115" s="2">
        <v>0.468881708345041</v>
      </c>
      <c r="L115" s="2">
        <v>0.85152056809627696</v>
      </c>
      <c r="M115" s="64">
        <v>-0.44935950356042798</v>
      </c>
      <c r="N115" s="2">
        <v>0.38964596796853102</v>
      </c>
      <c r="O115" s="2">
        <v>0.91525007024445104</v>
      </c>
      <c r="P115" s="2">
        <v>2.2895827479629101</v>
      </c>
      <c r="Q115" s="2">
        <v>3.1918572836025101</v>
      </c>
      <c r="R115" s="57">
        <v>-0.28268009985122</v>
      </c>
      <c r="S115" s="2">
        <v>284.23369565217399</v>
      </c>
      <c r="T115" s="2">
        <v>267.63858695652198</v>
      </c>
      <c r="U115" s="2">
        <v>36.277173913043498</v>
      </c>
      <c r="V115" s="2">
        <v>30.146739130434799</v>
      </c>
      <c r="W115" s="2">
        <v>0.73913043478260898</v>
      </c>
      <c r="X115" s="2">
        <v>5.3913043478260896</v>
      </c>
      <c r="Y115" s="2">
        <v>70.8125</v>
      </c>
      <c r="Z115" s="2">
        <v>60.347826086956502</v>
      </c>
      <c r="AA115" s="2">
        <v>10.4646739130435</v>
      </c>
      <c r="AB115" s="2">
        <v>177.14402173913001</v>
      </c>
      <c r="AC115" s="2">
        <v>0</v>
      </c>
      <c r="AD115" s="2">
        <v>0</v>
      </c>
      <c r="AE115" s="2">
        <v>0</v>
      </c>
      <c r="AF115" s="2">
        <v>0</v>
      </c>
      <c r="AG115" s="2">
        <v>0</v>
      </c>
      <c r="AH115" s="2">
        <v>0</v>
      </c>
      <c r="AI115" s="2">
        <v>0</v>
      </c>
      <c r="AJ115" s="2">
        <v>0</v>
      </c>
      <c r="AK115" s="2">
        <v>0</v>
      </c>
      <c r="AL115" s="2">
        <v>0</v>
      </c>
      <c r="AM115" s="2">
        <v>0</v>
      </c>
      <c r="AN115" s="55">
        <v>0</v>
      </c>
      <c r="AO115" s="53" t="s">
        <v>417</v>
      </c>
      <c r="AP115" s="50">
        <v>4</v>
      </c>
    </row>
    <row r="116" spans="1:42" x14ac:dyDescent="0.2">
      <c r="A116" t="s">
        <v>108</v>
      </c>
      <c r="B116" t="s">
        <v>418</v>
      </c>
      <c r="C116" t="s">
        <v>222</v>
      </c>
      <c r="D116" t="s">
        <v>223</v>
      </c>
      <c r="E116" s="2">
        <v>53.456521739130402</v>
      </c>
      <c r="F116" s="2">
        <v>4.4918320455469702</v>
      </c>
      <c r="G116" s="2">
        <v>1.22468</v>
      </c>
      <c r="H116" s="2">
        <v>4.7495804736296403</v>
      </c>
      <c r="I116" s="57">
        <v>-5.4267619953747501E-2</v>
      </c>
      <c r="J116" s="2">
        <v>4.2071634810898697</v>
      </c>
      <c r="K116" s="2">
        <v>0.68074420496136601</v>
      </c>
      <c r="L116" s="2">
        <v>0.91091935441739402</v>
      </c>
      <c r="M116" s="64">
        <v>-0.25268444274437801</v>
      </c>
      <c r="N116" s="2">
        <v>0.49367629117527401</v>
      </c>
      <c r="O116" s="2">
        <v>0.81939812932086198</v>
      </c>
      <c r="P116" s="2">
        <v>2.99168971126474</v>
      </c>
      <c r="Q116" s="2">
        <v>3.2249030783784498</v>
      </c>
      <c r="R116" s="57">
        <v>-7.2316395701098504E-2</v>
      </c>
      <c r="S116" s="2">
        <v>240.11771739130401</v>
      </c>
      <c r="T116" s="2">
        <v>224.90032608695699</v>
      </c>
      <c r="U116" s="2">
        <v>36.390217391304297</v>
      </c>
      <c r="V116" s="2">
        <v>26.390217391304301</v>
      </c>
      <c r="W116" s="2">
        <v>4.6956521739130404</v>
      </c>
      <c r="X116" s="2">
        <v>5.3043478260869596</v>
      </c>
      <c r="Y116" s="2">
        <v>43.802173913043497</v>
      </c>
      <c r="Z116" s="2">
        <v>38.584782608695697</v>
      </c>
      <c r="AA116" s="2">
        <v>5.2173913043478297</v>
      </c>
      <c r="AB116" s="2">
        <v>159.925326086957</v>
      </c>
      <c r="AC116" s="2">
        <v>0</v>
      </c>
      <c r="AD116" s="2">
        <v>0</v>
      </c>
      <c r="AE116" s="2">
        <v>0.22826086956521699</v>
      </c>
      <c r="AF116" s="2">
        <v>0.22826086956521699</v>
      </c>
      <c r="AG116" s="2">
        <v>0</v>
      </c>
      <c r="AH116" s="2">
        <v>0</v>
      </c>
      <c r="AI116" s="2">
        <v>0</v>
      </c>
      <c r="AJ116" s="2">
        <v>0</v>
      </c>
      <c r="AK116" s="2">
        <v>0</v>
      </c>
      <c r="AL116" s="2">
        <v>0</v>
      </c>
      <c r="AM116" s="2">
        <v>0</v>
      </c>
      <c r="AN116" s="55">
        <v>9.50620687407399E-2</v>
      </c>
      <c r="AO116" s="53" t="s">
        <v>419</v>
      </c>
      <c r="AP116" s="50">
        <v>4</v>
      </c>
    </row>
    <row r="117" spans="1:42" x14ac:dyDescent="0.2">
      <c r="A117" t="s">
        <v>108</v>
      </c>
      <c r="B117" t="s">
        <v>420</v>
      </c>
      <c r="C117" t="s">
        <v>421</v>
      </c>
      <c r="D117" t="s">
        <v>332</v>
      </c>
      <c r="E117" s="2">
        <v>94.565217391304301</v>
      </c>
      <c r="F117" s="2">
        <v>4.1869540229885098</v>
      </c>
      <c r="G117" s="2">
        <v>1.23872</v>
      </c>
      <c r="H117" s="2">
        <v>4.77059909473435</v>
      </c>
      <c r="I117" s="57">
        <v>-0.122342091665187</v>
      </c>
      <c r="J117" s="2">
        <v>3.7950287356321799</v>
      </c>
      <c r="K117" s="2">
        <v>0.55112068965517202</v>
      </c>
      <c r="L117" s="2">
        <v>0.91907873035339105</v>
      </c>
      <c r="M117" s="64">
        <v>-0.40035529987375201</v>
      </c>
      <c r="N117" s="2">
        <v>0.32014367816091999</v>
      </c>
      <c r="O117" s="2">
        <v>0.92066091954022999</v>
      </c>
      <c r="P117" s="2">
        <v>2.7151724137931001</v>
      </c>
      <c r="Q117" s="2">
        <v>3.22911302557746</v>
      </c>
      <c r="R117" s="57">
        <v>-0.159158446209062</v>
      </c>
      <c r="S117" s="2">
        <v>395.94021739130397</v>
      </c>
      <c r="T117" s="2">
        <v>358.87771739130397</v>
      </c>
      <c r="U117" s="2">
        <v>52.116847826087003</v>
      </c>
      <c r="V117" s="2">
        <v>30.274456521739101</v>
      </c>
      <c r="W117" s="2">
        <v>16.103260869565201</v>
      </c>
      <c r="X117" s="2">
        <v>5.7391304347826102</v>
      </c>
      <c r="Y117" s="2">
        <v>87.0625</v>
      </c>
      <c r="Z117" s="2">
        <v>71.8423913043478</v>
      </c>
      <c r="AA117" s="2">
        <v>15.2201086956522</v>
      </c>
      <c r="AB117" s="2">
        <v>230.377717391304</v>
      </c>
      <c r="AC117" s="2">
        <v>12.021739130434799</v>
      </c>
      <c r="AD117" s="2">
        <v>14.361413043478301</v>
      </c>
      <c r="AE117" s="2">
        <v>19.163043478260899</v>
      </c>
      <c r="AF117" s="2">
        <v>6.5516304347826102</v>
      </c>
      <c r="AG117" s="2">
        <v>0</v>
      </c>
      <c r="AH117" s="2">
        <v>0</v>
      </c>
      <c r="AI117" s="2">
        <v>10.3097826086957</v>
      </c>
      <c r="AJ117" s="2">
        <v>0</v>
      </c>
      <c r="AK117" s="2">
        <v>2.3016304347826102</v>
      </c>
      <c r="AL117" s="2">
        <v>0</v>
      </c>
      <c r="AM117" s="2">
        <v>0</v>
      </c>
      <c r="AN117" s="55">
        <v>4.8398830521735503</v>
      </c>
      <c r="AO117" s="53" t="s">
        <v>422</v>
      </c>
      <c r="AP117" s="50">
        <v>4</v>
      </c>
    </row>
    <row r="118" spans="1:42" x14ac:dyDescent="0.2">
      <c r="A118" t="s">
        <v>108</v>
      </c>
      <c r="B118" t="s">
        <v>423</v>
      </c>
      <c r="C118" t="s">
        <v>163</v>
      </c>
      <c r="D118" t="s">
        <v>164</v>
      </c>
      <c r="E118" s="2">
        <v>46.521739130434803</v>
      </c>
      <c r="F118" s="2">
        <v>3.3710116822429899</v>
      </c>
      <c r="G118" s="2">
        <v>1.7547299999999999</v>
      </c>
      <c r="H118" s="2">
        <v>5.4716661562756697</v>
      </c>
      <c r="I118" s="57">
        <v>-0.38391495643851697</v>
      </c>
      <c r="J118" s="2">
        <v>3.3214836448598102</v>
      </c>
      <c r="K118" s="2">
        <v>0.20717523364486001</v>
      </c>
      <c r="L118" s="2">
        <v>1.21627765901886</v>
      </c>
      <c r="M118" s="64">
        <v>-0.82966452428964099</v>
      </c>
      <c r="N118" s="2">
        <v>0.157647196261682</v>
      </c>
      <c r="O118" s="2">
        <v>0.87760046728971997</v>
      </c>
      <c r="P118" s="2">
        <v>2.2862359813084101</v>
      </c>
      <c r="Q118" s="2">
        <v>3.3490331874253898</v>
      </c>
      <c r="R118" s="57">
        <v>-0.31734448321009801</v>
      </c>
      <c r="S118" s="2">
        <v>156.82532608695701</v>
      </c>
      <c r="T118" s="2">
        <v>154.52119565217399</v>
      </c>
      <c r="U118" s="2">
        <v>9.6381521739130402</v>
      </c>
      <c r="V118" s="2">
        <v>7.3340217391304297</v>
      </c>
      <c r="W118" s="2">
        <v>0</v>
      </c>
      <c r="X118" s="2">
        <v>2.3041304347826101</v>
      </c>
      <c r="Y118" s="2">
        <v>40.827500000000001</v>
      </c>
      <c r="Z118" s="2">
        <v>40.827500000000001</v>
      </c>
      <c r="AA118" s="2">
        <v>0</v>
      </c>
      <c r="AB118" s="2">
        <v>106.359673913043</v>
      </c>
      <c r="AC118" s="2">
        <v>0</v>
      </c>
      <c r="AD118" s="2">
        <v>0</v>
      </c>
      <c r="AE118" s="2">
        <v>0</v>
      </c>
      <c r="AF118" s="2">
        <v>0</v>
      </c>
      <c r="AG118" s="2">
        <v>0</v>
      </c>
      <c r="AH118" s="2">
        <v>0</v>
      </c>
      <c r="AI118" s="2">
        <v>0</v>
      </c>
      <c r="AJ118" s="2">
        <v>0</v>
      </c>
      <c r="AK118" s="2">
        <v>0</v>
      </c>
      <c r="AL118" s="2">
        <v>0</v>
      </c>
      <c r="AM118" s="2">
        <v>0</v>
      </c>
      <c r="AN118" s="55">
        <v>0</v>
      </c>
      <c r="AO118" s="53" t="s">
        <v>424</v>
      </c>
      <c r="AP118" s="50">
        <v>4</v>
      </c>
    </row>
    <row r="119" spans="1:42" x14ac:dyDescent="0.2">
      <c r="A119" t="s">
        <v>108</v>
      </c>
      <c r="B119" t="s">
        <v>425</v>
      </c>
      <c r="C119" t="s">
        <v>426</v>
      </c>
      <c r="D119" t="s">
        <v>427</v>
      </c>
      <c r="E119" s="2">
        <v>98.7826086956522</v>
      </c>
      <c r="F119" s="2">
        <v>4.4050374119718301</v>
      </c>
      <c r="G119" s="2">
        <v>1.2437</v>
      </c>
      <c r="H119" s="2">
        <v>4.7780216994449596</v>
      </c>
      <c r="I119" s="57">
        <v>-7.8062493419913406E-2</v>
      </c>
      <c r="J119" s="2">
        <v>4.2928840228873204</v>
      </c>
      <c r="K119" s="2">
        <v>0.92875770246478895</v>
      </c>
      <c r="L119" s="2">
        <v>0.92197170351610103</v>
      </c>
      <c r="M119" s="64">
        <v>7.3603115180303101E-3</v>
      </c>
      <c r="N119" s="2">
        <v>0.87065911091549297</v>
      </c>
      <c r="O119" s="2">
        <v>1.02480633802817</v>
      </c>
      <c r="P119" s="2">
        <v>2.4514733714788699</v>
      </c>
      <c r="Q119" s="2">
        <v>3.23058876328064</v>
      </c>
      <c r="R119" s="57">
        <v>-0.24116823554186601</v>
      </c>
      <c r="S119" s="2">
        <v>435.14108695652197</v>
      </c>
      <c r="T119" s="2">
        <v>424.06228260869602</v>
      </c>
      <c r="U119" s="2">
        <v>91.745108695652206</v>
      </c>
      <c r="V119" s="2">
        <v>86.005978260869597</v>
      </c>
      <c r="W119" s="2">
        <v>0</v>
      </c>
      <c r="X119" s="2">
        <v>5.7391304347826102</v>
      </c>
      <c r="Y119" s="2">
        <v>101.233043478261</v>
      </c>
      <c r="Z119" s="2">
        <v>95.893369565217398</v>
      </c>
      <c r="AA119" s="2">
        <v>5.3396739130434803</v>
      </c>
      <c r="AB119" s="2">
        <v>209.353152173913</v>
      </c>
      <c r="AC119" s="2">
        <v>22.815217391304301</v>
      </c>
      <c r="AD119" s="2">
        <v>9.9945652173912993</v>
      </c>
      <c r="AE119" s="2">
        <v>0</v>
      </c>
      <c r="AF119" s="2">
        <v>0</v>
      </c>
      <c r="AG119" s="2">
        <v>0</v>
      </c>
      <c r="AH119" s="2">
        <v>0</v>
      </c>
      <c r="AI119" s="2">
        <v>0</v>
      </c>
      <c r="AJ119" s="2">
        <v>0</v>
      </c>
      <c r="AK119" s="2">
        <v>0</v>
      </c>
      <c r="AL119" s="2">
        <v>0</v>
      </c>
      <c r="AM119" s="2">
        <v>0</v>
      </c>
      <c r="AN119" s="55">
        <v>0</v>
      </c>
      <c r="AO119" s="53" t="s">
        <v>428</v>
      </c>
      <c r="AP119" s="50">
        <v>4</v>
      </c>
    </row>
    <row r="120" spans="1:42" x14ac:dyDescent="0.2">
      <c r="A120" t="s">
        <v>108</v>
      </c>
      <c r="B120" t="s">
        <v>429</v>
      </c>
      <c r="C120" t="s">
        <v>430</v>
      </c>
      <c r="D120" t="s">
        <v>131</v>
      </c>
      <c r="E120" s="2">
        <v>72.086956521739097</v>
      </c>
      <c r="F120" s="2">
        <v>3.8743516284680299</v>
      </c>
      <c r="G120" s="2">
        <v>1.20486</v>
      </c>
      <c r="H120" s="2">
        <v>4.7196706260209096</v>
      </c>
      <c r="I120" s="57">
        <v>-0.179105506408093</v>
      </c>
      <c r="J120" s="2">
        <v>3.6818923401688801</v>
      </c>
      <c r="K120" s="2">
        <v>0.631930036188179</v>
      </c>
      <c r="L120" s="2">
        <v>0.899392486113201</v>
      </c>
      <c r="M120" s="64">
        <v>-0.29738123684008499</v>
      </c>
      <c r="N120" s="2">
        <v>0.50180337756332904</v>
      </c>
      <c r="O120" s="2">
        <v>0.74759047044632099</v>
      </c>
      <c r="P120" s="2">
        <v>2.49483112183353</v>
      </c>
      <c r="Q120" s="2">
        <v>3.2188309697148401</v>
      </c>
      <c r="R120" s="57">
        <v>-0.224926333409004</v>
      </c>
      <c r="S120" s="2">
        <v>279.290217391304</v>
      </c>
      <c r="T120" s="2">
        <v>265.41641304347797</v>
      </c>
      <c r="U120" s="2">
        <v>45.553913043478303</v>
      </c>
      <c r="V120" s="2">
        <v>36.173478260869601</v>
      </c>
      <c r="W120" s="2">
        <v>5</v>
      </c>
      <c r="X120" s="2">
        <v>4.3804347826086998</v>
      </c>
      <c r="Y120" s="2">
        <v>53.891521739130397</v>
      </c>
      <c r="Z120" s="2">
        <v>49.398152173912997</v>
      </c>
      <c r="AA120" s="2">
        <v>4.4933695652173897</v>
      </c>
      <c r="AB120" s="2">
        <v>179.84478260869599</v>
      </c>
      <c r="AC120" s="2">
        <v>0</v>
      </c>
      <c r="AD120" s="2">
        <v>0</v>
      </c>
      <c r="AE120" s="2">
        <v>0</v>
      </c>
      <c r="AF120" s="2">
        <v>0</v>
      </c>
      <c r="AG120" s="2">
        <v>0</v>
      </c>
      <c r="AH120" s="2">
        <v>0</v>
      </c>
      <c r="AI120" s="2">
        <v>0</v>
      </c>
      <c r="AJ120" s="2">
        <v>0</v>
      </c>
      <c r="AK120" s="2">
        <v>0</v>
      </c>
      <c r="AL120" s="2">
        <v>0</v>
      </c>
      <c r="AM120" s="2">
        <v>0</v>
      </c>
      <c r="AN120" s="55">
        <v>0</v>
      </c>
      <c r="AO120" s="53" t="s">
        <v>431</v>
      </c>
      <c r="AP120" s="50">
        <v>4</v>
      </c>
    </row>
    <row r="121" spans="1:42" x14ac:dyDescent="0.2">
      <c r="A121" t="s">
        <v>108</v>
      </c>
      <c r="B121" t="s">
        <v>432</v>
      </c>
      <c r="C121" t="s">
        <v>390</v>
      </c>
      <c r="D121" t="s">
        <v>391</v>
      </c>
      <c r="E121" s="2">
        <v>132.29347826086999</v>
      </c>
      <c r="F121" s="2">
        <v>3.53130638402761</v>
      </c>
      <c r="G121" s="2">
        <v>1.1183700000000001</v>
      </c>
      <c r="H121" s="2">
        <v>4.5855760778983798</v>
      </c>
      <c r="I121" s="57">
        <v>-0.229909977712976</v>
      </c>
      <c r="J121" s="2">
        <v>3.30697066798127</v>
      </c>
      <c r="K121" s="2">
        <v>0.74298578588448005</v>
      </c>
      <c r="L121" s="2">
        <v>0.84896763244739104</v>
      </c>
      <c r="M121" s="64">
        <v>-0.124836145115908</v>
      </c>
      <c r="N121" s="2">
        <v>0.51865006983813999</v>
      </c>
      <c r="O121" s="2">
        <v>0.82695341385260002</v>
      </c>
      <c r="P121" s="2">
        <v>1.96136718429053</v>
      </c>
      <c r="Q121" s="2">
        <v>3.1903300346605201</v>
      </c>
      <c r="R121" s="57">
        <v>-0.38521495801946598</v>
      </c>
      <c r="S121" s="2">
        <v>467.16880434782598</v>
      </c>
      <c r="T121" s="2">
        <v>437.49065217391302</v>
      </c>
      <c r="U121" s="2">
        <v>98.292173913043499</v>
      </c>
      <c r="V121" s="2">
        <v>68.614021739130393</v>
      </c>
      <c r="W121" s="2">
        <v>24.5477173913043</v>
      </c>
      <c r="X121" s="2">
        <v>5.1304347826086998</v>
      </c>
      <c r="Y121" s="2">
        <v>109.400543478261</v>
      </c>
      <c r="Z121" s="2">
        <v>109.400543478261</v>
      </c>
      <c r="AA121" s="2">
        <v>0</v>
      </c>
      <c r="AB121" s="2">
        <v>255.229891304348</v>
      </c>
      <c r="AC121" s="2">
        <v>4.2461956521739097</v>
      </c>
      <c r="AD121" s="2">
        <v>0</v>
      </c>
      <c r="AE121" s="2">
        <v>0</v>
      </c>
      <c r="AF121" s="2">
        <v>0</v>
      </c>
      <c r="AG121" s="2">
        <v>0</v>
      </c>
      <c r="AH121" s="2">
        <v>0</v>
      </c>
      <c r="AI121" s="2">
        <v>0</v>
      </c>
      <c r="AJ121" s="2">
        <v>0</v>
      </c>
      <c r="AK121" s="2">
        <v>0</v>
      </c>
      <c r="AL121" s="2">
        <v>0</v>
      </c>
      <c r="AM121" s="2">
        <v>0</v>
      </c>
      <c r="AN121" s="55">
        <v>0</v>
      </c>
      <c r="AO121" s="53" t="s">
        <v>433</v>
      </c>
      <c r="AP121" s="50">
        <v>4</v>
      </c>
    </row>
    <row r="122" spans="1:42" x14ac:dyDescent="0.2">
      <c r="A122" t="s">
        <v>108</v>
      </c>
      <c r="B122" t="s">
        <v>434</v>
      </c>
      <c r="C122" t="s">
        <v>318</v>
      </c>
      <c r="D122" t="s">
        <v>319</v>
      </c>
      <c r="E122" s="2">
        <v>91.271739130434796</v>
      </c>
      <c r="F122" s="2">
        <v>4.3462843872811696</v>
      </c>
      <c r="G122" s="2">
        <v>1.27088</v>
      </c>
      <c r="H122" s="2">
        <v>4.8182404850125904</v>
      </c>
      <c r="I122" s="57">
        <v>-9.7951959683096695E-2</v>
      </c>
      <c r="J122" s="2">
        <v>3.7915922353221401</v>
      </c>
      <c r="K122" s="2">
        <v>0.64034774324163402</v>
      </c>
      <c r="L122" s="2">
        <v>0.93775058510143505</v>
      </c>
      <c r="M122" s="64">
        <v>-0.31714492807021999</v>
      </c>
      <c r="N122" s="2">
        <v>0.24359890437060899</v>
      </c>
      <c r="O122" s="2">
        <v>0.80665713945456696</v>
      </c>
      <c r="P122" s="2">
        <v>2.8992795045849702</v>
      </c>
      <c r="Q122" s="2">
        <v>3.2384881478412799</v>
      </c>
      <c r="R122" s="57">
        <v>-0.104742900937407</v>
      </c>
      <c r="S122" s="2">
        <v>396.69293478260897</v>
      </c>
      <c r="T122" s="2">
        <v>346.06521739130397</v>
      </c>
      <c r="U122" s="2">
        <v>58.445652173912997</v>
      </c>
      <c r="V122" s="2">
        <v>22.2336956521739</v>
      </c>
      <c r="W122" s="2">
        <v>31.081521739130402</v>
      </c>
      <c r="X122" s="2">
        <v>5.1304347826086998</v>
      </c>
      <c r="Y122" s="2">
        <v>73.625</v>
      </c>
      <c r="Z122" s="2">
        <v>59.209239130434803</v>
      </c>
      <c r="AA122" s="2">
        <v>14.415760869565201</v>
      </c>
      <c r="AB122" s="2">
        <v>207.71195652173901</v>
      </c>
      <c r="AC122" s="2">
        <v>22.119565217391301</v>
      </c>
      <c r="AD122" s="2">
        <v>34.790760869565197</v>
      </c>
      <c r="AE122" s="2">
        <v>0</v>
      </c>
      <c r="AF122" s="2">
        <v>0</v>
      </c>
      <c r="AG122" s="2">
        <v>0</v>
      </c>
      <c r="AH122" s="2">
        <v>0</v>
      </c>
      <c r="AI122" s="2">
        <v>0</v>
      </c>
      <c r="AJ122" s="2">
        <v>0</v>
      </c>
      <c r="AK122" s="2">
        <v>0</v>
      </c>
      <c r="AL122" s="2">
        <v>0</v>
      </c>
      <c r="AM122" s="2">
        <v>0</v>
      </c>
      <c r="AN122" s="55">
        <v>0</v>
      </c>
      <c r="AO122" s="53" t="s">
        <v>435</v>
      </c>
      <c r="AP122" s="50">
        <v>4</v>
      </c>
    </row>
    <row r="123" spans="1:42" x14ac:dyDescent="0.2">
      <c r="A123" t="s">
        <v>108</v>
      </c>
      <c r="B123" t="s">
        <v>436</v>
      </c>
      <c r="C123" t="s">
        <v>191</v>
      </c>
      <c r="D123" t="s">
        <v>192</v>
      </c>
      <c r="E123" s="2">
        <v>156.40217391304299</v>
      </c>
      <c r="F123" s="2">
        <v>3.4425165056640501</v>
      </c>
      <c r="G123" s="2">
        <v>1.2395499999999999</v>
      </c>
      <c r="H123" s="2">
        <v>4.7718373730613504</v>
      </c>
      <c r="I123" s="57">
        <v>-0.27857631421007101</v>
      </c>
      <c r="J123" s="2">
        <v>3.3569129195913501</v>
      </c>
      <c r="K123" s="2">
        <v>0.74539578844951004</v>
      </c>
      <c r="L123" s="2">
        <v>0.91956093454417998</v>
      </c>
      <c r="M123" s="64">
        <v>-0.189400331780082</v>
      </c>
      <c r="N123" s="2">
        <v>0.65979220237681602</v>
      </c>
      <c r="O123" s="2">
        <v>0.67845228994370699</v>
      </c>
      <c r="P123" s="2">
        <v>2.0186684272708302</v>
      </c>
      <c r="Q123" s="2">
        <v>3.2293596104792002</v>
      </c>
      <c r="R123" s="57">
        <v>-0.37490132076951199</v>
      </c>
      <c r="S123" s="2">
        <v>538.41706521739104</v>
      </c>
      <c r="T123" s="2">
        <v>525.02847826086997</v>
      </c>
      <c r="U123" s="2">
        <v>116.58152173913</v>
      </c>
      <c r="V123" s="2">
        <v>103.192934782609</v>
      </c>
      <c r="W123" s="2">
        <v>6.0244565217391299</v>
      </c>
      <c r="X123" s="2">
        <v>7.3641304347826102</v>
      </c>
      <c r="Y123" s="2">
        <v>106.111413043478</v>
      </c>
      <c r="Z123" s="2">
        <v>106.111413043478</v>
      </c>
      <c r="AA123" s="2">
        <v>0</v>
      </c>
      <c r="AB123" s="2">
        <v>315.72413043478298</v>
      </c>
      <c r="AC123" s="2">
        <v>0</v>
      </c>
      <c r="AD123" s="2">
        <v>0</v>
      </c>
      <c r="AE123" s="2">
        <v>47.964673913043498</v>
      </c>
      <c r="AF123" s="2">
        <v>20.138586956521699</v>
      </c>
      <c r="AG123" s="2">
        <v>0</v>
      </c>
      <c r="AH123" s="2">
        <v>0</v>
      </c>
      <c r="AI123" s="2">
        <v>18.339673913043502</v>
      </c>
      <c r="AJ123" s="2">
        <v>0</v>
      </c>
      <c r="AK123" s="2">
        <v>9.4864130434782599</v>
      </c>
      <c r="AL123" s="2">
        <v>0</v>
      </c>
      <c r="AM123" s="2">
        <v>0</v>
      </c>
      <c r="AN123" s="55">
        <v>8.9084609332873299</v>
      </c>
      <c r="AO123" s="53" t="s">
        <v>437</v>
      </c>
      <c r="AP123" s="50">
        <v>4</v>
      </c>
    </row>
    <row r="124" spans="1:42" x14ac:dyDescent="0.2">
      <c r="A124" t="s">
        <v>108</v>
      </c>
      <c r="B124" t="s">
        <v>438</v>
      </c>
      <c r="C124" t="s">
        <v>439</v>
      </c>
      <c r="D124" t="s">
        <v>127</v>
      </c>
      <c r="E124" s="2">
        <v>134.25</v>
      </c>
      <c r="F124" s="2">
        <v>4.1901935065986597</v>
      </c>
      <c r="G124" s="2">
        <v>1.3854299999999999</v>
      </c>
      <c r="H124" s="2">
        <v>4.9827921034911604</v>
      </c>
      <c r="I124" s="57">
        <v>-0.159067161629557</v>
      </c>
      <c r="J124" s="2">
        <v>3.9811416079669701</v>
      </c>
      <c r="K124" s="2">
        <v>0.53188000971581295</v>
      </c>
      <c r="L124" s="2">
        <v>1.00407000074004</v>
      </c>
      <c r="M124" s="64">
        <v>-0.47027596748852801</v>
      </c>
      <c r="N124" s="2">
        <v>0.45055056270747301</v>
      </c>
      <c r="O124" s="2">
        <v>1.2951582867783999</v>
      </c>
      <c r="P124" s="2">
        <v>2.3631552101044502</v>
      </c>
      <c r="Q124" s="2">
        <v>3.2692457238171002</v>
      </c>
      <c r="R124" s="57">
        <v>-0.27715583050598203</v>
      </c>
      <c r="S124" s="2">
        <v>562.53347826086997</v>
      </c>
      <c r="T124" s="2">
        <v>534.46826086956503</v>
      </c>
      <c r="U124" s="2">
        <v>71.4048913043478</v>
      </c>
      <c r="V124" s="2">
        <v>60.486413043478301</v>
      </c>
      <c r="W124" s="2">
        <v>5.3532608695652204</v>
      </c>
      <c r="X124" s="2">
        <v>5.5652173913043503</v>
      </c>
      <c r="Y124" s="2">
        <v>173.875</v>
      </c>
      <c r="Z124" s="2">
        <v>156.72826086956499</v>
      </c>
      <c r="AA124" s="2">
        <v>17.146739130434799</v>
      </c>
      <c r="AB124" s="2">
        <v>274.07152173912999</v>
      </c>
      <c r="AC124" s="2">
        <v>39.538043478260903</v>
      </c>
      <c r="AD124" s="2">
        <v>3.6440217391304301</v>
      </c>
      <c r="AE124" s="2">
        <v>13.655760869565199</v>
      </c>
      <c r="AF124" s="2">
        <v>0</v>
      </c>
      <c r="AG124" s="2">
        <v>0</v>
      </c>
      <c r="AH124" s="2">
        <v>0</v>
      </c>
      <c r="AI124" s="2">
        <v>3.9021739130434798</v>
      </c>
      <c r="AJ124" s="2">
        <v>0</v>
      </c>
      <c r="AK124" s="2">
        <v>9.7535869565217403</v>
      </c>
      <c r="AL124" s="2">
        <v>0</v>
      </c>
      <c r="AM124" s="2">
        <v>0</v>
      </c>
      <c r="AN124" s="55">
        <v>2.4275463412032701</v>
      </c>
      <c r="AO124" s="53" t="s">
        <v>440</v>
      </c>
      <c r="AP124" s="50">
        <v>4</v>
      </c>
    </row>
    <row r="125" spans="1:42" x14ac:dyDescent="0.2">
      <c r="A125" t="s">
        <v>108</v>
      </c>
      <c r="B125" t="s">
        <v>441</v>
      </c>
      <c r="C125" t="s">
        <v>138</v>
      </c>
      <c r="D125" t="s">
        <v>139</v>
      </c>
      <c r="E125" s="2">
        <v>25.934782608695699</v>
      </c>
      <c r="F125" s="2">
        <v>4.5240695725062903</v>
      </c>
      <c r="G125" s="2">
        <v>1.13635</v>
      </c>
      <c r="H125" s="2">
        <v>4.6139651088349396</v>
      </c>
      <c r="I125" s="57">
        <v>-1.9483358501458999E-2</v>
      </c>
      <c r="J125" s="2">
        <v>4.0563746856663903</v>
      </c>
      <c r="K125" s="2">
        <v>1.0943964794635399</v>
      </c>
      <c r="L125" s="2">
        <v>0.85946779220751202</v>
      </c>
      <c r="M125" s="64">
        <v>0.27334204886563501</v>
      </c>
      <c r="N125" s="2">
        <v>0.626701592623638</v>
      </c>
      <c r="O125" s="2">
        <v>0.95514668901927902</v>
      </c>
      <c r="P125" s="2">
        <v>2.4745264040234698</v>
      </c>
      <c r="Q125" s="2">
        <v>3.1965496958941899</v>
      </c>
      <c r="R125" s="57">
        <v>-0.225875822546455</v>
      </c>
      <c r="S125" s="2">
        <v>117.330760869565</v>
      </c>
      <c r="T125" s="2">
        <v>105.20119565217399</v>
      </c>
      <c r="U125" s="2">
        <v>28.3829347826087</v>
      </c>
      <c r="V125" s="2">
        <v>16.253369565217401</v>
      </c>
      <c r="W125" s="2">
        <v>0.56923913043478302</v>
      </c>
      <c r="X125" s="2">
        <v>11.560326086956501</v>
      </c>
      <c r="Y125" s="2">
        <v>24.771521739130399</v>
      </c>
      <c r="Z125" s="2">
        <v>24.771521739130399</v>
      </c>
      <c r="AA125" s="2">
        <v>0</v>
      </c>
      <c r="AB125" s="2">
        <v>64.176304347826104</v>
      </c>
      <c r="AC125" s="2">
        <v>0</v>
      </c>
      <c r="AD125" s="2">
        <v>0</v>
      </c>
      <c r="AE125" s="2">
        <v>10.1521739130435</v>
      </c>
      <c r="AF125" s="2">
        <v>2.5347826086956502</v>
      </c>
      <c r="AG125" s="2">
        <v>0</v>
      </c>
      <c r="AH125" s="2">
        <v>0</v>
      </c>
      <c r="AI125" s="2">
        <v>1.2250000000000001</v>
      </c>
      <c r="AJ125" s="2">
        <v>0</v>
      </c>
      <c r="AK125" s="2">
        <v>6.3923913043478304</v>
      </c>
      <c r="AL125" s="2">
        <v>0</v>
      </c>
      <c r="AM125" s="2">
        <v>0</v>
      </c>
      <c r="AN125" s="55">
        <v>8.6526106519751398</v>
      </c>
      <c r="AO125" s="53" t="s">
        <v>442</v>
      </c>
      <c r="AP125" s="50">
        <v>4</v>
      </c>
    </row>
    <row r="126" spans="1:42" x14ac:dyDescent="0.2">
      <c r="A126" t="s">
        <v>108</v>
      </c>
      <c r="B126" t="s">
        <v>443</v>
      </c>
      <c r="C126" t="s">
        <v>444</v>
      </c>
      <c r="D126" t="s">
        <v>156</v>
      </c>
      <c r="E126" s="2">
        <v>57.760869565217398</v>
      </c>
      <c r="F126" s="2">
        <v>2.9461121565675601</v>
      </c>
      <c r="G126" s="2">
        <v>1.2172000000000001</v>
      </c>
      <c r="H126" s="2">
        <v>4.7383258737267404</v>
      </c>
      <c r="I126" s="57">
        <v>-0.378237749981849</v>
      </c>
      <c r="J126" s="2">
        <v>2.66812006021829</v>
      </c>
      <c r="K126" s="2">
        <v>0.49225818592397402</v>
      </c>
      <c r="L126" s="2">
        <v>0.90657032797109005</v>
      </c>
      <c r="M126" s="64">
        <v>-0.457010481442017</v>
      </c>
      <c r="N126" s="2">
        <v>0.309109898381633</v>
      </c>
      <c r="O126" s="2">
        <v>0.90691193074896503</v>
      </c>
      <c r="P126" s="2">
        <v>1.5469420398946201</v>
      </c>
      <c r="Q126" s="2">
        <v>3.2226296037514999</v>
      </c>
      <c r="R126" s="57">
        <v>-0.51997522827513099</v>
      </c>
      <c r="S126" s="2">
        <v>170.17</v>
      </c>
      <c r="T126" s="2">
        <v>154.11293478260899</v>
      </c>
      <c r="U126" s="2">
        <v>28.433260869565199</v>
      </c>
      <c r="V126" s="2">
        <v>17.854456521739099</v>
      </c>
      <c r="W126" s="2">
        <v>5.6222826086956497</v>
      </c>
      <c r="X126" s="2">
        <v>4.9565217391304301</v>
      </c>
      <c r="Y126" s="2">
        <v>52.384021739130397</v>
      </c>
      <c r="Z126" s="2">
        <v>46.905760869565199</v>
      </c>
      <c r="AA126" s="2">
        <v>5.4782608695652204</v>
      </c>
      <c r="AB126" s="2">
        <v>87.980652173913001</v>
      </c>
      <c r="AC126" s="2">
        <v>1.3720652173912999</v>
      </c>
      <c r="AD126" s="2">
        <v>0</v>
      </c>
      <c r="AE126" s="2">
        <v>0</v>
      </c>
      <c r="AF126" s="2">
        <v>0</v>
      </c>
      <c r="AG126" s="2">
        <v>0</v>
      </c>
      <c r="AH126" s="2">
        <v>0</v>
      </c>
      <c r="AI126" s="2">
        <v>0</v>
      </c>
      <c r="AJ126" s="2">
        <v>0</v>
      </c>
      <c r="AK126" s="2">
        <v>0</v>
      </c>
      <c r="AL126" s="2">
        <v>0</v>
      </c>
      <c r="AM126" s="2">
        <v>0</v>
      </c>
      <c r="AN126" s="55">
        <v>0</v>
      </c>
      <c r="AO126" s="53" t="s">
        <v>445</v>
      </c>
      <c r="AP126" s="50">
        <v>4</v>
      </c>
    </row>
    <row r="127" spans="1:42" x14ac:dyDescent="0.2">
      <c r="A127" t="s">
        <v>108</v>
      </c>
      <c r="B127" t="s">
        <v>446</v>
      </c>
      <c r="C127" t="s">
        <v>447</v>
      </c>
      <c r="D127" t="s">
        <v>448</v>
      </c>
      <c r="E127" s="2">
        <v>119.76086956521701</v>
      </c>
      <c r="F127" s="2">
        <v>3.61018696678163</v>
      </c>
      <c r="G127" s="2">
        <v>1.16757</v>
      </c>
      <c r="H127" s="2">
        <v>4.6626008260540699</v>
      </c>
      <c r="I127" s="57">
        <v>-0.22571390915380701</v>
      </c>
      <c r="J127" s="2">
        <v>3.3054873842802701</v>
      </c>
      <c r="K127" s="2">
        <v>0.82532129243056795</v>
      </c>
      <c r="L127" s="2">
        <v>0.87767756256790397</v>
      </c>
      <c r="M127" s="64">
        <v>-5.96531942598056E-2</v>
      </c>
      <c r="N127" s="2">
        <v>0.52062170992920698</v>
      </c>
      <c r="O127" s="2">
        <v>0.54601379560718799</v>
      </c>
      <c r="P127" s="2">
        <v>2.23885187874387</v>
      </c>
      <c r="Q127" s="2">
        <v>3.2069669779780399</v>
      </c>
      <c r="R127" s="57">
        <v>-0.30187872400374799</v>
      </c>
      <c r="S127" s="2">
        <v>432.35913043478303</v>
      </c>
      <c r="T127" s="2">
        <v>395.86804347826097</v>
      </c>
      <c r="U127" s="2">
        <v>98.841195652173894</v>
      </c>
      <c r="V127" s="2">
        <v>62.350108695652203</v>
      </c>
      <c r="W127" s="2">
        <v>31.621521739130401</v>
      </c>
      <c r="X127" s="2">
        <v>4.8695652173913002</v>
      </c>
      <c r="Y127" s="2">
        <v>65.391086956521704</v>
      </c>
      <c r="Z127" s="2">
        <v>65.391086956521704</v>
      </c>
      <c r="AA127" s="2">
        <v>0</v>
      </c>
      <c r="AB127" s="2">
        <v>261.77576086956498</v>
      </c>
      <c r="AC127" s="2">
        <v>6.3510869565217396</v>
      </c>
      <c r="AD127" s="2">
        <v>0</v>
      </c>
      <c r="AE127" s="2">
        <v>0</v>
      </c>
      <c r="AF127" s="2">
        <v>0</v>
      </c>
      <c r="AG127" s="2">
        <v>0</v>
      </c>
      <c r="AH127" s="2">
        <v>0</v>
      </c>
      <c r="AI127" s="2">
        <v>0</v>
      </c>
      <c r="AJ127" s="2">
        <v>0</v>
      </c>
      <c r="AK127" s="2">
        <v>0</v>
      </c>
      <c r="AL127" s="2">
        <v>0</v>
      </c>
      <c r="AM127" s="2">
        <v>0</v>
      </c>
      <c r="AN127" s="55">
        <v>0</v>
      </c>
      <c r="AO127" s="53" t="s">
        <v>449</v>
      </c>
      <c r="AP127" s="50">
        <v>4</v>
      </c>
    </row>
    <row r="128" spans="1:42" x14ac:dyDescent="0.2">
      <c r="A128" t="s">
        <v>108</v>
      </c>
      <c r="B128" t="s">
        <v>450</v>
      </c>
      <c r="C128" t="s">
        <v>451</v>
      </c>
      <c r="D128" t="s">
        <v>302</v>
      </c>
      <c r="E128" s="2">
        <v>81.554347826086996</v>
      </c>
      <c r="F128" s="2">
        <v>4.2248700519792104</v>
      </c>
      <c r="G128" s="2">
        <v>1.1677599999999999</v>
      </c>
      <c r="H128" s="2">
        <v>4.6628943587893703</v>
      </c>
      <c r="I128" s="57">
        <v>-9.3938286631885498E-2</v>
      </c>
      <c r="J128" s="2">
        <v>3.9669518859122999</v>
      </c>
      <c r="K128" s="2">
        <v>0.44368519258963102</v>
      </c>
      <c r="L128" s="2">
        <v>0.87778829996393604</v>
      </c>
      <c r="M128" s="64">
        <v>-0.49454191562150002</v>
      </c>
      <c r="N128" s="2">
        <v>0.25176196188191402</v>
      </c>
      <c r="O128" s="2">
        <v>0.93422630947620999</v>
      </c>
      <c r="P128" s="2">
        <v>2.8469585499133698</v>
      </c>
      <c r="Q128" s="2">
        <v>3.2070289702899299</v>
      </c>
      <c r="R128" s="57">
        <v>-0.112275387504221</v>
      </c>
      <c r="S128" s="2">
        <v>344.55652173913001</v>
      </c>
      <c r="T128" s="2">
        <v>323.52217391304401</v>
      </c>
      <c r="U128" s="2">
        <v>36.184456521739101</v>
      </c>
      <c r="V128" s="2">
        <v>20.532282608695699</v>
      </c>
      <c r="W128" s="2">
        <v>10.2608695652174</v>
      </c>
      <c r="X128" s="2">
        <v>5.3913043478260896</v>
      </c>
      <c r="Y128" s="2">
        <v>76.190217391304301</v>
      </c>
      <c r="Z128" s="2">
        <v>70.808043478260899</v>
      </c>
      <c r="AA128" s="2">
        <v>5.3821739130434798</v>
      </c>
      <c r="AB128" s="2">
        <v>231.68771739130401</v>
      </c>
      <c r="AC128" s="2">
        <v>0.49413043478260898</v>
      </c>
      <c r="AD128" s="2">
        <v>0</v>
      </c>
      <c r="AE128" s="2">
        <v>0</v>
      </c>
      <c r="AF128" s="2">
        <v>0</v>
      </c>
      <c r="AG128" s="2">
        <v>0</v>
      </c>
      <c r="AH128" s="2">
        <v>0</v>
      </c>
      <c r="AI128" s="2">
        <v>0</v>
      </c>
      <c r="AJ128" s="2">
        <v>0</v>
      </c>
      <c r="AK128" s="2">
        <v>0</v>
      </c>
      <c r="AL128" s="2">
        <v>0</v>
      </c>
      <c r="AM128" s="2">
        <v>0</v>
      </c>
      <c r="AN128" s="55">
        <v>0</v>
      </c>
      <c r="AO128" s="53" t="s">
        <v>452</v>
      </c>
      <c r="AP128" s="50">
        <v>4</v>
      </c>
    </row>
    <row r="129" spans="1:42" x14ac:dyDescent="0.2">
      <c r="A129" t="s">
        <v>108</v>
      </c>
      <c r="B129" t="s">
        <v>453</v>
      </c>
      <c r="C129" t="s">
        <v>191</v>
      </c>
      <c r="D129" t="s">
        <v>192</v>
      </c>
      <c r="E129" s="2">
        <v>176.173913043478</v>
      </c>
      <c r="F129" s="2">
        <v>4.0841683119447199</v>
      </c>
      <c r="G129" s="2">
        <v>1.23949</v>
      </c>
      <c r="H129" s="2">
        <v>4.7717478748053503</v>
      </c>
      <c r="I129" s="57">
        <v>-0.144093858456148</v>
      </c>
      <c r="J129" s="2">
        <v>3.7868336623889398</v>
      </c>
      <c r="K129" s="2">
        <v>0.520338721618954</v>
      </c>
      <c r="L129" s="2">
        <v>0.91952607697450695</v>
      </c>
      <c r="M129" s="64">
        <v>-0.43412293066118302</v>
      </c>
      <c r="N129" s="2">
        <v>0.40187870187561697</v>
      </c>
      <c r="O129" s="2">
        <v>0.77739017769003005</v>
      </c>
      <c r="P129" s="2">
        <v>2.7864394126357399</v>
      </c>
      <c r="Q129" s="2">
        <v>3.2293417935297399</v>
      </c>
      <c r="R129" s="57">
        <v>-0.137149428339051</v>
      </c>
      <c r="S129" s="2">
        <v>719.52391304347805</v>
      </c>
      <c r="T129" s="2">
        <v>667.14130434782601</v>
      </c>
      <c r="U129" s="2">
        <v>91.670108695652203</v>
      </c>
      <c r="V129" s="2">
        <v>70.800543478260906</v>
      </c>
      <c r="W129" s="2">
        <v>15.304347826087</v>
      </c>
      <c r="X129" s="2">
        <v>5.5652173913043503</v>
      </c>
      <c r="Y129" s="2">
        <v>136.955869565217</v>
      </c>
      <c r="Z129" s="2">
        <v>105.442826086957</v>
      </c>
      <c r="AA129" s="2">
        <v>31.513043478260901</v>
      </c>
      <c r="AB129" s="2">
        <v>396.996739130435</v>
      </c>
      <c r="AC129" s="2">
        <v>48.660760869565202</v>
      </c>
      <c r="AD129" s="2">
        <v>45.240434782608702</v>
      </c>
      <c r="AE129" s="2">
        <v>0</v>
      </c>
      <c r="AF129" s="2">
        <v>0</v>
      </c>
      <c r="AG129" s="2">
        <v>0</v>
      </c>
      <c r="AH129" s="2">
        <v>0</v>
      </c>
      <c r="AI129" s="2">
        <v>0</v>
      </c>
      <c r="AJ129" s="2">
        <v>0</v>
      </c>
      <c r="AK129" s="2">
        <v>0</v>
      </c>
      <c r="AL129" s="2">
        <v>0</v>
      </c>
      <c r="AM129" s="2">
        <v>0</v>
      </c>
      <c r="AN129" s="55">
        <v>0</v>
      </c>
      <c r="AO129" s="53" t="s">
        <v>454</v>
      </c>
      <c r="AP129" s="50">
        <v>4</v>
      </c>
    </row>
    <row r="130" spans="1:42" x14ac:dyDescent="0.2">
      <c r="A130" t="s">
        <v>108</v>
      </c>
      <c r="B130" t="s">
        <v>455</v>
      </c>
      <c r="C130" t="s">
        <v>390</v>
      </c>
      <c r="D130" t="s">
        <v>391</v>
      </c>
      <c r="E130" s="2">
        <v>101.923913043478</v>
      </c>
      <c r="F130" s="2">
        <v>3.1324613415804601</v>
      </c>
      <c r="G130" s="2">
        <v>1.41316</v>
      </c>
      <c r="H130" s="2">
        <v>5.0215409136405498</v>
      </c>
      <c r="I130" s="57">
        <v>-0.37619519676292501</v>
      </c>
      <c r="J130" s="2">
        <v>2.8592332302442101</v>
      </c>
      <c r="K130" s="2">
        <v>0.76737336034979198</v>
      </c>
      <c r="L130" s="2">
        <v>1.0200840185809901</v>
      </c>
      <c r="M130" s="64">
        <v>-0.24773514105508501</v>
      </c>
      <c r="N130" s="2">
        <v>0.547337101418364</v>
      </c>
      <c r="O130" s="2">
        <v>0.56914045003732505</v>
      </c>
      <c r="P130" s="2">
        <v>1.7959475311933499</v>
      </c>
      <c r="Q130" s="2">
        <v>3.2761566759545002</v>
      </c>
      <c r="R130" s="57">
        <v>-0.45181268515795298</v>
      </c>
      <c r="S130" s="2">
        <v>319.27271739130401</v>
      </c>
      <c r="T130" s="2">
        <v>291.42423913043501</v>
      </c>
      <c r="U130" s="2">
        <v>78.213695652173897</v>
      </c>
      <c r="V130" s="2">
        <v>55.786739130434803</v>
      </c>
      <c r="W130" s="2">
        <v>17.209565217391301</v>
      </c>
      <c r="X130" s="2">
        <v>5.2173913043478297</v>
      </c>
      <c r="Y130" s="2">
        <v>58.009021739130397</v>
      </c>
      <c r="Z130" s="2">
        <v>52.587499999999999</v>
      </c>
      <c r="AA130" s="2">
        <v>5.42152173913043</v>
      </c>
      <c r="AB130" s="2">
        <v>164.31434782608699</v>
      </c>
      <c r="AC130" s="2">
        <v>1.25369565217391</v>
      </c>
      <c r="AD130" s="2">
        <v>17.4819565217391</v>
      </c>
      <c r="AE130" s="2">
        <v>2.1739130434782601E-2</v>
      </c>
      <c r="AF130" s="2">
        <v>2.1739130434782601E-2</v>
      </c>
      <c r="AG130" s="2">
        <v>0</v>
      </c>
      <c r="AH130" s="2">
        <v>0</v>
      </c>
      <c r="AI130" s="2">
        <v>0</v>
      </c>
      <c r="AJ130" s="2">
        <v>0</v>
      </c>
      <c r="AK130" s="2">
        <v>0</v>
      </c>
      <c r="AL130" s="2">
        <v>0</v>
      </c>
      <c r="AM130" s="2">
        <v>0</v>
      </c>
      <c r="AN130" s="55">
        <v>6.8089533651379498E-3</v>
      </c>
      <c r="AO130" s="53" t="s">
        <v>456</v>
      </c>
      <c r="AP130" s="50">
        <v>4</v>
      </c>
    </row>
    <row r="131" spans="1:42" x14ac:dyDescent="0.2">
      <c r="A131" t="s">
        <v>108</v>
      </c>
      <c r="B131" t="s">
        <v>457</v>
      </c>
      <c r="C131" t="s">
        <v>458</v>
      </c>
      <c r="D131" t="s">
        <v>459</v>
      </c>
      <c r="E131" s="2">
        <v>59.6086956521739</v>
      </c>
      <c r="F131" s="2">
        <v>4.7621261852662302</v>
      </c>
      <c r="G131" s="2">
        <v>1.2009799999999999</v>
      </c>
      <c r="H131" s="2">
        <v>4.7137818778171603</v>
      </c>
      <c r="I131" s="57">
        <v>1.0255949193697799E-2</v>
      </c>
      <c r="J131" s="2">
        <v>4.5015499635302696</v>
      </c>
      <c r="K131" s="2">
        <v>0.54909737417943105</v>
      </c>
      <c r="L131" s="2">
        <v>0.89713478425112303</v>
      </c>
      <c r="M131" s="64">
        <v>-0.38794327918319799</v>
      </c>
      <c r="N131" s="2">
        <v>0.28852115244347198</v>
      </c>
      <c r="O131" s="2">
        <v>0.91725929978118204</v>
      </c>
      <c r="P131" s="2">
        <v>3.29576951130562</v>
      </c>
      <c r="Q131" s="2">
        <v>3.2176239382136198</v>
      </c>
      <c r="R131" s="57">
        <v>2.4286732878853998E-2</v>
      </c>
      <c r="S131" s="2">
        <v>283.86413043478302</v>
      </c>
      <c r="T131" s="2">
        <v>268.33152173912998</v>
      </c>
      <c r="U131" s="2">
        <v>32.730978260869598</v>
      </c>
      <c r="V131" s="2">
        <v>17.198369565217401</v>
      </c>
      <c r="W131" s="2">
        <v>9.7934782608695592</v>
      </c>
      <c r="X131" s="2">
        <v>5.7391304347826102</v>
      </c>
      <c r="Y131" s="2">
        <v>54.676630434782602</v>
      </c>
      <c r="Z131" s="2">
        <v>54.676630434782602</v>
      </c>
      <c r="AA131" s="2">
        <v>0</v>
      </c>
      <c r="AB131" s="2">
        <v>179.66032608695701</v>
      </c>
      <c r="AC131" s="2">
        <v>16.7961956521739</v>
      </c>
      <c r="AD131" s="2">
        <v>0</v>
      </c>
      <c r="AE131" s="2">
        <v>0</v>
      </c>
      <c r="AF131" s="2">
        <v>0</v>
      </c>
      <c r="AG131" s="2">
        <v>0</v>
      </c>
      <c r="AH131" s="2">
        <v>0</v>
      </c>
      <c r="AI131" s="2">
        <v>0</v>
      </c>
      <c r="AJ131" s="2">
        <v>0</v>
      </c>
      <c r="AK131" s="2">
        <v>0</v>
      </c>
      <c r="AL131" s="2">
        <v>0</v>
      </c>
      <c r="AM131" s="2">
        <v>0</v>
      </c>
      <c r="AN131" s="55">
        <v>0</v>
      </c>
      <c r="AO131" s="53" t="s">
        <v>460</v>
      </c>
      <c r="AP131" s="50">
        <v>4</v>
      </c>
    </row>
    <row r="132" spans="1:42" x14ac:dyDescent="0.2">
      <c r="A132" t="s">
        <v>108</v>
      </c>
      <c r="B132" t="s">
        <v>461</v>
      </c>
      <c r="C132" t="s">
        <v>138</v>
      </c>
      <c r="D132" t="s">
        <v>139</v>
      </c>
      <c r="E132" s="2">
        <v>88.652173913043498</v>
      </c>
      <c r="F132" s="2">
        <v>3.6856302108876902</v>
      </c>
      <c r="G132" s="2">
        <v>1.27027</v>
      </c>
      <c r="H132" s="2">
        <v>4.8173431659975998</v>
      </c>
      <c r="I132" s="57">
        <v>-0.23492471184073299</v>
      </c>
      <c r="J132" s="2">
        <v>3.4724742520843499</v>
      </c>
      <c r="K132" s="2">
        <v>0.72170794507111302</v>
      </c>
      <c r="L132" s="2">
        <v>0.93739665110173798</v>
      </c>
      <c r="M132" s="64">
        <v>-0.230093318316341</v>
      </c>
      <c r="N132" s="2">
        <v>0.50855198626777798</v>
      </c>
      <c r="O132" s="2">
        <v>0.65537641000490399</v>
      </c>
      <c r="P132" s="2">
        <v>2.30854585581167</v>
      </c>
      <c r="Q132" s="2">
        <v>3.2383136523926299</v>
      </c>
      <c r="R132" s="57">
        <v>-0.28711480615659302</v>
      </c>
      <c r="S132" s="2">
        <v>326.73913043478302</v>
      </c>
      <c r="T132" s="2">
        <v>307.84239130434798</v>
      </c>
      <c r="U132" s="2">
        <v>63.980978260869598</v>
      </c>
      <c r="V132" s="2">
        <v>45.084239130434803</v>
      </c>
      <c r="W132" s="2">
        <v>13.9402173913043</v>
      </c>
      <c r="X132" s="2">
        <v>4.9565217391304301</v>
      </c>
      <c r="Y132" s="2">
        <v>58.100543478260903</v>
      </c>
      <c r="Z132" s="2">
        <v>58.100543478260903</v>
      </c>
      <c r="AA132" s="2">
        <v>0</v>
      </c>
      <c r="AB132" s="2">
        <v>187.679347826087</v>
      </c>
      <c r="AC132" s="2">
        <v>16.978260869565201</v>
      </c>
      <c r="AD132" s="2">
        <v>0</v>
      </c>
      <c r="AE132" s="2">
        <v>0</v>
      </c>
      <c r="AF132" s="2">
        <v>0</v>
      </c>
      <c r="AG132" s="2">
        <v>0</v>
      </c>
      <c r="AH132" s="2">
        <v>0</v>
      </c>
      <c r="AI132" s="2">
        <v>0</v>
      </c>
      <c r="AJ132" s="2">
        <v>0</v>
      </c>
      <c r="AK132" s="2">
        <v>0</v>
      </c>
      <c r="AL132" s="2">
        <v>0</v>
      </c>
      <c r="AM132" s="2">
        <v>0</v>
      </c>
      <c r="AN132" s="55">
        <v>0</v>
      </c>
      <c r="AO132" s="53" t="s">
        <v>462</v>
      </c>
      <c r="AP132" s="50">
        <v>4</v>
      </c>
    </row>
    <row r="133" spans="1:42" x14ac:dyDescent="0.2">
      <c r="A133" t="s">
        <v>108</v>
      </c>
      <c r="B133" t="s">
        <v>463</v>
      </c>
      <c r="C133" t="s">
        <v>464</v>
      </c>
      <c r="D133" t="s">
        <v>465</v>
      </c>
      <c r="E133" s="2">
        <v>36.456521739130402</v>
      </c>
      <c r="F133" s="2">
        <v>3.3035181872391202</v>
      </c>
      <c r="G133" s="2">
        <v>1.1521600000000001</v>
      </c>
      <c r="H133" s="2">
        <v>4.6386960757225397</v>
      </c>
      <c r="I133" s="57">
        <v>-0.287834742067133</v>
      </c>
      <c r="J133" s="2">
        <v>3.1355098389982099</v>
      </c>
      <c r="K133" s="2">
        <v>0.50037268932617796</v>
      </c>
      <c r="L133" s="2">
        <v>0.86869281168352597</v>
      </c>
      <c r="M133" s="64">
        <v>-0.42399351923212603</v>
      </c>
      <c r="N133" s="2">
        <v>0.33236434108527102</v>
      </c>
      <c r="O133" s="2">
        <v>0.853085867620751</v>
      </c>
      <c r="P133" s="2">
        <v>1.95005963029219</v>
      </c>
      <c r="Q133" s="2">
        <v>3.2018834408163199</v>
      </c>
      <c r="R133" s="57">
        <v>-0.39096482856508302</v>
      </c>
      <c r="S133" s="2">
        <v>120.434782608696</v>
      </c>
      <c r="T133" s="2">
        <v>114.309782608696</v>
      </c>
      <c r="U133" s="2">
        <v>18.241847826087</v>
      </c>
      <c r="V133" s="2">
        <v>12.116847826087</v>
      </c>
      <c r="W133" s="2">
        <v>5.5271739130434803</v>
      </c>
      <c r="X133" s="2">
        <v>0.59782608695652195</v>
      </c>
      <c r="Y133" s="2">
        <v>31.100543478260899</v>
      </c>
      <c r="Z133" s="2">
        <v>31.100543478260899</v>
      </c>
      <c r="AA133" s="2">
        <v>0</v>
      </c>
      <c r="AB133" s="2">
        <v>71.0923913043478</v>
      </c>
      <c r="AC133" s="2">
        <v>0</v>
      </c>
      <c r="AD133" s="2">
        <v>0</v>
      </c>
      <c r="AE133" s="2">
        <v>0</v>
      </c>
      <c r="AF133" s="2">
        <v>0</v>
      </c>
      <c r="AG133" s="2">
        <v>0</v>
      </c>
      <c r="AH133" s="2">
        <v>0</v>
      </c>
      <c r="AI133" s="2">
        <v>0</v>
      </c>
      <c r="AJ133" s="2">
        <v>0</v>
      </c>
      <c r="AK133" s="2">
        <v>0</v>
      </c>
      <c r="AL133" s="2">
        <v>0</v>
      </c>
      <c r="AM133" s="2">
        <v>0</v>
      </c>
      <c r="AN133" s="55">
        <v>0</v>
      </c>
      <c r="AO133" s="53" t="s">
        <v>466</v>
      </c>
      <c r="AP133" s="50">
        <v>4</v>
      </c>
    </row>
    <row r="134" spans="1:42" x14ac:dyDescent="0.2">
      <c r="A134" t="s">
        <v>108</v>
      </c>
      <c r="B134" t="s">
        <v>467</v>
      </c>
      <c r="C134" t="s">
        <v>122</v>
      </c>
      <c r="D134" t="s">
        <v>123</v>
      </c>
      <c r="E134" s="2">
        <v>93.076086956521706</v>
      </c>
      <c r="F134" s="2">
        <v>4.0237638678033401</v>
      </c>
      <c r="G134" s="2">
        <v>1.2345999999999999</v>
      </c>
      <c r="H134" s="2">
        <v>4.7644454442059301</v>
      </c>
      <c r="I134" s="57">
        <v>-0.15546018630632799</v>
      </c>
      <c r="J134" s="2">
        <v>3.6814165596169599</v>
      </c>
      <c r="K134" s="2">
        <v>0.58778815835571696</v>
      </c>
      <c r="L134" s="2">
        <v>0.91668488856000097</v>
      </c>
      <c r="M134" s="64">
        <v>-0.35878930078245402</v>
      </c>
      <c r="N134" s="2">
        <v>0.41536027093308397</v>
      </c>
      <c r="O134" s="2">
        <v>0.89350110942426697</v>
      </c>
      <c r="P134" s="2">
        <v>2.5424746000233598</v>
      </c>
      <c r="Q134" s="2">
        <v>3.2278852595867602</v>
      </c>
      <c r="R134" s="57">
        <v>-0.212340465798078</v>
      </c>
      <c r="S134" s="2">
        <v>374.51619565217402</v>
      </c>
      <c r="T134" s="2">
        <v>342.65184782608702</v>
      </c>
      <c r="U134" s="2">
        <v>54.709021739130399</v>
      </c>
      <c r="V134" s="2">
        <v>38.660108695652198</v>
      </c>
      <c r="W134" s="2">
        <v>10.4347826086957</v>
      </c>
      <c r="X134" s="2">
        <v>5.6141304347826102</v>
      </c>
      <c r="Y134" s="2">
        <v>83.163586956521698</v>
      </c>
      <c r="Z134" s="2">
        <v>67.348152173912993</v>
      </c>
      <c r="AA134" s="2">
        <v>15.815434782608699</v>
      </c>
      <c r="AB134" s="2">
        <v>234.045326086957</v>
      </c>
      <c r="AC134" s="2">
        <v>2.5982608695652201</v>
      </c>
      <c r="AD134" s="2">
        <v>0</v>
      </c>
      <c r="AE134" s="2">
        <v>0</v>
      </c>
      <c r="AF134" s="2">
        <v>0</v>
      </c>
      <c r="AG134" s="2">
        <v>0</v>
      </c>
      <c r="AH134" s="2">
        <v>0</v>
      </c>
      <c r="AI134" s="2">
        <v>0</v>
      </c>
      <c r="AJ134" s="2">
        <v>0</v>
      </c>
      <c r="AK134" s="2">
        <v>0</v>
      </c>
      <c r="AL134" s="2">
        <v>0</v>
      </c>
      <c r="AM134" s="2">
        <v>0</v>
      </c>
      <c r="AN134" s="55">
        <v>0</v>
      </c>
      <c r="AO134" s="53" t="s">
        <v>468</v>
      </c>
      <c r="AP134" s="50">
        <v>4</v>
      </c>
    </row>
    <row r="135" spans="1:42" x14ac:dyDescent="0.2">
      <c r="A135" t="s">
        <v>108</v>
      </c>
      <c r="B135" t="s">
        <v>469</v>
      </c>
      <c r="C135" t="s">
        <v>470</v>
      </c>
      <c r="D135" t="s">
        <v>471</v>
      </c>
      <c r="E135" s="2">
        <v>70.326086956521706</v>
      </c>
      <c r="F135" s="2">
        <v>4.3800618238021602</v>
      </c>
      <c r="G135" s="2">
        <v>1.28047</v>
      </c>
      <c r="H135" s="2">
        <v>4.8323162424055504</v>
      </c>
      <c r="I135" s="57">
        <v>-9.3589574008974094E-2</v>
      </c>
      <c r="J135" s="2">
        <v>3.7833075734157702</v>
      </c>
      <c r="K135" s="2">
        <v>0.60703245749613599</v>
      </c>
      <c r="L135" s="2">
        <v>0.94331376121959698</v>
      </c>
      <c r="M135" s="64">
        <v>-0.35648934378810199</v>
      </c>
      <c r="N135" s="2">
        <v>0.21939721792890299</v>
      </c>
      <c r="O135" s="2">
        <v>0.85969860896445105</v>
      </c>
      <c r="P135" s="2">
        <v>2.9133307573415799</v>
      </c>
      <c r="Q135" s="2">
        <v>3.2412151615627001</v>
      </c>
      <c r="R135" s="57">
        <v>-0.101160949791139</v>
      </c>
      <c r="S135" s="2">
        <v>308.03260869565202</v>
      </c>
      <c r="T135" s="2">
        <v>266.06521739130397</v>
      </c>
      <c r="U135" s="2">
        <v>42.690217391304401</v>
      </c>
      <c r="V135" s="2">
        <v>15.429347826087</v>
      </c>
      <c r="W135" s="2">
        <v>22.0163043478261</v>
      </c>
      <c r="X135" s="2">
        <v>5.2445652173913002</v>
      </c>
      <c r="Y135" s="2">
        <v>60.459239130434803</v>
      </c>
      <c r="Z135" s="2">
        <v>45.752717391304401</v>
      </c>
      <c r="AA135" s="2">
        <v>14.7065217391304</v>
      </c>
      <c r="AB135" s="2">
        <v>159.90217391304299</v>
      </c>
      <c r="AC135" s="2">
        <v>17.432065217391301</v>
      </c>
      <c r="AD135" s="2">
        <v>27.548913043478301</v>
      </c>
      <c r="AE135" s="2">
        <v>0</v>
      </c>
      <c r="AF135" s="2">
        <v>0</v>
      </c>
      <c r="AG135" s="2">
        <v>0</v>
      </c>
      <c r="AH135" s="2">
        <v>0</v>
      </c>
      <c r="AI135" s="2">
        <v>0</v>
      </c>
      <c r="AJ135" s="2">
        <v>0</v>
      </c>
      <c r="AK135" s="2">
        <v>0</v>
      </c>
      <c r="AL135" s="2">
        <v>0</v>
      </c>
      <c r="AM135" s="2">
        <v>0</v>
      </c>
      <c r="AN135" s="55">
        <v>0</v>
      </c>
      <c r="AO135" s="53" t="s">
        <v>472</v>
      </c>
      <c r="AP135" s="50">
        <v>4</v>
      </c>
    </row>
    <row r="136" spans="1:42" x14ac:dyDescent="0.2">
      <c r="A136" t="s">
        <v>108</v>
      </c>
      <c r="B136" t="s">
        <v>473</v>
      </c>
      <c r="C136" t="s">
        <v>474</v>
      </c>
      <c r="D136" t="s">
        <v>319</v>
      </c>
      <c r="E136" s="2">
        <v>190</v>
      </c>
      <c r="F136" s="2">
        <v>4.4591962242562904</v>
      </c>
      <c r="G136" s="2">
        <v>1.2407300000000001</v>
      </c>
      <c r="H136" s="2">
        <v>4.7735970044594804</v>
      </c>
      <c r="I136" s="57">
        <v>-6.5862447104243299E-2</v>
      </c>
      <c r="J136" s="2">
        <v>4.1475400457665899</v>
      </c>
      <c r="K136" s="2">
        <v>0.657980549199085</v>
      </c>
      <c r="L136" s="2">
        <v>0.92024644888611196</v>
      </c>
      <c r="M136" s="64">
        <v>-0.28499528577858702</v>
      </c>
      <c r="N136" s="2">
        <v>0.50489130434782603</v>
      </c>
      <c r="O136" s="2">
        <v>0.82102402745995395</v>
      </c>
      <c r="P136" s="2">
        <v>2.9801916475972501</v>
      </c>
      <c r="Q136" s="2">
        <v>3.2297097428970498</v>
      </c>
      <c r="R136" s="57">
        <v>-7.7257126851274005E-2</v>
      </c>
      <c r="S136" s="2">
        <v>847.24728260869597</v>
      </c>
      <c r="T136" s="2">
        <v>788.03260869565202</v>
      </c>
      <c r="U136" s="2">
        <v>125.01630434782599</v>
      </c>
      <c r="V136" s="2">
        <v>95.929347826086996</v>
      </c>
      <c r="W136" s="2">
        <v>24.521739130434799</v>
      </c>
      <c r="X136" s="2">
        <v>4.5652173913043503</v>
      </c>
      <c r="Y136" s="2">
        <v>155.994565217391</v>
      </c>
      <c r="Z136" s="2">
        <v>125.866847826087</v>
      </c>
      <c r="AA136" s="2">
        <v>30.127717391304301</v>
      </c>
      <c r="AB136" s="2">
        <v>533.14402173913004</v>
      </c>
      <c r="AC136" s="2">
        <v>3.8016304347826102</v>
      </c>
      <c r="AD136" s="2">
        <v>29.290760869565201</v>
      </c>
      <c r="AE136" s="2">
        <v>0</v>
      </c>
      <c r="AF136" s="2">
        <v>0</v>
      </c>
      <c r="AG136" s="2">
        <v>0</v>
      </c>
      <c r="AH136" s="2">
        <v>0</v>
      </c>
      <c r="AI136" s="2">
        <v>0</v>
      </c>
      <c r="AJ136" s="2">
        <v>0</v>
      </c>
      <c r="AK136" s="2">
        <v>0</v>
      </c>
      <c r="AL136" s="2">
        <v>0</v>
      </c>
      <c r="AM136" s="2">
        <v>0</v>
      </c>
      <c r="AN136" s="55">
        <v>0</v>
      </c>
      <c r="AO136" s="53" t="s">
        <v>475</v>
      </c>
      <c r="AP136" s="50">
        <v>4</v>
      </c>
    </row>
    <row r="137" spans="1:42" x14ac:dyDescent="0.2">
      <c r="A137" t="s">
        <v>108</v>
      </c>
      <c r="B137" t="s">
        <v>476</v>
      </c>
      <c r="C137" t="s">
        <v>477</v>
      </c>
      <c r="D137" t="s">
        <v>478</v>
      </c>
      <c r="E137" s="2">
        <v>78.706521739130395</v>
      </c>
      <c r="F137" s="2">
        <v>3.2350186438337198</v>
      </c>
      <c r="G137" s="2">
        <v>1.15812</v>
      </c>
      <c r="H137" s="2">
        <v>4.6479645861222201</v>
      </c>
      <c r="I137" s="57">
        <v>-0.30399240702204</v>
      </c>
      <c r="J137" s="2">
        <v>2.8814404087833201</v>
      </c>
      <c r="K137" s="2">
        <v>0.67033420798232302</v>
      </c>
      <c r="L137" s="2">
        <v>0.87216856374197205</v>
      </c>
      <c r="M137" s="64">
        <v>-0.23141668268080401</v>
      </c>
      <c r="N137" s="2">
        <v>0.385220273442895</v>
      </c>
      <c r="O137" s="2">
        <v>0.62185333517469998</v>
      </c>
      <c r="P137" s="2">
        <v>1.9428311006767001</v>
      </c>
      <c r="Q137" s="2">
        <v>3.2038627304678702</v>
      </c>
      <c r="R137" s="57">
        <v>-0.39359727175546599</v>
      </c>
      <c r="S137" s="2">
        <v>254.617065217391</v>
      </c>
      <c r="T137" s="2">
        <v>226.78815217391301</v>
      </c>
      <c r="U137" s="2">
        <v>52.7596739130435</v>
      </c>
      <c r="V137" s="2">
        <v>30.319347826087</v>
      </c>
      <c r="W137" s="2">
        <v>16.875108695652202</v>
      </c>
      <c r="X137" s="2">
        <v>5.5652173913043503</v>
      </c>
      <c r="Y137" s="2">
        <v>48.943913043478297</v>
      </c>
      <c r="Z137" s="2">
        <v>43.555326086956498</v>
      </c>
      <c r="AA137" s="2">
        <v>5.3885869565217401</v>
      </c>
      <c r="AB137" s="2">
        <v>130.9325</v>
      </c>
      <c r="AC137" s="2">
        <v>0</v>
      </c>
      <c r="AD137" s="2">
        <v>21.980978260869598</v>
      </c>
      <c r="AE137" s="2">
        <v>0</v>
      </c>
      <c r="AF137" s="2">
        <v>0</v>
      </c>
      <c r="AG137" s="2">
        <v>0</v>
      </c>
      <c r="AH137" s="2">
        <v>0</v>
      </c>
      <c r="AI137" s="2">
        <v>0</v>
      </c>
      <c r="AJ137" s="2">
        <v>0</v>
      </c>
      <c r="AK137" s="2">
        <v>0</v>
      </c>
      <c r="AL137" s="2">
        <v>0</v>
      </c>
      <c r="AM137" s="2">
        <v>0</v>
      </c>
      <c r="AN137" s="55">
        <v>0</v>
      </c>
      <c r="AO137" s="53" t="s">
        <v>479</v>
      </c>
      <c r="AP137" s="50">
        <v>4</v>
      </c>
    </row>
    <row r="138" spans="1:42" x14ac:dyDescent="0.2">
      <c r="A138" t="s">
        <v>108</v>
      </c>
      <c r="B138" t="s">
        <v>480</v>
      </c>
      <c r="C138" t="s">
        <v>481</v>
      </c>
      <c r="D138" t="s">
        <v>482</v>
      </c>
      <c r="E138" s="2">
        <v>87.326086956521706</v>
      </c>
      <c r="F138" s="2">
        <v>3.2438125466766201</v>
      </c>
      <c r="G138" s="2">
        <v>1.38781</v>
      </c>
      <c r="H138" s="2">
        <v>4.9861333172633904</v>
      </c>
      <c r="I138" s="57">
        <v>-0.34943325012076298</v>
      </c>
      <c r="J138" s="2">
        <v>3.1393141647995999</v>
      </c>
      <c r="K138" s="2">
        <v>0.69221931789892999</v>
      </c>
      <c r="L138" s="2">
        <v>1.0054450312221901</v>
      </c>
      <c r="M138" s="64">
        <v>-0.31152942587275501</v>
      </c>
      <c r="N138" s="2">
        <v>0.587720936021907</v>
      </c>
      <c r="O138" s="2">
        <v>1.1778454070201601</v>
      </c>
      <c r="P138" s="2">
        <v>1.3737478217575301</v>
      </c>
      <c r="Q138" s="2">
        <v>3.2698463095106201</v>
      </c>
      <c r="R138" s="57">
        <v>-0.57987388649984195</v>
      </c>
      <c r="S138" s="2">
        <v>283.26945652173902</v>
      </c>
      <c r="T138" s="2">
        <v>274.14402173912998</v>
      </c>
      <c r="U138" s="2">
        <v>60.448804347826098</v>
      </c>
      <c r="V138" s="2">
        <v>51.323369565217398</v>
      </c>
      <c r="W138" s="2">
        <v>5.5034782608695698</v>
      </c>
      <c r="X138" s="2">
        <v>3.6219565217391301</v>
      </c>
      <c r="Y138" s="2">
        <v>102.856630434783</v>
      </c>
      <c r="Z138" s="2">
        <v>102.856630434783</v>
      </c>
      <c r="AA138" s="2">
        <v>0</v>
      </c>
      <c r="AB138" s="2">
        <v>119.96402173913</v>
      </c>
      <c r="AC138" s="2">
        <v>0</v>
      </c>
      <c r="AD138" s="2">
        <v>0</v>
      </c>
      <c r="AE138" s="2">
        <v>58.632826086956499</v>
      </c>
      <c r="AF138" s="2">
        <v>0</v>
      </c>
      <c r="AG138" s="2">
        <v>0</v>
      </c>
      <c r="AH138" s="2">
        <v>0</v>
      </c>
      <c r="AI138" s="2">
        <v>58.632826086956499</v>
      </c>
      <c r="AJ138" s="2">
        <v>0</v>
      </c>
      <c r="AK138" s="2">
        <v>0</v>
      </c>
      <c r="AL138" s="2">
        <v>0</v>
      </c>
      <c r="AM138" s="2">
        <v>0</v>
      </c>
      <c r="AN138" s="55">
        <v>20.698605069147899</v>
      </c>
      <c r="AO138" s="53" t="s">
        <v>483</v>
      </c>
      <c r="AP138" s="50">
        <v>4</v>
      </c>
    </row>
    <row r="139" spans="1:42" x14ac:dyDescent="0.2">
      <c r="A139" t="s">
        <v>108</v>
      </c>
      <c r="B139" t="s">
        <v>484</v>
      </c>
      <c r="C139" t="s">
        <v>485</v>
      </c>
      <c r="D139" t="s">
        <v>371</v>
      </c>
      <c r="E139" s="2">
        <v>49.8586956521739</v>
      </c>
      <c r="F139" s="2">
        <v>3.3236712448223198</v>
      </c>
      <c r="G139" s="2">
        <v>1.0017100000000001</v>
      </c>
      <c r="H139" s="2">
        <v>4.3935589704453104</v>
      </c>
      <c r="I139" s="57">
        <v>-0.243512772406135</v>
      </c>
      <c r="J139" s="2">
        <v>3.2682973621103102</v>
      </c>
      <c r="K139" s="2">
        <v>0.32728362764334001</v>
      </c>
      <c r="L139" s="2">
        <v>0.78058080954406595</v>
      </c>
      <c r="M139" s="64">
        <v>-0.58071781468147399</v>
      </c>
      <c r="N139" s="2">
        <v>0.27190974493132802</v>
      </c>
      <c r="O139" s="2">
        <v>0.82158273381294999</v>
      </c>
      <c r="P139" s="2">
        <v>2.1748048833660301</v>
      </c>
      <c r="Q139" s="2">
        <v>3.1451626263078798</v>
      </c>
      <c r="R139" s="57">
        <v>-0.30852386926680297</v>
      </c>
      <c r="S139" s="2">
        <v>165.71391304347799</v>
      </c>
      <c r="T139" s="2">
        <v>162.95304347826101</v>
      </c>
      <c r="U139" s="2">
        <v>16.317934782608699</v>
      </c>
      <c r="V139" s="2">
        <v>13.557065217391299</v>
      </c>
      <c r="W139" s="2">
        <v>0</v>
      </c>
      <c r="X139" s="2">
        <v>2.7608695652173898</v>
      </c>
      <c r="Y139" s="2">
        <v>40.9630434782609</v>
      </c>
      <c r="Z139" s="2">
        <v>40.9630434782609</v>
      </c>
      <c r="AA139" s="2">
        <v>0</v>
      </c>
      <c r="AB139" s="2">
        <v>108.432934782609</v>
      </c>
      <c r="AC139" s="2">
        <v>0</v>
      </c>
      <c r="AD139" s="2">
        <v>0</v>
      </c>
      <c r="AE139" s="2">
        <v>0</v>
      </c>
      <c r="AF139" s="2">
        <v>0</v>
      </c>
      <c r="AG139" s="2">
        <v>0</v>
      </c>
      <c r="AH139" s="2">
        <v>0</v>
      </c>
      <c r="AI139" s="2">
        <v>0</v>
      </c>
      <c r="AJ139" s="2">
        <v>0</v>
      </c>
      <c r="AK139" s="2">
        <v>0</v>
      </c>
      <c r="AL139" s="2">
        <v>0</v>
      </c>
      <c r="AM139" s="2">
        <v>0</v>
      </c>
      <c r="AN139" s="55">
        <v>0</v>
      </c>
      <c r="AO139" s="53" t="s">
        <v>486</v>
      </c>
      <c r="AP139" s="50">
        <v>4</v>
      </c>
    </row>
    <row r="140" spans="1:42" x14ac:dyDescent="0.2">
      <c r="A140" t="s">
        <v>108</v>
      </c>
      <c r="B140" t="s">
        <v>487</v>
      </c>
      <c r="C140" t="s">
        <v>488</v>
      </c>
      <c r="D140" t="s">
        <v>471</v>
      </c>
      <c r="E140" s="2">
        <v>95.804347826086996</v>
      </c>
      <c r="F140" s="2">
        <v>3.8441547538007699</v>
      </c>
      <c r="G140" s="2">
        <v>1.2194100000000001</v>
      </c>
      <c r="H140" s="2">
        <v>4.74165525113004</v>
      </c>
      <c r="I140" s="57">
        <v>-0.18927999818531099</v>
      </c>
      <c r="J140" s="2">
        <v>3.4152155661447701</v>
      </c>
      <c r="K140" s="2">
        <v>0.59377127297481302</v>
      </c>
      <c r="L140" s="2">
        <v>0.90785541451608198</v>
      </c>
      <c r="M140" s="64">
        <v>-0.34596273428482699</v>
      </c>
      <c r="N140" s="2">
        <v>0.4261969593828</v>
      </c>
      <c r="O140" s="2">
        <v>0.80767528931245702</v>
      </c>
      <c r="P140" s="2">
        <v>2.4427081915134998</v>
      </c>
      <c r="Q140" s="2">
        <v>3.2233035656192599</v>
      </c>
      <c r="R140" s="57">
        <v>-0.24217246629570499</v>
      </c>
      <c r="S140" s="2">
        <v>368.28673913043502</v>
      </c>
      <c r="T140" s="2">
        <v>327.1925</v>
      </c>
      <c r="U140" s="2">
        <v>56.885869565217398</v>
      </c>
      <c r="V140" s="2">
        <v>40.831521739130402</v>
      </c>
      <c r="W140" s="2">
        <v>10.75</v>
      </c>
      <c r="X140" s="2">
        <v>5.3043478260869596</v>
      </c>
      <c r="Y140" s="2">
        <v>77.378804347826105</v>
      </c>
      <c r="Z140" s="2">
        <v>52.3389130434783</v>
      </c>
      <c r="AA140" s="2">
        <v>25.039891304347801</v>
      </c>
      <c r="AB140" s="2">
        <v>203.97499999999999</v>
      </c>
      <c r="AC140" s="2">
        <v>30.038369565217401</v>
      </c>
      <c r="AD140" s="2">
        <v>8.6956521739130401E-3</v>
      </c>
      <c r="AE140" s="2">
        <v>0</v>
      </c>
      <c r="AF140" s="2">
        <v>0</v>
      </c>
      <c r="AG140" s="2">
        <v>0</v>
      </c>
      <c r="AH140" s="2">
        <v>0</v>
      </c>
      <c r="AI140" s="2">
        <v>0</v>
      </c>
      <c r="AJ140" s="2">
        <v>0</v>
      </c>
      <c r="AK140" s="2">
        <v>0</v>
      </c>
      <c r="AL140" s="2">
        <v>0</v>
      </c>
      <c r="AM140" s="2">
        <v>0</v>
      </c>
      <c r="AN140" s="55">
        <v>0</v>
      </c>
      <c r="AO140" s="53" t="s">
        <v>489</v>
      </c>
      <c r="AP140" s="50">
        <v>4</v>
      </c>
    </row>
    <row r="141" spans="1:42" x14ac:dyDescent="0.2">
      <c r="A141" t="s">
        <v>108</v>
      </c>
      <c r="B141" t="s">
        <v>490</v>
      </c>
      <c r="C141" t="s">
        <v>491</v>
      </c>
      <c r="D141" t="s">
        <v>492</v>
      </c>
      <c r="E141" s="2">
        <v>81.445652173913004</v>
      </c>
      <c r="F141" s="2">
        <v>5.0946042973441896</v>
      </c>
      <c r="G141" s="2">
        <v>1.2045600000000001</v>
      </c>
      <c r="H141" s="2">
        <v>4.7192157079295098</v>
      </c>
      <c r="I141" s="57">
        <v>7.9544698239567294E-2</v>
      </c>
      <c r="J141" s="2">
        <v>4.9077672494328004</v>
      </c>
      <c r="K141" s="2">
        <v>0.69651674896570104</v>
      </c>
      <c r="L141" s="2">
        <v>0.89921793548804596</v>
      </c>
      <c r="M141" s="64">
        <v>-0.22541942116882899</v>
      </c>
      <c r="N141" s="2">
        <v>0.58972374215934897</v>
      </c>
      <c r="O141" s="2">
        <v>1.36238622714534</v>
      </c>
      <c r="P141" s="2">
        <v>3.0357013212331498</v>
      </c>
      <c r="Q141" s="2">
        <v>3.2187378611117801</v>
      </c>
      <c r="R141" s="57">
        <v>-5.6865935586134203E-2</v>
      </c>
      <c r="S141" s="2">
        <v>414.93336956521699</v>
      </c>
      <c r="T141" s="2">
        <v>399.716304347826</v>
      </c>
      <c r="U141" s="2">
        <v>56.728260869565197</v>
      </c>
      <c r="V141" s="2">
        <v>48.030434782608701</v>
      </c>
      <c r="W141" s="2">
        <v>4.0864130434782604</v>
      </c>
      <c r="X141" s="2">
        <v>4.6114130434782599</v>
      </c>
      <c r="Y141" s="2">
        <v>110.960434782609</v>
      </c>
      <c r="Z141" s="2">
        <v>104.441195652174</v>
      </c>
      <c r="AA141" s="2">
        <v>6.5192391304347801</v>
      </c>
      <c r="AB141" s="2">
        <v>242.25782608695701</v>
      </c>
      <c r="AC141" s="2">
        <v>4.9868478260869598</v>
      </c>
      <c r="AD141" s="2">
        <v>0</v>
      </c>
      <c r="AE141" s="2">
        <v>19.1086956521739</v>
      </c>
      <c r="AF141" s="2">
        <v>0</v>
      </c>
      <c r="AG141" s="2">
        <v>0</v>
      </c>
      <c r="AH141" s="2">
        <v>0</v>
      </c>
      <c r="AI141" s="2">
        <v>19.1086956521739</v>
      </c>
      <c r="AJ141" s="2">
        <v>0</v>
      </c>
      <c r="AK141" s="2">
        <v>0</v>
      </c>
      <c r="AL141" s="2">
        <v>0</v>
      </c>
      <c r="AM141" s="2">
        <v>0</v>
      </c>
      <c r="AN141" s="55">
        <v>4.6052443726559602</v>
      </c>
      <c r="AO141" s="53" t="s">
        <v>493</v>
      </c>
      <c r="AP141" s="50">
        <v>4</v>
      </c>
    </row>
    <row r="142" spans="1:42" x14ac:dyDescent="0.2">
      <c r="A142" t="s">
        <v>108</v>
      </c>
      <c r="B142" t="s">
        <v>494</v>
      </c>
      <c r="C142" t="s">
        <v>495</v>
      </c>
      <c r="D142" t="s">
        <v>192</v>
      </c>
      <c r="E142" s="2">
        <v>137.66304347826099</v>
      </c>
      <c r="F142" s="2">
        <v>4.15846821950257</v>
      </c>
      <c r="G142" s="2">
        <v>1.2584900000000001</v>
      </c>
      <c r="H142" s="2">
        <v>4.79996726660129</v>
      </c>
      <c r="I142" s="57">
        <v>-0.13364654620925201</v>
      </c>
      <c r="J142" s="2">
        <v>3.9485392814844098</v>
      </c>
      <c r="K142" s="2">
        <v>0.44873667587840499</v>
      </c>
      <c r="L142" s="2">
        <v>0.93055995687382997</v>
      </c>
      <c r="M142" s="64">
        <v>-0.51777779329134899</v>
      </c>
      <c r="N142" s="2">
        <v>0.28156336360047401</v>
      </c>
      <c r="O142" s="2">
        <v>0.89830240821160701</v>
      </c>
      <c r="P142" s="2">
        <v>2.81142913541255</v>
      </c>
      <c r="Q142" s="2">
        <v>3.2349191029277899</v>
      </c>
      <c r="R142" s="57">
        <v>-0.13091207354519299</v>
      </c>
      <c r="S142" s="2">
        <v>572.46739130434798</v>
      </c>
      <c r="T142" s="2">
        <v>543.56793478260897</v>
      </c>
      <c r="U142" s="2">
        <v>61.774456521739097</v>
      </c>
      <c r="V142" s="2">
        <v>38.760869565217398</v>
      </c>
      <c r="W142" s="2">
        <v>16.959239130434799</v>
      </c>
      <c r="X142" s="2">
        <v>6.0543478260869596</v>
      </c>
      <c r="Y142" s="2">
        <v>123.663043478261</v>
      </c>
      <c r="Z142" s="2">
        <v>117.777173913043</v>
      </c>
      <c r="AA142" s="2">
        <v>5.8858695652173898</v>
      </c>
      <c r="AB142" s="2">
        <v>362.73641304347802</v>
      </c>
      <c r="AC142" s="2">
        <v>15.334239130434799</v>
      </c>
      <c r="AD142" s="2">
        <v>8.9592391304347796</v>
      </c>
      <c r="AE142" s="2">
        <v>0</v>
      </c>
      <c r="AF142" s="2">
        <v>0</v>
      </c>
      <c r="AG142" s="2">
        <v>0</v>
      </c>
      <c r="AH142" s="2">
        <v>0</v>
      </c>
      <c r="AI142" s="2">
        <v>0</v>
      </c>
      <c r="AJ142" s="2">
        <v>0</v>
      </c>
      <c r="AK142" s="2">
        <v>0</v>
      </c>
      <c r="AL142" s="2">
        <v>0</v>
      </c>
      <c r="AM142" s="2">
        <v>0</v>
      </c>
      <c r="AN142" s="55">
        <v>0</v>
      </c>
      <c r="AO142" s="53" t="s">
        <v>496</v>
      </c>
      <c r="AP142" s="50">
        <v>4</v>
      </c>
    </row>
    <row r="143" spans="1:42" x14ac:dyDescent="0.2">
      <c r="A143" t="s">
        <v>108</v>
      </c>
      <c r="B143" t="s">
        <v>497</v>
      </c>
      <c r="C143" t="s">
        <v>262</v>
      </c>
      <c r="D143" t="s">
        <v>263</v>
      </c>
      <c r="E143" s="2">
        <v>46.3586956521739</v>
      </c>
      <c r="F143" s="2">
        <v>4.5033833528722198</v>
      </c>
      <c r="G143" s="2">
        <v>1.4470400000000001</v>
      </c>
      <c r="H143" s="2">
        <v>5.06836428952258</v>
      </c>
      <c r="I143" s="57">
        <v>-0.111472045886343</v>
      </c>
      <c r="J143" s="2">
        <v>3.9708347010551002</v>
      </c>
      <c r="K143" s="2">
        <v>0.92594841735052702</v>
      </c>
      <c r="L143" s="2">
        <v>1.0396299079763001</v>
      </c>
      <c r="M143" s="64">
        <v>-0.109348037944641</v>
      </c>
      <c r="N143" s="2">
        <v>0.64165767878077395</v>
      </c>
      <c r="O143" s="2">
        <v>0.86250644783118402</v>
      </c>
      <c r="P143" s="2">
        <v>2.7149284876905</v>
      </c>
      <c r="Q143" s="2">
        <v>3.2843541636147702</v>
      </c>
      <c r="R143" s="57">
        <v>-0.173375235299701</v>
      </c>
      <c r="S143" s="2">
        <v>208.77097826087001</v>
      </c>
      <c r="T143" s="2">
        <v>184.08271739130399</v>
      </c>
      <c r="U143" s="2">
        <v>42.925760869565202</v>
      </c>
      <c r="V143" s="2">
        <v>29.746413043478299</v>
      </c>
      <c r="W143" s="2">
        <v>7.8532608695652204</v>
      </c>
      <c r="X143" s="2">
        <v>5.3260869565217401</v>
      </c>
      <c r="Y143" s="2">
        <v>39.984673913043501</v>
      </c>
      <c r="Z143" s="2">
        <v>28.4757608695652</v>
      </c>
      <c r="AA143" s="2">
        <v>11.5089130434783</v>
      </c>
      <c r="AB143" s="2">
        <v>125.86054347826099</v>
      </c>
      <c r="AC143" s="2">
        <v>0</v>
      </c>
      <c r="AD143" s="2">
        <v>0</v>
      </c>
      <c r="AE143" s="2">
        <v>0</v>
      </c>
      <c r="AF143" s="2">
        <v>0</v>
      </c>
      <c r="AG143" s="2">
        <v>0</v>
      </c>
      <c r="AH143" s="2">
        <v>0</v>
      </c>
      <c r="AI143" s="2">
        <v>0</v>
      </c>
      <c r="AJ143" s="2">
        <v>0</v>
      </c>
      <c r="AK143" s="2">
        <v>0</v>
      </c>
      <c r="AL143" s="2">
        <v>0</v>
      </c>
      <c r="AM143" s="2">
        <v>0</v>
      </c>
      <c r="AN143" s="55">
        <v>0</v>
      </c>
      <c r="AO143" s="53" t="s">
        <v>498</v>
      </c>
      <c r="AP143" s="50">
        <v>4</v>
      </c>
    </row>
    <row r="144" spans="1:42" x14ac:dyDescent="0.2">
      <c r="A144" t="s">
        <v>108</v>
      </c>
      <c r="B144" t="s">
        <v>499</v>
      </c>
      <c r="C144" t="s">
        <v>163</v>
      </c>
      <c r="D144" t="s">
        <v>164</v>
      </c>
      <c r="E144" s="2">
        <v>136.16304347826099</v>
      </c>
      <c r="F144" s="2">
        <v>4.6337343338389099</v>
      </c>
      <c r="G144" s="2">
        <v>1.18547</v>
      </c>
      <c r="H144" s="2">
        <v>4.6901291701495902</v>
      </c>
      <c r="I144" s="57">
        <v>-1.20241541895277E-2</v>
      </c>
      <c r="J144" s="2">
        <v>4.4107615550411099</v>
      </c>
      <c r="K144" s="2">
        <v>0.47962161730661801</v>
      </c>
      <c r="L144" s="2">
        <v>0.88810584445634899</v>
      </c>
      <c r="M144" s="64">
        <v>-0.45994993693548197</v>
      </c>
      <c r="N144" s="2">
        <v>0.36797237965993501</v>
      </c>
      <c r="O144" s="2">
        <v>1.0831883132433899</v>
      </c>
      <c r="P144" s="2">
        <v>3.0709244032888998</v>
      </c>
      <c r="Q144" s="2">
        <v>3.21273651516504</v>
      </c>
      <c r="R144" s="57">
        <v>-4.41405982740109E-2</v>
      </c>
      <c r="S144" s="2">
        <v>630.94336956521704</v>
      </c>
      <c r="T144" s="2">
        <v>600.58271739130396</v>
      </c>
      <c r="U144" s="2">
        <v>65.306739130434806</v>
      </c>
      <c r="V144" s="2">
        <v>50.104239130434799</v>
      </c>
      <c r="W144" s="2">
        <v>10.39</v>
      </c>
      <c r="X144" s="2">
        <v>4.8125</v>
      </c>
      <c r="Y144" s="2">
        <v>147.49021739130399</v>
      </c>
      <c r="Z144" s="2">
        <v>132.332065217391</v>
      </c>
      <c r="AA144" s="2">
        <v>15.158152173913001</v>
      </c>
      <c r="AB144" s="2">
        <v>359.21391304347799</v>
      </c>
      <c r="AC144" s="2">
        <v>33.0708695652174</v>
      </c>
      <c r="AD144" s="2">
        <v>25.861630434782601</v>
      </c>
      <c r="AE144" s="2">
        <v>0</v>
      </c>
      <c r="AF144" s="2">
        <v>0</v>
      </c>
      <c r="AG144" s="2">
        <v>0</v>
      </c>
      <c r="AH144" s="2">
        <v>0</v>
      </c>
      <c r="AI144" s="2">
        <v>0</v>
      </c>
      <c r="AJ144" s="2">
        <v>0</v>
      </c>
      <c r="AK144" s="2">
        <v>0</v>
      </c>
      <c r="AL144" s="2">
        <v>0</v>
      </c>
      <c r="AM144" s="2">
        <v>0</v>
      </c>
      <c r="AN144" s="55">
        <v>0</v>
      </c>
      <c r="AO144" s="53" t="s">
        <v>500</v>
      </c>
      <c r="AP144" s="50">
        <v>4</v>
      </c>
    </row>
    <row r="145" spans="1:42" x14ac:dyDescent="0.2">
      <c r="A145" t="s">
        <v>108</v>
      </c>
      <c r="B145" t="s">
        <v>501</v>
      </c>
      <c r="C145" t="s">
        <v>191</v>
      </c>
      <c r="D145" t="s">
        <v>192</v>
      </c>
      <c r="E145" s="2">
        <v>73.4673913043478</v>
      </c>
      <c r="F145" s="2">
        <v>3.8681816836810201</v>
      </c>
      <c r="G145" s="2">
        <v>1.3134300000000001</v>
      </c>
      <c r="H145" s="2">
        <v>4.8802572647681401</v>
      </c>
      <c r="I145" s="57">
        <v>-0.20738160432515701</v>
      </c>
      <c r="J145" s="2">
        <v>3.5284820239680399</v>
      </c>
      <c r="K145" s="2">
        <v>0.65740198254179605</v>
      </c>
      <c r="L145" s="2">
        <v>0.96241806234856397</v>
      </c>
      <c r="M145" s="64">
        <v>-0.316926803163321</v>
      </c>
      <c r="N145" s="2">
        <v>0.45737239236573501</v>
      </c>
      <c r="O145" s="2">
        <v>0.67191448439118195</v>
      </c>
      <c r="P145" s="2">
        <v>2.5388652167480399</v>
      </c>
      <c r="Q145" s="2">
        <v>3.25036290748894</v>
      </c>
      <c r="R145" s="57">
        <v>-0.21889792339851799</v>
      </c>
      <c r="S145" s="2">
        <v>284.18521739130398</v>
      </c>
      <c r="T145" s="2">
        <v>259.22836956521701</v>
      </c>
      <c r="U145" s="2">
        <v>48.297608695652201</v>
      </c>
      <c r="V145" s="2">
        <v>33.601956521739098</v>
      </c>
      <c r="W145" s="2">
        <v>9.8260869565217401</v>
      </c>
      <c r="X145" s="2">
        <v>4.8695652173913002</v>
      </c>
      <c r="Y145" s="2">
        <v>49.363804347826097</v>
      </c>
      <c r="Z145" s="2">
        <v>39.102608695652201</v>
      </c>
      <c r="AA145" s="2">
        <v>10.2611956521739</v>
      </c>
      <c r="AB145" s="2">
        <v>172.77891304347801</v>
      </c>
      <c r="AC145" s="2">
        <v>3.9303260869565202</v>
      </c>
      <c r="AD145" s="2">
        <v>9.8145652173912996</v>
      </c>
      <c r="AE145" s="2">
        <v>0</v>
      </c>
      <c r="AF145" s="2">
        <v>0</v>
      </c>
      <c r="AG145" s="2">
        <v>0</v>
      </c>
      <c r="AH145" s="2">
        <v>0</v>
      </c>
      <c r="AI145" s="2">
        <v>0</v>
      </c>
      <c r="AJ145" s="2">
        <v>0</v>
      </c>
      <c r="AK145" s="2">
        <v>0</v>
      </c>
      <c r="AL145" s="2">
        <v>0</v>
      </c>
      <c r="AM145" s="2">
        <v>0</v>
      </c>
      <c r="AN145" s="55">
        <v>0</v>
      </c>
      <c r="AO145" s="53" t="s">
        <v>502</v>
      </c>
      <c r="AP145" s="50">
        <v>4</v>
      </c>
    </row>
    <row r="146" spans="1:42" x14ac:dyDescent="0.2">
      <c r="A146" t="s">
        <v>108</v>
      </c>
      <c r="B146" t="s">
        <v>503</v>
      </c>
      <c r="C146" t="s">
        <v>222</v>
      </c>
      <c r="D146" t="s">
        <v>223</v>
      </c>
      <c r="E146" s="2">
        <v>99.380434782608702</v>
      </c>
      <c r="F146" s="2">
        <v>3.738803456196</v>
      </c>
      <c r="G146" s="2">
        <v>1.10049</v>
      </c>
      <c r="H146" s="2">
        <v>4.55705430174915</v>
      </c>
      <c r="I146" s="57">
        <v>-0.17955696627075099</v>
      </c>
      <c r="J146" s="2">
        <v>3.5069287979875301</v>
      </c>
      <c r="K146" s="2">
        <v>0.72360494367275496</v>
      </c>
      <c r="L146" s="2">
        <v>0.838516078735423</v>
      </c>
      <c r="M146" s="64">
        <v>-0.13704106334605601</v>
      </c>
      <c r="N146" s="2">
        <v>0.54918845018046603</v>
      </c>
      <c r="O146" s="2">
        <v>0.59782237777534697</v>
      </c>
      <c r="P146" s="2">
        <v>2.4173761347478901</v>
      </c>
      <c r="Q146" s="2">
        <v>3.1839725740163498</v>
      </c>
      <c r="R146" s="57">
        <v>-0.240767287232456</v>
      </c>
      <c r="S146" s="2">
        <v>371.56391304347801</v>
      </c>
      <c r="T146" s="2">
        <v>348.52010869565203</v>
      </c>
      <c r="U146" s="2">
        <v>71.912173913043503</v>
      </c>
      <c r="V146" s="2">
        <v>54.578586956521697</v>
      </c>
      <c r="W146" s="2">
        <v>11.7683695652174</v>
      </c>
      <c r="X146" s="2">
        <v>5.5652173913043503</v>
      </c>
      <c r="Y146" s="2">
        <v>59.411847826086998</v>
      </c>
      <c r="Z146" s="2">
        <v>53.701630434782601</v>
      </c>
      <c r="AA146" s="2">
        <v>5.7102173913043499</v>
      </c>
      <c r="AB146" s="2">
        <v>214.832608695652</v>
      </c>
      <c r="AC146" s="2">
        <v>23.4452173913043</v>
      </c>
      <c r="AD146" s="2">
        <v>1.9620652173913</v>
      </c>
      <c r="AE146" s="2">
        <v>0</v>
      </c>
      <c r="AF146" s="2">
        <v>0</v>
      </c>
      <c r="AG146" s="2">
        <v>0</v>
      </c>
      <c r="AH146" s="2">
        <v>0</v>
      </c>
      <c r="AI146" s="2">
        <v>0</v>
      </c>
      <c r="AJ146" s="2">
        <v>0</v>
      </c>
      <c r="AK146" s="2">
        <v>0</v>
      </c>
      <c r="AL146" s="2">
        <v>0</v>
      </c>
      <c r="AM146" s="2">
        <v>0</v>
      </c>
      <c r="AN146" s="55">
        <v>0</v>
      </c>
      <c r="AO146" s="53" t="s">
        <v>504</v>
      </c>
      <c r="AP146" s="50">
        <v>4</v>
      </c>
    </row>
    <row r="147" spans="1:42" x14ac:dyDescent="0.2">
      <c r="A147" t="s">
        <v>108</v>
      </c>
      <c r="B147" t="s">
        <v>505</v>
      </c>
      <c r="C147" t="s">
        <v>506</v>
      </c>
      <c r="D147" t="s">
        <v>312</v>
      </c>
      <c r="E147" s="2">
        <v>87.478260869565204</v>
      </c>
      <c r="F147" s="2">
        <v>4.01078901590457</v>
      </c>
      <c r="G147" s="2">
        <v>1.2890299999999999</v>
      </c>
      <c r="H147" s="2">
        <v>4.8448311429430699</v>
      </c>
      <c r="I147" s="57">
        <v>-0.17215091763380699</v>
      </c>
      <c r="J147" s="2">
        <v>3.6222452783300199</v>
      </c>
      <c r="K147" s="2">
        <v>0.90093812127236605</v>
      </c>
      <c r="L147" s="2">
        <v>0.94827765429375399</v>
      </c>
      <c r="M147" s="64">
        <v>-4.9921595017068499E-2</v>
      </c>
      <c r="N147" s="2">
        <v>0.51239438369781298</v>
      </c>
      <c r="O147" s="2">
        <v>0.63792246520874796</v>
      </c>
      <c r="P147" s="2">
        <v>2.47192842942346</v>
      </c>
      <c r="Q147" s="2">
        <v>3.2436238506260699</v>
      </c>
      <c r="R147" s="57">
        <v>-0.237911501684656</v>
      </c>
      <c r="S147" s="2">
        <v>350.85684782608701</v>
      </c>
      <c r="T147" s="2">
        <v>316.86771739130398</v>
      </c>
      <c r="U147" s="2">
        <v>78.8125</v>
      </c>
      <c r="V147" s="2">
        <v>44.823369565217398</v>
      </c>
      <c r="W147" s="2">
        <v>28.597826086956498</v>
      </c>
      <c r="X147" s="2">
        <v>5.3913043478260896</v>
      </c>
      <c r="Y147" s="2">
        <v>55.804347826087003</v>
      </c>
      <c r="Z147" s="2">
        <v>55.804347826087003</v>
      </c>
      <c r="AA147" s="2">
        <v>0</v>
      </c>
      <c r="AB147" s="2">
        <v>185.190217391304</v>
      </c>
      <c r="AC147" s="2">
        <v>0</v>
      </c>
      <c r="AD147" s="2">
        <v>31.049782608695701</v>
      </c>
      <c r="AE147" s="2">
        <v>0</v>
      </c>
      <c r="AF147" s="2">
        <v>0</v>
      </c>
      <c r="AG147" s="2">
        <v>0</v>
      </c>
      <c r="AH147" s="2">
        <v>0</v>
      </c>
      <c r="AI147" s="2">
        <v>0</v>
      </c>
      <c r="AJ147" s="2">
        <v>0</v>
      </c>
      <c r="AK147" s="2">
        <v>0</v>
      </c>
      <c r="AL147" s="2">
        <v>0</v>
      </c>
      <c r="AM147" s="2">
        <v>0</v>
      </c>
      <c r="AN147" s="55">
        <v>0</v>
      </c>
      <c r="AO147" s="53" t="s">
        <v>507</v>
      </c>
      <c r="AP147" s="50">
        <v>4</v>
      </c>
    </row>
    <row r="148" spans="1:42" x14ac:dyDescent="0.2">
      <c r="A148" t="s">
        <v>108</v>
      </c>
      <c r="B148" t="s">
        <v>508</v>
      </c>
      <c r="C148" t="s">
        <v>509</v>
      </c>
      <c r="D148" t="s">
        <v>135</v>
      </c>
      <c r="E148" s="2">
        <v>149.20652173913001</v>
      </c>
      <c r="F148" s="2">
        <v>4.0965731769505398</v>
      </c>
      <c r="G148" s="2">
        <v>1.26647</v>
      </c>
      <c r="H148" s="2">
        <v>4.8117479025335204</v>
      </c>
      <c r="I148" s="57">
        <v>-0.148630963231973</v>
      </c>
      <c r="J148" s="2">
        <v>3.8777103518613001</v>
      </c>
      <c r="K148" s="2">
        <v>0.54897792671377599</v>
      </c>
      <c r="L148" s="2">
        <v>0.935191621242212</v>
      </c>
      <c r="M148" s="64">
        <v>-0.41297813812257</v>
      </c>
      <c r="N148" s="2">
        <v>0.41493552852043403</v>
      </c>
      <c r="O148" s="2">
        <v>0.50223136883514197</v>
      </c>
      <c r="P148" s="2">
        <v>3.0453638814016202</v>
      </c>
      <c r="Q148" s="2">
        <v>3.2372238064951002</v>
      </c>
      <c r="R148" s="57">
        <v>-5.9266809019673301E-2</v>
      </c>
      <c r="S148" s="2">
        <v>611.23543478260899</v>
      </c>
      <c r="T148" s="2">
        <v>578.57967391304396</v>
      </c>
      <c r="U148" s="2">
        <v>81.9110869565217</v>
      </c>
      <c r="V148" s="2">
        <v>61.9110869565217</v>
      </c>
      <c r="W148" s="2">
        <v>14.9565217391304</v>
      </c>
      <c r="X148" s="2">
        <v>5.0434782608695699</v>
      </c>
      <c r="Y148" s="2">
        <v>74.936195652173893</v>
      </c>
      <c r="Z148" s="2">
        <v>62.280434782608701</v>
      </c>
      <c r="AA148" s="2">
        <v>12.655760869565199</v>
      </c>
      <c r="AB148" s="2">
        <v>347.07</v>
      </c>
      <c r="AC148" s="2">
        <v>17.9566304347826</v>
      </c>
      <c r="AD148" s="2">
        <v>89.361521739130396</v>
      </c>
      <c r="AE148" s="2">
        <v>0</v>
      </c>
      <c r="AF148" s="2">
        <v>0</v>
      </c>
      <c r="AG148" s="2">
        <v>0</v>
      </c>
      <c r="AH148" s="2">
        <v>0</v>
      </c>
      <c r="AI148" s="2">
        <v>0</v>
      </c>
      <c r="AJ148" s="2">
        <v>0</v>
      </c>
      <c r="AK148" s="2">
        <v>0</v>
      </c>
      <c r="AL148" s="2">
        <v>0</v>
      </c>
      <c r="AM148" s="2">
        <v>0</v>
      </c>
      <c r="AN148" s="55">
        <v>0</v>
      </c>
      <c r="AO148" s="53" t="s">
        <v>510</v>
      </c>
      <c r="AP148" s="50">
        <v>4</v>
      </c>
    </row>
    <row r="149" spans="1:42" x14ac:dyDescent="0.2">
      <c r="A149" t="s">
        <v>108</v>
      </c>
      <c r="B149" t="s">
        <v>511</v>
      </c>
      <c r="C149" t="s">
        <v>163</v>
      </c>
      <c r="D149" t="s">
        <v>164</v>
      </c>
      <c r="E149" s="2">
        <v>61.695652173912997</v>
      </c>
      <c r="F149" s="2">
        <v>4.6797480620155003</v>
      </c>
      <c r="G149" s="2">
        <v>1.2113400000000001</v>
      </c>
      <c r="H149" s="2">
        <v>4.7294807191994401</v>
      </c>
      <c r="I149" s="57">
        <v>-1.0515458278970101E-2</v>
      </c>
      <c r="J149" s="2">
        <v>4.4168868921775903</v>
      </c>
      <c r="K149" s="2">
        <v>0.57390768146582105</v>
      </c>
      <c r="L149" s="2">
        <v>0.903162212328676</v>
      </c>
      <c r="M149" s="64">
        <v>-0.36455746970848002</v>
      </c>
      <c r="N149" s="2">
        <v>0.31104651162790697</v>
      </c>
      <c r="O149" s="2">
        <v>1.08866279069767</v>
      </c>
      <c r="P149" s="2">
        <v>3.0171775898520101</v>
      </c>
      <c r="Q149" s="2">
        <v>3.2208332667285098</v>
      </c>
      <c r="R149" s="57">
        <v>-6.3230741864313503E-2</v>
      </c>
      <c r="S149" s="2">
        <v>288.72010869565202</v>
      </c>
      <c r="T149" s="2">
        <v>272.50271739130397</v>
      </c>
      <c r="U149" s="2">
        <v>35.4076086956522</v>
      </c>
      <c r="V149" s="2">
        <v>19.190217391304301</v>
      </c>
      <c r="W149" s="2">
        <v>11</v>
      </c>
      <c r="X149" s="2">
        <v>5.2173913043478297</v>
      </c>
      <c r="Y149" s="2">
        <v>67.165760869565204</v>
      </c>
      <c r="Z149" s="2">
        <v>67.165760869565204</v>
      </c>
      <c r="AA149" s="2">
        <v>0</v>
      </c>
      <c r="AB149" s="2">
        <v>186.14673913043501</v>
      </c>
      <c r="AC149" s="2">
        <v>0</v>
      </c>
      <c r="AD149" s="2">
        <v>0</v>
      </c>
      <c r="AE149" s="2">
        <v>0</v>
      </c>
      <c r="AF149" s="2">
        <v>0</v>
      </c>
      <c r="AG149" s="2">
        <v>0</v>
      </c>
      <c r="AH149" s="2">
        <v>0</v>
      </c>
      <c r="AI149" s="2">
        <v>0</v>
      </c>
      <c r="AJ149" s="2">
        <v>0</v>
      </c>
      <c r="AK149" s="2">
        <v>0</v>
      </c>
      <c r="AL149" s="2">
        <v>0</v>
      </c>
      <c r="AM149" s="2">
        <v>0</v>
      </c>
      <c r="AN149" s="55">
        <v>0</v>
      </c>
      <c r="AO149" s="53" t="s">
        <v>512</v>
      </c>
      <c r="AP149" s="50">
        <v>4</v>
      </c>
    </row>
    <row r="150" spans="1:42" x14ac:dyDescent="0.2">
      <c r="A150" t="s">
        <v>108</v>
      </c>
      <c r="B150" t="s">
        <v>513</v>
      </c>
      <c r="C150" t="s">
        <v>284</v>
      </c>
      <c r="D150" t="s">
        <v>285</v>
      </c>
      <c r="E150" s="2">
        <v>72.771739130434796</v>
      </c>
      <c r="F150" s="2">
        <v>3.2500507841672901</v>
      </c>
      <c r="G150" s="2">
        <v>1.19417</v>
      </c>
      <c r="H150" s="2">
        <v>4.7034190636064803</v>
      </c>
      <c r="I150" s="57">
        <v>-0.30900250642875499</v>
      </c>
      <c r="J150" s="2">
        <v>2.92771769977595</v>
      </c>
      <c r="K150" s="2">
        <v>1.2504227035100799</v>
      </c>
      <c r="L150" s="2">
        <v>0.89317121685241896</v>
      </c>
      <c r="M150" s="64">
        <v>0.39998096660194099</v>
      </c>
      <c r="N150" s="2">
        <v>0.92808961911874499</v>
      </c>
      <c r="O150" s="2">
        <v>0.392749813293503</v>
      </c>
      <c r="P150" s="2">
        <v>1.6068782673637001</v>
      </c>
      <c r="Q150" s="2">
        <v>3.2154904387673602</v>
      </c>
      <c r="R150" s="57">
        <v>-0.50026961735277597</v>
      </c>
      <c r="S150" s="2">
        <v>236.51184782608701</v>
      </c>
      <c r="T150" s="2">
        <v>213.055108695652</v>
      </c>
      <c r="U150" s="2">
        <v>90.995434782608697</v>
      </c>
      <c r="V150" s="2">
        <v>67.538695652173899</v>
      </c>
      <c r="W150" s="2">
        <v>17.978478260869601</v>
      </c>
      <c r="X150" s="2">
        <v>5.4782608695652204</v>
      </c>
      <c r="Y150" s="2">
        <v>28.581086956521698</v>
      </c>
      <c r="Z150" s="2">
        <v>28.581086956521698</v>
      </c>
      <c r="AA150" s="2">
        <v>0</v>
      </c>
      <c r="AB150" s="2">
        <v>115.381956521739</v>
      </c>
      <c r="AC150" s="2">
        <v>1.55336956521739</v>
      </c>
      <c r="AD150" s="2">
        <v>0</v>
      </c>
      <c r="AE150" s="2">
        <v>1.0869565217391301E-2</v>
      </c>
      <c r="AF150" s="2">
        <v>1.0869565217391301E-2</v>
      </c>
      <c r="AG150" s="2">
        <v>0</v>
      </c>
      <c r="AH150" s="2">
        <v>0</v>
      </c>
      <c r="AI150" s="2">
        <v>0</v>
      </c>
      <c r="AJ150" s="2">
        <v>0</v>
      </c>
      <c r="AK150" s="2">
        <v>0</v>
      </c>
      <c r="AL150" s="2">
        <v>0</v>
      </c>
      <c r="AM150" s="2">
        <v>0</v>
      </c>
      <c r="AN150" s="55">
        <v>4.5957804301558604E-3</v>
      </c>
      <c r="AO150" s="53" t="s">
        <v>514</v>
      </c>
      <c r="AP150" s="50">
        <v>4</v>
      </c>
    </row>
    <row r="151" spans="1:42" x14ac:dyDescent="0.2">
      <c r="A151" t="s">
        <v>108</v>
      </c>
      <c r="B151" t="s">
        <v>515</v>
      </c>
      <c r="C151" t="s">
        <v>122</v>
      </c>
      <c r="D151" t="s">
        <v>123</v>
      </c>
      <c r="E151" s="2">
        <v>114.054347826087</v>
      </c>
      <c r="F151" s="2">
        <v>3.7410607071380899</v>
      </c>
      <c r="G151" s="2">
        <v>1.2594000000000001</v>
      </c>
      <c r="H151" s="2">
        <v>4.80131278072255</v>
      </c>
      <c r="I151" s="57">
        <v>-0.22082545378868301</v>
      </c>
      <c r="J151" s="2">
        <v>3.5089059372915301</v>
      </c>
      <c r="K151" s="2">
        <v>0.89934718383684398</v>
      </c>
      <c r="L151" s="2">
        <v>0.93108820496115297</v>
      </c>
      <c r="M151" s="64">
        <v>-3.4090240811968202E-2</v>
      </c>
      <c r="N151" s="2">
        <v>0.712937196226055</v>
      </c>
      <c r="O151" s="2">
        <v>0.68529495854379097</v>
      </c>
      <c r="P151" s="2">
        <v>2.1564185647574599</v>
      </c>
      <c r="Q151" s="2">
        <v>3.2351830278429698</v>
      </c>
      <c r="R151" s="57">
        <v>-0.33344773813454598</v>
      </c>
      <c r="S151" s="2">
        <v>426.684239130435</v>
      </c>
      <c r="T151" s="2">
        <v>400.20597826086998</v>
      </c>
      <c r="U151" s="2">
        <v>102.57445652173899</v>
      </c>
      <c r="V151" s="2">
        <v>81.313586956521704</v>
      </c>
      <c r="W151" s="2">
        <v>15.9565217391304</v>
      </c>
      <c r="X151" s="2">
        <v>5.3043478260869596</v>
      </c>
      <c r="Y151" s="2">
        <v>78.160869565217396</v>
      </c>
      <c r="Z151" s="2">
        <v>72.943478260869597</v>
      </c>
      <c r="AA151" s="2">
        <v>5.2173913043478297</v>
      </c>
      <c r="AB151" s="2">
        <v>245.948913043478</v>
      </c>
      <c r="AC151" s="2">
        <v>0</v>
      </c>
      <c r="AD151" s="2">
        <v>0</v>
      </c>
      <c r="AE151" s="2">
        <v>0</v>
      </c>
      <c r="AF151" s="2">
        <v>0</v>
      </c>
      <c r="AG151" s="2">
        <v>0</v>
      </c>
      <c r="AH151" s="2">
        <v>0</v>
      </c>
      <c r="AI151" s="2">
        <v>0</v>
      </c>
      <c r="AJ151" s="2">
        <v>0</v>
      </c>
      <c r="AK151" s="2">
        <v>0</v>
      </c>
      <c r="AL151" s="2">
        <v>0</v>
      </c>
      <c r="AM151" s="2">
        <v>0</v>
      </c>
      <c r="AN151" s="55">
        <v>0</v>
      </c>
      <c r="AO151" s="53" t="s">
        <v>516</v>
      </c>
      <c r="AP151" s="50">
        <v>4</v>
      </c>
    </row>
    <row r="152" spans="1:42" x14ac:dyDescent="0.2">
      <c r="A152" t="s">
        <v>108</v>
      </c>
      <c r="B152" t="s">
        <v>517</v>
      </c>
      <c r="C152" t="s">
        <v>138</v>
      </c>
      <c r="D152" t="s">
        <v>139</v>
      </c>
      <c r="E152" s="2">
        <v>51.913043478260903</v>
      </c>
      <c r="F152" s="2">
        <v>4.6792881072026802</v>
      </c>
      <c r="G152" s="2">
        <v>1.3471599999999999</v>
      </c>
      <c r="H152" s="2">
        <v>4.9286512966557696</v>
      </c>
      <c r="I152" s="57">
        <v>-5.0594609852454502E-2</v>
      </c>
      <c r="J152" s="2">
        <v>3.38048994974874</v>
      </c>
      <c r="K152" s="2">
        <v>0.58503559463986599</v>
      </c>
      <c r="L152" s="2">
        <v>0.98194419375169695</v>
      </c>
      <c r="M152" s="64">
        <v>-0.40420688022541201</v>
      </c>
      <c r="N152" s="2">
        <v>0.39394681742043602</v>
      </c>
      <c r="O152" s="2">
        <v>1.36210845896147</v>
      </c>
      <c r="P152" s="2">
        <v>2.7321440536013402</v>
      </c>
      <c r="Q152" s="2">
        <v>3.2593866664914501</v>
      </c>
      <c r="R152" s="57">
        <v>-0.161761296476572</v>
      </c>
      <c r="S152" s="2">
        <v>242.91608695652201</v>
      </c>
      <c r="T152" s="2">
        <v>175.49152173913001</v>
      </c>
      <c r="U152" s="2">
        <v>30.370978260869599</v>
      </c>
      <c r="V152" s="2">
        <v>20.450978260869601</v>
      </c>
      <c r="W152" s="2">
        <v>4.8765217391304301</v>
      </c>
      <c r="X152" s="2">
        <v>5.0434782608695699</v>
      </c>
      <c r="Y152" s="2">
        <v>70.711195652173899</v>
      </c>
      <c r="Z152" s="2">
        <v>13.2066304347826</v>
      </c>
      <c r="AA152" s="2">
        <v>57.504565217391303</v>
      </c>
      <c r="AB152" s="2">
        <v>141.83391304347799</v>
      </c>
      <c r="AC152" s="2">
        <v>0</v>
      </c>
      <c r="AD152" s="2">
        <v>0</v>
      </c>
      <c r="AE152" s="2">
        <v>9.9429347826087007</v>
      </c>
      <c r="AF152" s="2">
        <v>0.86684782608695699</v>
      </c>
      <c r="AG152" s="2">
        <v>0</v>
      </c>
      <c r="AH152" s="2">
        <v>0</v>
      </c>
      <c r="AI152" s="2">
        <v>1.3260869565217399</v>
      </c>
      <c r="AJ152" s="2">
        <v>0</v>
      </c>
      <c r="AK152" s="2">
        <v>7.75</v>
      </c>
      <c r="AL152" s="2">
        <v>0</v>
      </c>
      <c r="AM152" s="2">
        <v>0</v>
      </c>
      <c r="AN152" s="55">
        <v>4.0931561623534298</v>
      </c>
      <c r="AO152" s="53" t="s">
        <v>518</v>
      </c>
      <c r="AP152" s="50">
        <v>4</v>
      </c>
    </row>
    <row r="153" spans="1:42" x14ac:dyDescent="0.2">
      <c r="A153" t="s">
        <v>108</v>
      </c>
      <c r="B153" t="s">
        <v>519</v>
      </c>
      <c r="C153" t="s">
        <v>122</v>
      </c>
      <c r="D153" t="s">
        <v>123</v>
      </c>
      <c r="E153" s="2">
        <v>56.597826086956502</v>
      </c>
      <c r="F153" s="2">
        <v>3.74178029575571</v>
      </c>
      <c r="G153" s="2">
        <v>1.2805</v>
      </c>
      <c r="H153" s="2">
        <v>4.8323601833582401</v>
      </c>
      <c r="I153" s="57">
        <v>-0.225682657381021</v>
      </c>
      <c r="J153" s="2">
        <v>3.4852026118686399</v>
      </c>
      <c r="K153" s="2">
        <v>0.65860572306510501</v>
      </c>
      <c r="L153" s="2">
        <v>0.94333116095540603</v>
      </c>
      <c r="M153" s="64">
        <v>-0.301829781178787</v>
      </c>
      <c r="N153" s="2">
        <v>0.46041098521221402</v>
      </c>
      <c r="O153" s="2">
        <v>0.80080852698290805</v>
      </c>
      <c r="P153" s="2">
        <v>2.2823660457077</v>
      </c>
      <c r="Q153" s="2">
        <v>3.2412236447630201</v>
      </c>
      <c r="R153" s="57">
        <v>-0.29583197710055698</v>
      </c>
      <c r="S153" s="2">
        <v>211.77663043478299</v>
      </c>
      <c r="T153" s="2">
        <v>197.25489130434801</v>
      </c>
      <c r="U153" s="2">
        <v>37.275652173913002</v>
      </c>
      <c r="V153" s="2">
        <v>26.058260869565199</v>
      </c>
      <c r="W153" s="2">
        <v>5.5652173913043503</v>
      </c>
      <c r="X153" s="2">
        <v>5.6521739130434803</v>
      </c>
      <c r="Y153" s="2">
        <v>45.324021739130401</v>
      </c>
      <c r="Z153" s="2">
        <v>42.019673913043498</v>
      </c>
      <c r="AA153" s="2">
        <v>3.3043478260869601</v>
      </c>
      <c r="AB153" s="2">
        <v>123.754782608696</v>
      </c>
      <c r="AC153" s="2">
        <v>0</v>
      </c>
      <c r="AD153" s="2">
        <v>5.4221739130434798</v>
      </c>
      <c r="AE153" s="2">
        <v>0</v>
      </c>
      <c r="AF153" s="2">
        <v>0</v>
      </c>
      <c r="AG153" s="2">
        <v>0</v>
      </c>
      <c r="AH153" s="2">
        <v>0</v>
      </c>
      <c r="AI153" s="2">
        <v>0</v>
      </c>
      <c r="AJ153" s="2">
        <v>0</v>
      </c>
      <c r="AK153" s="2">
        <v>0</v>
      </c>
      <c r="AL153" s="2">
        <v>0</v>
      </c>
      <c r="AM153" s="2">
        <v>0</v>
      </c>
      <c r="AN153" s="55">
        <v>0</v>
      </c>
      <c r="AO153" s="53" t="s">
        <v>520</v>
      </c>
      <c r="AP153" s="50">
        <v>4</v>
      </c>
    </row>
    <row r="154" spans="1:42" x14ac:dyDescent="0.2">
      <c r="A154" t="s">
        <v>108</v>
      </c>
      <c r="B154" t="s">
        <v>521</v>
      </c>
      <c r="C154" t="s">
        <v>522</v>
      </c>
      <c r="D154" t="s">
        <v>354</v>
      </c>
      <c r="E154" s="2">
        <v>62.706521739130402</v>
      </c>
      <c r="F154" s="2">
        <v>3.40565955971572</v>
      </c>
      <c r="G154" s="2">
        <v>1.2023699999999999</v>
      </c>
      <c r="H154" s="2">
        <v>4.71589278971092</v>
      </c>
      <c r="I154" s="57">
        <v>-0.27783354889955297</v>
      </c>
      <c r="J154" s="2">
        <v>3.2169353440804298</v>
      </c>
      <c r="K154" s="2">
        <v>0.45787831513260502</v>
      </c>
      <c r="L154" s="2">
        <v>0.89794364514362701</v>
      </c>
      <c r="M154" s="64">
        <v>-0.49008123437482898</v>
      </c>
      <c r="N154" s="2">
        <v>0.269154099497313</v>
      </c>
      <c r="O154" s="2">
        <v>0.65167273357600997</v>
      </c>
      <c r="P154" s="2">
        <v>2.2961085110071102</v>
      </c>
      <c r="Q154" s="2">
        <v>3.2180570600795999</v>
      </c>
      <c r="R154" s="57">
        <v>-0.28649229390907299</v>
      </c>
      <c r="S154" s="2">
        <v>213.557065217391</v>
      </c>
      <c r="T154" s="2">
        <v>201.72282608695701</v>
      </c>
      <c r="U154" s="2">
        <v>28.711956521739101</v>
      </c>
      <c r="V154" s="2">
        <v>16.877717391304301</v>
      </c>
      <c r="W154" s="2">
        <v>6.0951086956521703</v>
      </c>
      <c r="X154" s="2">
        <v>5.7391304347826102</v>
      </c>
      <c r="Y154" s="2">
        <v>40.864130434782602</v>
      </c>
      <c r="Z154" s="2">
        <v>40.864130434782602</v>
      </c>
      <c r="AA154" s="2">
        <v>0</v>
      </c>
      <c r="AB154" s="2">
        <v>137.96195652173901</v>
      </c>
      <c r="AC154" s="2">
        <v>0.13043478260869601</v>
      </c>
      <c r="AD154" s="2">
        <v>5.8885869565217401</v>
      </c>
      <c r="AE154" s="2">
        <v>0</v>
      </c>
      <c r="AF154" s="2">
        <v>0</v>
      </c>
      <c r="AG154" s="2">
        <v>0</v>
      </c>
      <c r="AH154" s="2">
        <v>0</v>
      </c>
      <c r="AI154" s="2">
        <v>0</v>
      </c>
      <c r="AJ154" s="2">
        <v>0</v>
      </c>
      <c r="AK154" s="2">
        <v>0</v>
      </c>
      <c r="AL154" s="2">
        <v>0</v>
      </c>
      <c r="AM154" s="2">
        <v>0</v>
      </c>
      <c r="AN154" s="55">
        <v>0</v>
      </c>
      <c r="AO154" s="53" t="s">
        <v>523</v>
      </c>
      <c r="AP154" s="50">
        <v>4</v>
      </c>
    </row>
    <row r="155" spans="1:42" x14ac:dyDescent="0.2">
      <c r="A155" t="s">
        <v>108</v>
      </c>
      <c r="B155" t="s">
        <v>524</v>
      </c>
      <c r="C155" t="s">
        <v>525</v>
      </c>
      <c r="D155" t="s">
        <v>391</v>
      </c>
      <c r="E155" s="2">
        <v>55.75</v>
      </c>
      <c r="F155" s="2">
        <v>4.3173679079742602</v>
      </c>
      <c r="G155" s="2">
        <v>1.28434</v>
      </c>
      <c r="H155" s="2">
        <v>4.8379799467967004</v>
      </c>
      <c r="I155" s="57">
        <v>-0.107609383368185</v>
      </c>
      <c r="J155" s="2">
        <v>4.1270774030025397</v>
      </c>
      <c r="K155" s="2">
        <v>0.756570481575356</v>
      </c>
      <c r="L155" s="2">
        <v>0.94555815748951599</v>
      </c>
      <c r="M155" s="64">
        <v>-0.199868907498961</v>
      </c>
      <c r="N155" s="2">
        <v>0.56627997660362595</v>
      </c>
      <c r="O155" s="2">
        <v>0.62625852992786102</v>
      </c>
      <c r="P155" s="2">
        <v>2.9345388964710502</v>
      </c>
      <c r="Q155" s="2">
        <v>3.2423070724521801</v>
      </c>
      <c r="R155" s="57">
        <v>-9.4922587251541901E-2</v>
      </c>
      <c r="S155" s="2">
        <v>240.69326086956499</v>
      </c>
      <c r="T155" s="2">
        <v>230.084565217391</v>
      </c>
      <c r="U155" s="2">
        <v>42.178804347826102</v>
      </c>
      <c r="V155" s="2">
        <v>31.570108695652198</v>
      </c>
      <c r="W155" s="2">
        <v>5.4782608695652204</v>
      </c>
      <c r="X155" s="2">
        <v>5.1304347826086998</v>
      </c>
      <c r="Y155" s="2">
        <v>34.913913043478303</v>
      </c>
      <c r="Z155" s="2">
        <v>34.913913043478303</v>
      </c>
      <c r="AA155" s="2">
        <v>0</v>
      </c>
      <c r="AB155" s="2">
        <v>163.60054347826099</v>
      </c>
      <c r="AC155" s="2">
        <v>0</v>
      </c>
      <c r="AD155" s="2">
        <v>0</v>
      </c>
      <c r="AE155" s="2">
        <v>0</v>
      </c>
      <c r="AF155" s="2">
        <v>0</v>
      </c>
      <c r="AG155" s="2">
        <v>0</v>
      </c>
      <c r="AH155" s="2">
        <v>0</v>
      </c>
      <c r="AI155" s="2">
        <v>0</v>
      </c>
      <c r="AJ155" s="2">
        <v>0</v>
      </c>
      <c r="AK155" s="2">
        <v>0</v>
      </c>
      <c r="AL155" s="2">
        <v>0</v>
      </c>
      <c r="AM155" s="2">
        <v>0</v>
      </c>
      <c r="AN155" s="55">
        <v>0</v>
      </c>
      <c r="AO155" s="53" t="s">
        <v>526</v>
      </c>
      <c r="AP155" s="50">
        <v>4</v>
      </c>
    </row>
    <row r="156" spans="1:42" x14ac:dyDescent="0.2">
      <c r="A156" t="s">
        <v>108</v>
      </c>
      <c r="B156" t="s">
        <v>527</v>
      </c>
      <c r="C156" t="s">
        <v>234</v>
      </c>
      <c r="D156" t="s">
        <v>139</v>
      </c>
      <c r="E156" s="2">
        <v>130.76086956521701</v>
      </c>
      <c r="F156" s="2">
        <v>4.5577830423940098</v>
      </c>
      <c r="G156" s="2">
        <v>1.1213299999999999</v>
      </c>
      <c r="H156" s="2">
        <v>4.5902694823314798</v>
      </c>
      <c r="I156" s="57">
        <v>-7.077240249731E-3</v>
      </c>
      <c r="J156" s="2">
        <v>4.2918038237738996</v>
      </c>
      <c r="K156" s="2">
        <v>0.46605320033250203</v>
      </c>
      <c r="L156" s="2">
        <v>0.85069691543439496</v>
      </c>
      <c r="M156" s="64">
        <v>-0.45215129868606702</v>
      </c>
      <c r="N156" s="2">
        <v>0.33901413133832098</v>
      </c>
      <c r="O156" s="2">
        <v>0.86412385702410599</v>
      </c>
      <c r="P156" s="2">
        <v>3.2276059850374099</v>
      </c>
      <c r="Q156" s="2">
        <v>3.1913656219773499</v>
      </c>
      <c r="R156" s="57">
        <v>1.1355754041618499E-2</v>
      </c>
      <c r="S156" s="2">
        <v>595.97967391304303</v>
      </c>
      <c r="T156" s="2">
        <v>561.20000000000005</v>
      </c>
      <c r="U156" s="2">
        <v>60.941521739130401</v>
      </c>
      <c r="V156" s="2">
        <v>44.329782608695702</v>
      </c>
      <c r="W156" s="2">
        <v>11.220434782608701</v>
      </c>
      <c r="X156" s="2">
        <v>5.3913043478260896</v>
      </c>
      <c r="Y156" s="2">
        <v>112.99358695652199</v>
      </c>
      <c r="Z156" s="2">
        <v>94.825652173912999</v>
      </c>
      <c r="AA156" s="2">
        <v>18.1679347826087</v>
      </c>
      <c r="AB156" s="2">
        <v>259.48673913043501</v>
      </c>
      <c r="AC156" s="2">
        <v>86.624347826087003</v>
      </c>
      <c r="AD156" s="2">
        <v>75.933478260869606</v>
      </c>
      <c r="AE156" s="2">
        <v>0</v>
      </c>
      <c r="AF156" s="2">
        <v>0</v>
      </c>
      <c r="AG156" s="2">
        <v>0</v>
      </c>
      <c r="AH156" s="2">
        <v>0</v>
      </c>
      <c r="AI156" s="2">
        <v>0</v>
      </c>
      <c r="AJ156" s="2">
        <v>0</v>
      </c>
      <c r="AK156" s="2">
        <v>0</v>
      </c>
      <c r="AL156" s="2">
        <v>0</v>
      </c>
      <c r="AM156" s="2">
        <v>0</v>
      </c>
      <c r="AN156" s="55">
        <v>0</v>
      </c>
      <c r="AO156" s="53" t="s">
        <v>528</v>
      </c>
      <c r="AP156" s="50">
        <v>4</v>
      </c>
    </row>
    <row r="157" spans="1:42" x14ac:dyDescent="0.2">
      <c r="A157" t="s">
        <v>108</v>
      </c>
      <c r="B157" t="s">
        <v>529</v>
      </c>
      <c r="C157" t="s">
        <v>167</v>
      </c>
      <c r="D157" t="s">
        <v>168</v>
      </c>
      <c r="E157" s="2">
        <v>59.695652173912997</v>
      </c>
      <c r="F157" s="2">
        <v>4.2721012381646002</v>
      </c>
      <c r="G157" s="2">
        <v>1.31229</v>
      </c>
      <c r="H157" s="2">
        <v>4.8786100979503999</v>
      </c>
      <c r="I157" s="57">
        <v>-0.12432001074252801</v>
      </c>
      <c r="J157" s="2">
        <v>4.2152913328477801</v>
      </c>
      <c r="K157" s="2">
        <v>0.50909868900218502</v>
      </c>
      <c r="L157" s="2">
        <v>0.96175769617621198</v>
      </c>
      <c r="M157" s="64">
        <v>-0.47065805553074702</v>
      </c>
      <c r="N157" s="2">
        <v>0.45228878368536002</v>
      </c>
      <c r="O157" s="2">
        <v>1.23446467589221</v>
      </c>
      <c r="P157" s="2">
        <v>2.52853787327021</v>
      </c>
      <c r="Q157" s="2">
        <v>3.2500521178181598</v>
      </c>
      <c r="R157" s="57">
        <v>-0.22200082287674799</v>
      </c>
      <c r="S157" s="2">
        <v>255.02586956521699</v>
      </c>
      <c r="T157" s="2">
        <v>251.63456521739101</v>
      </c>
      <c r="U157" s="2">
        <v>30.390978260869598</v>
      </c>
      <c r="V157" s="2">
        <v>26.999673913043502</v>
      </c>
      <c r="W157" s="2">
        <v>0</v>
      </c>
      <c r="X157" s="2">
        <v>3.39130434782609</v>
      </c>
      <c r="Y157" s="2">
        <v>73.692173913043504</v>
      </c>
      <c r="Z157" s="2">
        <v>73.692173913043504</v>
      </c>
      <c r="AA157" s="2">
        <v>0</v>
      </c>
      <c r="AB157" s="2">
        <v>137.29499999999999</v>
      </c>
      <c r="AC157" s="2">
        <v>0</v>
      </c>
      <c r="AD157" s="2">
        <v>13.647717391304299</v>
      </c>
      <c r="AE157" s="2">
        <v>0</v>
      </c>
      <c r="AF157" s="2">
        <v>0</v>
      </c>
      <c r="AG157" s="2">
        <v>0</v>
      </c>
      <c r="AH157" s="2">
        <v>0</v>
      </c>
      <c r="AI157" s="2">
        <v>0</v>
      </c>
      <c r="AJ157" s="2">
        <v>0</v>
      </c>
      <c r="AK157" s="2">
        <v>0</v>
      </c>
      <c r="AL157" s="2">
        <v>0</v>
      </c>
      <c r="AM157" s="2">
        <v>0</v>
      </c>
      <c r="AN157" s="55">
        <v>0</v>
      </c>
      <c r="AO157" s="53" t="s">
        <v>530</v>
      </c>
      <c r="AP157" s="50">
        <v>4</v>
      </c>
    </row>
    <row r="158" spans="1:42" x14ac:dyDescent="0.2">
      <c r="A158" t="s">
        <v>108</v>
      </c>
      <c r="B158" t="s">
        <v>531</v>
      </c>
      <c r="C158" t="s">
        <v>195</v>
      </c>
      <c r="D158" t="s">
        <v>196</v>
      </c>
      <c r="E158" s="2">
        <v>135.119565217391</v>
      </c>
      <c r="F158" s="2">
        <v>4.0525098543962699</v>
      </c>
      <c r="G158" s="2">
        <v>1.39819</v>
      </c>
      <c r="H158" s="2">
        <v>5.0006712038724297</v>
      </c>
      <c r="I158" s="57">
        <v>-0.189606816929281</v>
      </c>
      <c r="J158" s="2">
        <v>3.8935524092993301</v>
      </c>
      <c r="K158" s="2">
        <v>0.45111012790604099</v>
      </c>
      <c r="L158" s="2">
        <v>1.0114407193346799</v>
      </c>
      <c r="M158" s="64">
        <v>-0.55399251851084297</v>
      </c>
      <c r="N158" s="2">
        <v>0.37535194272383599</v>
      </c>
      <c r="O158" s="2">
        <v>1.0609967017938999</v>
      </c>
      <c r="P158" s="2">
        <v>2.5404030246963201</v>
      </c>
      <c r="Q158" s="2">
        <v>3.2724491635796098</v>
      </c>
      <c r="R158" s="57">
        <v>-0.22369977417236001</v>
      </c>
      <c r="S158" s="2">
        <v>547.57336956521704</v>
      </c>
      <c r="T158" s="2">
        <v>526.09510869565202</v>
      </c>
      <c r="U158" s="2">
        <v>60.9538043478261</v>
      </c>
      <c r="V158" s="2">
        <v>50.7173913043478</v>
      </c>
      <c r="W158" s="2">
        <v>5.1929347826086998</v>
      </c>
      <c r="X158" s="2">
        <v>5.0434782608695699</v>
      </c>
      <c r="Y158" s="2">
        <v>143.361413043478</v>
      </c>
      <c r="Z158" s="2">
        <v>132.119565217391</v>
      </c>
      <c r="AA158" s="2">
        <v>11.241847826087</v>
      </c>
      <c r="AB158" s="2">
        <v>240.59782608695701</v>
      </c>
      <c r="AC158" s="2">
        <v>73.581521739130395</v>
      </c>
      <c r="AD158" s="2">
        <v>29.0788043478261</v>
      </c>
      <c r="AE158" s="2">
        <v>7.6086956521739094E-2</v>
      </c>
      <c r="AF158" s="2">
        <v>7.6086956521739094E-2</v>
      </c>
      <c r="AG158" s="2">
        <v>0</v>
      </c>
      <c r="AH158" s="2">
        <v>0</v>
      </c>
      <c r="AI158" s="2">
        <v>0</v>
      </c>
      <c r="AJ158" s="2">
        <v>0</v>
      </c>
      <c r="AK158" s="2">
        <v>0</v>
      </c>
      <c r="AL158" s="2">
        <v>0</v>
      </c>
      <c r="AM158" s="2">
        <v>0</v>
      </c>
      <c r="AN158" s="55">
        <v>1.38952989226181E-2</v>
      </c>
      <c r="AO158" s="53" t="s">
        <v>532</v>
      </c>
      <c r="AP158" s="50">
        <v>4</v>
      </c>
    </row>
    <row r="159" spans="1:42" x14ac:dyDescent="0.2">
      <c r="A159" t="s">
        <v>108</v>
      </c>
      <c r="B159" t="s">
        <v>533</v>
      </c>
      <c r="C159" t="s">
        <v>534</v>
      </c>
      <c r="D159" t="s">
        <v>255</v>
      </c>
      <c r="E159" s="2">
        <v>85.923913043478294</v>
      </c>
      <c r="F159" s="2">
        <v>4.3562061986084704</v>
      </c>
      <c r="G159" s="2">
        <v>1.2359899999999999</v>
      </c>
      <c r="H159" s="2">
        <v>4.7665228631363004</v>
      </c>
      <c r="I159" s="57">
        <v>-8.6083016133451096E-2</v>
      </c>
      <c r="J159" s="2">
        <v>4.0583668564199904</v>
      </c>
      <c r="K159" s="2">
        <v>0.49514104996837399</v>
      </c>
      <c r="L159" s="2">
        <v>0.91749256624225795</v>
      </c>
      <c r="M159" s="64">
        <v>-0.46033235779085802</v>
      </c>
      <c r="N159" s="2">
        <v>0.369702719797596</v>
      </c>
      <c r="O159" s="2">
        <v>0.731123339658444</v>
      </c>
      <c r="P159" s="2">
        <v>3.12994180898166</v>
      </c>
      <c r="Q159" s="2">
        <v>3.2283001825195501</v>
      </c>
      <c r="R159" s="57">
        <v>-3.04675426623843E-2</v>
      </c>
      <c r="S159" s="2">
        <v>374.30228260869598</v>
      </c>
      <c r="T159" s="2">
        <v>348.71076086956498</v>
      </c>
      <c r="U159" s="2">
        <v>42.5444565217391</v>
      </c>
      <c r="V159" s="2">
        <v>31.7663043478261</v>
      </c>
      <c r="W159" s="2">
        <v>7.4602173913043499</v>
      </c>
      <c r="X159" s="2">
        <v>3.3179347826086998</v>
      </c>
      <c r="Y159" s="2">
        <v>62.820978260869602</v>
      </c>
      <c r="Z159" s="2">
        <v>48.007608695652202</v>
      </c>
      <c r="AA159" s="2">
        <v>14.8133695652174</v>
      </c>
      <c r="AB159" s="2">
        <v>162.11445652173899</v>
      </c>
      <c r="AC159" s="2">
        <v>68.422608695652201</v>
      </c>
      <c r="AD159" s="2">
        <v>38.399782608695702</v>
      </c>
      <c r="AE159" s="2">
        <v>0</v>
      </c>
      <c r="AF159" s="2">
        <v>0</v>
      </c>
      <c r="AG159" s="2">
        <v>0</v>
      </c>
      <c r="AH159" s="2">
        <v>0</v>
      </c>
      <c r="AI159" s="2">
        <v>0</v>
      </c>
      <c r="AJ159" s="2">
        <v>0</v>
      </c>
      <c r="AK159" s="2">
        <v>0</v>
      </c>
      <c r="AL159" s="2">
        <v>0</v>
      </c>
      <c r="AM159" s="2">
        <v>0</v>
      </c>
      <c r="AN159" s="55">
        <v>0</v>
      </c>
      <c r="AO159" s="53" t="s">
        <v>535</v>
      </c>
      <c r="AP159" s="50">
        <v>4</v>
      </c>
    </row>
    <row r="160" spans="1:42" x14ac:dyDescent="0.2">
      <c r="A160" t="s">
        <v>108</v>
      </c>
      <c r="B160" t="s">
        <v>536</v>
      </c>
      <c r="C160" t="s">
        <v>122</v>
      </c>
      <c r="D160" t="s">
        <v>123</v>
      </c>
      <c r="E160" s="2">
        <v>41.293478260869598</v>
      </c>
      <c r="F160" s="2">
        <v>4.9809423532508603</v>
      </c>
      <c r="G160" s="2">
        <v>1.0279100000000001</v>
      </c>
      <c r="H160" s="2">
        <v>4.43799017472183</v>
      </c>
      <c r="I160" s="57">
        <v>0.12234190639303601</v>
      </c>
      <c r="J160" s="2">
        <v>4.6208475914714402</v>
      </c>
      <c r="K160" s="2">
        <v>0.85686496446433302</v>
      </c>
      <c r="L160" s="2">
        <v>0.79598173672902806</v>
      </c>
      <c r="M160" s="64">
        <v>7.6488221935211195E-2</v>
      </c>
      <c r="N160" s="2">
        <v>0.49677020268491701</v>
      </c>
      <c r="O160" s="2">
        <v>0.85827849434061598</v>
      </c>
      <c r="P160" s="2">
        <v>3.26579889444591</v>
      </c>
      <c r="Q160" s="2">
        <v>3.1561418268741601</v>
      </c>
      <c r="R160" s="57">
        <v>3.4744024060653703E-2</v>
      </c>
      <c r="S160" s="2">
        <v>205.68043478260901</v>
      </c>
      <c r="T160" s="2">
        <v>190.81086956521699</v>
      </c>
      <c r="U160" s="2">
        <v>35.3829347826087</v>
      </c>
      <c r="V160" s="2">
        <v>20.513369565217399</v>
      </c>
      <c r="W160" s="2">
        <v>10.086956521739101</v>
      </c>
      <c r="X160" s="2">
        <v>4.7826086956521703</v>
      </c>
      <c r="Y160" s="2">
        <v>35.441304347826097</v>
      </c>
      <c r="Z160" s="2">
        <v>35.441304347826097</v>
      </c>
      <c r="AA160" s="2">
        <v>0</v>
      </c>
      <c r="AB160" s="2">
        <v>134.74250000000001</v>
      </c>
      <c r="AC160" s="2">
        <v>0.113695652173913</v>
      </c>
      <c r="AD160" s="2">
        <v>0</v>
      </c>
      <c r="AE160" s="2">
        <v>0</v>
      </c>
      <c r="AF160" s="2">
        <v>0</v>
      </c>
      <c r="AG160" s="2">
        <v>0</v>
      </c>
      <c r="AH160" s="2">
        <v>0</v>
      </c>
      <c r="AI160" s="2">
        <v>0</v>
      </c>
      <c r="AJ160" s="2">
        <v>0</v>
      </c>
      <c r="AK160" s="2">
        <v>0</v>
      </c>
      <c r="AL160" s="2">
        <v>0</v>
      </c>
      <c r="AM160" s="2">
        <v>0</v>
      </c>
      <c r="AN160" s="55">
        <v>0</v>
      </c>
      <c r="AO160" s="53" t="s">
        <v>537</v>
      </c>
      <c r="AP160" s="50">
        <v>4</v>
      </c>
    </row>
    <row r="161" spans="1:42" x14ac:dyDescent="0.2">
      <c r="A161" t="s">
        <v>108</v>
      </c>
      <c r="B161" t="s">
        <v>538</v>
      </c>
      <c r="C161" t="s">
        <v>539</v>
      </c>
      <c r="D161" t="s">
        <v>540</v>
      </c>
      <c r="E161" s="2">
        <v>136.423913043478</v>
      </c>
      <c r="F161" s="2">
        <v>3.78809497251215</v>
      </c>
      <c r="G161" s="2">
        <v>1.1557500000000001</v>
      </c>
      <c r="H161" s="2">
        <v>4.64428247079453</v>
      </c>
      <c r="I161" s="57">
        <v>-0.184353019797245</v>
      </c>
      <c r="J161" s="2">
        <v>3.6144841048521998</v>
      </c>
      <c r="K161" s="2">
        <v>0.364246673571827</v>
      </c>
      <c r="L161" s="2">
        <v>0.87078654817040202</v>
      </c>
      <c r="M161" s="64">
        <v>-0.58170383507055701</v>
      </c>
      <c r="N161" s="2">
        <v>0.27756035375667298</v>
      </c>
      <c r="O161" s="2">
        <v>0.76806867978647098</v>
      </c>
      <c r="P161" s="2">
        <v>2.6557796191538499</v>
      </c>
      <c r="Q161" s="2">
        <v>3.2030776794544402</v>
      </c>
      <c r="R161" s="57">
        <v>-0.17086630892879501</v>
      </c>
      <c r="S161" s="2">
        <v>516.78673913043497</v>
      </c>
      <c r="T161" s="2">
        <v>493.10206521739099</v>
      </c>
      <c r="U161" s="2">
        <v>49.691956521739101</v>
      </c>
      <c r="V161" s="2">
        <v>37.865869565217402</v>
      </c>
      <c r="W161" s="2">
        <v>6.3478260869565197</v>
      </c>
      <c r="X161" s="2">
        <v>5.4782608695652204</v>
      </c>
      <c r="Y161" s="2">
        <v>104.782934782609</v>
      </c>
      <c r="Z161" s="2">
        <v>92.924347826087001</v>
      </c>
      <c r="AA161" s="2">
        <v>11.8585869565217</v>
      </c>
      <c r="AB161" s="2">
        <v>343.98989130434802</v>
      </c>
      <c r="AC161" s="2">
        <v>9.95717391304348</v>
      </c>
      <c r="AD161" s="2">
        <v>8.3647826086956503</v>
      </c>
      <c r="AE161" s="2">
        <v>0</v>
      </c>
      <c r="AF161" s="2">
        <v>0</v>
      </c>
      <c r="AG161" s="2">
        <v>0</v>
      </c>
      <c r="AH161" s="2">
        <v>0</v>
      </c>
      <c r="AI161" s="2">
        <v>0</v>
      </c>
      <c r="AJ161" s="2">
        <v>0</v>
      </c>
      <c r="AK161" s="2">
        <v>0</v>
      </c>
      <c r="AL161" s="2">
        <v>0</v>
      </c>
      <c r="AM161" s="2">
        <v>0</v>
      </c>
      <c r="AN161" s="55">
        <v>0</v>
      </c>
      <c r="AO161" s="53" t="s">
        <v>541</v>
      </c>
      <c r="AP161" s="50">
        <v>4</v>
      </c>
    </row>
    <row r="162" spans="1:42" x14ac:dyDescent="0.2">
      <c r="A162" t="s">
        <v>108</v>
      </c>
      <c r="B162" t="s">
        <v>542</v>
      </c>
      <c r="C162" t="s">
        <v>122</v>
      </c>
      <c r="D162" t="s">
        <v>123</v>
      </c>
      <c r="E162" s="2">
        <v>114.086956521739</v>
      </c>
      <c r="F162" s="2">
        <v>4.3660203887195097</v>
      </c>
      <c r="G162" s="2">
        <v>1.1137900000000001</v>
      </c>
      <c r="H162" s="2">
        <v>4.57829831401021</v>
      </c>
      <c r="I162" s="57">
        <v>-4.6366119184741303E-2</v>
      </c>
      <c r="J162" s="2">
        <v>3.7258717606707301</v>
      </c>
      <c r="K162" s="2">
        <v>0.75526391006097604</v>
      </c>
      <c r="L162" s="2">
        <v>0.84629138959980799</v>
      </c>
      <c r="M162" s="64">
        <v>-0.10756044626884</v>
      </c>
      <c r="N162" s="2">
        <v>0.46546303353658502</v>
      </c>
      <c r="O162" s="2">
        <v>0.99292587652439002</v>
      </c>
      <c r="P162" s="2">
        <v>2.6178306021341502</v>
      </c>
      <c r="Q162" s="2">
        <v>3.1887183741559899</v>
      </c>
      <c r="R162" s="57">
        <v>-0.179033613206106</v>
      </c>
      <c r="S162" s="2">
        <v>498.10597826087002</v>
      </c>
      <c r="T162" s="2">
        <v>425.07336956521698</v>
      </c>
      <c r="U162" s="2">
        <v>86.165760869565204</v>
      </c>
      <c r="V162" s="2">
        <v>53.103260869565197</v>
      </c>
      <c r="W162" s="2">
        <v>27.497282608695699</v>
      </c>
      <c r="X162" s="2">
        <v>5.5652173913043503</v>
      </c>
      <c r="Y162" s="2">
        <v>113.279891304348</v>
      </c>
      <c r="Z162" s="2">
        <v>73.309782608695699</v>
      </c>
      <c r="AA162" s="2">
        <v>39.9701086956522</v>
      </c>
      <c r="AB162" s="2">
        <v>298.66032608695701</v>
      </c>
      <c r="AC162" s="2">
        <v>0</v>
      </c>
      <c r="AD162" s="2">
        <v>0</v>
      </c>
      <c r="AE162" s="2">
        <v>0</v>
      </c>
      <c r="AF162" s="2">
        <v>0</v>
      </c>
      <c r="AG162" s="2">
        <v>0</v>
      </c>
      <c r="AH162" s="2">
        <v>0</v>
      </c>
      <c r="AI162" s="2">
        <v>0</v>
      </c>
      <c r="AJ162" s="2">
        <v>0</v>
      </c>
      <c r="AK162" s="2">
        <v>0</v>
      </c>
      <c r="AL162" s="2">
        <v>0</v>
      </c>
      <c r="AM162" s="2">
        <v>0</v>
      </c>
      <c r="AN162" s="55">
        <v>0</v>
      </c>
      <c r="AO162" s="53" t="s">
        <v>543</v>
      </c>
      <c r="AP162" s="50">
        <v>4</v>
      </c>
    </row>
    <row r="163" spans="1:42" x14ac:dyDescent="0.2">
      <c r="A163" t="s">
        <v>108</v>
      </c>
      <c r="B163" t="s">
        <v>544</v>
      </c>
      <c r="C163" t="s">
        <v>545</v>
      </c>
      <c r="D163" t="s">
        <v>223</v>
      </c>
      <c r="E163" s="2">
        <v>73.4673913043478</v>
      </c>
      <c r="F163" s="2">
        <v>4.39210682053558</v>
      </c>
      <c r="G163" s="2">
        <v>1.27193</v>
      </c>
      <c r="H163" s="2">
        <v>4.8197844901368896</v>
      </c>
      <c r="I163" s="57">
        <v>-8.8733774399352094E-2</v>
      </c>
      <c r="J163" s="2">
        <v>3.90930611037136</v>
      </c>
      <c r="K163" s="2">
        <v>0.74637520343246</v>
      </c>
      <c r="L163" s="2">
        <v>0.93835979552178395</v>
      </c>
      <c r="M163" s="64">
        <v>-0.204595926856147</v>
      </c>
      <c r="N163" s="2">
        <v>0.42376830892143802</v>
      </c>
      <c r="O163" s="2">
        <v>0.78247521822754795</v>
      </c>
      <c r="P163" s="2">
        <v>2.8632563988755702</v>
      </c>
      <c r="Q163" s="2">
        <v>3.23878821647269</v>
      </c>
      <c r="R163" s="57">
        <v>-0.11594824746093001</v>
      </c>
      <c r="S163" s="2">
        <v>322.67663043478302</v>
      </c>
      <c r="T163" s="2">
        <v>287.20652173912998</v>
      </c>
      <c r="U163" s="2">
        <v>54.834239130434803</v>
      </c>
      <c r="V163" s="2">
        <v>31.133152173913</v>
      </c>
      <c r="W163" s="2">
        <v>18.135869565217401</v>
      </c>
      <c r="X163" s="2">
        <v>5.5652173913043503</v>
      </c>
      <c r="Y163" s="2">
        <v>57.486413043478301</v>
      </c>
      <c r="Z163" s="2">
        <v>45.7173913043478</v>
      </c>
      <c r="AA163" s="2">
        <v>11.7690217391304</v>
      </c>
      <c r="AB163" s="2">
        <v>195.122282608696</v>
      </c>
      <c r="AC163" s="2">
        <v>0</v>
      </c>
      <c r="AD163" s="2">
        <v>15.2336956521739</v>
      </c>
      <c r="AE163" s="2">
        <v>0</v>
      </c>
      <c r="AF163" s="2">
        <v>0</v>
      </c>
      <c r="AG163" s="2">
        <v>0</v>
      </c>
      <c r="AH163" s="2">
        <v>0</v>
      </c>
      <c r="AI163" s="2">
        <v>0</v>
      </c>
      <c r="AJ163" s="2">
        <v>0</v>
      </c>
      <c r="AK163" s="2">
        <v>0</v>
      </c>
      <c r="AL163" s="2">
        <v>0</v>
      </c>
      <c r="AM163" s="2">
        <v>0</v>
      </c>
      <c r="AN163" s="55">
        <v>0</v>
      </c>
      <c r="AO163" s="53" t="s">
        <v>546</v>
      </c>
      <c r="AP163" s="50">
        <v>4</v>
      </c>
    </row>
    <row r="164" spans="1:42" x14ac:dyDescent="0.2">
      <c r="A164" t="s">
        <v>108</v>
      </c>
      <c r="B164" t="s">
        <v>547</v>
      </c>
      <c r="C164" t="s">
        <v>548</v>
      </c>
      <c r="D164" t="s">
        <v>549</v>
      </c>
      <c r="E164" s="2">
        <v>84.402173913043498</v>
      </c>
      <c r="F164" s="2">
        <v>2.72501352221507</v>
      </c>
      <c r="G164" s="2">
        <v>1.2367600000000001</v>
      </c>
      <c r="H164" s="2">
        <v>4.7676730891819803</v>
      </c>
      <c r="I164" s="57">
        <v>-0.42843951939611402</v>
      </c>
      <c r="J164" s="2">
        <v>2.72501352221507</v>
      </c>
      <c r="K164" s="2">
        <v>0.45794204764971003</v>
      </c>
      <c r="L164" s="2">
        <v>0.91793996437128</v>
      </c>
      <c r="M164" s="64">
        <v>-0.50111982763124796</v>
      </c>
      <c r="N164" s="2">
        <v>0.45794204764971003</v>
      </c>
      <c r="O164" s="2">
        <v>0.55507405022537004</v>
      </c>
      <c r="P164" s="2">
        <v>1.71199742433999</v>
      </c>
      <c r="Q164" s="2">
        <v>3.2285297241334199</v>
      </c>
      <c r="R164" s="57">
        <v>-0.46972846136657098</v>
      </c>
      <c r="S164" s="2">
        <v>229.997065217391</v>
      </c>
      <c r="T164" s="2">
        <v>229.997065217391</v>
      </c>
      <c r="U164" s="2">
        <v>38.651304347826098</v>
      </c>
      <c r="V164" s="2">
        <v>38.651304347826098</v>
      </c>
      <c r="W164" s="2">
        <v>0</v>
      </c>
      <c r="X164" s="2">
        <v>0</v>
      </c>
      <c r="Y164" s="2">
        <v>46.8494565217391</v>
      </c>
      <c r="Z164" s="2">
        <v>46.8494565217391</v>
      </c>
      <c r="AA164" s="2">
        <v>0</v>
      </c>
      <c r="AB164" s="2">
        <v>128.40619565217401</v>
      </c>
      <c r="AC164" s="2">
        <v>0</v>
      </c>
      <c r="AD164" s="2">
        <v>16.090108695652201</v>
      </c>
      <c r="AE164" s="2">
        <v>0</v>
      </c>
      <c r="AF164" s="2">
        <v>0</v>
      </c>
      <c r="AG164" s="2">
        <v>0</v>
      </c>
      <c r="AH164" s="2">
        <v>0</v>
      </c>
      <c r="AI164" s="2">
        <v>0</v>
      </c>
      <c r="AJ164" s="2">
        <v>0</v>
      </c>
      <c r="AK164" s="2">
        <v>0</v>
      </c>
      <c r="AL164" s="2">
        <v>0</v>
      </c>
      <c r="AM164" s="2">
        <v>0</v>
      </c>
      <c r="AN164" s="55">
        <v>0</v>
      </c>
      <c r="AO164" s="53" t="s">
        <v>550</v>
      </c>
      <c r="AP164" s="50">
        <v>4</v>
      </c>
    </row>
    <row r="165" spans="1:42" x14ac:dyDescent="0.2">
      <c r="A165" t="s">
        <v>108</v>
      </c>
      <c r="B165" t="s">
        <v>551</v>
      </c>
      <c r="C165" t="s">
        <v>552</v>
      </c>
      <c r="D165" t="s">
        <v>139</v>
      </c>
      <c r="E165" s="2">
        <v>98.565217391304301</v>
      </c>
      <c r="F165" s="2">
        <v>3.80095721217468</v>
      </c>
      <c r="G165" s="2">
        <v>1.32629</v>
      </c>
      <c r="H165" s="2">
        <v>4.8987854668574302</v>
      </c>
      <c r="I165" s="57">
        <v>-0.22410212941760199</v>
      </c>
      <c r="J165" s="2">
        <v>3.5898169386854901</v>
      </c>
      <c r="K165" s="2">
        <v>0.48867225408028198</v>
      </c>
      <c r="L165" s="2">
        <v>0.96986550831754204</v>
      </c>
      <c r="M165" s="64">
        <v>-0.49614431084574001</v>
      </c>
      <c r="N165" s="2">
        <v>0.27951698279664799</v>
      </c>
      <c r="O165" s="2">
        <v>0.99131782090869003</v>
      </c>
      <c r="P165" s="2">
        <v>2.3209671371857099</v>
      </c>
      <c r="Q165" s="2">
        <v>3.2538420778834101</v>
      </c>
      <c r="R165" s="57">
        <v>-0.28669951348853701</v>
      </c>
      <c r="S165" s="2">
        <v>374.64217391304402</v>
      </c>
      <c r="T165" s="2">
        <v>353.83108695652197</v>
      </c>
      <c r="U165" s="2">
        <v>48.166086956521703</v>
      </c>
      <c r="V165" s="2">
        <v>27.550652173913001</v>
      </c>
      <c r="W165" s="2">
        <v>15.680652173913</v>
      </c>
      <c r="X165" s="2">
        <v>4.9347826086956497</v>
      </c>
      <c r="Y165" s="2">
        <v>97.709456521739099</v>
      </c>
      <c r="Z165" s="2">
        <v>97.513804347826095</v>
      </c>
      <c r="AA165" s="2">
        <v>0.19565217391304299</v>
      </c>
      <c r="AB165" s="2">
        <v>200.80195652173899</v>
      </c>
      <c r="AC165" s="2">
        <v>0</v>
      </c>
      <c r="AD165" s="2">
        <v>27.964673913043502</v>
      </c>
      <c r="AE165" s="2">
        <v>7.4873913043478302</v>
      </c>
      <c r="AF165" s="2">
        <v>4.8270652173912998</v>
      </c>
      <c r="AG165" s="2">
        <v>0</v>
      </c>
      <c r="AH165" s="2">
        <v>0</v>
      </c>
      <c r="AI165" s="2">
        <v>2.4646739130434798</v>
      </c>
      <c r="AJ165" s="2">
        <v>0.19565217391304299</v>
      </c>
      <c r="AK165" s="2">
        <v>0</v>
      </c>
      <c r="AL165" s="2">
        <v>0</v>
      </c>
      <c r="AM165" s="2">
        <v>0</v>
      </c>
      <c r="AN165" s="55">
        <v>1.9985446983034201</v>
      </c>
      <c r="AO165" s="53" t="s">
        <v>553</v>
      </c>
      <c r="AP165" s="50">
        <v>4</v>
      </c>
    </row>
    <row r="166" spans="1:42" x14ac:dyDescent="0.2">
      <c r="A166" t="s">
        <v>108</v>
      </c>
      <c r="B166" t="s">
        <v>554</v>
      </c>
      <c r="C166" t="s">
        <v>555</v>
      </c>
      <c r="D166" t="s">
        <v>556</v>
      </c>
      <c r="E166" s="2">
        <v>52.021739130434803</v>
      </c>
      <c r="F166" s="2">
        <v>5.6154408692018398</v>
      </c>
      <c r="G166" s="2">
        <v>1.19851</v>
      </c>
      <c r="H166" s="2">
        <v>4.7100272820606097</v>
      </c>
      <c r="I166" s="57">
        <v>0.192231070633017</v>
      </c>
      <c r="J166" s="2">
        <v>5.31508566652737</v>
      </c>
      <c r="K166" s="2">
        <v>0.67629544504805705</v>
      </c>
      <c r="L166" s="2">
        <v>0.89569733142539298</v>
      </c>
      <c r="M166" s="64">
        <v>-0.24495092111995501</v>
      </c>
      <c r="N166" s="2">
        <v>0.37594024237358997</v>
      </c>
      <c r="O166" s="2">
        <v>1.0588696197242</v>
      </c>
      <c r="P166" s="2">
        <v>3.8802758044295902</v>
      </c>
      <c r="Q166" s="2">
        <v>3.2168523328448302</v>
      </c>
      <c r="R166" s="57">
        <v>0.20623373501203099</v>
      </c>
      <c r="S166" s="2">
        <v>292.125</v>
      </c>
      <c r="T166" s="2">
        <v>276.5</v>
      </c>
      <c r="U166" s="2">
        <v>35.182065217391298</v>
      </c>
      <c r="V166" s="2">
        <v>19.557065217391301</v>
      </c>
      <c r="W166" s="2">
        <v>10.3315217391304</v>
      </c>
      <c r="X166" s="2">
        <v>5.2934782608695699</v>
      </c>
      <c r="Y166" s="2">
        <v>55.084239130434803</v>
      </c>
      <c r="Z166" s="2">
        <v>55.084239130434803</v>
      </c>
      <c r="AA166" s="2">
        <v>0</v>
      </c>
      <c r="AB166" s="2">
        <v>201.85869565217399</v>
      </c>
      <c r="AC166" s="2">
        <v>0</v>
      </c>
      <c r="AD166" s="2">
        <v>0</v>
      </c>
      <c r="AE166" s="2">
        <v>0</v>
      </c>
      <c r="AF166" s="2">
        <v>0</v>
      </c>
      <c r="AG166" s="2">
        <v>0</v>
      </c>
      <c r="AH166" s="2">
        <v>0</v>
      </c>
      <c r="AI166" s="2">
        <v>0</v>
      </c>
      <c r="AJ166" s="2">
        <v>0</v>
      </c>
      <c r="AK166" s="2">
        <v>0</v>
      </c>
      <c r="AL166" s="2">
        <v>0</v>
      </c>
      <c r="AM166" s="2">
        <v>0</v>
      </c>
      <c r="AN166" s="55">
        <v>0</v>
      </c>
      <c r="AO166" s="53" t="s">
        <v>557</v>
      </c>
      <c r="AP166" s="50">
        <v>4</v>
      </c>
    </row>
    <row r="167" spans="1:42" x14ac:dyDescent="0.2">
      <c r="A167" t="s">
        <v>108</v>
      </c>
      <c r="B167" t="s">
        <v>558</v>
      </c>
      <c r="C167" t="s">
        <v>559</v>
      </c>
      <c r="D167" t="s">
        <v>377</v>
      </c>
      <c r="E167" s="2">
        <v>63.739130434782602</v>
      </c>
      <c r="F167" s="2">
        <v>4.3123294679399704</v>
      </c>
      <c r="G167" s="2">
        <v>1.14873</v>
      </c>
      <c r="H167" s="2">
        <v>4.6333486275641</v>
      </c>
      <c r="I167" s="57">
        <v>-6.9284482008187001E-2</v>
      </c>
      <c r="J167" s="2">
        <v>3.9435538881309702</v>
      </c>
      <c r="K167" s="2">
        <v>1.0431019781719</v>
      </c>
      <c r="L167" s="2">
        <v>0.86669204561743396</v>
      </c>
      <c r="M167" s="64">
        <v>0.203543961718014</v>
      </c>
      <c r="N167" s="2">
        <v>0.67432639836289199</v>
      </c>
      <c r="O167" s="2">
        <v>0.64354536152796704</v>
      </c>
      <c r="P167" s="2">
        <v>2.6256821282401099</v>
      </c>
      <c r="Q167" s="2">
        <v>3.2007366640482</v>
      </c>
      <c r="R167" s="57">
        <v>-0.179663182625209</v>
      </c>
      <c r="S167" s="2">
        <v>274.86413043478302</v>
      </c>
      <c r="T167" s="2">
        <v>251.35869565217399</v>
      </c>
      <c r="U167" s="2">
        <v>66.486413043478294</v>
      </c>
      <c r="V167" s="2">
        <v>42.980978260869598</v>
      </c>
      <c r="W167" s="2">
        <v>18.679347826087</v>
      </c>
      <c r="X167" s="2">
        <v>4.8260869565217401</v>
      </c>
      <c r="Y167" s="2">
        <v>41.019021739130402</v>
      </c>
      <c r="Z167" s="2">
        <v>41.019021739130402</v>
      </c>
      <c r="AA167" s="2">
        <v>0</v>
      </c>
      <c r="AB167" s="2">
        <v>167.35869565217399</v>
      </c>
      <c r="AC167" s="2">
        <v>0</v>
      </c>
      <c r="AD167" s="2">
        <v>0</v>
      </c>
      <c r="AE167" s="2">
        <v>0</v>
      </c>
      <c r="AF167" s="2">
        <v>0</v>
      </c>
      <c r="AG167" s="2">
        <v>0</v>
      </c>
      <c r="AH167" s="2">
        <v>0</v>
      </c>
      <c r="AI167" s="2">
        <v>0</v>
      </c>
      <c r="AJ167" s="2">
        <v>0</v>
      </c>
      <c r="AK167" s="2">
        <v>0</v>
      </c>
      <c r="AL167" s="2">
        <v>0</v>
      </c>
      <c r="AM167" s="2">
        <v>0</v>
      </c>
      <c r="AN167" s="55">
        <v>0</v>
      </c>
      <c r="AO167" s="53" t="s">
        <v>560</v>
      </c>
      <c r="AP167" s="50">
        <v>4</v>
      </c>
    </row>
    <row r="168" spans="1:42" x14ac:dyDescent="0.2">
      <c r="A168" t="s">
        <v>108</v>
      </c>
      <c r="B168" t="s">
        <v>561</v>
      </c>
      <c r="C168" t="s">
        <v>206</v>
      </c>
      <c r="D168" t="s">
        <v>115</v>
      </c>
      <c r="E168" s="2">
        <v>80.228260869565204</v>
      </c>
      <c r="F168" s="2">
        <v>4.3928424332746197</v>
      </c>
      <c r="G168" s="2">
        <v>1.28572</v>
      </c>
      <c r="H168" s="2">
        <v>4.8399972891091103</v>
      </c>
      <c r="I168" s="57">
        <v>-9.2387418654275605E-2</v>
      </c>
      <c r="J168" s="2">
        <v>4.0832299146457096</v>
      </c>
      <c r="K168" s="2">
        <v>0.64203224495325795</v>
      </c>
      <c r="L168" s="2">
        <v>0.94635840235583002</v>
      </c>
      <c r="M168" s="64">
        <v>-0.321576008249088</v>
      </c>
      <c r="N168" s="2">
        <v>0.57049722259856395</v>
      </c>
      <c r="O168" s="2">
        <v>1.0275342094567099</v>
      </c>
      <c r="P168" s="2">
        <v>2.7232759788646499</v>
      </c>
      <c r="Q168" s="2">
        <v>3.2426952607188402</v>
      </c>
      <c r="R168" s="57">
        <v>-0.16018134301619399</v>
      </c>
      <c r="S168" s="2">
        <v>352.430108695652</v>
      </c>
      <c r="T168" s="2">
        <v>327.59043478260901</v>
      </c>
      <c r="U168" s="2">
        <v>51.509130434782598</v>
      </c>
      <c r="V168" s="2">
        <v>45.77</v>
      </c>
      <c r="W168" s="2">
        <v>0.26086956521739102</v>
      </c>
      <c r="X168" s="2">
        <v>5.4782608695652204</v>
      </c>
      <c r="Y168" s="2">
        <v>82.437282608695696</v>
      </c>
      <c r="Z168" s="2">
        <v>63.3367391304348</v>
      </c>
      <c r="AA168" s="2">
        <v>19.100543478260899</v>
      </c>
      <c r="AB168" s="2">
        <v>169.752717391304</v>
      </c>
      <c r="AC168" s="2">
        <v>6.6820652173913002</v>
      </c>
      <c r="AD168" s="2">
        <v>42.048913043478301</v>
      </c>
      <c r="AE168" s="2">
        <v>3.2915217391304301</v>
      </c>
      <c r="AF168" s="2">
        <v>0.95478260869565201</v>
      </c>
      <c r="AG168" s="2">
        <v>0.26086956521739102</v>
      </c>
      <c r="AH168" s="2">
        <v>0</v>
      </c>
      <c r="AI168" s="2">
        <v>2.0758695652173902</v>
      </c>
      <c r="AJ168" s="2">
        <v>0</v>
      </c>
      <c r="AK168" s="2">
        <v>0</v>
      </c>
      <c r="AL168" s="2">
        <v>0</v>
      </c>
      <c r="AM168" s="2">
        <v>0</v>
      </c>
      <c r="AN168" s="55">
        <v>0.93395020967771303</v>
      </c>
      <c r="AO168" s="53" t="s">
        <v>562</v>
      </c>
      <c r="AP168" s="50">
        <v>4</v>
      </c>
    </row>
    <row r="169" spans="1:42" x14ac:dyDescent="0.2">
      <c r="A169" t="s">
        <v>108</v>
      </c>
      <c r="B169" t="s">
        <v>563</v>
      </c>
      <c r="C169" t="s">
        <v>439</v>
      </c>
      <c r="D169" t="s">
        <v>127</v>
      </c>
      <c r="E169" s="2">
        <v>166.41304347826099</v>
      </c>
      <c r="F169" s="2">
        <v>3.80122468974526</v>
      </c>
      <c r="G169" s="2">
        <v>1.1395999999999999</v>
      </c>
      <c r="H169" s="2">
        <v>4.6190663583065596</v>
      </c>
      <c r="I169" s="57">
        <v>-0.177057787249701</v>
      </c>
      <c r="J169" s="2">
        <v>3.5256858262573498</v>
      </c>
      <c r="K169" s="2">
        <v>0.56304702808621798</v>
      </c>
      <c r="L169" s="2">
        <v>0.86136473709870498</v>
      </c>
      <c r="M169" s="64">
        <v>-0.34633146234578399</v>
      </c>
      <c r="N169" s="2">
        <v>0.46943174395819698</v>
      </c>
      <c r="O169" s="2">
        <v>0.83321358589157402</v>
      </c>
      <c r="P169" s="2">
        <v>2.4049640757674702</v>
      </c>
      <c r="Q169" s="2">
        <v>3.1976562199523499</v>
      </c>
      <c r="R169" s="57">
        <v>-0.247897863203284</v>
      </c>
      <c r="S169" s="2">
        <v>632.57336956521704</v>
      </c>
      <c r="T169" s="2">
        <v>586.72010869565202</v>
      </c>
      <c r="U169" s="2">
        <v>93.698369565217405</v>
      </c>
      <c r="V169" s="2">
        <v>78.119565217391298</v>
      </c>
      <c r="W169" s="2">
        <v>10.682065217391299</v>
      </c>
      <c r="X169" s="2">
        <v>4.8967391304347796</v>
      </c>
      <c r="Y169" s="2">
        <v>138.65760869565199</v>
      </c>
      <c r="Z169" s="2">
        <v>108.383152173913</v>
      </c>
      <c r="AA169" s="2">
        <v>30.274456521739101</v>
      </c>
      <c r="AB169" s="2">
        <v>319.70652173912998</v>
      </c>
      <c r="AC169" s="2">
        <v>80.510869565217405</v>
      </c>
      <c r="AD169" s="2">
        <v>0</v>
      </c>
      <c r="AE169" s="2">
        <v>0</v>
      </c>
      <c r="AF169" s="2">
        <v>0</v>
      </c>
      <c r="AG169" s="2">
        <v>0</v>
      </c>
      <c r="AH169" s="2">
        <v>0</v>
      </c>
      <c r="AI169" s="2">
        <v>0</v>
      </c>
      <c r="AJ169" s="2">
        <v>0</v>
      </c>
      <c r="AK169" s="2">
        <v>0</v>
      </c>
      <c r="AL169" s="2">
        <v>0</v>
      </c>
      <c r="AM169" s="2">
        <v>0</v>
      </c>
      <c r="AN169" s="55">
        <v>0</v>
      </c>
      <c r="AO169" s="53" t="s">
        <v>564</v>
      </c>
      <c r="AP169" s="50">
        <v>4</v>
      </c>
    </row>
    <row r="170" spans="1:42" x14ac:dyDescent="0.2">
      <c r="A170" t="s">
        <v>108</v>
      </c>
      <c r="B170" t="s">
        <v>565</v>
      </c>
      <c r="C170" t="s">
        <v>370</v>
      </c>
      <c r="D170" t="s">
        <v>371</v>
      </c>
      <c r="E170" s="2">
        <v>54.847826086956502</v>
      </c>
      <c r="F170" s="2">
        <v>4.0060939357907301</v>
      </c>
      <c r="G170" s="2">
        <v>1.27274</v>
      </c>
      <c r="H170" s="2">
        <v>4.8209750962018196</v>
      </c>
      <c r="I170" s="57">
        <v>-0.169028286632945</v>
      </c>
      <c r="J170" s="2">
        <v>3.3000891795481602</v>
      </c>
      <c r="K170" s="2">
        <v>0.63837693222354297</v>
      </c>
      <c r="L170" s="2">
        <v>0.93882974037827005</v>
      </c>
      <c r="M170" s="64">
        <v>-0.32002906941749498</v>
      </c>
      <c r="N170" s="2">
        <v>0.14318271898533499</v>
      </c>
      <c r="O170" s="2">
        <v>0.88174791914387596</v>
      </c>
      <c r="P170" s="2">
        <v>2.48596908442331</v>
      </c>
      <c r="Q170" s="2">
        <v>3.2390194458202801</v>
      </c>
      <c r="R170" s="57">
        <v>-0.23249331286625499</v>
      </c>
      <c r="S170" s="2">
        <v>219.72554347826099</v>
      </c>
      <c r="T170" s="2">
        <v>181.002717391304</v>
      </c>
      <c r="U170" s="2">
        <v>35.013586956521699</v>
      </c>
      <c r="V170" s="2">
        <v>7.8532608695652204</v>
      </c>
      <c r="W170" s="2">
        <v>21.682065217391301</v>
      </c>
      <c r="X170" s="2">
        <v>5.4782608695652204</v>
      </c>
      <c r="Y170" s="2">
        <v>48.361956521739103</v>
      </c>
      <c r="Z170" s="2">
        <v>36.799456521739103</v>
      </c>
      <c r="AA170" s="2">
        <v>11.5625</v>
      </c>
      <c r="AB170" s="2">
        <v>133.09184782608699</v>
      </c>
      <c r="AC170" s="2">
        <v>0</v>
      </c>
      <c r="AD170" s="2">
        <v>3.2581521739130399</v>
      </c>
      <c r="AE170" s="2">
        <v>24.543478260869598</v>
      </c>
      <c r="AF170" s="2">
        <v>0</v>
      </c>
      <c r="AG170" s="2">
        <v>0</v>
      </c>
      <c r="AH170" s="2">
        <v>0</v>
      </c>
      <c r="AI170" s="2">
        <v>3.5739130434782602</v>
      </c>
      <c r="AJ170" s="2">
        <v>0</v>
      </c>
      <c r="AK170" s="2">
        <v>20.969565217391299</v>
      </c>
      <c r="AL170" s="2">
        <v>0</v>
      </c>
      <c r="AM170" s="2">
        <v>0</v>
      </c>
      <c r="AN170" s="55">
        <v>11.170061465019399</v>
      </c>
      <c r="AO170" s="53" t="s">
        <v>566</v>
      </c>
      <c r="AP170" s="50">
        <v>4</v>
      </c>
    </row>
    <row r="171" spans="1:42" x14ac:dyDescent="0.2">
      <c r="A171" t="s">
        <v>108</v>
      </c>
      <c r="B171" t="s">
        <v>567</v>
      </c>
      <c r="C171" t="s">
        <v>568</v>
      </c>
      <c r="D171" t="s">
        <v>243</v>
      </c>
      <c r="E171" s="2">
        <v>95.7826086956522</v>
      </c>
      <c r="F171" s="2">
        <v>3.1615376758965099</v>
      </c>
      <c r="G171" s="2">
        <v>1.2537400000000001</v>
      </c>
      <c r="H171" s="2">
        <v>4.7929350932303798</v>
      </c>
      <c r="I171" s="57">
        <v>-0.34037544544220699</v>
      </c>
      <c r="J171" s="2">
        <v>2.9450295052201501</v>
      </c>
      <c r="K171" s="2">
        <v>0.77934067181116695</v>
      </c>
      <c r="L171" s="2">
        <v>0.92780229889563703</v>
      </c>
      <c r="M171" s="64">
        <v>-0.16001429104151199</v>
      </c>
      <c r="N171" s="2">
        <v>0.56283250113481598</v>
      </c>
      <c r="O171" s="2">
        <v>0.44838969586926902</v>
      </c>
      <c r="P171" s="2">
        <v>1.9338073082160701</v>
      </c>
      <c r="Q171" s="2">
        <v>3.2335367889788</v>
      </c>
      <c r="R171" s="57">
        <v>-0.401952897271103</v>
      </c>
      <c r="S171" s="2">
        <v>302.82032608695698</v>
      </c>
      <c r="T171" s="2">
        <v>282.08260869565203</v>
      </c>
      <c r="U171" s="2">
        <v>74.647282608695605</v>
      </c>
      <c r="V171" s="2">
        <v>53.909565217391297</v>
      </c>
      <c r="W171" s="2">
        <v>15.2594565217391</v>
      </c>
      <c r="X171" s="2">
        <v>5.4782608695652204</v>
      </c>
      <c r="Y171" s="2">
        <v>42.947934782608698</v>
      </c>
      <c r="Z171" s="2">
        <v>42.947934782608698</v>
      </c>
      <c r="AA171" s="2">
        <v>0</v>
      </c>
      <c r="AB171" s="2">
        <v>166.72217391304301</v>
      </c>
      <c r="AC171" s="2">
        <v>0</v>
      </c>
      <c r="AD171" s="2">
        <v>18.502934782608701</v>
      </c>
      <c r="AE171" s="2">
        <v>4.3478260869565202E-2</v>
      </c>
      <c r="AF171" s="2">
        <v>4.3478260869565202E-2</v>
      </c>
      <c r="AG171" s="2">
        <v>0</v>
      </c>
      <c r="AH171" s="2">
        <v>0</v>
      </c>
      <c r="AI171" s="2">
        <v>0</v>
      </c>
      <c r="AJ171" s="2">
        <v>0</v>
      </c>
      <c r="AK171" s="2">
        <v>0</v>
      </c>
      <c r="AL171" s="2">
        <v>0</v>
      </c>
      <c r="AM171" s="2">
        <v>0</v>
      </c>
      <c r="AN171" s="55">
        <v>1.4357774932545401E-2</v>
      </c>
      <c r="AO171" s="53" t="s">
        <v>569</v>
      </c>
      <c r="AP171" s="50">
        <v>4</v>
      </c>
    </row>
    <row r="172" spans="1:42" x14ac:dyDescent="0.2">
      <c r="A172" t="s">
        <v>108</v>
      </c>
      <c r="B172" t="s">
        <v>570</v>
      </c>
      <c r="C172" t="s">
        <v>390</v>
      </c>
      <c r="D172" t="s">
        <v>391</v>
      </c>
      <c r="E172" s="2">
        <v>192.934782608696</v>
      </c>
      <c r="F172" s="2">
        <v>3.6739335211267599</v>
      </c>
      <c r="G172" s="2">
        <v>1.23597</v>
      </c>
      <c r="H172" s="2">
        <v>4.7664929816839399</v>
      </c>
      <c r="I172" s="57">
        <v>-0.22921663049867699</v>
      </c>
      <c r="J172" s="2">
        <v>3.47025352112676</v>
      </c>
      <c r="K172" s="2">
        <v>0.76790535211267597</v>
      </c>
      <c r="L172" s="2">
        <v>0.91748094531757696</v>
      </c>
      <c r="M172" s="64">
        <v>-0.16302855549019299</v>
      </c>
      <c r="N172" s="2">
        <v>0.56422535211267599</v>
      </c>
      <c r="O172" s="2">
        <v>0.98212676056338</v>
      </c>
      <c r="P172" s="2">
        <v>1.9239014084507</v>
      </c>
      <c r="Q172" s="2">
        <v>3.2282942174797</v>
      </c>
      <c r="R172" s="57">
        <v>-0.404050164314739</v>
      </c>
      <c r="S172" s="2">
        <v>708.82956521739095</v>
      </c>
      <c r="T172" s="2">
        <v>669.53260869565202</v>
      </c>
      <c r="U172" s="2">
        <v>148.15565217391301</v>
      </c>
      <c r="V172" s="2">
        <v>108.85869565217401</v>
      </c>
      <c r="W172" s="2">
        <v>34.813260869565198</v>
      </c>
      <c r="X172" s="2">
        <v>4.4836956521739104</v>
      </c>
      <c r="Y172" s="2">
        <v>189.486413043478</v>
      </c>
      <c r="Z172" s="2">
        <v>189.486413043478</v>
      </c>
      <c r="AA172" s="2">
        <v>0</v>
      </c>
      <c r="AB172" s="2">
        <v>371.1875</v>
      </c>
      <c r="AC172" s="2">
        <v>0</v>
      </c>
      <c r="AD172" s="2">
        <v>0</v>
      </c>
      <c r="AE172" s="2">
        <v>0</v>
      </c>
      <c r="AF172" s="2">
        <v>0</v>
      </c>
      <c r="AG172" s="2">
        <v>0</v>
      </c>
      <c r="AH172" s="2">
        <v>0</v>
      </c>
      <c r="AI172" s="2">
        <v>0</v>
      </c>
      <c r="AJ172" s="2">
        <v>0</v>
      </c>
      <c r="AK172" s="2">
        <v>0</v>
      </c>
      <c r="AL172" s="2">
        <v>0</v>
      </c>
      <c r="AM172" s="2">
        <v>0</v>
      </c>
      <c r="AN172" s="55">
        <v>0</v>
      </c>
      <c r="AO172" s="53" t="s">
        <v>571</v>
      </c>
      <c r="AP172" s="50">
        <v>4</v>
      </c>
    </row>
    <row r="173" spans="1:42" x14ac:dyDescent="0.2">
      <c r="A173" t="s">
        <v>108</v>
      </c>
      <c r="B173" t="s">
        <v>572</v>
      </c>
      <c r="C173" t="s">
        <v>122</v>
      </c>
      <c r="D173" t="s">
        <v>123</v>
      </c>
      <c r="E173" s="2">
        <v>98.804347826086996</v>
      </c>
      <c r="F173" s="2">
        <v>3.2788459845984601</v>
      </c>
      <c r="G173" s="2">
        <v>1.1960999999999999</v>
      </c>
      <c r="H173" s="2">
        <v>4.7063594905672197</v>
      </c>
      <c r="I173" s="57">
        <v>-0.30331586629322999</v>
      </c>
      <c r="J173" s="2">
        <v>3.0294884488448801</v>
      </c>
      <c r="K173" s="2">
        <v>0.46619801980198</v>
      </c>
      <c r="L173" s="2">
        <v>0.89429464236535705</v>
      </c>
      <c r="M173" s="64">
        <v>-0.47869751453624498</v>
      </c>
      <c r="N173" s="2">
        <v>0.28049174917491698</v>
      </c>
      <c r="O173" s="2">
        <v>0.83359845984598502</v>
      </c>
      <c r="P173" s="2">
        <v>1.9790495049504999</v>
      </c>
      <c r="Q173" s="2">
        <v>3.2160970412813898</v>
      </c>
      <c r="R173" s="57">
        <v>-0.38464247827485298</v>
      </c>
      <c r="S173" s="2">
        <v>323.96423913043498</v>
      </c>
      <c r="T173" s="2">
        <v>299.326630434783</v>
      </c>
      <c r="U173" s="2">
        <v>46.062391304347798</v>
      </c>
      <c r="V173" s="2">
        <v>27.713804347826098</v>
      </c>
      <c r="W173" s="2">
        <v>13.131195652173901</v>
      </c>
      <c r="X173" s="2">
        <v>5.2173913043478297</v>
      </c>
      <c r="Y173" s="2">
        <v>82.363152173913093</v>
      </c>
      <c r="Z173" s="2">
        <v>76.074130434782603</v>
      </c>
      <c r="AA173" s="2">
        <v>6.2890217391304404</v>
      </c>
      <c r="AB173" s="2">
        <v>187.222934782609</v>
      </c>
      <c r="AC173" s="2">
        <v>0</v>
      </c>
      <c r="AD173" s="2">
        <v>8.3157608695652208</v>
      </c>
      <c r="AE173" s="2">
        <v>0</v>
      </c>
      <c r="AF173" s="2">
        <v>0</v>
      </c>
      <c r="AG173" s="2">
        <v>0</v>
      </c>
      <c r="AH173" s="2">
        <v>0</v>
      </c>
      <c r="AI173" s="2">
        <v>0</v>
      </c>
      <c r="AJ173" s="2">
        <v>0</v>
      </c>
      <c r="AK173" s="2">
        <v>0</v>
      </c>
      <c r="AL173" s="2">
        <v>0</v>
      </c>
      <c r="AM173" s="2">
        <v>0</v>
      </c>
      <c r="AN173" s="55">
        <v>0</v>
      </c>
      <c r="AO173" s="53" t="s">
        <v>573</v>
      </c>
      <c r="AP173" s="50">
        <v>4</v>
      </c>
    </row>
    <row r="174" spans="1:42" x14ac:dyDescent="0.2">
      <c r="A174" t="s">
        <v>108</v>
      </c>
      <c r="B174" t="s">
        <v>574</v>
      </c>
      <c r="C174" t="s">
        <v>400</v>
      </c>
      <c r="D174" t="s">
        <v>401</v>
      </c>
      <c r="E174" s="2">
        <v>71.2173913043478</v>
      </c>
      <c r="F174" s="2">
        <v>4.1430418192918204</v>
      </c>
      <c r="G174" s="2">
        <v>1.29494</v>
      </c>
      <c r="H174" s="2">
        <v>4.8534450936774096</v>
      </c>
      <c r="I174" s="57">
        <v>-0.14637093047802899</v>
      </c>
      <c r="J174" s="2">
        <v>4.05146672771673</v>
      </c>
      <c r="K174" s="2">
        <v>0.67779304029303999</v>
      </c>
      <c r="L174" s="2">
        <v>0.95170386141266206</v>
      </c>
      <c r="M174" s="64">
        <v>-0.28781098010156497</v>
      </c>
      <c r="N174" s="2">
        <v>0.58621794871794897</v>
      </c>
      <c r="O174" s="2">
        <v>1.0912515262515301</v>
      </c>
      <c r="P174" s="2">
        <v>2.3739972527472499</v>
      </c>
      <c r="Q174" s="2">
        <v>3.24527315493643</v>
      </c>
      <c r="R174" s="57">
        <v>-0.26847536727805699</v>
      </c>
      <c r="S174" s="2">
        <v>295.05663043478302</v>
      </c>
      <c r="T174" s="2">
        <v>288.53489130434798</v>
      </c>
      <c r="U174" s="2">
        <v>48.270652173913</v>
      </c>
      <c r="V174" s="2">
        <v>41.748913043478296</v>
      </c>
      <c r="W174" s="2">
        <v>2</v>
      </c>
      <c r="X174" s="2">
        <v>4.5217391304347796</v>
      </c>
      <c r="Y174" s="2">
        <v>77.716086956521707</v>
      </c>
      <c r="Z174" s="2">
        <v>77.716086956521707</v>
      </c>
      <c r="AA174" s="2">
        <v>0</v>
      </c>
      <c r="AB174" s="2">
        <v>163.725434782609</v>
      </c>
      <c r="AC174" s="2">
        <v>0</v>
      </c>
      <c r="AD174" s="2">
        <v>5.3444565217391302</v>
      </c>
      <c r="AE174" s="2">
        <v>0</v>
      </c>
      <c r="AF174" s="2">
        <v>0</v>
      </c>
      <c r="AG174" s="2">
        <v>0</v>
      </c>
      <c r="AH174" s="2">
        <v>0</v>
      </c>
      <c r="AI174" s="2">
        <v>0</v>
      </c>
      <c r="AJ174" s="2">
        <v>0</v>
      </c>
      <c r="AK174" s="2">
        <v>0</v>
      </c>
      <c r="AL174" s="2">
        <v>0</v>
      </c>
      <c r="AM174" s="2">
        <v>0</v>
      </c>
      <c r="AN174" s="55">
        <v>0</v>
      </c>
      <c r="AO174" s="53" t="s">
        <v>575</v>
      </c>
      <c r="AP174" s="50">
        <v>4</v>
      </c>
    </row>
    <row r="175" spans="1:42" x14ac:dyDescent="0.2">
      <c r="A175" t="s">
        <v>108</v>
      </c>
      <c r="B175" t="s">
        <v>576</v>
      </c>
      <c r="C175" t="s">
        <v>163</v>
      </c>
      <c r="D175" t="s">
        <v>164</v>
      </c>
      <c r="E175" s="2">
        <v>48.3586956521739</v>
      </c>
      <c r="F175" s="2">
        <v>3.4644864014385299</v>
      </c>
      <c r="G175" s="2">
        <v>1.5505599999999999</v>
      </c>
      <c r="H175" s="2">
        <v>5.2081818039031598</v>
      </c>
      <c r="I175" s="57">
        <v>-0.33479925780583503</v>
      </c>
      <c r="J175" s="2">
        <v>3.35389975275343</v>
      </c>
      <c r="K175" s="2">
        <v>0.76579006518318704</v>
      </c>
      <c r="L175" s="2">
        <v>1.0992264668068099</v>
      </c>
      <c r="M175" s="64">
        <v>-0.30333731191192498</v>
      </c>
      <c r="N175" s="2">
        <v>0.655203416498089</v>
      </c>
      <c r="O175" s="2">
        <v>0.79529107664643695</v>
      </c>
      <c r="P175" s="2">
        <v>1.9034052596088999</v>
      </c>
      <c r="Q175" s="2">
        <v>3.3079074286814101</v>
      </c>
      <c r="R175" s="57">
        <v>-0.42458932099933899</v>
      </c>
      <c r="S175" s="2">
        <v>167.53804347826099</v>
      </c>
      <c r="T175" s="2">
        <v>162.190217391304</v>
      </c>
      <c r="U175" s="2">
        <v>37.0326086956522</v>
      </c>
      <c r="V175" s="2">
        <v>31.684782608695699</v>
      </c>
      <c r="W175" s="2">
        <v>0</v>
      </c>
      <c r="X175" s="2">
        <v>5.3478260869565197</v>
      </c>
      <c r="Y175" s="2">
        <v>38.459239130434803</v>
      </c>
      <c r="Z175" s="2">
        <v>38.459239130434803</v>
      </c>
      <c r="AA175" s="2">
        <v>0</v>
      </c>
      <c r="AB175" s="2">
        <v>92.046195652173907</v>
      </c>
      <c r="AC175" s="2">
        <v>0</v>
      </c>
      <c r="AD175" s="2">
        <v>0</v>
      </c>
      <c r="AE175" s="2">
        <v>0</v>
      </c>
      <c r="AF175" s="2">
        <v>0</v>
      </c>
      <c r="AG175" s="2">
        <v>0</v>
      </c>
      <c r="AH175" s="2">
        <v>0</v>
      </c>
      <c r="AI175" s="2">
        <v>0</v>
      </c>
      <c r="AJ175" s="2">
        <v>0</v>
      </c>
      <c r="AK175" s="2">
        <v>0</v>
      </c>
      <c r="AL175" s="2">
        <v>0</v>
      </c>
      <c r="AM175" s="2">
        <v>0</v>
      </c>
      <c r="AN175" s="55">
        <v>0</v>
      </c>
      <c r="AO175" s="53" t="s">
        <v>577</v>
      </c>
      <c r="AP175" s="50">
        <v>4</v>
      </c>
    </row>
    <row r="176" spans="1:42" x14ac:dyDescent="0.2">
      <c r="A176" t="s">
        <v>108</v>
      </c>
      <c r="B176" t="s">
        <v>578</v>
      </c>
      <c r="C176" t="s">
        <v>579</v>
      </c>
      <c r="D176" t="s">
        <v>350</v>
      </c>
      <c r="E176" s="2">
        <v>65.597826086956502</v>
      </c>
      <c r="F176" s="2">
        <v>3.9078409279204598</v>
      </c>
      <c r="G176" s="2">
        <v>1.2056199999999999</v>
      </c>
      <c r="H176" s="2">
        <v>4.7208227880434501</v>
      </c>
      <c r="I176" s="57">
        <v>-0.17221189962521899</v>
      </c>
      <c r="J176" s="2">
        <v>3.5955111847555901</v>
      </c>
      <c r="K176" s="2">
        <v>0.61709196354598195</v>
      </c>
      <c r="L176" s="2">
        <v>0.89983467059351496</v>
      </c>
      <c r="M176" s="64">
        <v>-0.314216284710436</v>
      </c>
      <c r="N176" s="2">
        <v>0.37879038939519499</v>
      </c>
      <c r="O176" s="2">
        <v>0.70096106048052997</v>
      </c>
      <c r="P176" s="2">
        <v>2.5897879038939502</v>
      </c>
      <c r="Q176" s="2">
        <v>3.2190666816557498</v>
      </c>
      <c r="R176" s="57">
        <v>-0.19548485321780401</v>
      </c>
      <c r="S176" s="2">
        <v>256.34586956521701</v>
      </c>
      <c r="T176" s="2">
        <v>235.85771739130399</v>
      </c>
      <c r="U176" s="2">
        <v>40.479891304347802</v>
      </c>
      <c r="V176" s="2">
        <v>24.847826086956498</v>
      </c>
      <c r="W176" s="2">
        <v>10.300326086956501</v>
      </c>
      <c r="X176" s="2">
        <v>5.3317391304347801</v>
      </c>
      <c r="Y176" s="2">
        <v>45.9815217391304</v>
      </c>
      <c r="Z176" s="2">
        <v>41.1254347826087</v>
      </c>
      <c r="AA176" s="2">
        <v>4.8560869565217404</v>
      </c>
      <c r="AB176" s="2">
        <v>151.17826086956501</v>
      </c>
      <c r="AC176" s="2">
        <v>12.5698913043478</v>
      </c>
      <c r="AD176" s="2">
        <v>6.1363043478260897</v>
      </c>
      <c r="AE176" s="2">
        <v>0</v>
      </c>
      <c r="AF176" s="2">
        <v>0</v>
      </c>
      <c r="AG176" s="2">
        <v>0</v>
      </c>
      <c r="AH176" s="2">
        <v>0</v>
      </c>
      <c r="AI176" s="2">
        <v>0</v>
      </c>
      <c r="AJ176" s="2">
        <v>0</v>
      </c>
      <c r="AK176" s="2">
        <v>0</v>
      </c>
      <c r="AL176" s="2">
        <v>0</v>
      </c>
      <c r="AM176" s="2">
        <v>0</v>
      </c>
      <c r="AN176" s="55">
        <v>0</v>
      </c>
      <c r="AO176" s="53" t="s">
        <v>580</v>
      </c>
      <c r="AP176" s="50">
        <v>4</v>
      </c>
    </row>
    <row r="177" spans="1:42" x14ac:dyDescent="0.2">
      <c r="A177" t="s">
        <v>108</v>
      </c>
      <c r="B177" t="s">
        <v>581</v>
      </c>
      <c r="C177" t="s">
        <v>134</v>
      </c>
      <c r="D177" t="s">
        <v>135</v>
      </c>
      <c r="E177" s="2">
        <v>130.79347826086999</v>
      </c>
      <c r="F177" s="2">
        <v>3.6740422172359302</v>
      </c>
      <c r="G177" s="2">
        <v>1.34812</v>
      </c>
      <c r="H177" s="2">
        <v>4.9300191810762799</v>
      </c>
      <c r="I177" s="57">
        <v>-0.25476107043586599</v>
      </c>
      <c r="J177" s="2">
        <v>3.5158106872766601</v>
      </c>
      <c r="K177" s="2">
        <v>0.82126236183827805</v>
      </c>
      <c r="L177" s="2">
        <v>0.98249958244968205</v>
      </c>
      <c r="M177" s="64">
        <v>-0.164109200137662</v>
      </c>
      <c r="N177" s="2">
        <v>0.66303083187899903</v>
      </c>
      <c r="O177" s="2">
        <v>0.51030499459818801</v>
      </c>
      <c r="P177" s="2">
        <v>2.3424748607994701</v>
      </c>
      <c r="Q177" s="2">
        <v>3.2596387723290099</v>
      </c>
      <c r="R177" s="57">
        <v>-0.28136980064028</v>
      </c>
      <c r="S177" s="2">
        <v>480.54076086956502</v>
      </c>
      <c r="T177" s="2">
        <v>459.84510869565202</v>
      </c>
      <c r="U177" s="2">
        <v>107.41576086956501</v>
      </c>
      <c r="V177" s="2">
        <v>86.7201086956522</v>
      </c>
      <c r="W177" s="2">
        <v>15.478260869565201</v>
      </c>
      <c r="X177" s="2">
        <v>5.2173913043478297</v>
      </c>
      <c r="Y177" s="2">
        <v>66.744565217391298</v>
      </c>
      <c r="Z177" s="2">
        <v>66.744565217391298</v>
      </c>
      <c r="AA177" s="2">
        <v>0</v>
      </c>
      <c r="AB177" s="2">
        <v>257.97282608695701</v>
      </c>
      <c r="AC177" s="2">
        <v>48.4076086956522</v>
      </c>
      <c r="AD177" s="2">
        <v>0</v>
      </c>
      <c r="AE177" s="2">
        <v>0</v>
      </c>
      <c r="AF177" s="2">
        <v>0</v>
      </c>
      <c r="AG177" s="2">
        <v>0</v>
      </c>
      <c r="AH177" s="2">
        <v>0</v>
      </c>
      <c r="AI177" s="2">
        <v>0</v>
      </c>
      <c r="AJ177" s="2">
        <v>0</v>
      </c>
      <c r="AK177" s="2">
        <v>0</v>
      </c>
      <c r="AL177" s="2">
        <v>0</v>
      </c>
      <c r="AM177" s="2">
        <v>0</v>
      </c>
      <c r="AN177" s="55">
        <v>0</v>
      </c>
      <c r="AO177" s="53" t="s">
        <v>582</v>
      </c>
      <c r="AP177" s="50">
        <v>4</v>
      </c>
    </row>
    <row r="178" spans="1:42" x14ac:dyDescent="0.2">
      <c r="A178" t="s">
        <v>108</v>
      </c>
      <c r="B178" t="s">
        <v>583</v>
      </c>
      <c r="C178" t="s">
        <v>584</v>
      </c>
      <c r="D178" t="s">
        <v>585</v>
      </c>
      <c r="E178" s="2">
        <v>118.23913043478299</v>
      </c>
      <c r="F178" s="2">
        <v>3.53707023349881</v>
      </c>
      <c r="G178" s="2">
        <v>1.3426800000000001</v>
      </c>
      <c r="H178" s="2">
        <v>4.9222610240642801</v>
      </c>
      <c r="I178" s="57">
        <v>-0.281413517851544</v>
      </c>
      <c r="J178" s="2">
        <v>3.37270178341607</v>
      </c>
      <c r="K178" s="2">
        <v>0.61173929031071905</v>
      </c>
      <c r="L178" s="2">
        <v>0.97935212682920303</v>
      </c>
      <c r="M178" s="64">
        <v>-0.37536329012597802</v>
      </c>
      <c r="N178" s="2">
        <v>0.44737084022798301</v>
      </c>
      <c r="O178" s="2">
        <v>0.60608567751424902</v>
      </c>
      <c r="P178" s="2">
        <v>2.3192452656738398</v>
      </c>
      <c r="Q178" s="2">
        <v>3.25820679930409</v>
      </c>
      <c r="R178" s="57">
        <v>-0.288183528998468</v>
      </c>
      <c r="S178" s="2">
        <v>418.22010869565202</v>
      </c>
      <c r="T178" s="2">
        <v>398.78532608695701</v>
      </c>
      <c r="U178" s="2">
        <v>72.331521739130395</v>
      </c>
      <c r="V178" s="2">
        <v>52.896739130434803</v>
      </c>
      <c r="W178" s="2">
        <v>14.5108695652174</v>
      </c>
      <c r="X178" s="2">
        <v>4.9239130434782599</v>
      </c>
      <c r="Y178" s="2">
        <v>71.663043478260903</v>
      </c>
      <c r="Z178" s="2">
        <v>71.663043478260903</v>
      </c>
      <c r="AA178" s="2">
        <v>0</v>
      </c>
      <c r="AB178" s="2">
        <v>235.08152173913001</v>
      </c>
      <c r="AC178" s="2">
        <v>39.144021739130402</v>
      </c>
      <c r="AD178" s="2">
        <v>0</v>
      </c>
      <c r="AE178" s="2">
        <v>0</v>
      </c>
      <c r="AF178" s="2">
        <v>0</v>
      </c>
      <c r="AG178" s="2">
        <v>0</v>
      </c>
      <c r="AH178" s="2">
        <v>0</v>
      </c>
      <c r="AI178" s="2">
        <v>0</v>
      </c>
      <c r="AJ178" s="2">
        <v>0</v>
      </c>
      <c r="AK178" s="2">
        <v>0</v>
      </c>
      <c r="AL178" s="2">
        <v>0</v>
      </c>
      <c r="AM178" s="2">
        <v>0</v>
      </c>
      <c r="AN178" s="55">
        <v>0</v>
      </c>
      <c r="AO178" s="53" t="s">
        <v>586</v>
      </c>
      <c r="AP178" s="50">
        <v>4</v>
      </c>
    </row>
    <row r="179" spans="1:42" x14ac:dyDescent="0.2">
      <c r="A179" t="s">
        <v>108</v>
      </c>
      <c r="B179" t="s">
        <v>587</v>
      </c>
      <c r="C179" t="s">
        <v>138</v>
      </c>
      <c r="D179" t="s">
        <v>139</v>
      </c>
      <c r="E179" s="2">
        <v>152.804347826087</v>
      </c>
      <c r="F179" s="2">
        <v>3.4018950064020501</v>
      </c>
      <c r="G179" s="2">
        <v>1.10423</v>
      </c>
      <c r="H179" s="2">
        <v>4.5630449101849804</v>
      </c>
      <c r="I179" s="57">
        <v>-0.254468217306207</v>
      </c>
      <c r="J179" s="2">
        <v>3.2843420116659501</v>
      </c>
      <c r="K179" s="2">
        <v>0.28890382700241901</v>
      </c>
      <c r="L179" s="2">
        <v>0.84070307962980195</v>
      </c>
      <c r="M179" s="64">
        <v>-0.65635450374508497</v>
      </c>
      <c r="N179" s="2">
        <v>0.21838099302888</v>
      </c>
      <c r="O179" s="2">
        <v>0.71227912932138304</v>
      </c>
      <c r="P179" s="2">
        <v>2.4007120500782499</v>
      </c>
      <c r="Q179" s="2">
        <v>3.1853171467885799</v>
      </c>
      <c r="R179" s="57">
        <v>-0.2463193021459</v>
      </c>
      <c r="S179" s="2">
        <v>519.82434782608698</v>
      </c>
      <c r="T179" s="2">
        <v>501.86173913043501</v>
      </c>
      <c r="U179" s="2">
        <v>44.145760869565201</v>
      </c>
      <c r="V179" s="2">
        <v>33.369565217391298</v>
      </c>
      <c r="W179" s="2">
        <v>5.0370652173912998</v>
      </c>
      <c r="X179" s="2">
        <v>5.7391304347826102</v>
      </c>
      <c r="Y179" s="2">
        <v>108.83934782608701</v>
      </c>
      <c r="Z179" s="2">
        <v>101.65293478260899</v>
      </c>
      <c r="AA179" s="2">
        <v>7.18641304347826</v>
      </c>
      <c r="AB179" s="2">
        <v>270.43978260869602</v>
      </c>
      <c r="AC179" s="2">
        <v>0</v>
      </c>
      <c r="AD179" s="2">
        <v>96.399456521739097</v>
      </c>
      <c r="AE179" s="2">
        <v>0</v>
      </c>
      <c r="AF179" s="2">
        <v>0</v>
      </c>
      <c r="AG179" s="2">
        <v>0</v>
      </c>
      <c r="AH179" s="2">
        <v>0</v>
      </c>
      <c r="AI179" s="2">
        <v>0</v>
      </c>
      <c r="AJ179" s="2">
        <v>0</v>
      </c>
      <c r="AK179" s="2">
        <v>0</v>
      </c>
      <c r="AL179" s="2">
        <v>0</v>
      </c>
      <c r="AM179" s="2">
        <v>0</v>
      </c>
      <c r="AN179" s="55">
        <v>0</v>
      </c>
      <c r="AO179" s="53" t="s">
        <v>588</v>
      </c>
      <c r="AP179" s="50">
        <v>4</v>
      </c>
    </row>
    <row r="180" spans="1:42" x14ac:dyDescent="0.2">
      <c r="A180" t="s">
        <v>108</v>
      </c>
      <c r="B180" t="s">
        <v>589</v>
      </c>
      <c r="C180" t="s">
        <v>590</v>
      </c>
      <c r="D180" t="s">
        <v>123</v>
      </c>
      <c r="E180" s="2">
        <v>144.71739130434801</v>
      </c>
      <c r="F180" s="2">
        <v>3.22294276701217</v>
      </c>
      <c r="G180" s="2">
        <v>1.17431</v>
      </c>
      <c r="H180" s="2">
        <v>4.6729958814586601</v>
      </c>
      <c r="I180" s="57">
        <v>-0.31030481327834197</v>
      </c>
      <c r="J180" s="2">
        <v>3.1294960192278798</v>
      </c>
      <c r="K180" s="2">
        <v>0.36627610034550101</v>
      </c>
      <c r="L180" s="2">
        <v>0.88160521651968704</v>
      </c>
      <c r="M180" s="64">
        <v>-0.58453501240447603</v>
      </c>
      <c r="N180" s="2">
        <v>0.29909118221421099</v>
      </c>
      <c r="O180" s="2">
        <v>0.60830929848280002</v>
      </c>
      <c r="P180" s="2">
        <v>2.24835736818387</v>
      </c>
      <c r="Q180" s="2">
        <v>3.2091560984714702</v>
      </c>
      <c r="R180" s="57">
        <v>-0.29939295590676801</v>
      </c>
      <c r="S180" s="2">
        <v>466.41586956521701</v>
      </c>
      <c r="T180" s="2">
        <v>452.89249999999998</v>
      </c>
      <c r="U180" s="2">
        <v>53.006521739130399</v>
      </c>
      <c r="V180" s="2">
        <v>43.283695652173897</v>
      </c>
      <c r="W180" s="2">
        <v>4.4184782608695699</v>
      </c>
      <c r="X180" s="2">
        <v>5.3043478260869596</v>
      </c>
      <c r="Y180" s="2">
        <v>88.032934782608706</v>
      </c>
      <c r="Z180" s="2">
        <v>84.2323913043478</v>
      </c>
      <c r="AA180" s="2">
        <v>3.8005434782608698</v>
      </c>
      <c r="AB180" s="2">
        <v>269.005</v>
      </c>
      <c r="AC180" s="2">
        <v>0</v>
      </c>
      <c r="AD180" s="2">
        <v>56.371413043478299</v>
      </c>
      <c r="AE180" s="2">
        <v>0</v>
      </c>
      <c r="AF180" s="2">
        <v>0</v>
      </c>
      <c r="AG180" s="2">
        <v>0</v>
      </c>
      <c r="AH180" s="2">
        <v>0</v>
      </c>
      <c r="AI180" s="2">
        <v>0</v>
      </c>
      <c r="AJ180" s="2">
        <v>0</v>
      </c>
      <c r="AK180" s="2">
        <v>0</v>
      </c>
      <c r="AL180" s="2">
        <v>0</v>
      </c>
      <c r="AM180" s="2">
        <v>0</v>
      </c>
      <c r="AN180" s="55">
        <v>0</v>
      </c>
      <c r="AO180" s="53" t="s">
        <v>591</v>
      </c>
      <c r="AP180" s="50">
        <v>4</v>
      </c>
    </row>
    <row r="181" spans="1:42" x14ac:dyDescent="0.2">
      <c r="A181" t="s">
        <v>108</v>
      </c>
      <c r="B181" t="s">
        <v>592</v>
      </c>
      <c r="C181" t="s">
        <v>439</v>
      </c>
      <c r="D181" t="s">
        <v>127</v>
      </c>
      <c r="E181" s="2">
        <v>107.934782608696</v>
      </c>
      <c r="F181" s="2">
        <v>4.3488922457200401</v>
      </c>
      <c r="G181" s="2">
        <v>1.1744699999999999</v>
      </c>
      <c r="H181" s="2">
        <v>4.6732422097120301</v>
      </c>
      <c r="I181" s="57">
        <v>-6.9405767866667994E-2</v>
      </c>
      <c r="J181" s="2">
        <v>3.8777190332326299</v>
      </c>
      <c r="K181" s="2">
        <v>0.66248741188318205</v>
      </c>
      <c r="L181" s="2">
        <v>0.88169843941791504</v>
      </c>
      <c r="M181" s="64">
        <v>-0.248623585723315</v>
      </c>
      <c r="N181" s="2">
        <v>0.37099697885196398</v>
      </c>
      <c r="O181" s="2">
        <v>0.64655085599194395</v>
      </c>
      <c r="P181" s="2">
        <v>3.0398539778449098</v>
      </c>
      <c r="Q181" s="2">
        <v>3.2092078180496202</v>
      </c>
      <c r="R181" s="57">
        <v>-5.2771228853489102E-2</v>
      </c>
      <c r="S181" s="2">
        <v>469.39673913043498</v>
      </c>
      <c r="T181" s="2">
        <v>418.54076086956502</v>
      </c>
      <c r="U181" s="2">
        <v>71.505434782608702</v>
      </c>
      <c r="V181" s="2">
        <v>40.043478260869598</v>
      </c>
      <c r="W181" s="2">
        <v>25.896739130434799</v>
      </c>
      <c r="X181" s="2">
        <v>5.5652173913043503</v>
      </c>
      <c r="Y181" s="2">
        <v>69.785326086956502</v>
      </c>
      <c r="Z181" s="2">
        <v>50.3913043478261</v>
      </c>
      <c r="AA181" s="2">
        <v>19.394021739130402</v>
      </c>
      <c r="AB181" s="2">
        <v>279.89673913043498</v>
      </c>
      <c r="AC181" s="2">
        <v>12.396739130434799</v>
      </c>
      <c r="AD181" s="2">
        <v>35.8125</v>
      </c>
      <c r="AE181" s="2">
        <v>3.9456521739130399</v>
      </c>
      <c r="AF181" s="2">
        <v>0.78532608695652195</v>
      </c>
      <c r="AG181" s="2">
        <v>0</v>
      </c>
      <c r="AH181" s="2">
        <v>0</v>
      </c>
      <c r="AI181" s="2">
        <v>3.1603260869565202</v>
      </c>
      <c r="AJ181" s="2">
        <v>0</v>
      </c>
      <c r="AK181" s="2">
        <v>0</v>
      </c>
      <c r="AL181" s="2">
        <v>0</v>
      </c>
      <c r="AM181" s="2">
        <v>0</v>
      </c>
      <c r="AN181" s="55">
        <v>0.84057937454410703</v>
      </c>
      <c r="AO181" s="53" t="s">
        <v>593</v>
      </c>
      <c r="AP181" s="50">
        <v>4</v>
      </c>
    </row>
    <row r="182" spans="1:42" x14ac:dyDescent="0.2">
      <c r="A182" t="s">
        <v>108</v>
      </c>
      <c r="B182" t="s">
        <v>594</v>
      </c>
      <c r="C182" t="s">
        <v>138</v>
      </c>
      <c r="D182" t="s">
        <v>139</v>
      </c>
      <c r="E182" s="2">
        <v>108.565217391304</v>
      </c>
      <c r="F182" s="2">
        <v>3.80358129755707</v>
      </c>
      <c r="G182" s="2">
        <v>1.02932</v>
      </c>
      <c r="H182" s="2">
        <v>4.4403578834867199</v>
      </c>
      <c r="I182" s="57">
        <v>-0.14340659078354101</v>
      </c>
      <c r="J182" s="2">
        <v>3.5915939126952301</v>
      </c>
      <c r="K182" s="2">
        <v>0.29445634761714101</v>
      </c>
      <c r="L182" s="2">
        <v>0.79680981941078699</v>
      </c>
      <c r="M182" s="64">
        <v>-0.63045592506016002</v>
      </c>
      <c r="N182" s="2">
        <v>0.221078293952743</v>
      </c>
      <c r="O182" s="2">
        <v>0.66232879455346405</v>
      </c>
      <c r="P182" s="2">
        <v>2.84679615538646</v>
      </c>
      <c r="Q182" s="2">
        <v>3.1567172384026501</v>
      </c>
      <c r="R182" s="57">
        <v>-9.81782844677625E-2</v>
      </c>
      <c r="S182" s="2">
        <v>412.93663043478301</v>
      </c>
      <c r="T182" s="2">
        <v>389.92217391304303</v>
      </c>
      <c r="U182" s="2">
        <v>31.967717391304301</v>
      </c>
      <c r="V182" s="2">
        <v>24.001413043478301</v>
      </c>
      <c r="W182" s="2">
        <v>3.0967391304347802</v>
      </c>
      <c r="X182" s="2">
        <v>4.8695652173913002</v>
      </c>
      <c r="Y182" s="2">
        <v>71.905869565217401</v>
      </c>
      <c r="Z182" s="2">
        <v>56.857717391304298</v>
      </c>
      <c r="AA182" s="2">
        <v>15.048152173913</v>
      </c>
      <c r="AB182" s="2">
        <v>212.764673913043</v>
      </c>
      <c r="AC182" s="2">
        <v>54.106304347826097</v>
      </c>
      <c r="AD182" s="2">
        <v>42.192065217391303</v>
      </c>
      <c r="AE182" s="2">
        <v>0</v>
      </c>
      <c r="AF182" s="2">
        <v>0</v>
      </c>
      <c r="AG182" s="2">
        <v>0</v>
      </c>
      <c r="AH182" s="2">
        <v>0</v>
      </c>
      <c r="AI182" s="2">
        <v>0</v>
      </c>
      <c r="AJ182" s="2">
        <v>0</v>
      </c>
      <c r="AK182" s="2">
        <v>0</v>
      </c>
      <c r="AL182" s="2">
        <v>0</v>
      </c>
      <c r="AM182" s="2">
        <v>0</v>
      </c>
      <c r="AN182" s="55">
        <v>0</v>
      </c>
      <c r="AO182" s="53" t="s">
        <v>595</v>
      </c>
      <c r="AP182" s="50">
        <v>4</v>
      </c>
    </row>
    <row r="183" spans="1:42" x14ac:dyDescent="0.2">
      <c r="A183" t="s">
        <v>108</v>
      </c>
      <c r="B183" t="s">
        <v>596</v>
      </c>
      <c r="C183" t="s">
        <v>338</v>
      </c>
      <c r="D183" t="s">
        <v>139</v>
      </c>
      <c r="E183" s="2">
        <v>59.228260869565197</v>
      </c>
      <c r="F183" s="2">
        <v>3.1996292897779401</v>
      </c>
      <c r="G183" s="2">
        <v>1.1420399999999999</v>
      </c>
      <c r="H183" s="2">
        <v>4.6228902519157602</v>
      </c>
      <c r="I183" s="57">
        <v>-0.307872539597497</v>
      </c>
      <c r="J183" s="2">
        <v>2.7979922921637002</v>
      </c>
      <c r="K183" s="2">
        <v>0.42193797026977398</v>
      </c>
      <c r="L183" s="2">
        <v>0.86278870171052302</v>
      </c>
      <c r="M183" s="64">
        <v>-0.51096025083167995</v>
      </c>
      <c r="N183" s="2">
        <v>0.104415489080565</v>
      </c>
      <c r="O183" s="2">
        <v>0.77713892457331601</v>
      </c>
      <c r="P183" s="2">
        <v>2.00055239493485</v>
      </c>
      <c r="Q183" s="2">
        <v>3.1984834943354601</v>
      </c>
      <c r="R183" s="57">
        <v>-0.37453096178928402</v>
      </c>
      <c r="S183" s="2">
        <v>189.50847826086999</v>
      </c>
      <c r="T183" s="2">
        <v>165.720217391304</v>
      </c>
      <c r="U183" s="2">
        <v>24.990652173912999</v>
      </c>
      <c r="V183" s="2">
        <v>6.1843478260869604</v>
      </c>
      <c r="W183" s="2">
        <v>14.333804347826099</v>
      </c>
      <c r="X183" s="2">
        <v>4.4725000000000001</v>
      </c>
      <c r="Y183" s="2">
        <v>46.0285869565217</v>
      </c>
      <c r="Z183" s="2">
        <v>41.0466304347826</v>
      </c>
      <c r="AA183" s="2">
        <v>4.9819565217391304</v>
      </c>
      <c r="AB183" s="2">
        <v>105.76282608695701</v>
      </c>
      <c r="AC183" s="2">
        <v>0</v>
      </c>
      <c r="AD183" s="2">
        <v>12.726413043478299</v>
      </c>
      <c r="AE183" s="2">
        <v>0</v>
      </c>
      <c r="AF183" s="2">
        <v>0</v>
      </c>
      <c r="AG183" s="2">
        <v>0</v>
      </c>
      <c r="AH183" s="2">
        <v>0</v>
      </c>
      <c r="AI183" s="2">
        <v>0</v>
      </c>
      <c r="AJ183" s="2">
        <v>0</v>
      </c>
      <c r="AK183" s="2">
        <v>0</v>
      </c>
      <c r="AL183" s="2">
        <v>0</v>
      </c>
      <c r="AM183" s="2">
        <v>0</v>
      </c>
      <c r="AN183" s="55">
        <v>0</v>
      </c>
      <c r="AO183" s="53" t="s">
        <v>597</v>
      </c>
      <c r="AP183" s="50">
        <v>4</v>
      </c>
    </row>
    <row r="184" spans="1:42" x14ac:dyDescent="0.2">
      <c r="A184" t="s">
        <v>108</v>
      </c>
      <c r="B184" t="s">
        <v>598</v>
      </c>
      <c r="C184" t="s">
        <v>138</v>
      </c>
      <c r="D184" t="s">
        <v>139</v>
      </c>
      <c r="E184" s="2">
        <v>100.39130434782599</v>
      </c>
      <c r="F184" s="2">
        <v>4.0888360762234699</v>
      </c>
      <c r="G184" s="2">
        <v>1.23072</v>
      </c>
      <c r="H184" s="2">
        <v>4.7586395145856999</v>
      </c>
      <c r="I184" s="57">
        <v>-0.140755238195541</v>
      </c>
      <c r="J184" s="2">
        <v>3.8281723689909102</v>
      </c>
      <c r="K184" s="2">
        <v>0.39673343438718101</v>
      </c>
      <c r="L184" s="2">
        <v>0.914430111629011</v>
      </c>
      <c r="M184" s="64">
        <v>-0.56614132743242696</v>
      </c>
      <c r="N184" s="2">
        <v>0.31877760935469901</v>
      </c>
      <c r="O184" s="2">
        <v>0.76620398440883497</v>
      </c>
      <c r="P184" s="2">
        <v>2.9258986574274601</v>
      </c>
      <c r="Q184" s="2">
        <v>3.2267232516009101</v>
      </c>
      <c r="R184" s="57">
        <v>-9.3229127730181993E-2</v>
      </c>
      <c r="S184" s="2">
        <v>410.483586956522</v>
      </c>
      <c r="T184" s="2">
        <v>384.31521739130397</v>
      </c>
      <c r="U184" s="2">
        <v>39.828586956521697</v>
      </c>
      <c r="V184" s="2">
        <v>32.002499999999998</v>
      </c>
      <c r="W184" s="2">
        <v>5.3043478260869596</v>
      </c>
      <c r="X184" s="2">
        <v>2.52173913043478</v>
      </c>
      <c r="Y184" s="2">
        <v>76.920217391304305</v>
      </c>
      <c r="Z184" s="2">
        <v>58.5779347826087</v>
      </c>
      <c r="AA184" s="2">
        <v>18.342282608695701</v>
      </c>
      <c r="AB184" s="2">
        <v>158.86054347826101</v>
      </c>
      <c r="AC184" s="2">
        <v>91.483478260869603</v>
      </c>
      <c r="AD184" s="2">
        <v>43.390760869565199</v>
      </c>
      <c r="AE184" s="2">
        <v>0</v>
      </c>
      <c r="AF184" s="2">
        <v>0</v>
      </c>
      <c r="AG184" s="2">
        <v>0</v>
      </c>
      <c r="AH184" s="2">
        <v>0</v>
      </c>
      <c r="AI184" s="2">
        <v>0</v>
      </c>
      <c r="AJ184" s="2">
        <v>0</v>
      </c>
      <c r="AK184" s="2">
        <v>0</v>
      </c>
      <c r="AL184" s="2">
        <v>0</v>
      </c>
      <c r="AM184" s="2">
        <v>0</v>
      </c>
      <c r="AN184" s="55">
        <v>0</v>
      </c>
      <c r="AO184" s="53" t="s">
        <v>599</v>
      </c>
      <c r="AP184" s="50">
        <v>4</v>
      </c>
    </row>
    <row r="185" spans="1:42" x14ac:dyDescent="0.2">
      <c r="A185" t="s">
        <v>108</v>
      </c>
      <c r="B185" t="s">
        <v>600</v>
      </c>
      <c r="C185" t="s">
        <v>338</v>
      </c>
      <c r="D185" t="s">
        <v>139</v>
      </c>
      <c r="E185" s="2">
        <v>124.85869565217401</v>
      </c>
      <c r="F185" s="2">
        <v>3.7732219030208101</v>
      </c>
      <c r="G185" s="2">
        <v>1.2060500000000001</v>
      </c>
      <c r="H185" s="2">
        <v>4.7214744806549103</v>
      </c>
      <c r="I185" s="57">
        <v>-0.200838229989242</v>
      </c>
      <c r="J185" s="2">
        <v>3.5583268042134599</v>
      </c>
      <c r="K185" s="2">
        <v>0.70747366588317195</v>
      </c>
      <c r="L185" s="2">
        <v>0.90008484729447502</v>
      </c>
      <c r="M185" s="64">
        <v>-0.213992249719861</v>
      </c>
      <c r="N185" s="2">
        <v>0.49257856707582498</v>
      </c>
      <c r="O185" s="2">
        <v>0.71674501610516195</v>
      </c>
      <c r="P185" s="2">
        <v>2.3490032210324698</v>
      </c>
      <c r="Q185" s="2">
        <v>3.21919994149297</v>
      </c>
      <c r="R185" s="57">
        <v>-0.27031459253100198</v>
      </c>
      <c r="S185" s="2">
        <v>471.11956521739103</v>
      </c>
      <c r="T185" s="2">
        <v>444.28804347826099</v>
      </c>
      <c r="U185" s="2">
        <v>88.334239130434796</v>
      </c>
      <c r="V185" s="2">
        <v>61.502717391304401</v>
      </c>
      <c r="W185" s="2">
        <v>21.788043478260899</v>
      </c>
      <c r="X185" s="2">
        <v>5.0434782608695699</v>
      </c>
      <c r="Y185" s="2">
        <v>89.491847826086996</v>
      </c>
      <c r="Z185" s="2">
        <v>89.491847826086996</v>
      </c>
      <c r="AA185" s="2">
        <v>0</v>
      </c>
      <c r="AB185" s="2">
        <v>277.40217391304299</v>
      </c>
      <c r="AC185" s="2">
        <v>15.8913043478261</v>
      </c>
      <c r="AD185" s="2">
        <v>0</v>
      </c>
      <c r="AE185" s="2">
        <v>0</v>
      </c>
      <c r="AF185" s="2">
        <v>0</v>
      </c>
      <c r="AG185" s="2">
        <v>0</v>
      </c>
      <c r="AH185" s="2">
        <v>0</v>
      </c>
      <c r="AI185" s="2">
        <v>0</v>
      </c>
      <c r="AJ185" s="2">
        <v>0</v>
      </c>
      <c r="AK185" s="2">
        <v>0</v>
      </c>
      <c r="AL185" s="2">
        <v>0</v>
      </c>
      <c r="AM185" s="2">
        <v>0</v>
      </c>
      <c r="AN185" s="55">
        <v>0</v>
      </c>
      <c r="AO185" s="53" t="s">
        <v>601</v>
      </c>
      <c r="AP185" s="50">
        <v>4</v>
      </c>
    </row>
    <row r="186" spans="1:42" x14ac:dyDescent="0.2">
      <c r="A186" t="s">
        <v>108</v>
      </c>
      <c r="B186" t="s">
        <v>602</v>
      </c>
      <c r="C186" t="s">
        <v>603</v>
      </c>
      <c r="D186" t="s">
        <v>604</v>
      </c>
      <c r="E186" s="2">
        <v>102.51086956521701</v>
      </c>
      <c r="F186" s="2">
        <v>3.3028120029689298</v>
      </c>
      <c r="G186" s="2">
        <v>1.15174</v>
      </c>
      <c r="H186" s="2">
        <v>4.6380418144003004</v>
      </c>
      <c r="I186" s="57">
        <v>-0.28788654023896898</v>
      </c>
      <c r="J186" s="2">
        <v>3.2553090870533299</v>
      </c>
      <c r="K186" s="2">
        <v>0.59607252677340705</v>
      </c>
      <c r="L186" s="2">
        <v>0.86844783801426895</v>
      </c>
      <c r="M186" s="64">
        <v>-0.31363462411704102</v>
      </c>
      <c r="N186" s="2">
        <v>0.54856961085780898</v>
      </c>
      <c r="O186" s="2">
        <v>0.44633442901070902</v>
      </c>
      <c r="P186" s="2">
        <v>2.26040504718482</v>
      </c>
      <c r="Q186" s="2">
        <v>3.2017433231008399</v>
      </c>
      <c r="R186" s="57">
        <v>-0.29400803903429401</v>
      </c>
      <c r="S186" s="2">
        <v>338.574130434783</v>
      </c>
      <c r="T186" s="2">
        <v>333.70456521739101</v>
      </c>
      <c r="U186" s="2">
        <v>61.1039130434783</v>
      </c>
      <c r="V186" s="2">
        <v>56.234347826087003</v>
      </c>
      <c r="W186" s="2">
        <v>0</v>
      </c>
      <c r="X186" s="2">
        <v>4.8695652173913002</v>
      </c>
      <c r="Y186" s="2">
        <v>45.754130434782603</v>
      </c>
      <c r="Z186" s="2">
        <v>45.754130434782603</v>
      </c>
      <c r="AA186" s="2">
        <v>0</v>
      </c>
      <c r="AB186" s="2">
        <v>231.71608695652199</v>
      </c>
      <c r="AC186" s="2">
        <v>0</v>
      </c>
      <c r="AD186" s="2">
        <v>0</v>
      </c>
      <c r="AE186" s="2">
        <v>9.6263043478260908</v>
      </c>
      <c r="AF186" s="2">
        <v>0.43326086956521698</v>
      </c>
      <c r="AG186" s="2">
        <v>0</v>
      </c>
      <c r="AH186" s="2">
        <v>0</v>
      </c>
      <c r="AI186" s="2">
        <v>1.32478260869565</v>
      </c>
      <c r="AJ186" s="2">
        <v>0</v>
      </c>
      <c r="AK186" s="2">
        <v>7.8682608695652201</v>
      </c>
      <c r="AL186" s="2">
        <v>0</v>
      </c>
      <c r="AM186" s="2">
        <v>0</v>
      </c>
      <c r="AN186" s="55">
        <v>2.8431895654474202</v>
      </c>
      <c r="AO186" s="53" t="s">
        <v>605</v>
      </c>
      <c r="AP186" s="50">
        <v>4</v>
      </c>
    </row>
    <row r="187" spans="1:42" x14ac:dyDescent="0.2">
      <c r="A187" t="s">
        <v>108</v>
      </c>
      <c r="B187" t="s">
        <v>606</v>
      </c>
      <c r="C187" t="s">
        <v>607</v>
      </c>
      <c r="D187" t="s">
        <v>131</v>
      </c>
      <c r="E187" s="2">
        <v>156.75</v>
      </c>
      <c r="F187" s="2">
        <v>3.9013951875736801</v>
      </c>
      <c r="G187" s="2">
        <v>1.26051</v>
      </c>
      <c r="H187" s="2">
        <v>4.8029532745572103</v>
      </c>
      <c r="I187" s="57">
        <v>-0.187709110509023</v>
      </c>
      <c r="J187" s="2">
        <v>3.68169683101033</v>
      </c>
      <c r="K187" s="2">
        <v>0.42869010470841101</v>
      </c>
      <c r="L187" s="2">
        <v>0.93173252501607695</v>
      </c>
      <c r="M187" s="64">
        <v>-0.53990003225334005</v>
      </c>
      <c r="N187" s="2">
        <v>0.28049164413008798</v>
      </c>
      <c r="O187" s="2">
        <v>0.80639900145621002</v>
      </c>
      <c r="P187" s="2">
        <v>2.66630608140906</v>
      </c>
      <c r="Q187" s="2">
        <v>3.2355045700301601</v>
      </c>
      <c r="R187" s="57">
        <v>-0.175922634723955</v>
      </c>
      <c r="S187" s="2">
        <v>611.54369565217405</v>
      </c>
      <c r="T187" s="2">
        <v>577.10597826086996</v>
      </c>
      <c r="U187" s="2">
        <v>67.1971739130435</v>
      </c>
      <c r="V187" s="2">
        <v>43.967065217391301</v>
      </c>
      <c r="W187" s="2">
        <v>17.664891304347801</v>
      </c>
      <c r="X187" s="2">
        <v>5.5652173913043503</v>
      </c>
      <c r="Y187" s="2">
        <v>126.403043478261</v>
      </c>
      <c r="Z187" s="2">
        <v>115.195434782609</v>
      </c>
      <c r="AA187" s="2">
        <v>11.207608695652199</v>
      </c>
      <c r="AB187" s="2">
        <v>403.78608695652201</v>
      </c>
      <c r="AC187" s="2">
        <v>0</v>
      </c>
      <c r="AD187" s="2">
        <v>14.157391304347801</v>
      </c>
      <c r="AE187" s="2">
        <v>0</v>
      </c>
      <c r="AF187" s="2">
        <v>0</v>
      </c>
      <c r="AG187" s="2">
        <v>0</v>
      </c>
      <c r="AH187" s="2">
        <v>0</v>
      </c>
      <c r="AI187" s="2">
        <v>0</v>
      </c>
      <c r="AJ187" s="2">
        <v>0</v>
      </c>
      <c r="AK187" s="2">
        <v>0</v>
      </c>
      <c r="AL187" s="2">
        <v>0</v>
      </c>
      <c r="AM187" s="2">
        <v>0</v>
      </c>
      <c r="AN187" s="55">
        <v>0</v>
      </c>
      <c r="AO187" s="53" t="s">
        <v>608</v>
      </c>
      <c r="AP187" s="50">
        <v>4</v>
      </c>
    </row>
    <row r="188" spans="1:42" x14ac:dyDescent="0.2">
      <c r="A188" t="s">
        <v>108</v>
      </c>
      <c r="B188" t="s">
        <v>609</v>
      </c>
      <c r="C188" t="s">
        <v>610</v>
      </c>
      <c r="D188" t="s">
        <v>611</v>
      </c>
      <c r="E188" s="2">
        <v>54.2826086956522</v>
      </c>
      <c r="F188" s="2">
        <v>3.41579695634762</v>
      </c>
      <c r="G188" s="2">
        <v>1.11978</v>
      </c>
      <c r="H188" s="2">
        <v>4.5878127741696</v>
      </c>
      <c r="I188" s="57">
        <v>-0.25546286989318501</v>
      </c>
      <c r="J188" s="2">
        <v>3.31968161794153</v>
      </c>
      <c r="K188" s="2">
        <v>0.95752102523027605</v>
      </c>
      <c r="L188" s="2">
        <v>0.84979141201057096</v>
      </c>
      <c r="M188" s="64">
        <v>0.126771830942397</v>
      </c>
      <c r="N188" s="2">
        <v>0.86140568682418905</v>
      </c>
      <c r="O188" s="2">
        <v>0.56327192631157397</v>
      </c>
      <c r="P188" s="2">
        <v>1.8950040048057699</v>
      </c>
      <c r="Q188" s="2">
        <v>3.1908239224341499</v>
      </c>
      <c r="R188" s="57">
        <v>-0.40610824950812502</v>
      </c>
      <c r="S188" s="2">
        <v>185.41836956521701</v>
      </c>
      <c r="T188" s="2">
        <v>180.20097826086999</v>
      </c>
      <c r="U188" s="2">
        <v>51.976739130434801</v>
      </c>
      <c r="V188" s="2">
        <v>46.759347826087001</v>
      </c>
      <c r="W188" s="2">
        <v>0</v>
      </c>
      <c r="X188" s="2">
        <v>5.2173913043478297</v>
      </c>
      <c r="Y188" s="2">
        <v>30.575869565217399</v>
      </c>
      <c r="Z188" s="2">
        <v>30.575869565217399</v>
      </c>
      <c r="AA188" s="2">
        <v>0</v>
      </c>
      <c r="AB188" s="2">
        <v>102.86576086956499</v>
      </c>
      <c r="AC188" s="2">
        <v>0</v>
      </c>
      <c r="AD188" s="2">
        <v>0</v>
      </c>
      <c r="AE188" s="2">
        <v>0</v>
      </c>
      <c r="AF188" s="2">
        <v>0</v>
      </c>
      <c r="AG188" s="2">
        <v>0</v>
      </c>
      <c r="AH188" s="2">
        <v>0</v>
      </c>
      <c r="AI188" s="2">
        <v>0</v>
      </c>
      <c r="AJ188" s="2">
        <v>0</v>
      </c>
      <c r="AK188" s="2">
        <v>0</v>
      </c>
      <c r="AL188" s="2">
        <v>0</v>
      </c>
      <c r="AM188" s="2">
        <v>0</v>
      </c>
      <c r="AN188" s="55">
        <v>0</v>
      </c>
      <c r="AO188" s="53" t="s">
        <v>612</v>
      </c>
      <c r="AP188" s="50">
        <v>4</v>
      </c>
    </row>
    <row r="189" spans="1:42" x14ac:dyDescent="0.2">
      <c r="A189" t="s">
        <v>108</v>
      </c>
      <c r="B189" t="s">
        <v>613</v>
      </c>
      <c r="C189" t="s">
        <v>603</v>
      </c>
      <c r="D189" t="s">
        <v>604</v>
      </c>
      <c r="E189" s="2">
        <v>135.184782608696</v>
      </c>
      <c r="F189" s="2">
        <v>3.9975870386749199</v>
      </c>
      <c r="G189" s="2">
        <v>1.19909</v>
      </c>
      <c r="H189" s="2">
        <v>4.7109093372813202</v>
      </c>
      <c r="I189" s="57">
        <v>-0.151419237250288</v>
      </c>
      <c r="J189" s="2">
        <v>3.7688453807188198</v>
      </c>
      <c r="K189" s="2">
        <v>0.48884779287609498</v>
      </c>
      <c r="L189" s="2">
        <v>0.89603488529484399</v>
      </c>
      <c r="M189" s="64">
        <v>-0.45443218685036102</v>
      </c>
      <c r="N189" s="2">
        <v>0.37477365924258299</v>
      </c>
      <c r="O189" s="2">
        <v>0.856815952400096</v>
      </c>
      <c r="P189" s="2">
        <v>2.6519232933987298</v>
      </c>
      <c r="Q189" s="2">
        <v>3.2170337453051001</v>
      </c>
      <c r="R189" s="57">
        <v>-0.17566195963318301</v>
      </c>
      <c r="S189" s="2">
        <v>540.412934782609</v>
      </c>
      <c r="T189" s="2">
        <v>509.49054347826097</v>
      </c>
      <c r="U189" s="2">
        <v>66.084782608695605</v>
      </c>
      <c r="V189" s="2">
        <v>50.663695652173899</v>
      </c>
      <c r="W189" s="2">
        <v>10.377608695652199</v>
      </c>
      <c r="X189" s="2">
        <v>5.0434782608695699</v>
      </c>
      <c r="Y189" s="2">
        <v>115.82847826087</v>
      </c>
      <c r="Z189" s="2">
        <v>100.327173913043</v>
      </c>
      <c r="AA189" s="2">
        <v>15.5013043478261</v>
      </c>
      <c r="AB189" s="2">
        <v>358.49967391304301</v>
      </c>
      <c r="AC189" s="2">
        <v>0</v>
      </c>
      <c r="AD189" s="2">
        <v>0</v>
      </c>
      <c r="AE189" s="2">
        <v>0</v>
      </c>
      <c r="AF189" s="2">
        <v>0</v>
      </c>
      <c r="AG189" s="2">
        <v>0</v>
      </c>
      <c r="AH189" s="2">
        <v>0</v>
      </c>
      <c r="AI189" s="2">
        <v>0</v>
      </c>
      <c r="AJ189" s="2">
        <v>0</v>
      </c>
      <c r="AK189" s="2">
        <v>0</v>
      </c>
      <c r="AL189" s="2">
        <v>0</v>
      </c>
      <c r="AM189" s="2">
        <v>0</v>
      </c>
      <c r="AN189" s="55">
        <v>0</v>
      </c>
      <c r="AO189" s="53" t="s">
        <v>614</v>
      </c>
      <c r="AP189" s="50">
        <v>4</v>
      </c>
    </row>
    <row r="190" spans="1:42" x14ac:dyDescent="0.2">
      <c r="A190" t="s">
        <v>108</v>
      </c>
      <c r="B190" t="s">
        <v>615</v>
      </c>
      <c r="C190" t="s">
        <v>122</v>
      </c>
      <c r="D190" t="s">
        <v>123</v>
      </c>
      <c r="E190" s="2">
        <v>89.456521739130395</v>
      </c>
      <c r="F190" s="2">
        <v>4.2582308626974497</v>
      </c>
      <c r="G190" s="2">
        <v>1.2579199999999999</v>
      </c>
      <c r="H190" s="2">
        <v>4.7991241940183702</v>
      </c>
      <c r="I190" s="57">
        <v>-0.112706675104406</v>
      </c>
      <c r="J190" s="2">
        <v>4.0052454434993896</v>
      </c>
      <c r="K190" s="2">
        <v>1.06883839611179</v>
      </c>
      <c r="L190" s="2">
        <v>0.93022906621467705</v>
      </c>
      <c r="M190" s="64">
        <v>0.149005588979436</v>
      </c>
      <c r="N190" s="2">
        <v>0.89739246658566196</v>
      </c>
      <c r="O190" s="2">
        <v>0.49062940461725402</v>
      </c>
      <c r="P190" s="2">
        <v>2.69876306196841</v>
      </c>
      <c r="Q190" s="2">
        <v>3.2347536409162601</v>
      </c>
      <c r="R190" s="57">
        <v>-0.16569749614565199</v>
      </c>
      <c r="S190" s="2">
        <v>380.92652173913001</v>
      </c>
      <c r="T190" s="2">
        <v>358.29532608695598</v>
      </c>
      <c r="U190" s="2">
        <v>95.614565217391302</v>
      </c>
      <c r="V190" s="2">
        <v>80.277608695652205</v>
      </c>
      <c r="W190" s="2">
        <v>10.2065217391304</v>
      </c>
      <c r="X190" s="2">
        <v>5.1304347826086998</v>
      </c>
      <c r="Y190" s="2">
        <v>43.89</v>
      </c>
      <c r="Z190" s="2">
        <v>36.595760869565197</v>
      </c>
      <c r="AA190" s="2">
        <v>7.2942391304347796</v>
      </c>
      <c r="AB190" s="2">
        <v>231.602173913043</v>
      </c>
      <c r="AC190" s="2">
        <v>2.5990217391304302</v>
      </c>
      <c r="AD190" s="2">
        <v>7.2207608695652201</v>
      </c>
      <c r="AE190" s="2">
        <v>0</v>
      </c>
      <c r="AF190" s="2">
        <v>0</v>
      </c>
      <c r="AG190" s="2">
        <v>0</v>
      </c>
      <c r="AH190" s="2">
        <v>0</v>
      </c>
      <c r="AI190" s="2">
        <v>0</v>
      </c>
      <c r="AJ190" s="2">
        <v>0</v>
      </c>
      <c r="AK190" s="2">
        <v>0</v>
      </c>
      <c r="AL190" s="2">
        <v>0</v>
      </c>
      <c r="AM190" s="2">
        <v>0</v>
      </c>
      <c r="AN190" s="55">
        <v>0</v>
      </c>
      <c r="AO190" s="53" t="s">
        <v>616</v>
      </c>
      <c r="AP190" s="50">
        <v>4</v>
      </c>
    </row>
    <row r="191" spans="1:42" x14ac:dyDescent="0.2">
      <c r="A191" t="s">
        <v>108</v>
      </c>
      <c r="B191" t="s">
        <v>617</v>
      </c>
      <c r="C191" t="s">
        <v>191</v>
      </c>
      <c r="D191" t="s">
        <v>192</v>
      </c>
      <c r="E191" s="2">
        <v>136.53260869565199</v>
      </c>
      <c r="F191" s="2">
        <v>4.0158402993392199</v>
      </c>
      <c r="G191" s="2">
        <v>1.1492</v>
      </c>
      <c r="H191" s="2">
        <v>4.6340819507823703</v>
      </c>
      <c r="I191" s="57">
        <v>-0.13341189431032099</v>
      </c>
      <c r="J191" s="2">
        <v>3.7706814744049</v>
      </c>
      <c r="K191" s="2">
        <v>0.59639678369556604</v>
      </c>
      <c r="L191" s="2">
        <v>0.86696622301099202</v>
      </c>
      <c r="M191" s="64">
        <v>-0.31208763632766801</v>
      </c>
      <c r="N191" s="2">
        <v>0.44035825173155002</v>
      </c>
      <c r="O191" s="2">
        <v>0.67738794681952097</v>
      </c>
      <c r="P191" s="2">
        <v>2.7420555688241399</v>
      </c>
      <c r="Q191" s="2">
        <v>3.2008941379607601</v>
      </c>
      <c r="R191" s="57">
        <v>-0.143346999107237</v>
      </c>
      <c r="S191" s="2">
        <v>548.29315217391297</v>
      </c>
      <c r="T191" s="2">
        <v>514.82097826086999</v>
      </c>
      <c r="U191" s="2">
        <v>81.427608695652197</v>
      </c>
      <c r="V191" s="2">
        <v>60.1232608695652</v>
      </c>
      <c r="W191" s="2">
        <v>16</v>
      </c>
      <c r="X191" s="2">
        <v>5.3043478260869596</v>
      </c>
      <c r="Y191" s="2">
        <v>92.485543478260894</v>
      </c>
      <c r="Z191" s="2">
        <v>80.317717391304299</v>
      </c>
      <c r="AA191" s="2">
        <v>12.1678260869565</v>
      </c>
      <c r="AB191" s="2">
        <v>270.00554347826102</v>
      </c>
      <c r="AC191" s="2">
        <v>56.402608695652198</v>
      </c>
      <c r="AD191" s="2">
        <v>47.971847826087</v>
      </c>
      <c r="AE191" s="2">
        <v>0</v>
      </c>
      <c r="AF191" s="2">
        <v>0</v>
      </c>
      <c r="AG191" s="2">
        <v>0</v>
      </c>
      <c r="AH191" s="2">
        <v>0</v>
      </c>
      <c r="AI191" s="2">
        <v>0</v>
      </c>
      <c r="AJ191" s="2">
        <v>0</v>
      </c>
      <c r="AK191" s="2">
        <v>0</v>
      </c>
      <c r="AL191" s="2">
        <v>0</v>
      </c>
      <c r="AM191" s="2">
        <v>0</v>
      </c>
      <c r="AN191" s="55">
        <v>0</v>
      </c>
      <c r="AO191" s="53" t="s">
        <v>618</v>
      </c>
      <c r="AP191" s="50">
        <v>4</v>
      </c>
    </row>
    <row r="192" spans="1:42" x14ac:dyDescent="0.2">
      <c r="A192" t="s">
        <v>108</v>
      </c>
      <c r="B192" t="s">
        <v>619</v>
      </c>
      <c r="C192" t="s">
        <v>167</v>
      </c>
      <c r="D192" t="s">
        <v>168</v>
      </c>
      <c r="E192" s="2">
        <v>96.913043478260903</v>
      </c>
      <c r="F192" s="2">
        <v>3.3999147599820501</v>
      </c>
      <c r="G192" s="2">
        <v>1.2662500000000001</v>
      </c>
      <c r="H192" s="2">
        <v>4.8114236799845198</v>
      </c>
      <c r="I192" s="57">
        <v>-0.29336616641646601</v>
      </c>
      <c r="J192" s="2">
        <v>3.07806864064603</v>
      </c>
      <c r="K192" s="2">
        <v>0.49733961417676098</v>
      </c>
      <c r="L192" s="2">
        <v>0.93506395129684405</v>
      </c>
      <c r="M192" s="64">
        <v>-0.46812235303585498</v>
      </c>
      <c r="N192" s="2">
        <v>0.17549349484073601</v>
      </c>
      <c r="O192" s="2">
        <v>0.61900628084342801</v>
      </c>
      <c r="P192" s="2">
        <v>2.2835688649618699</v>
      </c>
      <c r="Q192" s="2">
        <v>3.2371605604340101</v>
      </c>
      <c r="R192" s="57">
        <v>-0.29457658267784398</v>
      </c>
      <c r="S192" s="2">
        <v>329.49608695652199</v>
      </c>
      <c r="T192" s="2">
        <v>298.30500000000001</v>
      </c>
      <c r="U192" s="2">
        <v>48.198695652173903</v>
      </c>
      <c r="V192" s="2">
        <v>17.007608695652198</v>
      </c>
      <c r="W192" s="2">
        <v>25.6258695652174</v>
      </c>
      <c r="X192" s="2">
        <v>5.5652173913043503</v>
      </c>
      <c r="Y192" s="2">
        <v>59.989782608695698</v>
      </c>
      <c r="Z192" s="2">
        <v>59.989782608695698</v>
      </c>
      <c r="AA192" s="2">
        <v>0</v>
      </c>
      <c r="AB192" s="2">
        <v>195.548369565217</v>
      </c>
      <c r="AC192" s="2">
        <v>0</v>
      </c>
      <c r="AD192" s="2">
        <v>25.7592391304348</v>
      </c>
      <c r="AE192" s="2">
        <v>0</v>
      </c>
      <c r="AF192" s="2">
        <v>0</v>
      </c>
      <c r="AG192" s="2">
        <v>0</v>
      </c>
      <c r="AH192" s="2">
        <v>0</v>
      </c>
      <c r="AI192" s="2">
        <v>0</v>
      </c>
      <c r="AJ192" s="2">
        <v>0</v>
      </c>
      <c r="AK192" s="2">
        <v>0</v>
      </c>
      <c r="AL192" s="2">
        <v>0</v>
      </c>
      <c r="AM192" s="2">
        <v>0</v>
      </c>
      <c r="AN192" s="55">
        <v>0</v>
      </c>
      <c r="AO192" s="53" t="s">
        <v>620</v>
      </c>
      <c r="AP192" s="50">
        <v>4</v>
      </c>
    </row>
    <row r="193" spans="1:42" x14ac:dyDescent="0.2">
      <c r="A193" t="s">
        <v>108</v>
      </c>
      <c r="B193" t="s">
        <v>621</v>
      </c>
      <c r="C193" t="s">
        <v>151</v>
      </c>
      <c r="D193" t="s">
        <v>152</v>
      </c>
      <c r="E193" s="2">
        <v>72.565217391304301</v>
      </c>
      <c r="F193" s="2">
        <v>4.3048232474535704</v>
      </c>
      <c r="G193" s="2">
        <v>1.24695</v>
      </c>
      <c r="H193" s="2">
        <v>4.7828566712601397</v>
      </c>
      <c r="I193" s="57">
        <v>-9.9947260949517003E-2</v>
      </c>
      <c r="J193" s="2">
        <v>3.6802726183343299</v>
      </c>
      <c r="K193" s="2">
        <v>0.92693978430197699</v>
      </c>
      <c r="L193" s="2">
        <v>0.92385936321449602</v>
      </c>
      <c r="M193" s="64">
        <v>3.3342965500318799E-3</v>
      </c>
      <c r="N193" s="2">
        <v>0.431508388256441</v>
      </c>
      <c r="O193" s="2">
        <v>0.85253145596165403</v>
      </c>
      <c r="P193" s="2">
        <v>2.5253520071899298</v>
      </c>
      <c r="Q193" s="2">
        <v>3.2315469977052902</v>
      </c>
      <c r="R193" s="57">
        <v>-0.218531555015854</v>
      </c>
      <c r="S193" s="2">
        <v>312.38043478260897</v>
      </c>
      <c r="T193" s="2">
        <v>267.05978260869603</v>
      </c>
      <c r="U193" s="2">
        <v>67.263586956521706</v>
      </c>
      <c r="V193" s="2">
        <v>31.3125</v>
      </c>
      <c r="W193" s="2">
        <v>30.385869565217401</v>
      </c>
      <c r="X193" s="2">
        <v>5.5652173913043503</v>
      </c>
      <c r="Y193" s="2">
        <v>61.864130434782602</v>
      </c>
      <c r="Z193" s="2">
        <v>52.494565217391298</v>
      </c>
      <c r="AA193" s="2">
        <v>9.3695652173912993</v>
      </c>
      <c r="AB193" s="2">
        <v>180.60597826086999</v>
      </c>
      <c r="AC193" s="2">
        <v>0</v>
      </c>
      <c r="AD193" s="2">
        <v>2.64673913043478</v>
      </c>
      <c r="AE193" s="2">
        <v>0</v>
      </c>
      <c r="AF193" s="2">
        <v>0</v>
      </c>
      <c r="AG193" s="2">
        <v>0</v>
      </c>
      <c r="AH193" s="2">
        <v>0</v>
      </c>
      <c r="AI193" s="2">
        <v>0</v>
      </c>
      <c r="AJ193" s="2">
        <v>0</v>
      </c>
      <c r="AK193" s="2">
        <v>0</v>
      </c>
      <c r="AL193" s="2">
        <v>0</v>
      </c>
      <c r="AM193" s="2">
        <v>0</v>
      </c>
      <c r="AN193" s="55">
        <v>0</v>
      </c>
      <c r="AO193" s="53" t="s">
        <v>622</v>
      </c>
      <c r="AP193" s="50">
        <v>4</v>
      </c>
    </row>
    <row r="194" spans="1:42" x14ac:dyDescent="0.2">
      <c r="A194" t="s">
        <v>108</v>
      </c>
      <c r="B194" t="s">
        <v>623</v>
      </c>
      <c r="C194" t="s">
        <v>624</v>
      </c>
      <c r="D194" t="s">
        <v>135</v>
      </c>
      <c r="E194" s="2">
        <v>83.956521739130395</v>
      </c>
      <c r="F194" s="2">
        <v>4.5292762817193202</v>
      </c>
      <c r="G194" s="2">
        <v>1.29576</v>
      </c>
      <c r="H194" s="2">
        <v>4.8546385616818899</v>
      </c>
      <c r="I194" s="57">
        <v>-6.7020907082699602E-2</v>
      </c>
      <c r="J194" s="2">
        <v>4.0193073537027404</v>
      </c>
      <c r="K194" s="2">
        <v>0.71177498705333997</v>
      </c>
      <c r="L194" s="2">
        <v>0.952179178505146</v>
      </c>
      <c r="M194" s="64">
        <v>-0.25247789163928502</v>
      </c>
      <c r="N194" s="2">
        <v>0.31534826514759201</v>
      </c>
      <c r="O194" s="2">
        <v>0.78595157949249095</v>
      </c>
      <c r="P194" s="2">
        <v>3.0315497151734898</v>
      </c>
      <c r="Q194" s="2">
        <v>3.24550111987653</v>
      </c>
      <c r="R194" s="57">
        <v>-6.5922455978441305E-2</v>
      </c>
      <c r="S194" s="2">
        <v>380.26228260869601</v>
      </c>
      <c r="T194" s="2">
        <v>337.44706521739101</v>
      </c>
      <c r="U194" s="2">
        <v>59.758152173912997</v>
      </c>
      <c r="V194" s="2">
        <v>26.475543478260899</v>
      </c>
      <c r="W194" s="2">
        <v>28.769021739130402</v>
      </c>
      <c r="X194" s="2">
        <v>4.5135869565217401</v>
      </c>
      <c r="Y194" s="2">
        <v>65.985760869565198</v>
      </c>
      <c r="Z194" s="2">
        <v>56.453152173912997</v>
      </c>
      <c r="AA194" s="2">
        <v>9.5326086956521703</v>
      </c>
      <c r="AB194" s="2">
        <v>216.02119565217399</v>
      </c>
      <c r="AC194" s="2">
        <v>4.3858695652173898</v>
      </c>
      <c r="AD194" s="2">
        <v>34.111304347826099</v>
      </c>
      <c r="AE194" s="2">
        <v>0</v>
      </c>
      <c r="AF194" s="2">
        <v>0</v>
      </c>
      <c r="AG194" s="2">
        <v>0</v>
      </c>
      <c r="AH194" s="2">
        <v>0</v>
      </c>
      <c r="AI194" s="2">
        <v>0</v>
      </c>
      <c r="AJ194" s="2">
        <v>0</v>
      </c>
      <c r="AK194" s="2">
        <v>0</v>
      </c>
      <c r="AL194" s="2">
        <v>0</v>
      </c>
      <c r="AM194" s="2">
        <v>0</v>
      </c>
      <c r="AN194" s="55">
        <v>0</v>
      </c>
      <c r="AO194" s="53" t="s">
        <v>625</v>
      </c>
      <c r="AP194" s="50">
        <v>4</v>
      </c>
    </row>
    <row r="195" spans="1:42" x14ac:dyDescent="0.2">
      <c r="A195" t="s">
        <v>108</v>
      </c>
      <c r="B195" t="s">
        <v>626</v>
      </c>
      <c r="C195" t="s">
        <v>627</v>
      </c>
      <c r="D195" t="s">
        <v>139</v>
      </c>
      <c r="E195" s="2">
        <v>99.630434782608702</v>
      </c>
      <c r="F195" s="2">
        <v>3.4092777656556801</v>
      </c>
      <c r="G195" s="2">
        <v>1.1041799999999999</v>
      </c>
      <c r="H195" s="2">
        <v>4.56296490889072</v>
      </c>
      <c r="I195" s="57">
        <v>-0.25283717194211403</v>
      </c>
      <c r="J195" s="2">
        <v>3.30126991053895</v>
      </c>
      <c r="K195" s="2">
        <v>0.412094697796203</v>
      </c>
      <c r="L195" s="2">
        <v>0.84067384455971494</v>
      </c>
      <c r="M195" s="64">
        <v>-0.50980430702940605</v>
      </c>
      <c r="N195" s="2">
        <v>0.35809077023783498</v>
      </c>
      <c r="O195" s="2">
        <v>0.67700741872136105</v>
      </c>
      <c r="P195" s="2">
        <v>2.32017564913812</v>
      </c>
      <c r="Q195" s="2">
        <v>3.1852992236264601</v>
      </c>
      <c r="R195" s="57">
        <v>-0.27159884009370999</v>
      </c>
      <c r="S195" s="2">
        <v>339.66782608695598</v>
      </c>
      <c r="T195" s="2">
        <v>328.906956521739</v>
      </c>
      <c r="U195" s="2">
        <v>41.057173913043499</v>
      </c>
      <c r="V195" s="2">
        <v>35.676739130434797</v>
      </c>
      <c r="W195" s="2">
        <v>0</v>
      </c>
      <c r="X195" s="2">
        <v>5.3804347826086998</v>
      </c>
      <c r="Y195" s="2">
        <v>67.450543478260897</v>
      </c>
      <c r="Z195" s="2">
        <v>62.070108695652202</v>
      </c>
      <c r="AA195" s="2">
        <v>5.3804347826086998</v>
      </c>
      <c r="AB195" s="2">
        <v>231.16010869565201</v>
      </c>
      <c r="AC195" s="2">
        <v>0</v>
      </c>
      <c r="AD195" s="2">
        <v>0</v>
      </c>
      <c r="AE195" s="2">
        <v>0</v>
      </c>
      <c r="AF195" s="2">
        <v>0</v>
      </c>
      <c r="AG195" s="2">
        <v>0</v>
      </c>
      <c r="AH195" s="2">
        <v>0</v>
      </c>
      <c r="AI195" s="2">
        <v>0</v>
      </c>
      <c r="AJ195" s="2">
        <v>0</v>
      </c>
      <c r="AK195" s="2">
        <v>0</v>
      </c>
      <c r="AL195" s="2">
        <v>0</v>
      </c>
      <c r="AM195" s="2">
        <v>0</v>
      </c>
      <c r="AN195" s="55">
        <v>0</v>
      </c>
      <c r="AO195" s="53" t="s">
        <v>628</v>
      </c>
      <c r="AP195" s="50">
        <v>4</v>
      </c>
    </row>
    <row r="196" spans="1:42" x14ac:dyDescent="0.2">
      <c r="A196" t="s">
        <v>108</v>
      </c>
      <c r="B196" t="s">
        <v>629</v>
      </c>
      <c r="C196" t="s">
        <v>630</v>
      </c>
      <c r="D196" t="s">
        <v>631</v>
      </c>
      <c r="E196" s="2">
        <v>156.77173913043501</v>
      </c>
      <c r="F196" s="2">
        <v>4.3592990362615298</v>
      </c>
      <c r="G196" s="2">
        <v>1.2028300000000001</v>
      </c>
      <c r="H196" s="2">
        <v>4.7165910489344602</v>
      </c>
      <c r="I196" s="57">
        <v>-7.5752171211377201E-2</v>
      </c>
      <c r="J196" s="2">
        <v>4.0920425708937103</v>
      </c>
      <c r="K196" s="2">
        <v>0.80788601539208205</v>
      </c>
      <c r="L196" s="2">
        <v>0.89821131464444004</v>
      </c>
      <c r="M196" s="64">
        <v>-0.10056130197838101</v>
      </c>
      <c r="N196" s="2">
        <v>0.67531234833252496</v>
      </c>
      <c r="O196" s="2">
        <v>0.83291201553074901</v>
      </c>
      <c r="P196" s="2">
        <v>2.7185010053387</v>
      </c>
      <c r="Q196" s="2">
        <v>3.2182002214440901</v>
      </c>
      <c r="R196" s="57">
        <v>-0.155272879784082</v>
      </c>
      <c r="S196" s="2">
        <v>683.41489130434798</v>
      </c>
      <c r="T196" s="2">
        <v>641.516630434783</v>
      </c>
      <c r="U196" s="2">
        <v>126.65369565217399</v>
      </c>
      <c r="V196" s="2">
        <v>105.869891304348</v>
      </c>
      <c r="W196" s="2">
        <v>15.218586956521699</v>
      </c>
      <c r="X196" s="2">
        <v>5.5652173913043503</v>
      </c>
      <c r="Y196" s="2">
        <v>130.57706521739101</v>
      </c>
      <c r="Z196" s="2">
        <v>109.46260869565199</v>
      </c>
      <c r="AA196" s="2">
        <v>21.1144565217391</v>
      </c>
      <c r="AB196" s="2">
        <v>400.58836956521702</v>
      </c>
      <c r="AC196" s="2">
        <v>18.8932608695652</v>
      </c>
      <c r="AD196" s="2">
        <v>6.7024999999999997</v>
      </c>
      <c r="AE196" s="2">
        <v>0</v>
      </c>
      <c r="AF196" s="2">
        <v>0</v>
      </c>
      <c r="AG196" s="2">
        <v>0</v>
      </c>
      <c r="AH196" s="2">
        <v>0</v>
      </c>
      <c r="AI196" s="2">
        <v>0</v>
      </c>
      <c r="AJ196" s="2">
        <v>0</v>
      </c>
      <c r="AK196" s="2">
        <v>0</v>
      </c>
      <c r="AL196" s="2">
        <v>0</v>
      </c>
      <c r="AM196" s="2">
        <v>0</v>
      </c>
      <c r="AN196" s="55">
        <v>0</v>
      </c>
      <c r="AO196" s="53" t="s">
        <v>632</v>
      </c>
      <c r="AP196" s="50">
        <v>4</v>
      </c>
    </row>
    <row r="197" spans="1:42" x14ac:dyDescent="0.2">
      <c r="A197" t="s">
        <v>108</v>
      </c>
      <c r="B197" t="s">
        <v>633</v>
      </c>
      <c r="C197" t="s">
        <v>222</v>
      </c>
      <c r="D197" t="s">
        <v>223</v>
      </c>
      <c r="E197" s="2">
        <v>86.695652173913004</v>
      </c>
      <c r="F197" s="2">
        <v>4.3037876128385202</v>
      </c>
      <c r="G197" s="2">
        <v>1.35758</v>
      </c>
      <c r="H197" s="2">
        <v>4.94347123002707</v>
      </c>
      <c r="I197" s="57">
        <v>-0.12939968443693101</v>
      </c>
      <c r="J197" s="2">
        <v>4.0498470411233702</v>
      </c>
      <c r="K197" s="2">
        <v>0.46954112337011</v>
      </c>
      <c r="L197" s="2">
        <v>0.98797145907689199</v>
      </c>
      <c r="M197" s="64">
        <v>-0.52474221896164397</v>
      </c>
      <c r="N197" s="2">
        <v>0.33864844533600802</v>
      </c>
      <c r="O197" s="2">
        <v>1.16660857572718</v>
      </c>
      <c r="P197" s="2">
        <v>2.6676379137412201</v>
      </c>
      <c r="Q197" s="2">
        <v>3.2621095843599801</v>
      </c>
      <c r="R197" s="57">
        <v>-0.18223534655884099</v>
      </c>
      <c r="S197" s="2">
        <v>373.11967391304302</v>
      </c>
      <c r="T197" s="2">
        <v>351.10413043478297</v>
      </c>
      <c r="U197" s="2">
        <v>40.707173913043498</v>
      </c>
      <c r="V197" s="2">
        <v>29.359347826086999</v>
      </c>
      <c r="W197" s="2">
        <v>5.6956521739130404</v>
      </c>
      <c r="X197" s="2">
        <v>5.6521739130434803</v>
      </c>
      <c r="Y197" s="2">
        <v>101.139891304348</v>
      </c>
      <c r="Z197" s="2">
        <v>90.472173913043505</v>
      </c>
      <c r="AA197" s="2">
        <v>10.667717391304301</v>
      </c>
      <c r="AB197" s="2">
        <v>231.272608695652</v>
      </c>
      <c r="AC197" s="2">
        <v>0</v>
      </c>
      <c r="AD197" s="2">
        <v>0</v>
      </c>
      <c r="AE197" s="2">
        <v>0</v>
      </c>
      <c r="AF197" s="2">
        <v>0</v>
      </c>
      <c r="AG197" s="2">
        <v>0</v>
      </c>
      <c r="AH197" s="2">
        <v>0</v>
      </c>
      <c r="AI197" s="2">
        <v>0</v>
      </c>
      <c r="AJ197" s="2">
        <v>0</v>
      </c>
      <c r="AK197" s="2">
        <v>0</v>
      </c>
      <c r="AL197" s="2">
        <v>0</v>
      </c>
      <c r="AM197" s="2">
        <v>0</v>
      </c>
      <c r="AN197" s="55">
        <v>0</v>
      </c>
      <c r="AO197" s="53" t="s">
        <v>634</v>
      </c>
      <c r="AP197" s="50">
        <v>4</v>
      </c>
    </row>
    <row r="198" spans="1:42" x14ac:dyDescent="0.2">
      <c r="A198" t="s">
        <v>108</v>
      </c>
      <c r="B198" t="s">
        <v>635</v>
      </c>
      <c r="C198" t="s">
        <v>636</v>
      </c>
      <c r="D198" t="s">
        <v>281</v>
      </c>
      <c r="E198" s="2">
        <v>140.76086956521701</v>
      </c>
      <c r="F198" s="2">
        <v>4.0860100386100404</v>
      </c>
      <c r="G198" s="2">
        <v>1.2317100000000001</v>
      </c>
      <c r="H198" s="2">
        <v>4.7601219196525602</v>
      </c>
      <c r="I198" s="57">
        <v>-0.14161651579960399</v>
      </c>
      <c r="J198" s="2">
        <v>3.7738694980694998</v>
      </c>
      <c r="K198" s="2">
        <v>0.77544478764478797</v>
      </c>
      <c r="L198" s="2">
        <v>0.91500546379313796</v>
      </c>
      <c r="M198" s="64">
        <v>-0.15252441834587999</v>
      </c>
      <c r="N198" s="2">
        <v>0.52135212355212301</v>
      </c>
      <c r="O198" s="2">
        <v>0.62352123552123595</v>
      </c>
      <c r="P198" s="2">
        <v>2.6870440154440201</v>
      </c>
      <c r="Q198" s="2">
        <v>3.2270202780446402</v>
      </c>
      <c r="R198" s="57">
        <v>-0.16732967755871</v>
      </c>
      <c r="S198" s="2">
        <v>575.15032608695697</v>
      </c>
      <c r="T198" s="2">
        <v>531.21315217391304</v>
      </c>
      <c r="U198" s="2">
        <v>109.152282608696</v>
      </c>
      <c r="V198" s="2">
        <v>73.385978260869607</v>
      </c>
      <c r="W198" s="2">
        <v>31.119565217391301</v>
      </c>
      <c r="X198" s="2">
        <v>4.6467391304347796</v>
      </c>
      <c r="Y198" s="2">
        <v>87.767391304347797</v>
      </c>
      <c r="Z198" s="2">
        <v>79.596521739130395</v>
      </c>
      <c r="AA198" s="2">
        <v>8.1708695652173908</v>
      </c>
      <c r="AB198" s="2">
        <v>263.19141304347801</v>
      </c>
      <c r="AC198" s="2">
        <v>48.597391304347802</v>
      </c>
      <c r="AD198" s="2">
        <v>66.441847826086999</v>
      </c>
      <c r="AE198" s="2">
        <v>5.3913043478260896</v>
      </c>
      <c r="AF198" s="2">
        <v>0.13043478260869601</v>
      </c>
      <c r="AG198" s="2">
        <v>0</v>
      </c>
      <c r="AH198" s="2">
        <v>0</v>
      </c>
      <c r="AI198" s="2">
        <v>0</v>
      </c>
      <c r="AJ198" s="2">
        <v>0</v>
      </c>
      <c r="AK198" s="2">
        <v>5.2608695652173898</v>
      </c>
      <c r="AL198" s="2">
        <v>0</v>
      </c>
      <c r="AM198" s="2">
        <v>0</v>
      </c>
      <c r="AN198" s="55">
        <v>0.93737308374767003</v>
      </c>
      <c r="AO198" s="53" t="s">
        <v>637</v>
      </c>
      <c r="AP198" s="50">
        <v>4</v>
      </c>
    </row>
    <row r="199" spans="1:42" x14ac:dyDescent="0.2">
      <c r="A199" t="s">
        <v>108</v>
      </c>
      <c r="B199" t="s">
        <v>638</v>
      </c>
      <c r="C199" t="s">
        <v>338</v>
      </c>
      <c r="D199" t="s">
        <v>139</v>
      </c>
      <c r="E199" s="2">
        <v>56.402173913043498</v>
      </c>
      <c r="F199" s="2">
        <v>3.01675660050106</v>
      </c>
      <c r="G199" s="2">
        <v>1.0791200000000001</v>
      </c>
      <c r="H199" s="2">
        <v>4.5225655644937204</v>
      </c>
      <c r="I199" s="57">
        <v>-0.33295459015887702</v>
      </c>
      <c r="J199" s="2">
        <v>2.7901233378300301</v>
      </c>
      <c r="K199" s="2">
        <v>0.50856812487955305</v>
      </c>
      <c r="L199" s="2">
        <v>0.82601114924853103</v>
      </c>
      <c r="M199" s="64">
        <v>-0.384308401475905</v>
      </c>
      <c r="N199" s="2">
        <v>0.37532665253420699</v>
      </c>
      <c r="O199" s="2">
        <v>0.61677587203700102</v>
      </c>
      <c r="P199" s="2">
        <v>1.89141260358451</v>
      </c>
      <c r="Q199" s="2">
        <v>3.1761325707121402</v>
      </c>
      <c r="R199" s="57">
        <v>-0.40449192170828602</v>
      </c>
      <c r="S199" s="2">
        <v>170.15163043478299</v>
      </c>
      <c r="T199" s="2">
        <v>157.36902173913001</v>
      </c>
      <c r="U199" s="2">
        <v>28.684347826086999</v>
      </c>
      <c r="V199" s="2">
        <v>21.1692391304348</v>
      </c>
      <c r="W199" s="2">
        <v>3.1902173913043499</v>
      </c>
      <c r="X199" s="2">
        <v>4.3248913043478296</v>
      </c>
      <c r="Y199" s="2">
        <v>34.787500000000001</v>
      </c>
      <c r="Z199" s="2">
        <v>29.52</v>
      </c>
      <c r="AA199" s="2">
        <v>5.2675000000000001</v>
      </c>
      <c r="AB199" s="2">
        <v>87.446956521739097</v>
      </c>
      <c r="AC199" s="2">
        <v>0</v>
      </c>
      <c r="AD199" s="2">
        <v>19.2328260869565</v>
      </c>
      <c r="AE199" s="2">
        <v>0</v>
      </c>
      <c r="AF199" s="2">
        <v>0</v>
      </c>
      <c r="AG199" s="2">
        <v>0</v>
      </c>
      <c r="AH199" s="2">
        <v>0</v>
      </c>
      <c r="AI199" s="2">
        <v>0</v>
      </c>
      <c r="AJ199" s="2">
        <v>0</v>
      </c>
      <c r="AK199" s="2">
        <v>0</v>
      </c>
      <c r="AL199" s="2">
        <v>0</v>
      </c>
      <c r="AM199" s="2">
        <v>0</v>
      </c>
      <c r="AN199" s="55">
        <v>0</v>
      </c>
      <c r="AO199" s="53" t="s">
        <v>639</v>
      </c>
      <c r="AP199" s="50">
        <v>4</v>
      </c>
    </row>
    <row r="200" spans="1:42" x14ac:dyDescent="0.2">
      <c r="A200" t="s">
        <v>108</v>
      </c>
      <c r="B200" t="s">
        <v>640</v>
      </c>
      <c r="C200" t="s">
        <v>636</v>
      </c>
      <c r="D200" t="s">
        <v>281</v>
      </c>
      <c r="E200" s="2">
        <v>78.608695652173907</v>
      </c>
      <c r="F200" s="2">
        <v>3.4782328539823002</v>
      </c>
      <c r="G200" s="2">
        <v>1.1346499999999999</v>
      </c>
      <c r="H200" s="2">
        <v>4.6112931238175099</v>
      </c>
      <c r="I200" s="57">
        <v>-0.245714214952614</v>
      </c>
      <c r="J200" s="2">
        <v>3.0479853429203501</v>
      </c>
      <c r="K200" s="2">
        <v>0.86274612831858399</v>
      </c>
      <c r="L200" s="2">
        <v>0.858475420319319</v>
      </c>
      <c r="M200" s="64">
        <v>4.9747586222982599E-3</v>
      </c>
      <c r="N200" s="2">
        <v>0.60264242256637202</v>
      </c>
      <c r="O200" s="2">
        <v>0.70182936946902696</v>
      </c>
      <c r="P200" s="2">
        <v>1.9136573561946899</v>
      </c>
      <c r="Q200" s="2">
        <v>3.1959687778844499</v>
      </c>
      <c r="R200" s="57">
        <v>-0.40122776873263999</v>
      </c>
      <c r="S200" s="2">
        <v>273.41934782608701</v>
      </c>
      <c r="T200" s="2">
        <v>239.59815217391301</v>
      </c>
      <c r="U200" s="2">
        <v>67.819347826086997</v>
      </c>
      <c r="V200" s="2">
        <v>47.372934782608702</v>
      </c>
      <c r="W200" s="2">
        <v>15.962717391304301</v>
      </c>
      <c r="X200" s="2">
        <v>4.4836956521739104</v>
      </c>
      <c r="Y200" s="2">
        <v>55.1698913043478</v>
      </c>
      <c r="Z200" s="2">
        <v>41.795108695652203</v>
      </c>
      <c r="AA200" s="2">
        <v>13.3747826086957</v>
      </c>
      <c r="AB200" s="2">
        <v>130.496304347826</v>
      </c>
      <c r="AC200" s="2">
        <v>3.8115217391304399</v>
      </c>
      <c r="AD200" s="2">
        <v>16.122282608695699</v>
      </c>
      <c r="AE200" s="2">
        <v>4.8206521739130404</v>
      </c>
      <c r="AF200" s="2">
        <v>0</v>
      </c>
      <c r="AG200" s="2">
        <v>0</v>
      </c>
      <c r="AH200" s="2">
        <v>0</v>
      </c>
      <c r="AI200" s="2">
        <v>0</v>
      </c>
      <c r="AJ200" s="2">
        <v>0</v>
      </c>
      <c r="AK200" s="2">
        <v>4.8206521739130404</v>
      </c>
      <c r="AL200" s="2">
        <v>0</v>
      </c>
      <c r="AM200" s="2">
        <v>0</v>
      </c>
      <c r="AN200" s="55">
        <v>1.7630984099118301</v>
      </c>
      <c r="AO200" s="53" t="s">
        <v>641</v>
      </c>
      <c r="AP200" s="50">
        <v>4</v>
      </c>
    </row>
    <row r="201" spans="1:42" x14ac:dyDescent="0.2">
      <c r="A201" t="s">
        <v>108</v>
      </c>
      <c r="B201" t="s">
        <v>642</v>
      </c>
      <c r="C201" t="s">
        <v>331</v>
      </c>
      <c r="D201" t="s">
        <v>332</v>
      </c>
      <c r="E201" s="2">
        <v>155.630434782609</v>
      </c>
      <c r="F201" s="2">
        <v>3.2936932532476599</v>
      </c>
      <c r="G201" s="2">
        <v>1.2008000000000001</v>
      </c>
      <c r="H201" s="2">
        <v>4.7135084172474002</v>
      </c>
      <c r="I201" s="57">
        <v>-0.30122257951305198</v>
      </c>
      <c r="J201" s="2">
        <v>3.0983035340131302</v>
      </c>
      <c r="K201" s="2">
        <v>0.78756809610280798</v>
      </c>
      <c r="L201" s="2">
        <v>0.89703003599050501</v>
      </c>
      <c r="M201" s="64">
        <v>-0.12202706207805999</v>
      </c>
      <c r="N201" s="2">
        <v>0.59692764352563199</v>
      </c>
      <c r="O201" s="2">
        <v>0.81421637100153699</v>
      </c>
      <c r="P201" s="2">
        <v>1.69190878614332</v>
      </c>
      <c r="Q201" s="2">
        <v>3.21756779261292</v>
      </c>
      <c r="R201" s="57">
        <v>-0.47416530273963498</v>
      </c>
      <c r="S201" s="2">
        <v>512.59891304347798</v>
      </c>
      <c r="T201" s="2">
        <v>482.19032608695699</v>
      </c>
      <c r="U201" s="2">
        <v>122.569565217391</v>
      </c>
      <c r="V201" s="2">
        <v>92.900108695652193</v>
      </c>
      <c r="W201" s="2">
        <v>24.452065217391301</v>
      </c>
      <c r="X201" s="2">
        <v>5.2173913043478297</v>
      </c>
      <c r="Y201" s="2">
        <v>126.716847826087</v>
      </c>
      <c r="Z201" s="2">
        <v>125.977717391304</v>
      </c>
      <c r="AA201" s="2">
        <v>0.73913043478260898</v>
      </c>
      <c r="AB201" s="2">
        <v>263.3125</v>
      </c>
      <c r="AC201" s="2">
        <v>0</v>
      </c>
      <c r="AD201" s="2">
        <v>0</v>
      </c>
      <c r="AE201" s="2">
        <v>35.2205434782609</v>
      </c>
      <c r="AF201" s="2">
        <v>0</v>
      </c>
      <c r="AG201" s="2">
        <v>0</v>
      </c>
      <c r="AH201" s="2">
        <v>0</v>
      </c>
      <c r="AI201" s="2">
        <v>31.23</v>
      </c>
      <c r="AJ201" s="2">
        <v>0.73913043478260898</v>
      </c>
      <c r="AK201" s="2">
        <v>3.25141304347826</v>
      </c>
      <c r="AL201" s="2">
        <v>0</v>
      </c>
      <c r="AM201" s="2">
        <v>0</v>
      </c>
      <c r="AN201" s="55">
        <v>6.8709750610168596</v>
      </c>
      <c r="AO201" s="53" t="s">
        <v>643</v>
      </c>
      <c r="AP201" s="50">
        <v>4</v>
      </c>
    </row>
    <row r="202" spans="1:42" x14ac:dyDescent="0.2">
      <c r="A202" t="s">
        <v>108</v>
      </c>
      <c r="B202" t="s">
        <v>644</v>
      </c>
      <c r="C202" t="s">
        <v>645</v>
      </c>
      <c r="D202" t="s">
        <v>646</v>
      </c>
      <c r="E202" s="2">
        <v>54.315217391304401</v>
      </c>
      <c r="F202" s="2">
        <v>3.48007604562738</v>
      </c>
      <c r="G202" s="2">
        <v>1.26285</v>
      </c>
      <c r="H202" s="2">
        <v>4.8064089646539898</v>
      </c>
      <c r="I202" s="57">
        <v>-0.27595090821034601</v>
      </c>
      <c r="J202" s="2">
        <v>3.4144366619972</v>
      </c>
      <c r="K202" s="2">
        <v>0.53082449469681803</v>
      </c>
      <c r="L202" s="2">
        <v>0.93309072611005905</v>
      </c>
      <c r="M202" s="64">
        <v>-0.43111159521458298</v>
      </c>
      <c r="N202" s="2">
        <v>0.46518511106664001</v>
      </c>
      <c r="O202" s="2">
        <v>0.71155493295977601</v>
      </c>
      <c r="P202" s="2">
        <v>2.23769661797078</v>
      </c>
      <c r="Q202" s="2">
        <v>3.2361810235842299</v>
      </c>
      <c r="R202" s="57">
        <v>-0.30853787174970199</v>
      </c>
      <c r="S202" s="2">
        <v>189.021086956522</v>
      </c>
      <c r="T202" s="2">
        <v>185.455869565217</v>
      </c>
      <c r="U202" s="2">
        <v>28.831847826086999</v>
      </c>
      <c r="V202" s="2">
        <v>25.266630434782599</v>
      </c>
      <c r="W202" s="2">
        <v>0</v>
      </c>
      <c r="X202" s="2">
        <v>3.5652173913043499</v>
      </c>
      <c r="Y202" s="2">
        <v>38.648260869565199</v>
      </c>
      <c r="Z202" s="2">
        <v>38.648260869565199</v>
      </c>
      <c r="AA202" s="2">
        <v>0</v>
      </c>
      <c r="AB202" s="2">
        <v>102.693043478261</v>
      </c>
      <c r="AC202" s="2">
        <v>0</v>
      </c>
      <c r="AD202" s="2">
        <v>18.8479347826087</v>
      </c>
      <c r="AE202" s="2">
        <v>0</v>
      </c>
      <c r="AF202" s="2">
        <v>0</v>
      </c>
      <c r="AG202" s="2">
        <v>0</v>
      </c>
      <c r="AH202" s="2">
        <v>0</v>
      </c>
      <c r="AI202" s="2">
        <v>0</v>
      </c>
      <c r="AJ202" s="2">
        <v>0</v>
      </c>
      <c r="AK202" s="2">
        <v>0</v>
      </c>
      <c r="AL202" s="2">
        <v>0</v>
      </c>
      <c r="AM202" s="2">
        <v>0</v>
      </c>
      <c r="AN202" s="55">
        <v>0</v>
      </c>
      <c r="AO202" s="53" t="s">
        <v>647</v>
      </c>
      <c r="AP202" s="50">
        <v>4</v>
      </c>
    </row>
    <row r="203" spans="1:42" x14ac:dyDescent="0.2">
      <c r="A203" t="s">
        <v>108</v>
      </c>
      <c r="B203" t="s">
        <v>648</v>
      </c>
      <c r="C203" t="s">
        <v>649</v>
      </c>
      <c r="D203" t="s">
        <v>160</v>
      </c>
      <c r="E203" s="2">
        <v>118.554347826087</v>
      </c>
      <c r="F203" s="2">
        <v>4.4452296690199002</v>
      </c>
      <c r="G203" s="2">
        <v>1.51329</v>
      </c>
      <c r="H203" s="2">
        <v>5.1583803564295696</v>
      </c>
      <c r="I203" s="57">
        <v>-0.138250892360192</v>
      </c>
      <c r="J203" s="2">
        <v>4.3858182818373503</v>
      </c>
      <c r="K203" s="2">
        <v>0.76940313560099005</v>
      </c>
      <c r="L203" s="2">
        <v>1.07779105828263</v>
      </c>
      <c r="M203" s="64">
        <v>-0.286129598414959</v>
      </c>
      <c r="N203" s="2">
        <v>0.70999174841844703</v>
      </c>
      <c r="O203" s="2">
        <v>0.92237920601448598</v>
      </c>
      <c r="P203" s="2">
        <v>2.75344732740442</v>
      </c>
      <c r="Q203" s="2">
        <v>3.2996696110708101</v>
      </c>
      <c r="R203" s="57">
        <v>-0.165538477499003</v>
      </c>
      <c r="S203" s="2">
        <v>527.00130434782602</v>
      </c>
      <c r="T203" s="2">
        <v>519.95782608695697</v>
      </c>
      <c r="U203" s="2">
        <v>91.216086956521707</v>
      </c>
      <c r="V203" s="2">
        <v>84.172608695652201</v>
      </c>
      <c r="W203" s="2">
        <v>1.47826086956522</v>
      </c>
      <c r="X203" s="2">
        <v>5.5652173913043503</v>
      </c>
      <c r="Y203" s="2">
        <v>109.352065217391</v>
      </c>
      <c r="Z203" s="2">
        <v>109.352065217391</v>
      </c>
      <c r="AA203" s="2">
        <v>0</v>
      </c>
      <c r="AB203" s="2">
        <v>306.089565217391</v>
      </c>
      <c r="AC203" s="2">
        <v>0</v>
      </c>
      <c r="AD203" s="2">
        <v>20.343586956521701</v>
      </c>
      <c r="AE203" s="2">
        <v>0</v>
      </c>
      <c r="AF203" s="2">
        <v>0</v>
      </c>
      <c r="AG203" s="2">
        <v>0</v>
      </c>
      <c r="AH203" s="2">
        <v>0</v>
      </c>
      <c r="AI203" s="2">
        <v>0</v>
      </c>
      <c r="AJ203" s="2">
        <v>0</v>
      </c>
      <c r="AK203" s="2">
        <v>0</v>
      </c>
      <c r="AL203" s="2">
        <v>0</v>
      </c>
      <c r="AM203" s="2">
        <v>0</v>
      </c>
      <c r="AN203" s="55">
        <v>0</v>
      </c>
      <c r="AO203" s="53" t="s">
        <v>650</v>
      </c>
      <c r="AP203" s="50">
        <v>4</v>
      </c>
    </row>
    <row r="204" spans="1:42" x14ac:dyDescent="0.2">
      <c r="A204" t="s">
        <v>108</v>
      </c>
      <c r="B204" t="s">
        <v>651</v>
      </c>
      <c r="C204" t="s">
        <v>222</v>
      </c>
      <c r="D204" t="s">
        <v>223</v>
      </c>
      <c r="E204" s="2">
        <v>116.532608695652</v>
      </c>
      <c r="F204" s="2">
        <v>4.1760488760376804</v>
      </c>
      <c r="G204" s="2">
        <v>1.1976800000000001</v>
      </c>
      <c r="H204" s="2">
        <v>4.7087645926387998</v>
      </c>
      <c r="I204" s="57">
        <v>-0.113132798661013</v>
      </c>
      <c r="J204" s="2">
        <v>3.5665068557037598</v>
      </c>
      <c r="K204" s="2">
        <v>1.2600970058763199</v>
      </c>
      <c r="L204" s="2">
        <v>0.895214264859723</v>
      </c>
      <c r="M204" s="64">
        <v>0.40759263490262798</v>
      </c>
      <c r="N204" s="2">
        <v>0.87045051767559001</v>
      </c>
      <c r="O204" s="2">
        <v>0.56004570469172699</v>
      </c>
      <c r="P204" s="2">
        <v>2.3559061654696398</v>
      </c>
      <c r="Q204" s="2">
        <v>3.2165924835135802</v>
      </c>
      <c r="R204" s="57">
        <v>-0.26757704696983903</v>
      </c>
      <c r="S204" s="2">
        <v>486.64586956521703</v>
      </c>
      <c r="T204" s="2">
        <v>415.614347826087</v>
      </c>
      <c r="U204" s="2">
        <v>146.84239130434801</v>
      </c>
      <c r="V204" s="2">
        <v>101.435869565217</v>
      </c>
      <c r="W204" s="2">
        <v>40.015217391304297</v>
      </c>
      <c r="X204" s="2">
        <v>5.3913043478260896</v>
      </c>
      <c r="Y204" s="2">
        <v>65.263586956521706</v>
      </c>
      <c r="Z204" s="2">
        <v>39.638586956521699</v>
      </c>
      <c r="AA204" s="2">
        <v>25.625</v>
      </c>
      <c r="AB204" s="2">
        <v>264.16489130434798</v>
      </c>
      <c r="AC204" s="2">
        <v>0</v>
      </c>
      <c r="AD204" s="2">
        <v>10.375</v>
      </c>
      <c r="AE204" s="2">
        <v>0</v>
      </c>
      <c r="AF204" s="2">
        <v>0</v>
      </c>
      <c r="AG204" s="2">
        <v>0</v>
      </c>
      <c r="AH204" s="2">
        <v>0</v>
      </c>
      <c r="AI204" s="2">
        <v>0</v>
      </c>
      <c r="AJ204" s="2">
        <v>0</v>
      </c>
      <c r="AK204" s="2">
        <v>0</v>
      </c>
      <c r="AL204" s="2">
        <v>0</v>
      </c>
      <c r="AM204" s="2">
        <v>0</v>
      </c>
      <c r="AN204" s="55">
        <v>0</v>
      </c>
      <c r="AO204" s="53" t="s">
        <v>652</v>
      </c>
      <c r="AP204" s="50">
        <v>4</v>
      </c>
    </row>
    <row r="205" spans="1:42" x14ac:dyDescent="0.2">
      <c r="A205" t="s">
        <v>108</v>
      </c>
      <c r="B205" t="s">
        <v>653</v>
      </c>
      <c r="C205" t="s">
        <v>209</v>
      </c>
      <c r="D205" t="s">
        <v>139</v>
      </c>
      <c r="E205" s="2">
        <v>94.902173913043498</v>
      </c>
      <c r="F205" s="2">
        <v>4.5166693391364099</v>
      </c>
      <c r="G205" s="2">
        <v>1.24044</v>
      </c>
      <c r="H205" s="2">
        <v>4.7731646409854198</v>
      </c>
      <c r="I205" s="57">
        <v>-5.3736948364734298E-2</v>
      </c>
      <c r="J205" s="2">
        <v>4.30581376703699</v>
      </c>
      <c r="K205" s="2">
        <v>0.52452410949490302</v>
      </c>
      <c r="L205" s="2">
        <v>0.92007797817145598</v>
      </c>
      <c r="M205" s="64">
        <v>-0.42991341827642499</v>
      </c>
      <c r="N205" s="2">
        <v>0.313668537395487</v>
      </c>
      <c r="O205" s="2">
        <v>0.95509334555033798</v>
      </c>
      <c r="P205" s="2">
        <v>3.03705188409117</v>
      </c>
      <c r="Q205" s="2">
        <v>3.2296237405630199</v>
      </c>
      <c r="R205" s="57">
        <v>-5.96267156613976E-2</v>
      </c>
      <c r="S205" s="2">
        <v>428.64173913043498</v>
      </c>
      <c r="T205" s="2">
        <v>408.63108695652198</v>
      </c>
      <c r="U205" s="2">
        <v>49.778478260869598</v>
      </c>
      <c r="V205" s="2">
        <v>29.7678260869565</v>
      </c>
      <c r="W205" s="2">
        <v>14.532391304347801</v>
      </c>
      <c r="X205" s="2">
        <v>5.4782608695652204</v>
      </c>
      <c r="Y205" s="2">
        <v>90.640434782608693</v>
      </c>
      <c r="Z205" s="2">
        <v>90.640434782608693</v>
      </c>
      <c r="AA205" s="2">
        <v>0</v>
      </c>
      <c r="AB205" s="2">
        <v>263.91054347826099</v>
      </c>
      <c r="AC205" s="2">
        <v>0</v>
      </c>
      <c r="AD205" s="2">
        <v>24.3122826086957</v>
      </c>
      <c r="AE205" s="2">
        <v>0</v>
      </c>
      <c r="AF205" s="2">
        <v>0</v>
      </c>
      <c r="AG205" s="2">
        <v>0</v>
      </c>
      <c r="AH205" s="2">
        <v>0</v>
      </c>
      <c r="AI205" s="2">
        <v>0</v>
      </c>
      <c r="AJ205" s="2">
        <v>0</v>
      </c>
      <c r="AK205" s="2">
        <v>0</v>
      </c>
      <c r="AL205" s="2">
        <v>0</v>
      </c>
      <c r="AM205" s="2">
        <v>0</v>
      </c>
      <c r="AN205" s="55">
        <v>0</v>
      </c>
      <c r="AO205" s="53" t="s">
        <v>654</v>
      </c>
      <c r="AP205" s="50">
        <v>4</v>
      </c>
    </row>
    <row r="206" spans="1:42" x14ac:dyDescent="0.2">
      <c r="A206" t="s">
        <v>108</v>
      </c>
      <c r="B206" t="s">
        <v>655</v>
      </c>
      <c r="C206" t="s">
        <v>636</v>
      </c>
      <c r="D206" t="s">
        <v>281</v>
      </c>
      <c r="E206" s="2">
        <v>97.097826086956502</v>
      </c>
      <c r="F206" s="2">
        <v>4.0141889622747096</v>
      </c>
      <c r="G206" s="2">
        <v>1.26915</v>
      </c>
      <c r="H206" s="2">
        <v>4.8156950053451899</v>
      </c>
      <c r="I206" s="57">
        <v>-0.166436213709722</v>
      </c>
      <c r="J206" s="2">
        <v>3.7626777118549199</v>
      </c>
      <c r="K206" s="2">
        <v>0.68638755177431998</v>
      </c>
      <c r="L206" s="2">
        <v>0.93674678254258503</v>
      </c>
      <c r="M206" s="64">
        <v>-0.26726457505273898</v>
      </c>
      <c r="N206" s="2">
        <v>0.43487630135452798</v>
      </c>
      <c r="O206" s="2">
        <v>0.81955222209783996</v>
      </c>
      <c r="P206" s="2">
        <v>2.5082491884025502</v>
      </c>
      <c r="Q206" s="2">
        <v>3.2379929414581499</v>
      </c>
      <c r="R206" s="57">
        <v>-0.225369161159128</v>
      </c>
      <c r="S206" s="2">
        <v>389.76902173912998</v>
      </c>
      <c r="T206" s="2">
        <v>365.34782608695701</v>
      </c>
      <c r="U206" s="2">
        <v>66.646739130434796</v>
      </c>
      <c r="V206" s="2">
        <v>42.225543478260903</v>
      </c>
      <c r="W206" s="2">
        <v>18.9048913043478</v>
      </c>
      <c r="X206" s="2">
        <v>5.5163043478260896</v>
      </c>
      <c r="Y206" s="2">
        <v>79.576739130434802</v>
      </c>
      <c r="Z206" s="2">
        <v>79.576739130434802</v>
      </c>
      <c r="AA206" s="2">
        <v>0</v>
      </c>
      <c r="AB206" s="2">
        <v>203.09902173913</v>
      </c>
      <c r="AC206" s="2">
        <v>23.4209782608696</v>
      </c>
      <c r="AD206" s="2">
        <v>17.0255434782609</v>
      </c>
      <c r="AE206" s="2">
        <v>0</v>
      </c>
      <c r="AF206" s="2">
        <v>0</v>
      </c>
      <c r="AG206" s="2">
        <v>0</v>
      </c>
      <c r="AH206" s="2">
        <v>0</v>
      </c>
      <c r="AI206" s="2">
        <v>0</v>
      </c>
      <c r="AJ206" s="2">
        <v>0</v>
      </c>
      <c r="AK206" s="2">
        <v>0</v>
      </c>
      <c r="AL206" s="2">
        <v>0</v>
      </c>
      <c r="AM206" s="2">
        <v>0</v>
      </c>
      <c r="AN206" s="55">
        <v>0</v>
      </c>
      <c r="AO206" s="53" t="s">
        <v>656</v>
      </c>
      <c r="AP206" s="50">
        <v>4</v>
      </c>
    </row>
    <row r="207" spans="1:42" x14ac:dyDescent="0.2">
      <c r="A207" t="s">
        <v>108</v>
      </c>
      <c r="B207" t="s">
        <v>657</v>
      </c>
      <c r="C207" t="s">
        <v>658</v>
      </c>
      <c r="D207" t="s">
        <v>271</v>
      </c>
      <c r="E207" s="2">
        <v>125.23913043478299</v>
      </c>
      <c r="F207" s="2">
        <v>5.1952499566047603</v>
      </c>
      <c r="G207" s="2">
        <v>1.2809699999999999</v>
      </c>
      <c r="H207" s="2">
        <v>4.8330485174724496</v>
      </c>
      <c r="I207" s="57">
        <v>7.4942644962671806E-2</v>
      </c>
      <c r="J207" s="2">
        <v>4.8622235722964797</v>
      </c>
      <c r="K207" s="2">
        <v>0.388920326332234</v>
      </c>
      <c r="L207" s="2">
        <v>0.94360375412899999</v>
      </c>
      <c r="M207" s="64">
        <v>-0.58783512186083897</v>
      </c>
      <c r="N207" s="2">
        <v>0.23535844471445899</v>
      </c>
      <c r="O207" s="2">
        <v>1.3932494358618299</v>
      </c>
      <c r="P207" s="2">
        <v>3.4130801944106901</v>
      </c>
      <c r="Q207" s="2">
        <v>3.2413565098206001</v>
      </c>
      <c r="R207" s="57">
        <v>5.2978956208552697E-2</v>
      </c>
      <c r="S207" s="2">
        <v>650.64858695652197</v>
      </c>
      <c r="T207" s="2">
        <v>608.94065217391301</v>
      </c>
      <c r="U207" s="2">
        <v>48.708043478260898</v>
      </c>
      <c r="V207" s="2">
        <v>29.476086956521701</v>
      </c>
      <c r="W207" s="2">
        <v>13.772934782608701</v>
      </c>
      <c r="X207" s="2">
        <v>5.4590217391304297</v>
      </c>
      <c r="Y207" s="2">
        <v>174.489347826087</v>
      </c>
      <c r="Z207" s="2">
        <v>152.013369565217</v>
      </c>
      <c r="AA207" s="2">
        <v>22.475978260869599</v>
      </c>
      <c r="AB207" s="2">
        <v>296.8125</v>
      </c>
      <c r="AC207" s="2">
        <v>103.34369565217401</v>
      </c>
      <c r="AD207" s="2">
        <v>27.295000000000002</v>
      </c>
      <c r="AE207" s="2">
        <v>0</v>
      </c>
      <c r="AF207" s="2">
        <v>0</v>
      </c>
      <c r="AG207" s="2">
        <v>0</v>
      </c>
      <c r="AH207" s="2">
        <v>0</v>
      </c>
      <c r="AI207" s="2">
        <v>0</v>
      </c>
      <c r="AJ207" s="2">
        <v>0</v>
      </c>
      <c r="AK207" s="2">
        <v>0</v>
      </c>
      <c r="AL207" s="2">
        <v>0</v>
      </c>
      <c r="AM207" s="2">
        <v>0</v>
      </c>
      <c r="AN207" s="55">
        <v>0</v>
      </c>
      <c r="AO207" s="53" t="s">
        <v>659</v>
      </c>
      <c r="AP207" s="50">
        <v>4</v>
      </c>
    </row>
    <row r="208" spans="1:42" x14ac:dyDescent="0.2">
      <c r="A208" t="s">
        <v>108</v>
      </c>
      <c r="B208" t="s">
        <v>660</v>
      </c>
      <c r="C208" t="s">
        <v>661</v>
      </c>
      <c r="D208" t="s">
        <v>223</v>
      </c>
      <c r="E208" s="2">
        <v>75.793478260869605</v>
      </c>
      <c r="F208" s="2">
        <v>4.0644629284382603</v>
      </c>
      <c r="G208" s="2">
        <v>1.2695000000000001</v>
      </c>
      <c r="H208" s="2">
        <v>4.8162101424338699</v>
      </c>
      <c r="I208" s="57">
        <v>-0.15608687988346601</v>
      </c>
      <c r="J208" s="2">
        <v>3.77753477699699</v>
      </c>
      <c r="K208" s="2">
        <v>0.530116162340456</v>
      </c>
      <c r="L208" s="2">
        <v>0.93694986960285598</v>
      </c>
      <c r="M208" s="64">
        <v>-0.434210751782104</v>
      </c>
      <c r="N208" s="2">
        <v>0.38096945360676898</v>
      </c>
      <c r="O208" s="2">
        <v>0.98146421913093396</v>
      </c>
      <c r="P208" s="2">
        <v>2.5528825469668699</v>
      </c>
      <c r="Q208" s="2">
        <v>3.2380932090039098</v>
      </c>
      <c r="R208" s="57">
        <v>-0.211609307641832</v>
      </c>
      <c r="S208" s="2">
        <v>308.05978260869603</v>
      </c>
      <c r="T208" s="2">
        <v>286.3125</v>
      </c>
      <c r="U208" s="2">
        <v>40.179347826087003</v>
      </c>
      <c r="V208" s="2">
        <v>28.875</v>
      </c>
      <c r="W208" s="2">
        <v>5.7391304347826102</v>
      </c>
      <c r="X208" s="2">
        <v>5.5652173913043503</v>
      </c>
      <c r="Y208" s="2">
        <v>74.388586956521706</v>
      </c>
      <c r="Z208" s="2">
        <v>63.945652173912997</v>
      </c>
      <c r="AA208" s="2">
        <v>10.442934782608701</v>
      </c>
      <c r="AB208" s="2">
        <v>142.97826086956499</v>
      </c>
      <c r="AC208" s="2">
        <v>5.5054347826086998</v>
      </c>
      <c r="AD208" s="2">
        <v>45.008152173912997</v>
      </c>
      <c r="AE208" s="2">
        <v>0</v>
      </c>
      <c r="AF208" s="2">
        <v>0</v>
      </c>
      <c r="AG208" s="2">
        <v>0</v>
      </c>
      <c r="AH208" s="2">
        <v>0</v>
      </c>
      <c r="AI208" s="2">
        <v>0</v>
      </c>
      <c r="AJ208" s="2">
        <v>0</v>
      </c>
      <c r="AK208" s="2">
        <v>0</v>
      </c>
      <c r="AL208" s="2">
        <v>0</v>
      </c>
      <c r="AM208" s="2">
        <v>0</v>
      </c>
      <c r="AN208" s="55">
        <v>0</v>
      </c>
      <c r="AO208" s="53" t="s">
        <v>662</v>
      </c>
      <c r="AP208" s="50">
        <v>4</v>
      </c>
    </row>
    <row r="209" spans="1:42" x14ac:dyDescent="0.2">
      <c r="A209" t="s">
        <v>108</v>
      </c>
      <c r="B209" t="s">
        <v>663</v>
      </c>
      <c r="C209" t="s">
        <v>138</v>
      </c>
      <c r="D209" t="s">
        <v>139</v>
      </c>
      <c r="E209" s="2">
        <v>93.858695652173907</v>
      </c>
      <c r="F209" s="2">
        <v>3.7908129704690201</v>
      </c>
      <c r="G209" s="2">
        <v>1.2806299999999999</v>
      </c>
      <c r="H209" s="2">
        <v>4.8325505875891901</v>
      </c>
      <c r="I209" s="57">
        <v>-0.21556683127032999</v>
      </c>
      <c r="J209" s="2">
        <v>3.65016676317313</v>
      </c>
      <c r="K209" s="2">
        <v>0.70480718008106602</v>
      </c>
      <c r="L209" s="2">
        <v>0.94340655957267106</v>
      </c>
      <c r="M209" s="64">
        <v>-0.252912572072514</v>
      </c>
      <c r="N209" s="2">
        <v>0.58517776491024898</v>
      </c>
      <c r="O209" s="2">
        <v>0.61146265199768401</v>
      </c>
      <c r="P209" s="2">
        <v>2.4745431383902701</v>
      </c>
      <c r="Q209" s="2">
        <v>3.24126040189666</v>
      </c>
      <c r="R209" s="57">
        <v>-0.23654911004920501</v>
      </c>
      <c r="S209" s="2">
        <v>355.80076086956501</v>
      </c>
      <c r="T209" s="2">
        <v>342.59989130434798</v>
      </c>
      <c r="U209" s="2">
        <v>66.1522826086957</v>
      </c>
      <c r="V209" s="2">
        <v>54.924021739130403</v>
      </c>
      <c r="W209" s="2">
        <v>5.6630434782608701</v>
      </c>
      <c r="X209" s="2">
        <v>5.5652173913043503</v>
      </c>
      <c r="Y209" s="2">
        <v>57.391086956521697</v>
      </c>
      <c r="Z209" s="2">
        <v>55.418478260869598</v>
      </c>
      <c r="AA209" s="2">
        <v>1.97260869565217</v>
      </c>
      <c r="AB209" s="2">
        <v>112.505434782609</v>
      </c>
      <c r="AC209" s="2">
        <v>80.039130434782606</v>
      </c>
      <c r="AD209" s="2">
        <v>39.712826086956497</v>
      </c>
      <c r="AE209" s="2">
        <v>0</v>
      </c>
      <c r="AF209" s="2">
        <v>0</v>
      </c>
      <c r="AG209" s="2">
        <v>0</v>
      </c>
      <c r="AH209" s="2">
        <v>0</v>
      </c>
      <c r="AI209" s="2">
        <v>0</v>
      </c>
      <c r="AJ209" s="2">
        <v>0</v>
      </c>
      <c r="AK209" s="2">
        <v>0</v>
      </c>
      <c r="AL209" s="2">
        <v>0</v>
      </c>
      <c r="AM209" s="2">
        <v>0</v>
      </c>
      <c r="AN209" s="55">
        <v>0</v>
      </c>
      <c r="AO209" s="53" t="s">
        <v>664</v>
      </c>
      <c r="AP209" s="50">
        <v>4</v>
      </c>
    </row>
    <row r="210" spans="1:42" x14ac:dyDescent="0.2">
      <c r="A210" t="s">
        <v>108</v>
      </c>
      <c r="B210" t="s">
        <v>665</v>
      </c>
      <c r="C210" t="s">
        <v>138</v>
      </c>
      <c r="D210" t="s">
        <v>139</v>
      </c>
      <c r="E210" s="2">
        <v>72.684782608695699</v>
      </c>
      <c r="F210" s="2">
        <v>3.9448437266337701</v>
      </c>
      <c r="G210" s="2">
        <v>1.27362</v>
      </c>
      <c r="H210" s="2">
        <v>4.8222681176316398</v>
      </c>
      <c r="I210" s="57">
        <v>-0.18195263506600701</v>
      </c>
      <c r="J210" s="2">
        <v>3.64511141019889</v>
      </c>
      <c r="K210" s="2">
        <v>0.62291311499925195</v>
      </c>
      <c r="L210" s="2">
        <v>0.93934028053511698</v>
      </c>
      <c r="M210" s="64">
        <v>-0.33686106312358399</v>
      </c>
      <c r="N210" s="2">
        <v>0.49370719306116301</v>
      </c>
      <c r="O210" s="2">
        <v>0.62558995065051604</v>
      </c>
      <c r="P210" s="2">
        <v>2.6963406609840002</v>
      </c>
      <c r="Q210" s="2">
        <v>3.2392704096440799</v>
      </c>
      <c r="R210" s="57">
        <v>-0.16760865256683899</v>
      </c>
      <c r="S210" s="2">
        <v>286.73010869565201</v>
      </c>
      <c r="T210" s="2">
        <v>264.94413043478301</v>
      </c>
      <c r="U210" s="2">
        <v>45.276304347826098</v>
      </c>
      <c r="V210" s="2">
        <v>35.884999999999998</v>
      </c>
      <c r="W210" s="2">
        <v>5.5652173913043503</v>
      </c>
      <c r="X210" s="2">
        <v>3.8260869565217401</v>
      </c>
      <c r="Y210" s="2">
        <v>45.470869565217399</v>
      </c>
      <c r="Z210" s="2">
        <v>33.076195652173901</v>
      </c>
      <c r="AA210" s="2">
        <v>12.3946739130435</v>
      </c>
      <c r="AB210" s="2">
        <v>114.16586956521699</v>
      </c>
      <c r="AC210" s="2">
        <v>64.814456521739103</v>
      </c>
      <c r="AD210" s="2">
        <v>17.002608695652199</v>
      </c>
      <c r="AE210" s="2">
        <v>0</v>
      </c>
      <c r="AF210" s="2">
        <v>0</v>
      </c>
      <c r="AG210" s="2">
        <v>0</v>
      </c>
      <c r="AH210" s="2">
        <v>0</v>
      </c>
      <c r="AI210" s="2">
        <v>0</v>
      </c>
      <c r="AJ210" s="2">
        <v>0</v>
      </c>
      <c r="AK210" s="2">
        <v>0</v>
      </c>
      <c r="AL210" s="2">
        <v>0</v>
      </c>
      <c r="AM210" s="2">
        <v>0</v>
      </c>
      <c r="AN210" s="55">
        <v>0</v>
      </c>
      <c r="AO210" s="53" t="s">
        <v>666</v>
      </c>
      <c r="AP210" s="50">
        <v>4</v>
      </c>
    </row>
    <row r="211" spans="1:42" x14ac:dyDescent="0.2">
      <c r="A211" t="s">
        <v>108</v>
      </c>
      <c r="B211" t="s">
        <v>667</v>
      </c>
      <c r="C211" t="s">
        <v>668</v>
      </c>
      <c r="D211" t="s">
        <v>669</v>
      </c>
      <c r="E211" s="2">
        <v>94.315217391304301</v>
      </c>
      <c r="F211" s="2">
        <v>4.6045868387691602</v>
      </c>
      <c r="G211" s="2">
        <v>1.2257</v>
      </c>
      <c r="H211" s="2">
        <v>4.7511121127709304</v>
      </c>
      <c r="I211" s="57">
        <v>-3.08402055190218E-2</v>
      </c>
      <c r="J211" s="2">
        <v>4.4884176558718503</v>
      </c>
      <c r="K211" s="2">
        <v>0.40356690100265102</v>
      </c>
      <c r="L211" s="2">
        <v>0.91151229450375504</v>
      </c>
      <c r="M211" s="64">
        <v>-0.55725566902818302</v>
      </c>
      <c r="N211" s="2">
        <v>0.28739771810533599</v>
      </c>
      <c r="O211" s="2">
        <v>0.97041028005070895</v>
      </c>
      <c r="P211" s="2">
        <v>3.2306096577157999</v>
      </c>
      <c r="Q211" s="2">
        <v>3.22521143040625</v>
      </c>
      <c r="R211" s="57">
        <v>1.6737592018502901E-3</v>
      </c>
      <c r="S211" s="2">
        <v>434.28260869565202</v>
      </c>
      <c r="T211" s="2">
        <v>423.32608695652198</v>
      </c>
      <c r="U211" s="2">
        <v>38.0625</v>
      </c>
      <c r="V211" s="2">
        <v>27.105978260869598</v>
      </c>
      <c r="W211" s="2">
        <v>4.9782608695652204</v>
      </c>
      <c r="X211" s="2">
        <v>5.9782608695652204</v>
      </c>
      <c r="Y211" s="2">
        <v>91.524456521739097</v>
      </c>
      <c r="Z211" s="2">
        <v>91.524456521739097</v>
      </c>
      <c r="AA211" s="2">
        <v>0</v>
      </c>
      <c r="AB211" s="2">
        <v>283.33967391304299</v>
      </c>
      <c r="AC211" s="2">
        <v>21.355978260869598</v>
      </c>
      <c r="AD211" s="2">
        <v>0</v>
      </c>
      <c r="AE211" s="2">
        <v>0</v>
      </c>
      <c r="AF211" s="2">
        <v>0</v>
      </c>
      <c r="AG211" s="2">
        <v>0</v>
      </c>
      <c r="AH211" s="2">
        <v>0</v>
      </c>
      <c r="AI211" s="2">
        <v>0</v>
      </c>
      <c r="AJ211" s="2">
        <v>0</v>
      </c>
      <c r="AK211" s="2">
        <v>0</v>
      </c>
      <c r="AL211" s="2">
        <v>0</v>
      </c>
      <c r="AM211" s="2">
        <v>0</v>
      </c>
      <c r="AN211" s="55">
        <v>0</v>
      </c>
      <c r="AO211" s="53" t="s">
        <v>670</v>
      </c>
      <c r="AP211" s="50">
        <v>4</v>
      </c>
    </row>
    <row r="212" spans="1:42" x14ac:dyDescent="0.2">
      <c r="A212" t="s">
        <v>108</v>
      </c>
      <c r="B212" t="s">
        <v>671</v>
      </c>
      <c r="C212" t="s">
        <v>357</v>
      </c>
      <c r="D212" t="s">
        <v>358</v>
      </c>
      <c r="E212" s="2">
        <v>63.663043478260903</v>
      </c>
      <c r="F212" s="2">
        <v>3.7801775653064702</v>
      </c>
      <c r="G212" s="2"/>
      <c r="H212" s="2"/>
      <c r="I212" s="57"/>
      <c r="J212" s="2">
        <v>3.4612002731773899</v>
      </c>
      <c r="K212" s="2">
        <v>0.58425815263786895</v>
      </c>
      <c r="L212" s="2"/>
      <c r="M212" s="64"/>
      <c r="N212" s="2">
        <v>0.26528086050879301</v>
      </c>
      <c r="O212" s="2">
        <v>0.91834556940413203</v>
      </c>
      <c r="P212" s="2">
        <v>2.2775738432644701</v>
      </c>
      <c r="Q212" s="2"/>
      <c r="R212" s="57"/>
      <c r="S212" s="2">
        <v>240.65760869565199</v>
      </c>
      <c r="T212" s="2">
        <v>220.35054347826099</v>
      </c>
      <c r="U212" s="2">
        <v>37.195652173912997</v>
      </c>
      <c r="V212" s="2">
        <v>16.888586956521699</v>
      </c>
      <c r="W212" s="2">
        <v>15.0027173913043</v>
      </c>
      <c r="X212" s="2">
        <v>5.3043478260869596</v>
      </c>
      <c r="Y212" s="2">
        <v>58.464673913043498</v>
      </c>
      <c r="Z212" s="2">
        <v>58.464673913043498</v>
      </c>
      <c r="AA212" s="2">
        <v>0</v>
      </c>
      <c r="AB212" s="2">
        <v>144.997282608696</v>
      </c>
      <c r="AC212" s="2">
        <v>0</v>
      </c>
      <c r="AD212" s="2">
        <v>0</v>
      </c>
      <c r="AE212" s="2">
        <v>0</v>
      </c>
      <c r="AF212" s="2">
        <v>0</v>
      </c>
      <c r="AG212" s="2">
        <v>0</v>
      </c>
      <c r="AH212" s="2">
        <v>0</v>
      </c>
      <c r="AI212" s="2">
        <v>0</v>
      </c>
      <c r="AJ212" s="2">
        <v>0</v>
      </c>
      <c r="AK212" s="2">
        <v>0</v>
      </c>
      <c r="AL212" s="2">
        <v>0</v>
      </c>
      <c r="AM212" s="2">
        <v>0</v>
      </c>
      <c r="AN212" s="55">
        <v>0</v>
      </c>
      <c r="AO212" s="53" t="s">
        <v>672</v>
      </c>
      <c r="AP212" s="50">
        <v>4</v>
      </c>
    </row>
    <row r="213" spans="1:42" x14ac:dyDescent="0.2">
      <c r="A213" t="s">
        <v>108</v>
      </c>
      <c r="B213" t="s">
        <v>673</v>
      </c>
      <c r="C213" t="s">
        <v>122</v>
      </c>
      <c r="D213" t="s">
        <v>123</v>
      </c>
      <c r="E213" s="2">
        <v>75.869565217391298</v>
      </c>
      <c r="F213" s="2">
        <v>4.1965214899713503</v>
      </c>
      <c r="G213" s="2">
        <v>1.3050200000000001</v>
      </c>
      <c r="H213" s="2">
        <v>4.8680875627940896</v>
      </c>
      <c r="I213" s="57">
        <v>-0.13795275129301299</v>
      </c>
      <c r="J213" s="2">
        <v>3.9409555873925499</v>
      </c>
      <c r="K213" s="2">
        <v>0.735888252148997</v>
      </c>
      <c r="L213" s="2">
        <v>0.95754574520570701</v>
      </c>
      <c r="M213" s="64">
        <v>-0.23148501694724999</v>
      </c>
      <c r="N213" s="2">
        <v>0.54871060171919805</v>
      </c>
      <c r="O213" s="2">
        <v>1.07870630372493</v>
      </c>
      <c r="P213" s="2">
        <v>2.3819269340974198</v>
      </c>
      <c r="Q213" s="2">
        <v>3.2480609012097399</v>
      </c>
      <c r="R213" s="57">
        <v>-0.26666186178643497</v>
      </c>
      <c r="S213" s="2">
        <v>318.38826086956499</v>
      </c>
      <c r="T213" s="2">
        <v>298.99858695652199</v>
      </c>
      <c r="U213" s="2">
        <v>55.831521739130402</v>
      </c>
      <c r="V213" s="2">
        <v>41.630434782608702</v>
      </c>
      <c r="W213" s="2">
        <v>8.0380434782608692</v>
      </c>
      <c r="X213" s="2">
        <v>6.1630434782608701</v>
      </c>
      <c r="Y213" s="2">
        <v>81.840978260869605</v>
      </c>
      <c r="Z213" s="2">
        <v>76.652391304347802</v>
      </c>
      <c r="AA213" s="2">
        <v>5.18858695652174</v>
      </c>
      <c r="AB213" s="2">
        <v>157.47032608695699</v>
      </c>
      <c r="AC213" s="2">
        <v>0</v>
      </c>
      <c r="AD213" s="2">
        <v>23.245434782608701</v>
      </c>
      <c r="AE213" s="2">
        <v>45.0163043478261</v>
      </c>
      <c r="AF213" s="2">
        <v>0.39130434782608697</v>
      </c>
      <c r="AG213" s="2">
        <v>0</v>
      </c>
      <c r="AH213" s="2">
        <v>0</v>
      </c>
      <c r="AI213" s="2">
        <v>13.548913043478301</v>
      </c>
      <c r="AJ213" s="2">
        <v>0</v>
      </c>
      <c r="AK213" s="2">
        <v>31.076086956521699</v>
      </c>
      <c r="AL213" s="2">
        <v>0</v>
      </c>
      <c r="AM213" s="2">
        <v>0</v>
      </c>
      <c r="AN213" s="55">
        <v>14.138807826921701</v>
      </c>
      <c r="AO213" s="53" t="s">
        <v>674</v>
      </c>
      <c r="AP213" s="50">
        <v>4</v>
      </c>
    </row>
    <row r="214" spans="1:42" x14ac:dyDescent="0.2">
      <c r="A214" t="s">
        <v>108</v>
      </c>
      <c r="B214" t="s">
        <v>675</v>
      </c>
      <c r="C214" t="s">
        <v>676</v>
      </c>
      <c r="D214" t="s">
        <v>139</v>
      </c>
      <c r="E214" s="2">
        <v>96.989130434782595</v>
      </c>
      <c r="F214" s="2">
        <v>4.2338014120811396</v>
      </c>
      <c r="G214" s="2">
        <v>1.2611600000000001</v>
      </c>
      <c r="H214" s="2">
        <v>4.8039135483999802</v>
      </c>
      <c r="I214" s="57">
        <v>-0.118676602019353</v>
      </c>
      <c r="J214" s="2">
        <v>3.9583279166199699</v>
      </c>
      <c r="K214" s="2">
        <v>0.56066457469460895</v>
      </c>
      <c r="L214" s="2">
        <v>0.93210981604468801</v>
      </c>
      <c r="M214" s="64">
        <v>-0.39849944175705398</v>
      </c>
      <c r="N214" s="2">
        <v>0.33981844671074801</v>
      </c>
      <c r="O214" s="2">
        <v>0.66900033620979504</v>
      </c>
      <c r="P214" s="2">
        <v>3.0041365011767298</v>
      </c>
      <c r="Q214" s="2">
        <v>3.2356926629187801</v>
      </c>
      <c r="R214" s="57">
        <v>-7.1563088916229298E-2</v>
      </c>
      <c r="S214" s="2">
        <v>410.63271739130403</v>
      </c>
      <c r="T214" s="2">
        <v>383.91478260869599</v>
      </c>
      <c r="U214" s="2">
        <v>54.378369565217398</v>
      </c>
      <c r="V214" s="2">
        <v>32.958695652173901</v>
      </c>
      <c r="W214" s="2">
        <v>15.854456521739101</v>
      </c>
      <c r="X214" s="2">
        <v>5.5652173913043503</v>
      </c>
      <c r="Y214" s="2">
        <v>64.885760869565203</v>
      </c>
      <c r="Z214" s="2">
        <v>59.587499999999999</v>
      </c>
      <c r="AA214" s="2">
        <v>5.2982608695652198</v>
      </c>
      <c r="AB214" s="2">
        <v>238.82380434782601</v>
      </c>
      <c r="AC214" s="2">
        <v>0</v>
      </c>
      <c r="AD214" s="2">
        <v>52.544782608695698</v>
      </c>
      <c r="AE214" s="2">
        <v>1.8260869565217399</v>
      </c>
      <c r="AF214" s="2">
        <v>0.34782608695652201</v>
      </c>
      <c r="AG214" s="2">
        <v>1.47826086956522</v>
      </c>
      <c r="AH214" s="2">
        <v>0</v>
      </c>
      <c r="AI214" s="2">
        <v>0</v>
      </c>
      <c r="AJ214" s="2">
        <v>0</v>
      </c>
      <c r="AK214" s="2">
        <v>0</v>
      </c>
      <c r="AL214" s="2">
        <v>0</v>
      </c>
      <c r="AM214" s="2">
        <v>0</v>
      </c>
      <c r="AN214" s="55">
        <v>0.44470079445267502</v>
      </c>
      <c r="AO214" s="53" t="s">
        <v>677</v>
      </c>
      <c r="AP214" s="50">
        <v>4</v>
      </c>
    </row>
    <row r="215" spans="1:42" x14ac:dyDescent="0.2">
      <c r="A215" t="s">
        <v>108</v>
      </c>
      <c r="B215" t="s">
        <v>678</v>
      </c>
      <c r="C215" t="s">
        <v>421</v>
      </c>
      <c r="D215" t="s">
        <v>332</v>
      </c>
      <c r="E215" s="2">
        <v>131.554347826087</v>
      </c>
      <c r="F215" s="2">
        <v>3.3651433528877099</v>
      </c>
      <c r="G215" s="2">
        <v>1.3224899999999999</v>
      </c>
      <c r="H215" s="2">
        <v>4.8933206412549604</v>
      </c>
      <c r="I215" s="57">
        <v>-0.312298620998464</v>
      </c>
      <c r="J215" s="2">
        <v>3.3235007849293599</v>
      </c>
      <c r="K215" s="2">
        <v>0.65004544327852598</v>
      </c>
      <c r="L215" s="2">
        <v>0.967665233942265</v>
      </c>
      <c r="M215" s="64">
        <v>-0.32823313220601802</v>
      </c>
      <c r="N215" s="2">
        <v>0.60840287532016901</v>
      </c>
      <c r="O215" s="2">
        <v>0.88429728166570298</v>
      </c>
      <c r="P215" s="2">
        <v>1.8308006279434801</v>
      </c>
      <c r="Q215" s="2">
        <v>3.25281909066209</v>
      </c>
      <c r="R215" s="57">
        <v>-0.43716494003641598</v>
      </c>
      <c r="S215" s="2">
        <v>442.69923913043499</v>
      </c>
      <c r="T215" s="2">
        <v>437.22097826087003</v>
      </c>
      <c r="U215" s="2">
        <v>85.516304347826093</v>
      </c>
      <c r="V215" s="2">
        <v>80.038043478260903</v>
      </c>
      <c r="W215" s="2">
        <v>0</v>
      </c>
      <c r="X215" s="2">
        <v>5.4782608695652204</v>
      </c>
      <c r="Y215" s="2">
        <v>116.33315217391301</v>
      </c>
      <c r="Z215" s="2">
        <v>116.33315217391301</v>
      </c>
      <c r="AA215" s="2">
        <v>0</v>
      </c>
      <c r="AB215" s="2">
        <v>240.84978260869599</v>
      </c>
      <c r="AC215" s="2">
        <v>0</v>
      </c>
      <c r="AD215" s="2">
        <v>0</v>
      </c>
      <c r="AE215" s="2">
        <v>140.02445652173901</v>
      </c>
      <c r="AF215" s="2">
        <v>28.461956521739101</v>
      </c>
      <c r="AG215" s="2">
        <v>0</v>
      </c>
      <c r="AH215" s="2">
        <v>0</v>
      </c>
      <c r="AI215" s="2">
        <v>39.790760869565197</v>
      </c>
      <c r="AJ215" s="2">
        <v>0</v>
      </c>
      <c r="AK215" s="2">
        <v>71.771739130434796</v>
      </c>
      <c r="AL215" s="2">
        <v>0</v>
      </c>
      <c r="AM215" s="2">
        <v>0</v>
      </c>
      <c r="AN215" s="55">
        <v>31.629703452118001</v>
      </c>
      <c r="AO215" s="53" t="s">
        <v>679</v>
      </c>
      <c r="AP215" s="50">
        <v>4</v>
      </c>
    </row>
    <row r="216" spans="1:42" x14ac:dyDescent="0.2">
      <c r="A216" t="s">
        <v>108</v>
      </c>
      <c r="B216" t="s">
        <v>680</v>
      </c>
      <c r="C216" t="s">
        <v>681</v>
      </c>
      <c r="D216" t="s">
        <v>682</v>
      </c>
      <c r="E216" s="2">
        <v>98.184782608695699</v>
      </c>
      <c r="F216" s="2">
        <v>3.6117048599579298</v>
      </c>
      <c r="G216" s="2">
        <v>1.12365</v>
      </c>
      <c r="H216" s="2">
        <v>4.5939425843261299</v>
      </c>
      <c r="I216" s="57">
        <v>-0.213811493360724</v>
      </c>
      <c r="J216" s="2">
        <v>3.4092793091995999</v>
      </c>
      <c r="K216" s="2">
        <v>0.56961585298350503</v>
      </c>
      <c r="L216" s="2">
        <v>0.85205211338220799</v>
      </c>
      <c r="M216" s="64">
        <v>-0.33147768306984998</v>
      </c>
      <c r="N216" s="2">
        <v>0.41639986715376898</v>
      </c>
      <c r="O216" s="2">
        <v>0.656071072733311</v>
      </c>
      <c r="P216" s="2">
        <v>2.3860179342411199</v>
      </c>
      <c r="Q216" s="2">
        <v>3.1921740380753301</v>
      </c>
      <c r="R216" s="57">
        <v>-0.252541401007157</v>
      </c>
      <c r="S216" s="2">
        <v>354.61445652173899</v>
      </c>
      <c r="T216" s="2">
        <v>334.739347826087</v>
      </c>
      <c r="U216" s="2">
        <v>55.927608695652197</v>
      </c>
      <c r="V216" s="2">
        <v>40.884130434782598</v>
      </c>
      <c r="W216" s="2">
        <v>9.9130434782608692</v>
      </c>
      <c r="X216" s="2">
        <v>5.1304347826086998</v>
      </c>
      <c r="Y216" s="2">
        <v>64.416195652173897</v>
      </c>
      <c r="Z216" s="2">
        <v>59.584565217391301</v>
      </c>
      <c r="AA216" s="2">
        <v>4.8316304347826096</v>
      </c>
      <c r="AB216" s="2">
        <v>212.63423913043499</v>
      </c>
      <c r="AC216" s="2">
        <v>21.636413043478299</v>
      </c>
      <c r="AD216" s="2">
        <v>0</v>
      </c>
      <c r="AE216" s="2">
        <v>0</v>
      </c>
      <c r="AF216" s="2">
        <v>0</v>
      </c>
      <c r="AG216" s="2">
        <v>0</v>
      </c>
      <c r="AH216" s="2">
        <v>0</v>
      </c>
      <c r="AI216" s="2">
        <v>0</v>
      </c>
      <c r="AJ216" s="2">
        <v>0</v>
      </c>
      <c r="AK216" s="2">
        <v>0</v>
      </c>
      <c r="AL216" s="2">
        <v>0</v>
      </c>
      <c r="AM216" s="2">
        <v>0</v>
      </c>
      <c r="AN216" s="55">
        <v>0</v>
      </c>
      <c r="AO216" s="53" t="s">
        <v>683</v>
      </c>
      <c r="AP216" s="50">
        <v>4</v>
      </c>
    </row>
    <row r="217" spans="1:42" x14ac:dyDescent="0.2">
      <c r="A217" t="s">
        <v>108</v>
      </c>
      <c r="B217" t="s">
        <v>684</v>
      </c>
      <c r="C217" t="s">
        <v>685</v>
      </c>
      <c r="D217" t="s">
        <v>377</v>
      </c>
      <c r="E217" s="2">
        <v>60.793478260869598</v>
      </c>
      <c r="F217" s="2">
        <v>4.3587359198998703</v>
      </c>
      <c r="G217" s="2">
        <v>1.2160500000000001</v>
      </c>
      <c r="H217" s="2">
        <v>4.7365920053561004</v>
      </c>
      <c r="I217" s="57">
        <v>-7.9773830008780897E-2</v>
      </c>
      <c r="J217" s="2">
        <v>4.1897747183979996</v>
      </c>
      <c r="K217" s="2">
        <v>1.1126497407473599</v>
      </c>
      <c r="L217" s="2">
        <v>0.905901568796456</v>
      </c>
      <c r="M217" s="64">
        <v>0.22822366035372199</v>
      </c>
      <c r="N217" s="2">
        <v>0.94368853924548501</v>
      </c>
      <c r="O217" s="2">
        <v>0.61324512783836904</v>
      </c>
      <c r="P217" s="2">
        <v>2.63284105131414</v>
      </c>
      <c r="Q217" s="2">
        <v>3.2222781456379801</v>
      </c>
      <c r="R217" s="57">
        <v>-0.182925578638133</v>
      </c>
      <c r="S217" s="2">
        <v>264.98271739130399</v>
      </c>
      <c r="T217" s="2">
        <v>254.71097826087001</v>
      </c>
      <c r="U217" s="2">
        <v>67.641847826087002</v>
      </c>
      <c r="V217" s="2">
        <v>57.370108695652199</v>
      </c>
      <c r="W217" s="2">
        <v>4.9728260869565197</v>
      </c>
      <c r="X217" s="2">
        <v>5.2989130434782599</v>
      </c>
      <c r="Y217" s="2">
        <v>37.281304347826101</v>
      </c>
      <c r="Z217" s="2">
        <v>37.281304347826101</v>
      </c>
      <c r="AA217" s="2">
        <v>0</v>
      </c>
      <c r="AB217" s="2">
        <v>160.059565217391</v>
      </c>
      <c r="AC217" s="2">
        <v>0</v>
      </c>
      <c r="AD217" s="2">
        <v>0</v>
      </c>
      <c r="AE217" s="2">
        <v>0</v>
      </c>
      <c r="AF217" s="2">
        <v>0</v>
      </c>
      <c r="AG217" s="2">
        <v>0</v>
      </c>
      <c r="AH217" s="2">
        <v>0</v>
      </c>
      <c r="AI217" s="2">
        <v>0</v>
      </c>
      <c r="AJ217" s="2">
        <v>0</v>
      </c>
      <c r="AK217" s="2">
        <v>0</v>
      </c>
      <c r="AL217" s="2">
        <v>0</v>
      </c>
      <c r="AM217" s="2">
        <v>0</v>
      </c>
      <c r="AN217" s="55">
        <v>0</v>
      </c>
      <c r="AO217" s="53" t="s">
        <v>686</v>
      </c>
      <c r="AP217" s="50">
        <v>4</v>
      </c>
    </row>
    <row r="218" spans="1:42" x14ac:dyDescent="0.2">
      <c r="A218" t="s">
        <v>108</v>
      </c>
      <c r="B218" t="s">
        <v>687</v>
      </c>
      <c r="C218" t="s">
        <v>277</v>
      </c>
      <c r="D218" t="s">
        <v>278</v>
      </c>
      <c r="E218" s="2">
        <v>128.98913043478299</v>
      </c>
      <c r="F218" s="2">
        <v>3.9973455801803301</v>
      </c>
      <c r="G218" s="2">
        <v>1.32914</v>
      </c>
      <c r="H218" s="2">
        <v>4.9028785949705398</v>
      </c>
      <c r="I218" s="57">
        <v>-0.18469415410757301</v>
      </c>
      <c r="J218" s="2">
        <v>3.8279051150248602</v>
      </c>
      <c r="K218" s="2">
        <v>0.73651723266200397</v>
      </c>
      <c r="L218" s="2">
        <v>0.97151551162710104</v>
      </c>
      <c r="M218" s="64">
        <v>-0.24188834470745599</v>
      </c>
      <c r="N218" s="2">
        <v>0.60531305300412896</v>
      </c>
      <c r="O218" s="2">
        <v>0.695331591809219</v>
      </c>
      <c r="P218" s="2">
        <v>2.56549675570911</v>
      </c>
      <c r="Q218" s="2">
        <v>3.2546065624346499</v>
      </c>
      <c r="R218" s="57">
        <v>-0.21173367456435099</v>
      </c>
      <c r="S218" s="2">
        <v>515.61413043478296</v>
      </c>
      <c r="T218" s="2">
        <v>493.758152173913</v>
      </c>
      <c r="U218" s="2">
        <v>95.002717391304301</v>
      </c>
      <c r="V218" s="2">
        <v>78.078804347826093</v>
      </c>
      <c r="W218" s="2">
        <v>11.7065217391304</v>
      </c>
      <c r="X218" s="2">
        <v>5.2173913043478297</v>
      </c>
      <c r="Y218" s="2">
        <v>89.690217391304301</v>
      </c>
      <c r="Z218" s="2">
        <v>84.758152173913004</v>
      </c>
      <c r="AA218" s="2">
        <v>4.9320652173913002</v>
      </c>
      <c r="AB218" s="2">
        <v>309.59782608695701</v>
      </c>
      <c r="AC218" s="2">
        <v>21.323369565217401</v>
      </c>
      <c r="AD218" s="2">
        <v>0</v>
      </c>
      <c r="AE218" s="2">
        <v>0</v>
      </c>
      <c r="AF218" s="2">
        <v>0</v>
      </c>
      <c r="AG218" s="2">
        <v>0</v>
      </c>
      <c r="AH218" s="2">
        <v>0</v>
      </c>
      <c r="AI218" s="2">
        <v>0</v>
      </c>
      <c r="AJ218" s="2">
        <v>0</v>
      </c>
      <c r="AK218" s="2">
        <v>0</v>
      </c>
      <c r="AL218" s="2">
        <v>0</v>
      </c>
      <c r="AM218" s="2">
        <v>0</v>
      </c>
      <c r="AN218" s="55">
        <v>0</v>
      </c>
      <c r="AO218" s="53" t="s">
        <v>688</v>
      </c>
      <c r="AP218" s="50">
        <v>4</v>
      </c>
    </row>
    <row r="219" spans="1:42" x14ac:dyDescent="0.2">
      <c r="A219" t="s">
        <v>108</v>
      </c>
      <c r="B219" t="s">
        <v>689</v>
      </c>
      <c r="C219" t="s">
        <v>690</v>
      </c>
      <c r="D219" t="s">
        <v>278</v>
      </c>
      <c r="E219" s="2">
        <v>224.51086956521701</v>
      </c>
      <c r="F219" s="2">
        <v>4.6072747518760604</v>
      </c>
      <c r="G219" s="2">
        <v>1.2191099999999999</v>
      </c>
      <c r="H219" s="2">
        <v>4.7412035046645098</v>
      </c>
      <c r="I219" s="57">
        <v>-2.8247838899278E-2</v>
      </c>
      <c r="J219" s="2">
        <v>4.3554756717501801</v>
      </c>
      <c r="K219" s="2">
        <v>0.44965093197772898</v>
      </c>
      <c r="L219" s="2">
        <v>0.90768097562961403</v>
      </c>
      <c r="M219" s="64">
        <v>-0.50461566998710305</v>
      </c>
      <c r="N219" s="2">
        <v>0.35069135802469098</v>
      </c>
      <c r="O219" s="2">
        <v>1.00096441539579</v>
      </c>
      <c r="P219" s="2">
        <v>3.1566594045025398</v>
      </c>
      <c r="Q219" s="2">
        <v>3.2232121890551402</v>
      </c>
      <c r="R219" s="57">
        <v>-2.0647968749495101E-2</v>
      </c>
      <c r="S219" s="2">
        <v>1034.38326086957</v>
      </c>
      <c r="T219" s="2">
        <v>977.85163043478303</v>
      </c>
      <c r="U219" s="2">
        <v>100.95152173913</v>
      </c>
      <c r="V219" s="2">
        <v>78.734021739130398</v>
      </c>
      <c r="W219" s="2">
        <v>17.4033695652174</v>
      </c>
      <c r="X219" s="2">
        <v>4.8141304347826104</v>
      </c>
      <c r="Y219" s="2">
        <v>224.727391304348</v>
      </c>
      <c r="Z219" s="2">
        <v>190.41326086956499</v>
      </c>
      <c r="AA219" s="2">
        <v>34.314130434782598</v>
      </c>
      <c r="AB219" s="2">
        <v>504.14293478260902</v>
      </c>
      <c r="AC219" s="2">
        <v>117.834347826087</v>
      </c>
      <c r="AD219" s="2">
        <v>86.727065217391299</v>
      </c>
      <c r="AE219" s="2">
        <v>0</v>
      </c>
      <c r="AF219" s="2">
        <v>0</v>
      </c>
      <c r="AG219" s="2">
        <v>0</v>
      </c>
      <c r="AH219" s="2">
        <v>0</v>
      </c>
      <c r="AI219" s="2">
        <v>0</v>
      </c>
      <c r="AJ219" s="2">
        <v>0</v>
      </c>
      <c r="AK219" s="2">
        <v>0</v>
      </c>
      <c r="AL219" s="2">
        <v>0</v>
      </c>
      <c r="AM219" s="2">
        <v>0</v>
      </c>
      <c r="AN219" s="55">
        <v>0</v>
      </c>
      <c r="AO219" s="53" t="s">
        <v>691</v>
      </c>
      <c r="AP219" s="50">
        <v>4</v>
      </c>
    </row>
    <row r="220" spans="1:42" x14ac:dyDescent="0.2">
      <c r="A220" t="s">
        <v>108</v>
      </c>
      <c r="B220" t="s">
        <v>692</v>
      </c>
      <c r="C220" t="s">
        <v>693</v>
      </c>
      <c r="D220" t="s">
        <v>243</v>
      </c>
      <c r="E220" s="2">
        <v>99.304347826086996</v>
      </c>
      <c r="F220" s="2">
        <v>3.86846103327496</v>
      </c>
      <c r="G220" s="2">
        <v>1.22465</v>
      </c>
      <c r="H220" s="2">
        <v>4.7495354142919401</v>
      </c>
      <c r="I220" s="57">
        <v>-0.18550748739881401</v>
      </c>
      <c r="J220" s="2">
        <v>3.5442600700525402</v>
      </c>
      <c r="K220" s="2">
        <v>0.60360442206654996</v>
      </c>
      <c r="L220" s="2">
        <v>0.91090191460883296</v>
      </c>
      <c r="M220" s="64">
        <v>-0.33735519446596501</v>
      </c>
      <c r="N220" s="2">
        <v>0.43884194395796799</v>
      </c>
      <c r="O220" s="2">
        <v>0.66091396672504399</v>
      </c>
      <c r="P220" s="2">
        <v>2.60394264448336</v>
      </c>
      <c r="Q220" s="2">
        <v>3.2248940031876501</v>
      </c>
      <c r="R220" s="57">
        <v>-0.19254938552724701</v>
      </c>
      <c r="S220" s="2">
        <v>384.15499999999997</v>
      </c>
      <c r="T220" s="2">
        <v>351.96043478260901</v>
      </c>
      <c r="U220" s="2">
        <v>59.940543478260899</v>
      </c>
      <c r="V220" s="2">
        <v>43.578913043478302</v>
      </c>
      <c r="W220" s="2">
        <v>10.796413043478299</v>
      </c>
      <c r="X220" s="2">
        <v>5.5652173913043503</v>
      </c>
      <c r="Y220" s="2">
        <v>65.631630434782593</v>
      </c>
      <c r="Z220" s="2">
        <v>49.798695652173897</v>
      </c>
      <c r="AA220" s="2">
        <v>15.832934782608699</v>
      </c>
      <c r="AB220" s="2">
        <v>252.38760869565201</v>
      </c>
      <c r="AC220" s="2">
        <v>6.1952173913043502</v>
      </c>
      <c r="AD220" s="2">
        <v>0</v>
      </c>
      <c r="AE220" s="2">
        <v>0</v>
      </c>
      <c r="AF220" s="2">
        <v>0</v>
      </c>
      <c r="AG220" s="2">
        <v>0</v>
      </c>
      <c r="AH220" s="2">
        <v>0</v>
      </c>
      <c r="AI220" s="2">
        <v>0</v>
      </c>
      <c r="AJ220" s="2">
        <v>0</v>
      </c>
      <c r="AK220" s="2">
        <v>0</v>
      </c>
      <c r="AL220" s="2">
        <v>0</v>
      </c>
      <c r="AM220" s="2">
        <v>0</v>
      </c>
      <c r="AN220" s="55">
        <v>0</v>
      </c>
      <c r="AO220" s="53" t="s">
        <v>694</v>
      </c>
      <c r="AP220" s="50">
        <v>4</v>
      </c>
    </row>
    <row r="221" spans="1:42" x14ac:dyDescent="0.2">
      <c r="A221" t="s">
        <v>108</v>
      </c>
      <c r="B221" t="s">
        <v>695</v>
      </c>
      <c r="C221" t="s">
        <v>155</v>
      </c>
      <c r="D221" t="s">
        <v>156</v>
      </c>
      <c r="E221" s="2">
        <v>51.902173913043498</v>
      </c>
      <c r="F221" s="2">
        <v>3.9442848167539299</v>
      </c>
      <c r="G221" s="2">
        <v>1.2478199999999999</v>
      </c>
      <c r="H221" s="2">
        <v>4.7841497444662098</v>
      </c>
      <c r="I221" s="57">
        <v>-0.17555155515015999</v>
      </c>
      <c r="J221" s="2">
        <v>3.6489445026178</v>
      </c>
      <c r="K221" s="2">
        <v>0.76219895287958095</v>
      </c>
      <c r="L221" s="2">
        <v>0.92436463188644302</v>
      </c>
      <c r="M221" s="64">
        <v>-0.175434750976911</v>
      </c>
      <c r="N221" s="2">
        <v>0.46685863874345601</v>
      </c>
      <c r="O221" s="2">
        <v>1.0221884816753899</v>
      </c>
      <c r="P221" s="2">
        <v>2.1598973821989502</v>
      </c>
      <c r="Q221" s="2">
        <v>3.23180286564333</v>
      </c>
      <c r="R221" s="57">
        <v>-0.33167415464587802</v>
      </c>
      <c r="S221" s="2">
        <v>204.71695652173901</v>
      </c>
      <c r="T221" s="2">
        <v>189.388152173913</v>
      </c>
      <c r="U221" s="2">
        <v>39.559782608695599</v>
      </c>
      <c r="V221" s="2">
        <v>24.230978260869598</v>
      </c>
      <c r="W221" s="2">
        <v>9.5896739130434803</v>
      </c>
      <c r="X221" s="2">
        <v>5.7391304347826102</v>
      </c>
      <c r="Y221" s="2">
        <v>53.053804347826102</v>
      </c>
      <c r="Z221" s="2">
        <v>53.053804347826102</v>
      </c>
      <c r="AA221" s="2">
        <v>0</v>
      </c>
      <c r="AB221" s="2">
        <v>112.10336956521699</v>
      </c>
      <c r="AC221" s="2">
        <v>0</v>
      </c>
      <c r="AD221" s="2">
        <v>0</v>
      </c>
      <c r="AE221" s="2">
        <v>0</v>
      </c>
      <c r="AF221" s="2">
        <v>0</v>
      </c>
      <c r="AG221" s="2">
        <v>0</v>
      </c>
      <c r="AH221" s="2">
        <v>0</v>
      </c>
      <c r="AI221" s="2">
        <v>0</v>
      </c>
      <c r="AJ221" s="2">
        <v>0</v>
      </c>
      <c r="AK221" s="2">
        <v>0</v>
      </c>
      <c r="AL221" s="2">
        <v>0</v>
      </c>
      <c r="AM221" s="2">
        <v>0</v>
      </c>
      <c r="AN221" s="55">
        <v>0</v>
      </c>
      <c r="AO221" s="53" t="s">
        <v>696</v>
      </c>
      <c r="AP221" s="50">
        <v>4</v>
      </c>
    </row>
    <row r="222" spans="1:42" x14ac:dyDescent="0.2">
      <c r="A222" t="s">
        <v>108</v>
      </c>
      <c r="B222" t="s">
        <v>697</v>
      </c>
      <c r="C222" t="s">
        <v>222</v>
      </c>
      <c r="D222" t="s">
        <v>223</v>
      </c>
      <c r="E222" s="2">
        <v>81.456521739130395</v>
      </c>
      <c r="F222" s="2">
        <v>3.6210101414464901</v>
      </c>
      <c r="G222" s="2">
        <v>1.27658</v>
      </c>
      <c r="H222" s="2">
        <v>4.82661374066927</v>
      </c>
      <c r="I222" s="57">
        <v>-0.24978249016786</v>
      </c>
      <c r="J222" s="2">
        <v>3.3674966639978701</v>
      </c>
      <c r="K222" s="2">
        <v>0.77172404590338906</v>
      </c>
      <c r="L222" s="2">
        <v>0.94105742069663001</v>
      </c>
      <c r="M222" s="64">
        <v>-0.179939471353289</v>
      </c>
      <c r="N222" s="2">
        <v>0.52882439284761096</v>
      </c>
      <c r="O222" s="2">
        <v>0.46464104617027002</v>
      </c>
      <c r="P222" s="2">
        <v>2.3846450493728302</v>
      </c>
      <c r="Q222" s="2">
        <v>3.24011267083984</v>
      </c>
      <c r="R222" s="57">
        <v>-0.26402403507939398</v>
      </c>
      <c r="S222" s="2">
        <v>294.954891304348</v>
      </c>
      <c r="T222" s="2">
        <v>274.30456521739097</v>
      </c>
      <c r="U222" s="2">
        <v>62.861956521739103</v>
      </c>
      <c r="V222" s="2">
        <v>43.076195652173901</v>
      </c>
      <c r="W222" s="2">
        <v>14.0466304347826</v>
      </c>
      <c r="X222" s="2">
        <v>5.7391304347826102</v>
      </c>
      <c r="Y222" s="2">
        <v>37.848043478260898</v>
      </c>
      <c r="Z222" s="2">
        <v>36.983478260869603</v>
      </c>
      <c r="AA222" s="2">
        <v>0.86456521739130399</v>
      </c>
      <c r="AB222" s="2">
        <v>157.979456521739</v>
      </c>
      <c r="AC222" s="2">
        <v>0</v>
      </c>
      <c r="AD222" s="2">
        <v>36.2654347826087</v>
      </c>
      <c r="AE222" s="2">
        <v>0</v>
      </c>
      <c r="AF222" s="2">
        <v>0</v>
      </c>
      <c r="AG222" s="2">
        <v>0</v>
      </c>
      <c r="AH222" s="2">
        <v>0</v>
      </c>
      <c r="AI222" s="2">
        <v>0</v>
      </c>
      <c r="AJ222" s="2">
        <v>0</v>
      </c>
      <c r="AK222" s="2">
        <v>0</v>
      </c>
      <c r="AL222" s="2">
        <v>0</v>
      </c>
      <c r="AM222" s="2">
        <v>0</v>
      </c>
      <c r="AN222" s="55">
        <v>0</v>
      </c>
      <c r="AO222" s="53" t="s">
        <v>698</v>
      </c>
      <c r="AP222" s="50">
        <v>4</v>
      </c>
    </row>
    <row r="223" spans="1:42" x14ac:dyDescent="0.2">
      <c r="A223" t="s">
        <v>108</v>
      </c>
      <c r="B223" t="s">
        <v>699</v>
      </c>
      <c r="C223" t="s">
        <v>658</v>
      </c>
      <c r="D223" t="s">
        <v>271</v>
      </c>
      <c r="E223" s="2">
        <v>182.14130434782601</v>
      </c>
      <c r="F223" s="2">
        <v>3.5885355373873602</v>
      </c>
      <c r="G223" s="2">
        <v>1.27424</v>
      </c>
      <c r="H223" s="2">
        <v>4.82317881247012</v>
      </c>
      <c r="I223" s="57">
        <v>-0.255981236252458</v>
      </c>
      <c r="J223" s="2">
        <v>3.2614954944202399</v>
      </c>
      <c r="K223" s="2">
        <v>0.39878617891030599</v>
      </c>
      <c r="L223" s="2">
        <v>0.93969996852790205</v>
      </c>
      <c r="M223" s="64">
        <v>-0.575623930758421</v>
      </c>
      <c r="N223" s="2">
        <v>0.227330071015098</v>
      </c>
      <c r="O223" s="2">
        <v>0.82898430506653897</v>
      </c>
      <c r="P223" s="2">
        <v>2.36076505341051</v>
      </c>
      <c r="Q223" s="2">
        <v>3.2394470701126599</v>
      </c>
      <c r="R223" s="57">
        <v>-0.27124444316714502</v>
      </c>
      <c r="S223" s="2">
        <v>653.62054347826097</v>
      </c>
      <c r="T223" s="2">
        <v>594.05304347826097</v>
      </c>
      <c r="U223" s="2">
        <v>72.635434782608698</v>
      </c>
      <c r="V223" s="2">
        <v>41.406195652173899</v>
      </c>
      <c r="W223" s="2">
        <v>23.067717391304299</v>
      </c>
      <c r="X223" s="2">
        <v>8.1615217391304409</v>
      </c>
      <c r="Y223" s="2">
        <v>150.992282608696</v>
      </c>
      <c r="Z223" s="2">
        <v>122.65402173913</v>
      </c>
      <c r="AA223" s="2">
        <v>28.3382608695652</v>
      </c>
      <c r="AB223" s="2">
        <v>367.71923913043503</v>
      </c>
      <c r="AC223" s="2">
        <v>0</v>
      </c>
      <c r="AD223" s="2">
        <v>62.273586956521697</v>
      </c>
      <c r="AE223" s="2">
        <v>4.0458695652173899</v>
      </c>
      <c r="AF223" s="2">
        <v>0</v>
      </c>
      <c r="AG223" s="2">
        <v>3.0434782608695699</v>
      </c>
      <c r="AH223" s="2">
        <v>0</v>
      </c>
      <c r="AI223" s="2">
        <v>1.0023913043478301</v>
      </c>
      <c r="AJ223" s="2">
        <v>0</v>
      </c>
      <c r="AK223" s="2">
        <v>0</v>
      </c>
      <c r="AL223" s="2">
        <v>0</v>
      </c>
      <c r="AM223" s="2">
        <v>0</v>
      </c>
      <c r="AN223" s="55">
        <v>0.61899363561726195</v>
      </c>
      <c r="AO223" s="53" t="s">
        <v>700</v>
      </c>
      <c r="AP223" s="50">
        <v>4</v>
      </c>
    </row>
    <row r="224" spans="1:42" x14ac:dyDescent="0.2">
      <c r="A224" t="s">
        <v>108</v>
      </c>
      <c r="B224" t="s">
        <v>701</v>
      </c>
      <c r="C224" t="s">
        <v>702</v>
      </c>
      <c r="D224" t="s">
        <v>703</v>
      </c>
      <c r="E224" s="2">
        <v>60.043478260869598</v>
      </c>
      <c r="F224" s="2">
        <v>4.6504036929761003</v>
      </c>
      <c r="G224" s="2">
        <v>1.2012100000000001</v>
      </c>
      <c r="H224" s="2">
        <v>4.7141312645649203</v>
      </c>
      <c r="I224" s="57">
        <v>-1.3518412622032201E-2</v>
      </c>
      <c r="J224" s="2">
        <v>4.6504036929761003</v>
      </c>
      <c r="K224" s="2">
        <v>0.49809015206372198</v>
      </c>
      <c r="L224" s="2">
        <v>0.89726862802045404</v>
      </c>
      <c r="M224" s="64">
        <v>-0.44488179291122198</v>
      </c>
      <c r="N224" s="2">
        <v>0.49809015206372198</v>
      </c>
      <c r="O224" s="2">
        <v>1.1313685734974701</v>
      </c>
      <c r="P224" s="2">
        <v>3.0209449674149198</v>
      </c>
      <c r="Q224" s="2">
        <v>3.2176956604790101</v>
      </c>
      <c r="R224" s="57">
        <v>-6.1146458156582498E-2</v>
      </c>
      <c r="S224" s="2">
        <v>279.22641304347798</v>
      </c>
      <c r="T224" s="2">
        <v>279.22641304347798</v>
      </c>
      <c r="U224" s="2">
        <v>29.907065217391299</v>
      </c>
      <c r="V224" s="2">
        <v>29.907065217391299</v>
      </c>
      <c r="W224" s="2">
        <v>0</v>
      </c>
      <c r="X224" s="2">
        <v>0</v>
      </c>
      <c r="Y224" s="2">
        <v>67.931304347826099</v>
      </c>
      <c r="Z224" s="2">
        <v>67.931304347826099</v>
      </c>
      <c r="AA224" s="2">
        <v>0</v>
      </c>
      <c r="AB224" s="2">
        <v>181.38804347826101</v>
      </c>
      <c r="AC224" s="2">
        <v>0</v>
      </c>
      <c r="AD224" s="2">
        <v>0</v>
      </c>
      <c r="AE224" s="2">
        <v>0</v>
      </c>
      <c r="AF224" s="2">
        <v>0</v>
      </c>
      <c r="AG224" s="2">
        <v>0</v>
      </c>
      <c r="AH224" s="2">
        <v>0</v>
      </c>
      <c r="AI224" s="2">
        <v>0</v>
      </c>
      <c r="AJ224" s="2">
        <v>0</v>
      </c>
      <c r="AK224" s="2">
        <v>0</v>
      </c>
      <c r="AL224" s="2">
        <v>0</v>
      </c>
      <c r="AM224" s="2">
        <v>0</v>
      </c>
      <c r="AN224" s="55">
        <v>0</v>
      </c>
      <c r="AO224" s="53" t="s">
        <v>704</v>
      </c>
      <c r="AP224" s="50">
        <v>4</v>
      </c>
    </row>
    <row r="225" spans="1:42" x14ac:dyDescent="0.2">
      <c r="A225" t="s">
        <v>108</v>
      </c>
      <c r="B225" t="s">
        <v>705</v>
      </c>
      <c r="C225" t="s">
        <v>363</v>
      </c>
      <c r="D225" t="s">
        <v>364</v>
      </c>
      <c r="E225" s="2">
        <v>92.173913043478294</v>
      </c>
      <c r="F225" s="2">
        <v>3.8829775943396201</v>
      </c>
      <c r="G225" s="2">
        <v>1.23021</v>
      </c>
      <c r="H225" s="2">
        <v>4.7578755844574596</v>
      </c>
      <c r="I225" s="57">
        <v>-0.183884167332131</v>
      </c>
      <c r="J225" s="2">
        <v>3.56980306603774</v>
      </c>
      <c r="K225" s="2">
        <v>0.61267688679245302</v>
      </c>
      <c r="L225" s="2">
        <v>0.91413370860949705</v>
      </c>
      <c r="M225" s="64">
        <v>-0.32977322570851803</v>
      </c>
      <c r="N225" s="2">
        <v>0.35663679245282998</v>
      </c>
      <c r="O225" s="2">
        <v>0.73246226415094295</v>
      </c>
      <c r="P225" s="2">
        <v>2.5378384433962302</v>
      </c>
      <c r="Q225" s="2">
        <v>3.2265700944022102</v>
      </c>
      <c r="R225" s="57">
        <v>-0.21345628046353901</v>
      </c>
      <c r="S225" s="2">
        <v>357.90923913043503</v>
      </c>
      <c r="T225" s="2">
        <v>329.042717391304</v>
      </c>
      <c r="U225" s="2">
        <v>56.472826086956502</v>
      </c>
      <c r="V225" s="2">
        <v>32.872608695652197</v>
      </c>
      <c r="W225" s="2">
        <v>17.861086956521699</v>
      </c>
      <c r="X225" s="2">
        <v>5.7391304347826102</v>
      </c>
      <c r="Y225" s="2">
        <v>67.513913043478297</v>
      </c>
      <c r="Z225" s="2">
        <v>62.247608695652197</v>
      </c>
      <c r="AA225" s="2">
        <v>5.2663043478260896</v>
      </c>
      <c r="AB225" s="2">
        <v>205.64097826087001</v>
      </c>
      <c r="AC225" s="2">
        <v>0.89673913043478304</v>
      </c>
      <c r="AD225" s="2">
        <v>27.384782608695701</v>
      </c>
      <c r="AE225" s="2">
        <v>0</v>
      </c>
      <c r="AF225" s="2">
        <v>0</v>
      </c>
      <c r="AG225" s="2">
        <v>0</v>
      </c>
      <c r="AH225" s="2">
        <v>0</v>
      </c>
      <c r="AI225" s="2">
        <v>0</v>
      </c>
      <c r="AJ225" s="2">
        <v>0</v>
      </c>
      <c r="AK225" s="2">
        <v>0</v>
      </c>
      <c r="AL225" s="2">
        <v>0</v>
      </c>
      <c r="AM225" s="2">
        <v>0</v>
      </c>
      <c r="AN225" s="55">
        <v>0</v>
      </c>
      <c r="AO225" s="53" t="s">
        <v>706</v>
      </c>
      <c r="AP225" s="50">
        <v>4</v>
      </c>
    </row>
    <row r="226" spans="1:42" x14ac:dyDescent="0.2">
      <c r="A226" t="s">
        <v>108</v>
      </c>
      <c r="B226" t="s">
        <v>707</v>
      </c>
      <c r="C226" t="s">
        <v>645</v>
      </c>
      <c r="D226" t="s">
        <v>646</v>
      </c>
      <c r="E226" s="2">
        <v>73.880434782608702</v>
      </c>
      <c r="F226" s="2">
        <v>4.2382668824481398</v>
      </c>
      <c r="G226" s="2">
        <v>1.1257999999999999</v>
      </c>
      <c r="H226" s="2">
        <v>4.5973422392158003</v>
      </c>
      <c r="I226" s="57">
        <v>-7.8104987204283702E-2</v>
      </c>
      <c r="J226" s="2">
        <v>3.9368589083419101</v>
      </c>
      <c r="K226" s="2">
        <v>0.87516257172281897</v>
      </c>
      <c r="L226" s="2">
        <v>0.853307862829499</v>
      </c>
      <c r="M226" s="64">
        <v>2.56117514502343E-2</v>
      </c>
      <c r="N226" s="2">
        <v>0.64127409151096104</v>
      </c>
      <c r="O226" s="2">
        <v>0.68920258937766699</v>
      </c>
      <c r="P226" s="2">
        <v>2.6739017213476499</v>
      </c>
      <c r="Q226" s="2">
        <v>3.1929206809399502</v>
      </c>
      <c r="R226" s="57">
        <v>-0.16255303888084899</v>
      </c>
      <c r="S226" s="2">
        <v>313.125</v>
      </c>
      <c r="T226" s="2">
        <v>290.85684782608701</v>
      </c>
      <c r="U226" s="2">
        <v>64.657391304347797</v>
      </c>
      <c r="V226" s="2">
        <v>47.377608695652199</v>
      </c>
      <c r="W226" s="2">
        <v>12.3232608695652</v>
      </c>
      <c r="X226" s="2">
        <v>4.9565217391304301</v>
      </c>
      <c r="Y226" s="2">
        <v>50.9185869565217</v>
      </c>
      <c r="Z226" s="2">
        <v>45.930217391304303</v>
      </c>
      <c r="AA226" s="2">
        <v>4.9883695652173898</v>
      </c>
      <c r="AB226" s="2">
        <v>138.39152173913001</v>
      </c>
      <c r="AC226" s="2">
        <v>33.599347826086998</v>
      </c>
      <c r="AD226" s="2">
        <v>25.558152173913001</v>
      </c>
      <c r="AE226" s="2">
        <v>0</v>
      </c>
      <c r="AF226" s="2">
        <v>0</v>
      </c>
      <c r="AG226" s="2">
        <v>0</v>
      </c>
      <c r="AH226" s="2">
        <v>0</v>
      </c>
      <c r="AI226" s="2">
        <v>0</v>
      </c>
      <c r="AJ226" s="2">
        <v>0</v>
      </c>
      <c r="AK226" s="2">
        <v>0</v>
      </c>
      <c r="AL226" s="2">
        <v>0</v>
      </c>
      <c r="AM226" s="2">
        <v>0</v>
      </c>
      <c r="AN226" s="55">
        <v>0</v>
      </c>
      <c r="AO226" s="53" t="s">
        <v>708</v>
      </c>
      <c r="AP226" s="50">
        <v>4</v>
      </c>
    </row>
    <row r="227" spans="1:42" x14ac:dyDescent="0.2">
      <c r="A227" t="s">
        <v>108</v>
      </c>
      <c r="B227" t="s">
        <v>709</v>
      </c>
      <c r="C227" t="s">
        <v>710</v>
      </c>
      <c r="D227" t="s">
        <v>711</v>
      </c>
      <c r="E227" s="2">
        <v>119.663043478261</v>
      </c>
      <c r="F227" s="2">
        <v>2.85359251521482</v>
      </c>
      <c r="G227" s="2">
        <v>1.2919400000000001</v>
      </c>
      <c r="H227" s="2">
        <v>4.8490752247766196</v>
      </c>
      <c r="I227" s="57">
        <v>-0.41151820028812203</v>
      </c>
      <c r="J227" s="2">
        <v>2.8107185030429598</v>
      </c>
      <c r="K227" s="2">
        <v>0.39676628213280002</v>
      </c>
      <c r="L227" s="2">
        <v>0.94996476809082497</v>
      </c>
      <c r="M227" s="64">
        <v>-0.58233579237870603</v>
      </c>
      <c r="N227" s="2">
        <v>0.35389226996094097</v>
      </c>
      <c r="O227" s="2">
        <v>0.64512671450631298</v>
      </c>
      <c r="P227" s="2">
        <v>1.8116995185757101</v>
      </c>
      <c r="Q227" s="2">
        <v>3.2444373295361002</v>
      </c>
      <c r="R227" s="57">
        <v>-0.44159823890487798</v>
      </c>
      <c r="S227" s="2">
        <v>341.46956521739099</v>
      </c>
      <c r="T227" s="2">
        <v>336.33913043478299</v>
      </c>
      <c r="U227" s="2">
        <v>47.478260869565197</v>
      </c>
      <c r="V227" s="2">
        <v>42.347826086956502</v>
      </c>
      <c r="W227" s="2">
        <v>0</v>
      </c>
      <c r="X227" s="2">
        <v>5.1304347826086998</v>
      </c>
      <c r="Y227" s="2">
        <v>77.197826086956496</v>
      </c>
      <c r="Z227" s="2">
        <v>77.197826086956496</v>
      </c>
      <c r="AA227" s="2">
        <v>0</v>
      </c>
      <c r="AB227" s="2">
        <v>216.79347826086999</v>
      </c>
      <c r="AC227" s="2">
        <v>0</v>
      </c>
      <c r="AD227" s="2">
        <v>0</v>
      </c>
      <c r="AE227" s="2">
        <v>0</v>
      </c>
      <c r="AF227" s="2">
        <v>0</v>
      </c>
      <c r="AG227" s="2">
        <v>0</v>
      </c>
      <c r="AH227" s="2">
        <v>0</v>
      </c>
      <c r="AI227" s="2">
        <v>0</v>
      </c>
      <c r="AJ227" s="2">
        <v>0</v>
      </c>
      <c r="AK227" s="2">
        <v>0</v>
      </c>
      <c r="AL227" s="2">
        <v>0</v>
      </c>
      <c r="AM227" s="2">
        <v>0</v>
      </c>
      <c r="AN227" s="55">
        <v>0</v>
      </c>
      <c r="AO227" s="53" t="s">
        <v>712</v>
      </c>
      <c r="AP227" s="50">
        <v>4</v>
      </c>
    </row>
    <row r="228" spans="1:42" x14ac:dyDescent="0.2">
      <c r="A228" t="s">
        <v>108</v>
      </c>
      <c r="B228" t="s">
        <v>713</v>
      </c>
      <c r="C228" t="s">
        <v>122</v>
      </c>
      <c r="D228" t="s">
        <v>123</v>
      </c>
      <c r="E228" s="2">
        <v>121.25</v>
      </c>
      <c r="F228" s="2">
        <v>3.42043298969072</v>
      </c>
      <c r="G228" s="2">
        <v>1.3170599999999999</v>
      </c>
      <c r="H228" s="2">
        <v>4.88549706502143</v>
      </c>
      <c r="I228" s="57">
        <v>-0.29988024879189701</v>
      </c>
      <c r="J228" s="2">
        <v>3.3766857911250598</v>
      </c>
      <c r="K228" s="2">
        <v>0.49025100851636</v>
      </c>
      <c r="L228" s="2">
        <v>0.96452061908382503</v>
      </c>
      <c r="M228" s="64">
        <v>-0.49171536738941002</v>
      </c>
      <c r="N228" s="2">
        <v>0.446503809950695</v>
      </c>
      <c r="O228" s="2">
        <v>0.95948812191842203</v>
      </c>
      <c r="P228" s="2">
        <v>1.97069385925594</v>
      </c>
      <c r="Q228" s="2">
        <v>3.2513499340549199</v>
      </c>
      <c r="R228" s="57">
        <v>-0.393884417480037</v>
      </c>
      <c r="S228" s="2">
        <v>414.72750000000002</v>
      </c>
      <c r="T228" s="2">
        <v>409.42315217391302</v>
      </c>
      <c r="U228" s="2">
        <v>59.442934782608702</v>
      </c>
      <c r="V228" s="2">
        <v>54.138586956521699</v>
      </c>
      <c r="W228" s="2">
        <v>0</v>
      </c>
      <c r="X228" s="2">
        <v>5.3043478260869596</v>
      </c>
      <c r="Y228" s="2">
        <v>116.337934782609</v>
      </c>
      <c r="Z228" s="2">
        <v>116.337934782609</v>
      </c>
      <c r="AA228" s="2">
        <v>0</v>
      </c>
      <c r="AB228" s="2">
        <v>234.55347826087001</v>
      </c>
      <c r="AC228" s="2">
        <v>0</v>
      </c>
      <c r="AD228" s="2">
        <v>4.3931521739130401</v>
      </c>
      <c r="AE228" s="2">
        <v>0</v>
      </c>
      <c r="AF228" s="2">
        <v>0</v>
      </c>
      <c r="AG228" s="2">
        <v>0</v>
      </c>
      <c r="AH228" s="2">
        <v>0</v>
      </c>
      <c r="AI228" s="2">
        <v>0</v>
      </c>
      <c r="AJ228" s="2">
        <v>0</v>
      </c>
      <c r="AK228" s="2">
        <v>0</v>
      </c>
      <c r="AL228" s="2">
        <v>0</v>
      </c>
      <c r="AM228" s="2">
        <v>0</v>
      </c>
      <c r="AN228" s="55">
        <v>0</v>
      </c>
      <c r="AO228" s="53" t="s">
        <v>714</v>
      </c>
      <c r="AP228" s="50">
        <v>4</v>
      </c>
    </row>
    <row r="229" spans="1:42" x14ac:dyDescent="0.2">
      <c r="A229" t="s">
        <v>108</v>
      </c>
      <c r="B229" t="s">
        <v>715</v>
      </c>
      <c r="C229" t="s">
        <v>545</v>
      </c>
      <c r="D229" t="s">
        <v>223</v>
      </c>
      <c r="E229" s="2">
        <v>136.41304347826099</v>
      </c>
      <c r="F229" s="2">
        <v>3.7206055776892399</v>
      </c>
      <c r="G229" s="2">
        <v>1.26003</v>
      </c>
      <c r="H229" s="2">
        <v>4.8022439712038896</v>
      </c>
      <c r="I229" s="57">
        <v>-0.225236035486861</v>
      </c>
      <c r="J229" s="2">
        <v>3.4916645418326699</v>
      </c>
      <c r="K229" s="2">
        <v>0.54702231075697205</v>
      </c>
      <c r="L229" s="2">
        <v>0.93145390370027703</v>
      </c>
      <c r="M229" s="64">
        <v>-0.41272208041226599</v>
      </c>
      <c r="N229" s="2">
        <v>0.37275936254980102</v>
      </c>
      <c r="O229" s="2">
        <v>0.81415059760956199</v>
      </c>
      <c r="P229" s="2">
        <v>2.3594326693227101</v>
      </c>
      <c r="Q229" s="2">
        <v>3.23536557704203</v>
      </c>
      <c r="R229" s="57">
        <v>-0.27073691886162399</v>
      </c>
      <c r="S229" s="2">
        <v>507.53913043478298</v>
      </c>
      <c r="T229" s="2">
        <v>476.30858695652199</v>
      </c>
      <c r="U229" s="2">
        <v>74.620978260869606</v>
      </c>
      <c r="V229" s="2">
        <v>50.849239130434803</v>
      </c>
      <c r="W229" s="2">
        <v>18.119565217391301</v>
      </c>
      <c r="X229" s="2">
        <v>5.6521739130434803</v>
      </c>
      <c r="Y229" s="2">
        <v>111.060760869565</v>
      </c>
      <c r="Z229" s="2">
        <v>103.601956521739</v>
      </c>
      <c r="AA229" s="2">
        <v>7.4588043478260904</v>
      </c>
      <c r="AB229" s="2">
        <v>218.75402173913</v>
      </c>
      <c r="AC229" s="2">
        <v>76.761086956521694</v>
      </c>
      <c r="AD229" s="2">
        <v>26.342282608695701</v>
      </c>
      <c r="AE229" s="2">
        <v>0</v>
      </c>
      <c r="AF229" s="2">
        <v>0</v>
      </c>
      <c r="AG229" s="2">
        <v>0</v>
      </c>
      <c r="AH229" s="2">
        <v>0</v>
      </c>
      <c r="AI229" s="2">
        <v>0</v>
      </c>
      <c r="AJ229" s="2">
        <v>0</v>
      </c>
      <c r="AK229" s="2">
        <v>0</v>
      </c>
      <c r="AL229" s="2">
        <v>0</v>
      </c>
      <c r="AM229" s="2">
        <v>0</v>
      </c>
      <c r="AN229" s="55">
        <v>0</v>
      </c>
      <c r="AO229" s="53" t="s">
        <v>716</v>
      </c>
      <c r="AP229" s="50">
        <v>4</v>
      </c>
    </row>
    <row r="230" spans="1:42" x14ac:dyDescent="0.2">
      <c r="A230" t="s">
        <v>108</v>
      </c>
      <c r="B230" t="s">
        <v>717</v>
      </c>
      <c r="C230" t="s">
        <v>370</v>
      </c>
      <c r="D230" t="s">
        <v>371</v>
      </c>
      <c r="E230" s="2">
        <v>129.04347826086999</v>
      </c>
      <c r="F230" s="2">
        <v>3.9536514487870602</v>
      </c>
      <c r="G230" s="2">
        <v>1.22238</v>
      </c>
      <c r="H230" s="2">
        <v>4.7461240756946097</v>
      </c>
      <c r="I230" s="57">
        <v>-0.16697258947904001</v>
      </c>
      <c r="J230" s="2">
        <v>3.7680045485175202</v>
      </c>
      <c r="K230" s="2">
        <v>0.53659871967655004</v>
      </c>
      <c r="L230" s="2">
        <v>0.909582236958278</v>
      </c>
      <c r="M230" s="64">
        <v>-0.41006024758027099</v>
      </c>
      <c r="N230" s="2">
        <v>0.48327998652291099</v>
      </c>
      <c r="O230" s="2">
        <v>0.70070333557951503</v>
      </c>
      <c r="P230" s="2">
        <v>2.7163493935309999</v>
      </c>
      <c r="Q230" s="2">
        <v>3.2242063138088901</v>
      </c>
      <c r="R230" s="57">
        <v>-0.15751377884932399</v>
      </c>
      <c r="S230" s="2">
        <v>510.19293478260897</v>
      </c>
      <c r="T230" s="2">
        <v>486.23641304347802</v>
      </c>
      <c r="U230" s="2">
        <v>69.244565217391298</v>
      </c>
      <c r="V230" s="2">
        <v>62.364130434782602</v>
      </c>
      <c r="W230" s="2">
        <v>1.48913043478261</v>
      </c>
      <c r="X230" s="2">
        <v>5.3913043478260896</v>
      </c>
      <c r="Y230" s="2">
        <v>90.421195652173907</v>
      </c>
      <c r="Z230" s="2">
        <v>73.3451086956522</v>
      </c>
      <c r="AA230" s="2">
        <v>17.076086956521699</v>
      </c>
      <c r="AB230" s="2">
        <v>327.02445652173901</v>
      </c>
      <c r="AC230" s="2">
        <v>23.502717391304301</v>
      </c>
      <c r="AD230" s="2">
        <v>0</v>
      </c>
      <c r="AE230" s="2">
        <v>0</v>
      </c>
      <c r="AF230" s="2">
        <v>0</v>
      </c>
      <c r="AG230" s="2">
        <v>0</v>
      </c>
      <c r="AH230" s="2">
        <v>0</v>
      </c>
      <c r="AI230" s="2">
        <v>0</v>
      </c>
      <c r="AJ230" s="2">
        <v>0</v>
      </c>
      <c r="AK230" s="2">
        <v>0</v>
      </c>
      <c r="AL230" s="2">
        <v>0</v>
      </c>
      <c r="AM230" s="2">
        <v>0</v>
      </c>
      <c r="AN230" s="55">
        <v>0</v>
      </c>
      <c r="AO230" s="53" t="s">
        <v>718</v>
      </c>
      <c r="AP230" s="50">
        <v>4</v>
      </c>
    </row>
    <row r="231" spans="1:42" x14ac:dyDescent="0.2">
      <c r="A231" t="s">
        <v>108</v>
      </c>
      <c r="B231" t="s">
        <v>719</v>
      </c>
      <c r="C231" t="s">
        <v>720</v>
      </c>
      <c r="D231" t="s">
        <v>281</v>
      </c>
      <c r="E231" s="2">
        <v>43.728260869565197</v>
      </c>
      <c r="F231" s="2">
        <v>3.14111608252548</v>
      </c>
      <c r="G231" s="2">
        <v>1.2444</v>
      </c>
      <c r="H231" s="2">
        <v>4.7790636827478901</v>
      </c>
      <c r="I231" s="57">
        <v>-0.34273399748475702</v>
      </c>
      <c r="J231" s="2">
        <v>2.6639224459358699</v>
      </c>
      <c r="K231" s="2">
        <v>0.54156102411135998</v>
      </c>
      <c r="L231" s="2">
        <v>0.922378297981997</v>
      </c>
      <c r="M231" s="64">
        <v>-0.41286452066771201</v>
      </c>
      <c r="N231" s="2">
        <v>0.18939348744717899</v>
      </c>
      <c r="O231" s="2">
        <v>0.66902311707680795</v>
      </c>
      <c r="P231" s="2">
        <v>1.9305319413373101</v>
      </c>
      <c r="Q231" s="2">
        <v>3.2307954739951699</v>
      </c>
      <c r="R231" s="57">
        <v>-0.402459252875567</v>
      </c>
      <c r="S231" s="2">
        <v>137.35554347826101</v>
      </c>
      <c r="T231" s="2">
        <v>116.488695652174</v>
      </c>
      <c r="U231" s="2">
        <v>23.6815217391304</v>
      </c>
      <c r="V231" s="2">
        <v>8.2818478260869597</v>
      </c>
      <c r="W231" s="2">
        <v>9.5028260869565209</v>
      </c>
      <c r="X231" s="2">
        <v>5.8968478260869599</v>
      </c>
      <c r="Y231" s="2">
        <v>29.255217391304299</v>
      </c>
      <c r="Z231" s="2">
        <v>23.788043478260899</v>
      </c>
      <c r="AA231" s="2">
        <v>5.4671739130434798</v>
      </c>
      <c r="AB231" s="2">
        <v>59.495434782608697</v>
      </c>
      <c r="AC231" s="2">
        <v>0</v>
      </c>
      <c r="AD231" s="2">
        <v>24.923369565217399</v>
      </c>
      <c r="AE231" s="2">
        <v>16.2871739130435</v>
      </c>
      <c r="AF231" s="2">
        <v>8.4239130434782594E-2</v>
      </c>
      <c r="AG231" s="2">
        <v>0</v>
      </c>
      <c r="AH231" s="2">
        <v>0</v>
      </c>
      <c r="AI231" s="2">
        <v>0.84684782608695697</v>
      </c>
      <c r="AJ231" s="2">
        <v>0</v>
      </c>
      <c r="AK231" s="2">
        <v>15.3560869565217</v>
      </c>
      <c r="AL231" s="2">
        <v>0</v>
      </c>
      <c r="AM231" s="2">
        <v>0</v>
      </c>
      <c r="AN231" s="55">
        <v>11.8576749802757</v>
      </c>
      <c r="AO231" s="53" t="s">
        <v>721</v>
      </c>
      <c r="AP231" s="50">
        <v>4</v>
      </c>
    </row>
    <row r="232" spans="1:42" x14ac:dyDescent="0.2">
      <c r="A232" t="s">
        <v>108</v>
      </c>
      <c r="B232" t="s">
        <v>722</v>
      </c>
      <c r="C232" t="s">
        <v>723</v>
      </c>
      <c r="D232" t="s">
        <v>724</v>
      </c>
      <c r="E232" s="2">
        <v>80.760869565217405</v>
      </c>
      <c r="F232" s="2">
        <v>4.2745289367429304</v>
      </c>
      <c r="G232" s="2">
        <v>1.26552</v>
      </c>
      <c r="H232" s="2">
        <v>4.8103476254542601</v>
      </c>
      <c r="I232" s="57">
        <v>-0.11138876655733</v>
      </c>
      <c r="J232" s="2">
        <v>4.0704239569313598</v>
      </c>
      <c r="K232" s="2">
        <v>0.67786002691790004</v>
      </c>
      <c r="L232" s="2">
        <v>0.93464031109114798</v>
      </c>
      <c r="M232" s="64">
        <v>-0.27473700965612002</v>
      </c>
      <c r="N232" s="2">
        <v>0.47375504710632599</v>
      </c>
      <c r="O232" s="2">
        <v>0.94646702557200502</v>
      </c>
      <c r="P232" s="2">
        <v>2.6502018842530299</v>
      </c>
      <c r="Q232" s="2">
        <v>3.2369505805943</v>
      </c>
      <c r="R232" s="57">
        <v>-0.181265880257444</v>
      </c>
      <c r="S232" s="2">
        <v>345.21467391304299</v>
      </c>
      <c r="T232" s="2">
        <v>328.73097826087002</v>
      </c>
      <c r="U232" s="2">
        <v>54.744565217391298</v>
      </c>
      <c r="V232" s="2">
        <v>38.260869565217398</v>
      </c>
      <c r="W232" s="2">
        <v>11.057065217391299</v>
      </c>
      <c r="X232" s="2">
        <v>5.4266304347826102</v>
      </c>
      <c r="Y232" s="2">
        <v>76.4375</v>
      </c>
      <c r="Z232" s="2">
        <v>76.4375</v>
      </c>
      <c r="AA232" s="2">
        <v>0</v>
      </c>
      <c r="AB232" s="2">
        <v>214.03260869565199</v>
      </c>
      <c r="AC232" s="2">
        <v>0</v>
      </c>
      <c r="AD232" s="2">
        <v>0</v>
      </c>
      <c r="AE232" s="2">
        <v>3.3125</v>
      </c>
      <c r="AF232" s="2">
        <v>0</v>
      </c>
      <c r="AG232" s="2">
        <v>0</v>
      </c>
      <c r="AH232" s="2">
        <v>0</v>
      </c>
      <c r="AI232" s="2">
        <v>0.372282608695652</v>
      </c>
      <c r="AJ232" s="2">
        <v>0</v>
      </c>
      <c r="AK232" s="2">
        <v>2.9402173913043499</v>
      </c>
      <c r="AL232" s="2">
        <v>0</v>
      </c>
      <c r="AM232" s="2">
        <v>0</v>
      </c>
      <c r="AN232" s="55">
        <v>0.95954785538299303</v>
      </c>
      <c r="AO232" s="53" t="s">
        <v>725</v>
      </c>
      <c r="AP232" s="50">
        <v>4</v>
      </c>
    </row>
    <row r="233" spans="1:42" x14ac:dyDescent="0.2">
      <c r="A233" t="s">
        <v>108</v>
      </c>
      <c r="B233" t="s">
        <v>726</v>
      </c>
      <c r="C233" t="s">
        <v>411</v>
      </c>
      <c r="D233" t="s">
        <v>412</v>
      </c>
      <c r="E233" s="2">
        <v>155.45652173913001</v>
      </c>
      <c r="F233" s="2">
        <v>4.2210180394350401</v>
      </c>
      <c r="G233" s="2">
        <v>1.15038</v>
      </c>
      <c r="H233" s="2">
        <v>4.6359222437397696</v>
      </c>
      <c r="I233" s="57">
        <v>-8.9497662490997401E-2</v>
      </c>
      <c r="J233" s="2">
        <v>3.8293420500629298</v>
      </c>
      <c r="K233" s="2">
        <v>0.44567193399524502</v>
      </c>
      <c r="L233" s="2">
        <v>0.86765455533139302</v>
      </c>
      <c r="M233" s="64">
        <v>-0.48634864963623098</v>
      </c>
      <c r="N233" s="2">
        <v>5.3995944623129601E-2</v>
      </c>
      <c r="O233" s="2">
        <v>0.99646902531114501</v>
      </c>
      <c r="P233" s="2">
        <v>2.77887708012865</v>
      </c>
      <c r="Q233" s="2">
        <v>3.2012890276670398</v>
      </c>
      <c r="R233" s="57">
        <v>-0.131950581121451</v>
      </c>
      <c r="S233" s="2">
        <v>656.18478260869597</v>
      </c>
      <c r="T233" s="2">
        <v>595.29619565217399</v>
      </c>
      <c r="U233" s="2">
        <v>69.2826086956522</v>
      </c>
      <c r="V233" s="2">
        <v>8.3940217391304408</v>
      </c>
      <c r="W233" s="2">
        <v>52.8586956521739</v>
      </c>
      <c r="X233" s="2">
        <v>8.0298913043478297</v>
      </c>
      <c r="Y233" s="2">
        <v>154.90760869565199</v>
      </c>
      <c r="Z233" s="2">
        <v>154.90760869565199</v>
      </c>
      <c r="AA233" s="2">
        <v>0</v>
      </c>
      <c r="AB233" s="2">
        <v>420.91576086956502</v>
      </c>
      <c r="AC233" s="2">
        <v>0</v>
      </c>
      <c r="AD233" s="2">
        <v>11.0788043478261</v>
      </c>
      <c r="AE233" s="2">
        <v>5.9646739130434803</v>
      </c>
      <c r="AF233" s="2">
        <v>0</v>
      </c>
      <c r="AG233" s="2">
        <v>0</v>
      </c>
      <c r="AH233" s="2">
        <v>0</v>
      </c>
      <c r="AI233" s="2">
        <v>1.4184782608695701</v>
      </c>
      <c r="AJ233" s="2">
        <v>0</v>
      </c>
      <c r="AK233" s="2">
        <v>4.5461956521739104</v>
      </c>
      <c r="AL233" s="2">
        <v>0</v>
      </c>
      <c r="AM233" s="2">
        <v>0</v>
      </c>
      <c r="AN233" s="55">
        <v>0.90899302622206801</v>
      </c>
      <c r="AO233" s="53" t="s">
        <v>727</v>
      </c>
      <c r="AP233" s="50">
        <v>4</v>
      </c>
    </row>
    <row r="234" spans="1:42" x14ac:dyDescent="0.2">
      <c r="A234" t="s">
        <v>108</v>
      </c>
      <c r="B234" t="s">
        <v>728</v>
      </c>
      <c r="C234" t="s">
        <v>729</v>
      </c>
      <c r="D234" t="s">
        <v>200</v>
      </c>
      <c r="E234" s="2">
        <v>97.0326086956522</v>
      </c>
      <c r="F234" s="2">
        <v>5.1101433852357996</v>
      </c>
      <c r="G234" s="2">
        <v>1.21031</v>
      </c>
      <c r="H234" s="2">
        <v>4.7279234521127096</v>
      </c>
      <c r="I234" s="57">
        <v>8.0843088301756197E-2</v>
      </c>
      <c r="J234" s="2">
        <v>4.84437661028341</v>
      </c>
      <c r="K234" s="2">
        <v>0.68715693962137303</v>
      </c>
      <c r="L234" s="2">
        <v>0.90256308425996801</v>
      </c>
      <c r="M234" s="64">
        <v>-0.23866048633621101</v>
      </c>
      <c r="N234" s="2">
        <v>0.42139016466898199</v>
      </c>
      <c r="O234" s="2">
        <v>1.19359807326089</v>
      </c>
      <c r="P234" s="2">
        <v>3.2293883723535299</v>
      </c>
      <c r="Q234" s="2">
        <v>3.2205161245083498</v>
      </c>
      <c r="R234" s="57">
        <v>2.7549148963012301E-3</v>
      </c>
      <c r="S234" s="2">
        <v>495.85054347826099</v>
      </c>
      <c r="T234" s="2">
        <v>470.0625</v>
      </c>
      <c r="U234" s="2">
        <v>66.676630434782595</v>
      </c>
      <c r="V234" s="2">
        <v>40.888586956521699</v>
      </c>
      <c r="W234" s="2">
        <v>20.122282608695699</v>
      </c>
      <c r="X234" s="2">
        <v>5.6657608695652204</v>
      </c>
      <c r="Y234" s="2">
        <v>115.817934782609</v>
      </c>
      <c r="Z234" s="2">
        <v>115.817934782609</v>
      </c>
      <c r="AA234" s="2">
        <v>0</v>
      </c>
      <c r="AB234" s="2">
        <v>312.68478260869603</v>
      </c>
      <c r="AC234" s="2">
        <v>0</v>
      </c>
      <c r="AD234" s="2">
        <v>0.67119565217391297</v>
      </c>
      <c r="AE234" s="2">
        <v>0</v>
      </c>
      <c r="AF234" s="2">
        <v>0</v>
      </c>
      <c r="AG234" s="2">
        <v>0</v>
      </c>
      <c r="AH234" s="2">
        <v>0</v>
      </c>
      <c r="AI234" s="2">
        <v>0</v>
      </c>
      <c r="AJ234" s="2">
        <v>0</v>
      </c>
      <c r="AK234" s="2">
        <v>0</v>
      </c>
      <c r="AL234" s="2">
        <v>0</v>
      </c>
      <c r="AM234" s="2">
        <v>0</v>
      </c>
      <c r="AN234" s="55">
        <v>0</v>
      </c>
      <c r="AO234" s="53" t="s">
        <v>730</v>
      </c>
      <c r="AP234" s="50">
        <v>4</v>
      </c>
    </row>
    <row r="235" spans="1:42" x14ac:dyDescent="0.2">
      <c r="A235" t="s">
        <v>108</v>
      </c>
      <c r="B235" t="s">
        <v>731</v>
      </c>
      <c r="C235" t="s">
        <v>411</v>
      </c>
      <c r="D235" t="s">
        <v>412</v>
      </c>
      <c r="E235" s="2">
        <v>154.89130434782601</v>
      </c>
      <c r="F235" s="2">
        <v>4.5676842105263198</v>
      </c>
      <c r="G235" s="2">
        <v>1.1944399999999999</v>
      </c>
      <c r="H235" s="2">
        <v>4.7038305877343998</v>
      </c>
      <c r="I235" s="57">
        <v>-2.8943724623735002E-2</v>
      </c>
      <c r="J235" s="2">
        <v>4.29754385964912</v>
      </c>
      <c r="K235" s="2">
        <v>0.53135087719298202</v>
      </c>
      <c r="L235" s="2">
        <v>0.89332838591841801</v>
      </c>
      <c r="M235" s="64">
        <v>-0.405200947861174</v>
      </c>
      <c r="N235" s="2">
        <v>0.33908771929824599</v>
      </c>
      <c r="O235" s="2">
        <v>1.10331578947368</v>
      </c>
      <c r="P235" s="2">
        <v>2.9330175438596502</v>
      </c>
      <c r="Q235" s="2">
        <v>3.21557539388415</v>
      </c>
      <c r="R235" s="57">
        <v>-8.7871629619354394E-2</v>
      </c>
      <c r="S235" s="2">
        <v>707.49456521739103</v>
      </c>
      <c r="T235" s="2">
        <v>665.65217391304304</v>
      </c>
      <c r="U235" s="2">
        <v>82.301630434782595</v>
      </c>
      <c r="V235" s="2">
        <v>52.521739130434803</v>
      </c>
      <c r="W235" s="2">
        <v>25.070652173913</v>
      </c>
      <c r="X235" s="2">
        <v>4.7092391304347796</v>
      </c>
      <c r="Y235" s="2">
        <v>170.89402173913001</v>
      </c>
      <c r="Z235" s="2">
        <v>158.83152173913001</v>
      </c>
      <c r="AA235" s="2">
        <v>12.0625</v>
      </c>
      <c r="AB235" s="2">
        <v>397.24728260869603</v>
      </c>
      <c r="AC235" s="2">
        <v>57.051630434782602</v>
      </c>
      <c r="AD235" s="2">
        <v>0</v>
      </c>
      <c r="AE235" s="2">
        <v>0</v>
      </c>
      <c r="AF235" s="2">
        <v>0</v>
      </c>
      <c r="AG235" s="2">
        <v>0</v>
      </c>
      <c r="AH235" s="2">
        <v>0</v>
      </c>
      <c r="AI235" s="2">
        <v>0</v>
      </c>
      <c r="AJ235" s="2">
        <v>0</v>
      </c>
      <c r="AK235" s="2">
        <v>0</v>
      </c>
      <c r="AL235" s="2">
        <v>0</v>
      </c>
      <c r="AM235" s="2">
        <v>0</v>
      </c>
      <c r="AN235" s="55">
        <v>0</v>
      </c>
      <c r="AO235" s="53" t="s">
        <v>732</v>
      </c>
      <c r="AP235" s="50">
        <v>4</v>
      </c>
    </row>
    <row r="236" spans="1:42" x14ac:dyDescent="0.2">
      <c r="A236" t="s">
        <v>108</v>
      </c>
      <c r="B236" t="s">
        <v>733</v>
      </c>
      <c r="C236" t="s">
        <v>734</v>
      </c>
      <c r="D236" t="s">
        <v>243</v>
      </c>
      <c r="E236" s="2">
        <v>116.836956521739</v>
      </c>
      <c r="F236" s="2">
        <v>3.7789738580333099</v>
      </c>
      <c r="G236" s="2">
        <v>1.2686999999999999</v>
      </c>
      <c r="H236" s="2">
        <v>4.8150325700496204</v>
      </c>
      <c r="I236" s="57">
        <v>-0.21517169342961201</v>
      </c>
      <c r="J236" s="2">
        <v>3.4793245883338</v>
      </c>
      <c r="K236" s="2">
        <v>0.54089589729277099</v>
      </c>
      <c r="L236" s="2">
        <v>0.93648566641601405</v>
      </c>
      <c r="M236" s="64">
        <v>-0.422419459592145</v>
      </c>
      <c r="N236" s="2">
        <v>0.394342729556238</v>
      </c>
      <c r="O236" s="2">
        <v>0.64967903991068898</v>
      </c>
      <c r="P236" s="2">
        <v>2.5883989208298401</v>
      </c>
      <c r="Q236" s="2">
        <v>3.2378639653387302</v>
      </c>
      <c r="R236" s="57">
        <v>-0.20058441350884301</v>
      </c>
      <c r="S236" s="2">
        <v>441.523804347826</v>
      </c>
      <c r="T236" s="2">
        <v>406.51369565217402</v>
      </c>
      <c r="U236" s="2">
        <v>63.196630434782598</v>
      </c>
      <c r="V236" s="2">
        <v>46.073804347826098</v>
      </c>
      <c r="W236" s="2">
        <v>11.0513043478261</v>
      </c>
      <c r="X236" s="2">
        <v>6.0715217391304304</v>
      </c>
      <c r="Y236" s="2">
        <v>75.906521739130397</v>
      </c>
      <c r="Z236" s="2">
        <v>58.019239130434798</v>
      </c>
      <c r="AA236" s="2">
        <v>17.887282608695699</v>
      </c>
      <c r="AB236" s="2">
        <v>288.54000000000002</v>
      </c>
      <c r="AC236" s="2">
        <v>11.013804347826101</v>
      </c>
      <c r="AD236" s="2">
        <v>2.8668478260869601</v>
      </c>
      <c r="AE236" s="2">
        <v>0</v>
      </c>
      <c r="AF236" s="2">
        <v>0</v>
      </c>
      <c r="AG236" s="2">
        <v>0</v>
      </c>
      <c r="AH236" s="2">
        <v>0</v>
      </c>
      <c r="AI236" s="2">
        <v>0</v>
      </c>
      <c r="AJ236" s="2">
        <v>0</v>
      </c>
      <c r="AK236" s="2">
        <v>0</v>
      </c>
      <c r="AL236" s="2">
        <v>0</v>
      </c>
      <c r="AM236" s="2">
        <v>0</v>
      </c>
      <c r="AN236" s="55">
        <v>0</v>
      </c>
      <c r="AO236" s="53" t="s">
        <v>735</v>
      </c>
      <c r="AP236" s="50">
        <v>4</v>
      </c>
    </row>
    <row r="237" spans="1:42" x14ac:dyDescent="0.2">
      <c r="A237" t="s">
        <v>108</v>
      </c>
      <c r="B237" t="s">
        <v>736</v>
      </c>
      <c r="C237" t="s">
        <v>222</v>
      </c>
      <c r="D237" t="s">
        <v>223</v>
      </c>
      <c r="E237" s="2">
        <v>16.086956521739101</v>
      </c>
      <c r="F237" s="2">
        <v>4.2642229729729699</v>
      </c>
      <c r="G237" s="2">
        <v>1.29708</v>
      </c>
      <c r="H237" s="2">
        <v>4.8565588886278697</v>
      </c>
      <c r="I237" s="57">
        <v>-0.121966175895017</v>
      </c>
      <c r="J237" s="2">
        <v>3.9368040540540501</v>
      </c>
      <c r="K237" s="2">
        <v>1.35204054054054</v>
      </c>
      <c r="L237" s="2">
        <v>0.95294429153825699</v>
      </c>
      <c r="M237" s="64">
        <v>0.418803336717676</v>
      </c>
      <c r="N237" s="2">
        <v>1.02462162162162</v>
      </c>
      <c r="O237" s="2">
        <v>0.463013513513514</v>
      </c>
      <c r="P237" s="2">
        <v>2.4491689189189199</v>
      </c>
      <c r="Q237" s="2">
        <v>3.24586764432813</v>
      </c>
      <c r="R237" s="57">
        <v>-0.24545015777256801</v>
      </c>
      <c r="S237" s="2">
        <v>68.598369565217396</v>
      </c>
      <c r="T237" s="2">
        <v>63.331195652173903</v>
      </c>
      <c r="U237" s="2">
        <v>21.7502173913043</v>
      </c>
      <c r="V237" s="2">
        <v>16.4830434782609</v>
      </c>
      <c r="W237" s="2">
        <v>3.4096739130434801</v>
      </c>
      <c r="X237" s="2">
        <v>1.8574999999999999</v>
      </c>
      <c r="Y237" s="2">
        <v>7.4484782608695701</v>
      </c>
      <c r="Z237" s="2">
        <v>7.4484782608695701</v>
      </c>
      <c r="AA237" s="2">
        <v>0</v>
      </c>
      <c r="AB237" s="2">
        <v>39.3996739130435</v>
      </c>
      <c r="AC237" s="2">
        <v>0</v>
      </c>
      <c r="AD237" s="2">
        <v>0</v>
      </c>
      <c r="AE237" s="2">
        <v>0</v>
      </c>
      <c r="AF237" s="2">
        <v>0</v>
      </c>
      <c r="AG237" s="2">
        <v>0</v>
      </c>
      <c r="AH237" s="2">
        <v>0</v>
      </c>
      <c r="AI237" s="2">
        <v>0</v>
      </c>
      <c r="AJ237" s="2">
        <v>0</v>
      </c>
      <c r="AK237" s="2">
        <v>0</v>
      </c>
      <c r="AL237" s="2">
        <v>0</v>
      </c>
      <c r="AM237" s="2">
        <v>0</v>
      </c>
      <c r="AN237" s="55">
        <v>0</v>
      </c>
      <c r="AO237" s="53" t="s">
        <v>737</v>
      </c>
      <c r="AP237" s="50">
        <v>4</v>
      </c>
    </row>
    <row r="238" spans="1:42" x14ac:dyDescent="0.2">
      <c r="A238" t="s">
        <v>108</v>
      </c>
      <c r="B238" t="s">
        <v>738</v>
      </c>
      <c r="C238" t="s">
        <v>739</v>
      </c>
      <c r="D238" t="s">
        <v>160</v>
      </c>
      <c r="E238" s="2">
        <v>6.8369565217391299</v>
      </c>
      <c r="F238" s="2">
        <v>4.7969634340222598</v>
      </c>
      <c r="G238" s="2">
        <v>1.1151899999999999</v>
      </c>
      <c r="H238" s="2">
        <v>4.5805249891079498</v>
      </c>
      <c r="I238" s="57">
        <v>4.7251886067422602E-2</v>
      </c>
      <c r="J238" s="2">
        <v>4.32330683624801</v>
      </c>
      <c r="K238" s="2">
        <v>1.3908426073132001</v>
      </c>
      <c r="L238" s="2">
        <v>0.84710952345067603</v>
      </c>
      <c r="M238" s="64">
        <v>0.64186869443710104</v>
      </c>
      <c r="N238" s="2">
        <v>1.0951669316375201</v>
      </c>
      <c r="O238" s="2">
        <v>0.62608903020667706</v>
      </c>
      <c r="P238" s="2">
        <v>2.7800317965023802</v>
      </c>
      <c r="Q238" s="2">
        <v>3.1892122290254701</v>
      </c>
      <c r="R238" s="57">
        <v>-0.128301412116472</v>
      </c>
      <c r="S238" s="2">
        <v>32.7966304347826</v>
      </c>
      <c r="T238" s="2">
        <v>29.558260869565199</v>
      </c>
      <c r="U238" s="2">
        <v>9.5091304347826107</v>
      </c>
      <c r="V238" s="2">
        <v>7.4876086956521704</v>
      </c>
      <c r="W238" s="2">
        <v>1.0107608695652199</v>
      </c>
      <c r="X238" s="2">
        <v>1.0107608695652199</v>
      </c>
      <c r="Y238" s="2">
        <v>4.2805434782608698</v>
      </c>
      <c r="Z238" s="2">
        <v>3.06369565217391</v>
      </c>
      <c r="AA238" s="2">
        <v>1.21684782608696</v>
      </c>
      <c r="AB238" s="2">
        <v>19.006956521739099</v>
      </c>
      <c r="AC238" s="2">
        <v>0</v>
      </c>
      <c r="AD238" s="2">
        <v>0</v>
      </c>
      <c r="AE238" s="2">
        <v>0</v>
      </c>
      <c r="AF238" s="2">
        <v>0</v>
      </c>
      <c r="AG238" s="2">
        <v>0</v>
      </c>
      <c r="AH238" s="2">
        <v>0</v>
      </c>
      <c r="AI238" s="2">
        <v>0</v>
      </c>
      <c r="AJ238" s="2">
        <v>0</v>
      </c>
      <c r="AK238" s="2">
        <v>0</v>
      </c>
      <c r="AL238" s="2">
        <v>0</v>
      </c>
      <c r="AM238" s="2">
        <v>0</v>
      </c>
      <c r="AN238" s="55">
        <v>0</v>
      </c>
      <c r="AO238" s="53" t="s">
        <v>740</v>
      </c>
      <c r="AP238" s="50">
        <v>4</v>
      </c>
    </row>
    <row r="239" spans="1:42" x14ac:dyDescent="0.2">
      <c r="A239" t="s">
        <v>108</v>
      </c>
      <c r="B239" t="s">
        <v>741</v>
      </c>
      <c r="C239" t="s">
        <v>222</v>
      </c>
      <c r="D239" t="s">
        <v>223</v>
      </c>
      <c r="E239" s="2">
        <v>101.304347826087</v>
      </c>
      <c r="F239" s="2">
        <v>2.7093959227467801</v>
      </c>
      <c r="G239" s="2">
        <v>1.1722300000000001</v>
      </c>
      <c r="H239" s="2">
        <v>4.66979176966466</v>
      </c>
      <c r="I239" s="57">
        <v>-0.419803696527277</v>
      </c>
      <c r="J239" s="2">
        <v>2.448</v>
      </c>
      <c r="K239" s="2">
        <v>0.44794635193133098</v>
      </c>
      <c r="L239" s="2">
        <v>0.88039325497298204</v>
      </c>
      <c r="M239" s="64">
        <v>-0.49119742864786298</v>
      </c>
      <c r="N239" s="2">
        <v>0.22509012875536499</v>
      </c>
      <c r="O239" s="2">
        <v>0.58627145922746804</v>
      </c>
      <c r="P239" s="2">
        <v>1.67517811158798</v>
      </c>
      <c r="Q239" s="2">
        <v>3.2084827038864199</v>
      </c>
      <c r="R239" s="57">
        <v>-0.47789087048565099</v>
      </c>
      <c r="S239" s="2">
        <v>274.47358695652201</v>
      </c>
      <c r="T239" s="2">
        <v>247.993043478261</v>
      </c>
      <c r="U239" s="2">
        <v>45.378913043478299</v>
      </c>
      <c r="V239" s="2">
        <v>22.8026086956522</v>
      </c>
      <c r="W239" s="2">
        <v>15.994782608695701</v>
      </c>
      <c r="X239" s="2">
        <v>6.5815217391304301</v>
      </c>
      <c r="Y239" s="2">
        <v>59.391847826087002</v>
      </c>
      <c r="Z239" s="2">
        <v>55.487608695652199</v>
      </c>
      <c r="AA239" s="2">
        <v>3.9042391304347799</v>
      </c>
      <c r="AB239" s="2">
        <v>144.76369565217399</v>
      </c>
      <c r="AC239" s="2">
        <v>1.00597826086957</v>
      </c>
      <c r="AD239" s="2">
        <v>23.933152173913001</v>
      </c>
      <c r="AE239" s="2">
        <v>1.01630434782609</v>
      </c>
      <c r="AF239" s="2">
        <v>0</v>
      </c>
      <c r="AG239" s="2">
        <v>0</v>
      </c>
      <c r="AH239" s="2">
        <v>1.01630434782609</v>
      </c>
      <c r="AI239" s="2">
        <v>0</v>
      </c>
      <c r="AJ239" s="2">
        <v>0</v>
      </c>
      <c r="AK239" s="2">
        <v>0</v>
      </c>
      <c r="AL239" s="2">
        <v>0</v>
      </c>
      <c r="AM239" s="2">
        <v>0</v>
      </c>
      <c r="AN239" s="55">
        <v>0.370274006725126</v>
      </c>
      <c r="AO239" s="53" t="s">
        <v>742</v>
      </c>
      <c r="AP239" s="50">
        <v>4</v>
      </c>
    </row>
    <row r="240" spans="1:42" x14ac:dyDescent="0.2">
      <c r="A240" t="s">
        <v>108</v>
      </c>
      <c r="B240" t="s">
        <v>743</v>
      </c>
      <c r="C240" t="s">
        <v>744</v>
      </c>
      <c r="D240" t="s">
        <v>478</v>
      </c>
      <c r="E240" s="2">
        <v>64.7826086956522</v>
      </c>
      <c r="F240" s="2">
        <v>3.98181711409396</v>
      </c>
      <c r="G240" s="2">
        <v>1.03203</v>
      </c>
      <c r="H240" s="2">
        <v>4.4449020792368996</v>
      </c>
      <c r="I240" s="57">
        <v>-0.104183389619786</v>
      </c>
      <c r="J240" s="2">
        <v>3.6315016778523499</v>
      </c>
      <c r="K240" s="2">
        <v>0.62230704697986605</v>
      </c>
      <c r="L240" s="2">
        <v>0.79840117413684597</v>
      </c>
      <c r="M240" s="64">
        <v>-0.22055845214325501</v>
      </c>
      <c r="N240" s="2">
        <v>0.27199161073825501</v>
      </c>
      <c r="O240" s="2">
        <v>0.85422651006711403</v>
      </c>
      <c r="P240" s="2">
        <v>2.50528355704698</v>
      </c>
      <c r="Q240" s="2">
        <v>3.15781893262657</v>
      </c>
      <c r="R240" s="57">
        <v>-0.206641162619425</v>
      </c>
      <c r="S240" s="2">
        <v>257.95249999999999</v>
      </c>
      <c r="T240" s="2">
        <v>235.258152173913</v>
      </c>
      <c r="U240" s="2">
        <v>40.314673913043499</v>
      </c>
      <c r="V240" s="2">
        <v>17.620326086956499</v>
      </c>
      <c r="W240" s="2">
        <v>12.075978260869601</v>
      </c>
      <c r="X240" s="2">
        <v>10.618369565217399</v>
      </c>
      <c r="Y240" s="2">
        <v>55.339021739130402</v>
      </c>
      <c r="Z240" s="2">
        <v>55.339021739130402</v>
      </c>
      <c r="AA240" s="2">
        <v>0</v>
      </c>
      <c r="AB240" s="2">
        <v>162.29880434782601</v>
      </c>
      <c r="AC240" s="2">
        <v>0</v>
      </c>
      <c r="AD240" s="2">
        <v>0</v>
      </c>
      <c r="AE240" s="2">
        <v>0.22826086956521699</v>
      </c>
      <c r="AF240" s="2">
        <v>0</v>
      </c>
      <c r="AG240" s="2">
        <v>0.22826086956521699</v>
      </c>
      <c r="AH240" s="2">
        <v>0</v>
      </c>
      <c r="AI240" s="2">
        <v>0</v>
      </c>
      <c r="AJ240" s="2">
        <v>0</v>
      </c>
      <c r="AK240" s="2">
        <v>0</v>
      </c>
      <c r="AL240" s="2">
        <v>0</v>
      </c>
      <c r="AM240" s="2">
        <v>0</v>
      </c>
      <c r="AN240" s="55">
        <v>8.8489496928782399E-2</v>
      </c>
      <c r="AO240" s="53" t="s">
        <v>745</v>
      </c>
      <c r="AP240" s="50">
        <v>4</v>
      </c>
    </row>
    <row r="241" spans="1:42" x14ac:dyDescent="0.2">
      <c r="A241" t="s">
        <v>108</v>
      </c>
      <c r="B241" t="s">
        <v>746</v>
      </c>
      <c r="C241" t="s">
        <v>747</v>
      </c>
      <c r="D241" t="s">
        <v>556</v>
      </c>
      <c r="E241" s="2">
        <v>72.141304347826093</v>
      </c>
      <c r="F241" s="2">
        <v>3.58263070664457</v>
      </c>
      <c r="G241" s="2">
        <v>1.26752</v>
      </c>
      <c r="H241" s="2">
        <v>4.8132948959527102</v>
      </c>
      <c r="I241" s="57">
        <v>-0.25568019743460002</v>
      </c>
      <c r="J241" s="2">
        <v>3.22260358595751</v>
      </c>
      <c r="K241" s="2">
        <v>0.64938978454120799</v>
      </c>
      <c r="L241" s="2">
        <v>0.935800939486362</v>
      </c>
      <c r="M241" s="64">
        <v>-0.30605991387693798</v>
      </c>
      <c r="N241" s="2">
        <v>0.28936266385415099</v>
      </c>
      <c r="O241" s="2">
        <v>0.66674250414343805</v>
      </c>
      <c r="P241" s="2">
        <v>2.2664984179599199</v>
      </c>
      <c r="Q241" s="2">
        <v>3.2375254363844999</v>
      </c>
      <c r="R241" s="57">
        <v>-0.29992876890226799</v>
      </c>
      <c r="S241" s="2">
        <v>258.45565217391299</v>
      </c>
      <c r="T241" s="2">
        <v>232.482826086957</v>
      </c>
      <c r="U241" s="2">
        <v>46.847826086956502</v>
      </c>
      <c r="V241" s="2">
        <v>20.875</v>
      </c>
      <c r="W241" s="2">
        <v>21.451086956521699</v>
      </c>
      <c r="X241" s="2">
        <v>4.5217391304347796</v>
      </c>
      <c r="Y241" s="2">
        <v>48.099673913043503</v>
      </c>
      <c r="Z241" s="2">
        <v>48.099673913043503</v>
      </c>
      <c r="AA241" s="2">
        <v>0</v>
      </c>
      <c r="AB241" s="2">
        <v>163.508152173913</v>
      </c>
      <c r="AC241" s="2">
        <v>0</v>
      </c>
      <c r="AD241" s="2">
        <v>0</v>
      </c>
      <c r="AE241" s="2">
        <v>0</v>
      </c>
      <c r="AF241" s="2">
        <v>0</v>
      </c>
      <c r="AG241" s="2">
        <v>0</v>
      </c>
      <c r="AH241" s="2">
        <v>0</v>
      </c>
      <c r="AI241" s="2">
        <v>0</v>
      </c>
      <c r="AJ241" s="2">
        <v>0</v>
      </c>
      <c r="AK241" s="2">
        <v>0</v>
      </c>
      <c r="AL241" s="2">
        <v>0</v>
      </c>
      <c r="AM241" s="2">
        <v>0</v>
      </c>
      <c r="AN241" s="55">
        <v>0</v>
      </c>
      <c r="AO241" s="53" t="s">
        <v>748</v>
      </c>
      <c r="AP241" s="50">
        <v>4</v>
      </c>
    </row>
    <row r="242" spans="1:42" x14ac:dyDescent="0.2">
      <c r="A242" t="s">
        <v>108</v>
      </c>
      <c r="B242" t="s">
        <v>749</v>
      </c>
      <c r="C242" t="s">
        <v>318</v>
      </c>
      <c r="D242" t="s">
        <v>319</v>
      </c>
      <c r="E242" s="2">
        <v>139.423913043478</v>
      </c>
      <c r="F242" s="2">
        <v>4.3592422234349399</v>
      </c>
      <c r="G242" s="2">
        <v>1.2886</v>
      </c>
      <c r="H242" s="2">
        <v>4.8442035654290896</v>
      </c>
      <c r="I242" s="57">
        <v>-0.10011167686162099</v>
      </c>
      <c r="J242" s="2">
        <v>3.9002494737662698</v>
      </c>
      <c r="K242" s="2">
        <v>0.67161066500350797</v>
      </c>
      <c r="L242" s="2">
        <v>0.94802833949898602</v>
      </c>
      <c r="M242" s="64">
        <v>-0.29157110919443502</v>
      </c>
      <c r="N242" s="2">
        <v>0.36089888516410701</v>
      </c>
      <c r="O242" s="2">
        <v>0.83614640991658196</v>
      </c>
      <c r="P242" s="2">
        <v>2.85148514851485</v>
      </c>
      <c r="Q242" s="2">
        <v>3.2435034167344901</v>
      </c>
      <c r="R242" s="57">
        <v>-0.120862603750335</v>
      </c>
      <c r="S242" s="2">
        <v>607.78260869565202</v>
      </c>
      <c r="T242" s="2">
        <v>543.78804347826099</v>
      </c>
      <c r="U242" s="2">
        <v>93.638586956521706</v>
      </c>
      <c r="V242" s="2">
        <v>50.317934782608702</v>
      </c>
      <c r="W242" s="2">
        <v>37.755434782608702</v>
      </c>
      <c r="X242" s="2">
        <v>5.5652173913043503</v>
      </c>
      <c r="Y242" s="2">
        <v>116.57880434782599</v>
      </c>
      <c r="Z242" s="2">
        <v>95.9048913043478</v>
      </c>
      <c r="AA242" s="2">
        <v>20.673913043478301</v>
      </c>
      <c r="AB242" s="2">
        <v>370.09782608695701</v>
      </c>
      <c r="AC242" s="2">
        <v>2.33423913043478</v>
      </c>
      <c r="AD242" s="2">
        <v>25.133152173913</v>
      </c>
      <c r="AE242" s="2">
        <v>0</v>
      </c>
      <c r="AF242" s="2">
        <v>0</v>
      </c>
      <c r="AG242" s="2">
        <v>0</v>
      </c>
      <c r="AH242" s="2">
        <v>0</v>
      </c>
      <c r="AI242" s="2">
        <v>0</v>
      </c>
      <c r="AJ242" s="2">
        <v>0</v>
      </c>
      <c r="AK242" s="2">
        <v>0</v>
      </c>
      <c r="AL242" s="2">
        <v>0</v>
      </c>
      <c r="AM242" s="2">
        <v>0</v>
      </c>
      <c r="AN242" s="55">
        <v>0</v>
      </c>
      <c r="AO242" s="53" t="s">
        <v>750</v>
      </c>
      <c r="AP242" s="50">
        <v>4</v>
      </c>
    </row>
    <row r="243" spans="1:42" x14ac:dyDescent="0.2">
      <c r="A243" t="s">
        <v>751</v>
      </c>
      <c r="B243" t="s">
        <v>752</v>
      </c>
      <c r="C243" t="s">
        <v>753</v>
      </c>
      <c r="D243" t="s">
        <v>754</v>
      </c>
      <c r="E243" s="2">
        <v>95.152173913043498</v>
      </c>
      <c r="F243" s="2">
        <v>3.8405380397532598</v>
      </c>
      <c r="G243" s="2">
        <v>1.22495</v>
      </c>
      <c r="H243" s="2">
        <v>4.7499859790397903</v>
      </c>
      <c r="I243" s="57">
        <v>-0.19146328921804001</v>
      </c>
      <c r="J243" s="2">
        <v>3.4991512451450801</v>
      </c>
      <c r="K243" s="2">
        <v>0.31747658213388202</v>
      </c>
      <c r="L243" s="2">
        <v>0.91107631168021497</v>
      </c>
      <c r="M243" s="64">
        <v>-0.65153678340249199</v>
      </c>
      <c r="N243" s="2">
        <v>0.145668265935572</v>
      </c>
      <c r="O243" s="2">
        <v>1.06632053918209</v>
      </c>
      <c r="P243" s="2">
        <v>2.4567409184372901</v>
      </c>
      <c r="Q243" s="2">
        <v>3.22498473962106</v>
      </c>
      <c r="R243" s="57">
        <v>-0.23821626556721201</v>
      </c>
      <c r="S243" s="2">
        <v>365.43554347826102</v>
      </c>
      <c r="T243" s="2">
        <v>332.95184782608698</v>
      </c>
      <c r="U243" s="2">
        <v>30.2085869565217</v>
      </c>
      <c r="V243" s="2">
        <v>13.860652173913</v>
      </c>
      <c r="W243" s="2">
        <v>11.0435869565217</v>
      </c>
      <c r="X243" s="2">
        <v>5.3043478260869596</v>
      </c>
      <c r="Y243" s="2">
        <v>101.462717391304</v>
      </c>
      <c r="Z243" s="2">
        <v>85.326956521739106</v>
      </c>
      <c r="AA243" s="2">
        <v>16.1357608695652</v>
      </c>
      <c r="AB243" s="2">
        <v>232.56315217391301</v>
      </c>
      <c r="AC243" s="2">
        <v>1.2010869565217399</v>
      </c>
      <c r="AD243" s="2">
        <v>0</v>
      </c>
      <c r="AE243" s="2">
        <v>0.78271739130434803</v>
      </c>
      <c r="AF243" s="2">
        <v>0</v>
      </c>
      <c r="AG243" s="2">
        <v>0.78271739130434803</v>
      </c>
      <c r="AH243" s="2">
        <v>0</v>
      </c>
      <c r="AI243" s="2">
        <v>0</v>
      </c>
      <c r="AJ243" s="2">
        <v>0</v>
      </c>
      <c r="AK243" s="2">
        <v>0</v>
      </c>
      <c r="AL243" s="2">
        <v>0</v>
      </c>
      <c r="AM243" s="2">
        <v>0</v>
      </c>
      <c r="AN243" s="55">
        <v>0.21418753738466301</v>
      </c>
      <c r="AO243" s="53" t="s">
        <v>755</v>
      </c>
      <c r="AP243" s="50">
        <v>6</v>
      </c>
    </row>
    <row r="244" spans="1:42" x14ac:dyDescent="0.2">
      <c r="A244" t="s">
        <v>751</v>
      </c>
      <c r="B244" t="s">
        <v>756</v>
      </c>
      <c r="C244" t="s">
        <v>757</v>
      </c>
      <c r="D244" t="s">
        <v>758</v>
      </c>
      <c r="E244" s="2">
        <v>72.989130434782595</v>
      </c>
      <c r="F244" s="2">
        <v>4.5826135517498097</v>
      </c>
      <c r="G244" s="2">
        <v>1.2688600000000001</v>
      </c>
      <c r="H244" s="2">
        <v>4.8152681175799898</v>
      </c>
      <c r="I244" s="57">
        <v>-4.8316014840540003E-2</v>
      </c>
      <c r="J244" s="2">
        <v>4.0992553983618798</v>
      </c>
      <c r="K244" s="2">
        <v>0.39761727475800401</v>
      </c>
      <c r="L244" s="2">
        <v>0.93657850824593802</v>
      </c>
      <c r="M244" s="64">
        <v>-0.57545761379611604</v>
      </c>
      <c r="N244" s="2">
        <v>0.11355174981384999</v>
      </c>
      <c r="O244" s="2">
        <v>1.10055845122859</v>
      </c>
      <c r="P244" s="2">
        <v>3.0844378257632199</v>
      </c>
      <c r="Q244" s="2">
        <v>3.2379098313430599</v>
      </c>
      <c r="R244" s="57">
        <v>-4.7398480369722502E-2</v>
      </c>
      <c r="S244" s="2">
        <v>334.48097826087002</v>
      </c>
      <c r="T244" s="2">
        <v>299.20108695652198</v>
      </c>
      <c r="U244" s="2">
        <v>29.021739130434799</v>
      </c>
      <c r="V244" s="2">
        <v>8.2880434782608692</v>
      </c>
      <c r="W244" s="2">
        <v>14.994565217391299</v>
      </c>
      <c r="X244" s="2">
        <v>5.7391304347826102</v>
      </c>
      <c r="Y244" s="2">
        <v>80.328804347826093</v>
      </c>
      <c r="Z244" s="2">
        <v>65.7826086956522</v>
      </c>
      <c r="AA244" s="2">
        <v>14.5461956521739</v>
      </c>
      <c r="AB244" s="2">
        <v>188.940217391304</v>
      </c>
      <c r="AC244" s="2">
        <v>2.89130434782609</v>
      </c>
      <c r="AD244" s="2">
        <v>33.298913043478301</v>
      </c>
      <c r="AE244" s="2">
        <v>4.8423913043478297</v>
      </c>
      <c r="AF244" s="2">
        <v>0</v>
      </c>
      <c r="AG244" s="2">
        <v>4.8423913043478297</v>
      </c>
      <c r="AH244" s="2">
        <v>0</v>
      </c>
      <c r="AI244" s="2">
        <v>0</v>
      </c>
      <c r="AJ244" s="2">
        <v>0</v>
      </c>
      <c r="AK244" s="2">
        <v>0</v>
      </c>
      <c r="AL244" s="2">
        <v>0</v>
      </c>
      <c r="AM244" s="2">
        <v>0</v>
      </c>
      <c r="AN244" s="55">
        <v>1.4477329412051401</v>
      </c>
      <c r="AO244" s="53" t="s">
        <v>759</v>
      </c>
      <c r="AP244" s="50">
        <v>6</v>
      </c>
    </row>
    <row r="245" spans="1:42" x14ac:dyDescent="0.2">
      <c r="A245" t="s">
        <v>751</v>
      </c>
      <c r="B245" t="s">
        <v>760</v>
      </c>
      <c r="C245" t="s">
        <v>753</v>
      </c>
      <c r="D245" t="s">
        <v>754</v>
      </c>
      <c r="E245" s="2">
        <v>93.652173913043498</v>
      </c>
      <c r="F245" s="2">
        <v>3.8827379294336102</v>
      </c>
      <c r="G245" s="2">
        <v>1.3588</v>
      </c>
      <c r="H245" s="2">
        <v>4.9452024751639296</v>
      </c>
      <c r="I245" s="57">
        <v>-0.21484753173733201</v>
      </c>
      <c r="J245" s="2">
        <v>3.5164078458681498</v>
      </c>
      <c r="K245" s="2">
        <v>0.24989438254410401</v>
      </c>
      <c r="L245" s="2">
        <v>0.98867700090674604</v>
      </c>
      <c r="M245" s="64">
        <v>-0.74724365762031697</v>
      </c>
      <c r="N245" s="2">
        <v>1.3590993500464301E-3</v>
      </c>
      <c r="O245" s="2">
        <v>1.21335306406685</v>
      </c>
      <c r="P245" s="2">
        <v>2.4194904828226602</v>
      </c>
      <c r="Q245" s="2">
        <v>3.2624264649378398</v>
      </c>
      <c r="R245" s="57">
        <v>-0.25837700594157098</v>
      </c>
      <c r="S245" s="2">
        <v>363.62684782608699</v>
      </c>
      <c r="T245" s="2">
        <v>329.31923913043499</v>
      </c>
      <c r="U245" s="2">
        <v>23.403152173913</v>
      </c>
      <c r="V245" s="2">
        <v>0.127282608695652</v>
      </c>
      <c r="W245" s="2">
        <v>17.6236956521739</v>
      </c>
      <c r="X245" s="2">
        <v>5.6521739130434803</v>
      </c>
      <c r="Y245" s="2">
        <v>113.633152173913</v>
      </c>
      <c r="Z245" s="2">
        <v>102.601413043478</v>
      </c>
      <c r="AA245" s="2">
        <v>11.031739130434801</v>
      </c>
      <c r="AB245" s="2">
        <v>226.03532608695701</v>
      </c>
      <c r="AC245" s="2">
        <v>0.555217391304348</v>
      </c>
      <c r="AD245" s="2">
        <v>0</v>
      </c>
      <c r="AE245" s="2">
        <v>1.4130434782608701</v>
      </c>
      <c r="AF245" s="2">
        <v>0</v>
      </c>
      <c r="AG245" s="2">
        <v>1.4130434782608701</v>
      </c>
      <c r="AH245" s="2">
        <v>0</v>
      </c>
      <c r="AI245" s="2">
        <v>0</v>
      </c>
      <c r="AJ245" s="2">
        <v>0</v>
      </c>
      <c r="AK245" s="2">
        <v>0</v>
      </c>
      <c r="AL245" s="2">
        <v>0</v>
      </c>
      <c r="AM245" s="2">
        <v>0</v>
      </c>
      <c r="AN245" s="55">
        <v>0.38859712551717102</v>
      </c>
      <c r="AO245" s="53" t="s">
        <v>761</v>
      </c>
      <c r="AP245" s="50">
        <v>6</v>
      </c>
    </row>
    <row r="246" spans="1:42" x14ac:dyDescent="0.2">
      <c r="A246" t="s">
        <v>751</v>
      </c>
      <c r="B246" t="s">
        <v>762</v>
      </c>
      <c r="C246" t="s">
        <v>763</v>
      </c>
      <c r="D246" t="s">
        <v>764</v>
      </c>
      <c r="E246" s="2">
        <v>99.130434782608702</v>
      </c>
      <c r="F246" s="2">
        <v>4.8310032894736796</v>
      </c>
      <c r="G246" s="2">
        <v>1.18763</v>
      </c>
      <c r="H246" s="2">
        <v>4.6934341284821004</v>
      </c>
      <c r="I246" s="57">
        <v>2.9310981517083799E-2</v>
      </c>
      <c r="J246" s="2">
        <v>4.4689418859649104</v>
      </c>
      <c r="K246" s="2">
        <v>0.188541666666667</v>
      </c>
      <c r="L246" s="2">
        <v>0.88936364242370503</v>
      </c>
      <c r="M246" s="64">
        <v>-0.78800385166089004</v>
      </c>
      <c r="N246" s="2">
        <v>6.2500000000000003E-3</v>
      </c>
      <c r="O246" s="2">
        <v>1.1118146929824599</v>
      </c>
      <c r="P246" s="2">
        <v>3.53064692982456</v>
      </c>
      <c r="Q246" s="2">
        <v>3.2134232522592798</v>
      </c>
      <c r="R246" s="57">
        <v>9.8718299042073604E-2</v>
      </c>
      <c r="S246" s="2">
        <v>478.89945652173901</v>
      </c>
      <c r="T246" s="2">
        <v>443.008152173913</v>
      </c>
      <c r="U246" s="2">
        <v>18.690217391304301</v>
      </c>
      <c r="V246" s="2">
        <v>0.61956521739130399</v>
      </c>
      <c r="W246" s="2">
        <v>11.896739130434799</v>
      </c>
      <c r="X246" s="2">
        <v>6.1739130434782599</v>
      </c>
      <c r="Y246" s="2">
        <v>110.214673913043</v>
      </c>
      <c r="Z246" s="2">
        <v>92.394021739130395</v>
      </c>
      <c r="AA246" s="2">
        <v>17.820652173913</v>
      </c>
      <c r="AB246" s="2">
        <v>294.91032608695701</v>
      </c>
      <c r="AC246" s="2">
        <v>1.1331521739130399</v>
      </c>
      <c r="AD246" s="2">
        <v>53.951086956521699</v>
      </c>
      <c r="AE246" s="2">
        <v>4.4728260869565197</v>
      </c>
      <c r="AF246" s="2">
        <v>0</v>
      </c>
      <c r="AG246" s="2">
        <v>4.4728260869565197</v>
      </c>
      <c r="AH246" s="2">
        <v>0</v>
      </c>
      <c r="AI246" s="2">
        <v>0</v>
      </c>
      <c r="AJ246" s="2">
        <v>0</v>
      </c>
      <c r="AK246" s="2">
        <v>0</v>
      </c>
      <c r="AL246" s="2">
        <v>0</v>
      </c>
      <c r="AM246" s="2">
        <v>0</v>
      </c>
      <c r="AN246" s="55">
        <v>0.93398019689619005</v>
      </c>
      <c r="AO246" s="53" t="s">
        <v>765</v>
      </c>
      <c r="AP246" s="50">
        <v>6</v>
      </c>
    </row>
    <row r="247" spans="1:42" x14ac:dyDescent="0.2">
      <c r="A247" t="s">
        <v>751</v>
      </c>
      <c r="B247" t="s">
        <v>766</v>
      </c>
      <c r="C247" t="s">
        <v>767</v>
      </c>
      <c r="D247" t="s">
        <v>768</v>
      </c>
      <c r="E247" s="2">
        <v>63.8586956521739</v>
      </c>
      <c r="F247" s="2">
        <v>3.73115914893617</v>
      </c>
      <c r="G247" s="2">
        <v>1.2604200000000001</v>
      </c>
      <c r="H247" s="2">
        <v>4.8028202917064702</v>
      </c>
      <c r="I247" s="57">
        <v>-0.22313163468157399</v>
      </c>
      <c r="J247" s="2">
        <v>3.1921514893617</v>
      </c>
      <c r="K247" s="2">
        <v>0.42550127659574499</v>
      </c>
      <c r="L247" s="2">
        <v>0.93168028393384095</v>
      </c>
      <c r="M247" s="64">
        <v>-0.54329689708668305</v>
      </c>
      <c r="N247" s="2">
        <v>0.12620936170212799</v>
      </c>
      <c r="O247" s="2">
        <v>1.1964510638297901</v>
      </c>
      <c r="P247" s="2">
        <v>2.1092068085106401</v>
      </c>
      <c r="Q247" s="2">
        <v>3.2354785149076499</v>
      </c>
      <c r="R247" s="57">
        <v>-0.34810050544537702</v>
      </c>
      <c r="S247" s="2">
        <v>238.26695652173899</v>
      </c>
      <c r="T247" s="2">
        <v>203.84663043478301</v>
      </c>
      <c r="U247" s="2">
        <v>27.171956521739101</v>
      </c>
      <c r="V247" s="2">
        <v>8.0595652173913006</v>
      </c>
      <c r="W247" s="2">
        <v>13.2672826086957</v>
      </c>
      <c r="X247" s="2">
        <v>5.8451086956521703</v>
      </c>
      <c r="Y247" s="2">
        <v>76.403804347826096</v>
      </c>
      <c r="Z247" s="2">
        <v>61.095869565217399</v>
      </c>
      <c r="AA247" s="2">
        <v>15.307934782608701</v>
      </c>
      <c r="AB247" s="2">
        <v>130.54695652173899</v>
      </c>
      <c r="AC247" s="2">
        <v>0.94565217391304301</v>
      </c>
      <c r="AD247" s="2">
        <v>3.1985869565217402</v>
      </c>
      <c r="AE247" s="2">
        <v>5.2010869565217401</v>
      </c>
      <c r="AF247" s="2">
        <v>0</v>
      </c>
      <c r="AG247" s="2">
        <v>5.2010869565217401</v>
      </c>
      <c r="AH247" s="2">
        <v>0</v>
      </c>
      <c r="AI247" s="2">
        <v>0</v>
      </c>
      <c r="AJ247" s="2">
        <v>0</v>
      </c>
      <c r="AK247" s="2">
        <v>0</v>
      </c>
      <c r="AL247" s="2">
        <v>0</v>
      </c>
      <c r="AM247" s="2">
        <v>0</v>
      </c>
      <c r="AN247" s="55">
        <v>2.1828821891411501</v>
      </c>
      <c r="AO247" s="53" t="s">
        <v>769</v>
      </c>
      <c r="AP247" s="50">
        <v>6</v>
      </c>
    </row>
    <row r="248" spans="1:42" x14ac:dyDescent="0.2">
      <c r="A248" t="s">
        <v>751</v>
      </c>
      <c r="B248" t="s">
        <v>770</v>
      </c>
      <c r="C248" t="s">
        <v>753</v>
      </c>
      <c r="D248" t="s">
        <v>754</v>
      </c>
      <c r="E248" s="2">
        <v>147.70652173913001</v>
      </c>
      <c r="F248" s="2">
        <v>6.4026028405327802</v>
      </c>
      <c r="G248" s="2">
        <v>1.1550499999999999</v>
      </c>
      <c r="H248" s="2">
        <v>4.6431940398829799</v>
      </c>
      <c r="I248" s="57">
        <v>0.37892209232206497</v>
      </c>
      <c r="J248" s="2">
        <v>6.0130414305688404</v>
      </c>
      <c r="K248" s="2">
        <v>1.2859099271469601</v>
      </c>
      <c r="L248" s="2">
        <v>0.87037832747901001</v>
      </c>
      <c r="M248" s="64">
        <v>0.47741492009745401</v>
      </c>
      <c r="N248" s="2">
        <v>0.99946500846272701</v>
      </c>
      <c r="O248" s="2">
        <v>1.1843218779895499</v>
      </c>
      <c r="P248" s="2">
        <v>3.93237103539628</v>
      </c>
      <c r="Q248" s="2">
        <v>3.2028453003925699</v>
      </c>
      <c r="R248" s="57">
        <v>0.22777426524917899</v>
      </c>
      <c r="S248" s="2">
        <v>945.70619565217396</v>
      </c>
      <c r="T248" s="2">
        <v>888.16543478260905</v>
      </c>
      <c r="U248" s="2">
        <v>189.93728260869599</v>
      </c>
      <c r="V248" s="2">
        <v>147.6275</v>
      </c>
      <c r="W248" s="2">
        <v>36.146739130434803</v>
      </c>
      <c r="X248" s="2">
        <v>6.1630434782608701</v>
      </c>
      <c r="Y248" s="2">
        <v>174.932065217391</v>
      </c>
      <c r="Z248" s="2">
        <v>159.701086956522</v>
      </c>
      <c r="AA248" s="2">
        <v>15.2309782608696</v>
      </c>
      <c r="AB248" s="2">
        <v>550.81239130434801</v>
      </c>
      <c r="AC248" s="2">
        <v>30.024456521739101</v>
      </c>
      <c r="AD248" s="2">
        <v>0</v>
      </c>
      <c r="AE248" s="2">
        <v>112.33423913043499</v>
      </c>
      <c r="AF248" s="2">
        <v>1.4755434782608701</v>
      </c>
      <c r="AG248" s="2">
        <v>0</v>
      </c>
      <c r="AH248" s="2">
        <v>0</v>
      </c>
      <c r="AI248" s="2">
        <v>92.910326086956502</v>
      </c>
      <c r="AJ248" s="2">
        <v>0</v>
      </c>
      <c r="AK248" s="2">
        <v>17.948369565217401</v>
      </c>
      <c r="AL248" s="2">
        <v>0</v>
      </c>
      <c r="AM248" s="2">
        <v>0</v>
      </c>
      <c r="AN248" s="55">
        <v>11.8783444210141</v>
      </c>
      <c r="AO248" s="53" t="s">
        <v>771</v>
      </c>
      <c r="AP248" s="50">
        <v>6</v>
      </c>
    </row>
    <row r="249" spans="1:42" x14ac:dyDescent="0.2">
      <c r="A249" t="s">
        <v>751</v>
      </c>
      <c r="B249" t="s">
        <v>772</v>
      </c>
      <c r="C249" t="s">
        <v>773</v>
      </c>
      <c r="D249" t="s">
        <v>774</v>
      </c>
      <c r="E249" s="2">
        <v>80.5326086956522</v>
      </c>
      <c r="F249" s="2">
        <v>4.8938655689026902</v>
      </c>
      <c r="G249" s="2">
        <v>0.99612000000000001</v>
      </c>
      <c r="H249" s="2">
        <v>4.3839682630749497</v>
      </c>
      <c r="I249" s="57">
        <v>0.11630953401795301</v>
      </c>
      <c r="J249" s="2">
        <v>4.7707720340126896</v>
      </c>
      <c r="K249" s="2">
        <v>0.49392630584424302</v>
      </c>
      <c r="L249" s="2">
        <v>0.77729138220283001</v>
      </c>
      <c r="M249" s="64">
        <v>-0.36455450664528799</v>
      </c>
      <c r="N249" s="2">
        <v>0.37083277095424499</v>
      </c>
      <c r="O249" s="2">
        <v>1.0455864489134801</v>
      </c>
      <c r="P249" s="2">
        <v>3.3543528141449599</v>
      </c>
      <c r="Q249" s="2">
        <v>3.1427459815245902</v>
      </c>
      <c r="R249" s="57">
        <v>6.7331828236948096E-2</v>
      </c>
      <c r="S249" s="2">
        <v>394.11576086956501</v>
      </c>
      <c r="T249" s="2">
        <v>384.20271739130402</v>
      </c>
      <c r="U249" s="2">
        <v>39.777173913043498</v>
      </c>
      <c r="V249" s="2">
        <v>29.864130434782599</v>
      </c>
      <c r="W249" s="2">
        <v>4.7717391304347796</v>
      </c>
      <c r="X249" s="2">
        <v>5.1413043478260896</v>
      </c>
      <c r="Y249" s="2">
        <v>84.203804347826093</v>
      </c>
      <c r="Z249" s="2">
        <v>84.203804347826093</v>
      </c>
      <c r="AA249" s="2">
        <v>0</v>
      </c>
      <c r="AB249" s="2">
        <v>270.13478260869601</v>
      </c>
      <c r="AC249" s="2">
        <v>0</v>
      </c>
      <c r="AD249" s="2">
        <v>0</v>
      </c>
      <c r="AE249" s="2">
        <v>249.77434782608699</v>
      </c>
      <c r="AF249" s="2">
        <v>19.070652173913</v>
      </c>
      <c r="AG249" s="2">
        <v>0</v>
      </c>
      <c r="AH249" s="2">
        <v>0</v>
      </c>
      <c r="AI249" s="2">
        <v>77.097826086956502</v>
      </c>
      <c r="AJ249" s="2">
        <v>0</v>
      </c>
      <c r="AK249" s="2">
        <v>153.60586956521701</v>
      </c>
      <c r="AL249" s="2">
        <v>0</v>
      </c>
      <c r="AM249" s="2">
        <v>0</v>
      </c>
      <c r="AN249" s="55">
        <v>63.3758840993804</v>
      </c>
      <c r="AO249" s="53" t="s">
        <v>775</v>
      </c>
      <c r="AP249" s="50">
        <v>6</v>
      </c>
    </row>
    <row r="250" spans="1:42" x14ac:dyDescent="0.2">
      <c r="A250" t="s">
        <v>751</v>
      </c>
      <c r="B250" t="s">
        <v>776</v>
      </c>
      <c r="C250" t="s">
        <v>777</v>
      </c>
      <c r="D250" t="s">
        <v>724</v>
      </c>
      <c r="E250" s="2">
        <v>56.8586956521739</v>
      </c>
      <c r="F250" s="2">
        <v>5.0215159625310601</v>
      </c>
      <c r="G250" s="2">
        <v>1.13907</v>
      </c>
      <c r="H250" s="2">
        <v>4.6182350833939498</v>
      </c>
      <c r="I250" s="57">
        <v>8.7323592639797595E-2</v>
      </c>
      <c r="J250" s="2">
        <v>4.62842668705792</v>
      </c>
      <c r="K250" s="2">
        <v>0.72970368954310805</v>
      </c>
      <c r="L250" s="2">
        <v>0.86105541030777899</v>
      </c>
      <c r="M250" s="64">
        <v>-0.15254734967372099</v>
      </c>
      <c r="N250" s="2">
        <v>0.51736379277384803</v>
      </c>
      <c r="O250" s="2">
        <v>1.4393997323647501</v>
      </c>
      <c r="P250" s="2">
        <v>2.8524125406232099</v>
      </c>
      <c r="Q250" s="2">
        <v>3.1974761329147698</v>
      </c>
      <c r="R250" s="57">
        <v>-0.107917488027348</v>
      </c>
      <c r="S250" s="2">
        <v>285.51684782608697</v>
      </c>
      <c r="T250" s="2">
        <v>263.16630434782599</v>
      </c>
      <c r="U250" s="2">
        <v>41.49</v>
      </c>
      <c r="V250" s="2">
        <v>29.416630434782601</v>
      </c>
      <c r="W250" s="2">
        <v>6.2065217391304301</v>
      </c>
      <c r="X250" s="2">
        <v>5.8668478260869596</v>
      </c>
      <c r="Y250" s="2">
        <v>81.8423913043478</v>
      </c>
      <c r="Z250" s="2">
        <v>71.565217391304301</v>
      </c>
      <c r="AA250" s="2">
        <v>10.2771739130435</v>
      </c>
      <c r="AB250" s="2">
        <v>162.18445652173901</v>
      </c>
      <c r="AC250" s="2">
        <v>0</v>
      </c>
      <c r="AD250" s="2">
        <v>0</v>
      </c>
      <c r="AE250" s="2">
        <v>161.22065217391301</v>
      </c>
      <c r="AF250" s="2">
        <v>8.0606521739130397</v>
      </c>
      <c r="AG250" s="2">
        <v>0</v>
      </c>
      <c r="AH250" s="2">
        <v>0</v>
      </c>
      <c r="AI250" s="2">
        <v>54.244565217391298</v>
      </c>
      <c r="AJ250" s="2">
        <v>0</v>
      </c>
      <c r="AK250" s="2">
        <v>98.915434782608699</v>
      </c>
      <c r="AL250" s="2">
        <v>0</v>
      </c>
      <c r="AM250" s="2">
        <v>0</v>
      </c>
      <c r="AN250" s="55">
        <v>56.466248279721597</v>
      </c>
      <c r="AO250" s="53" t="s">
        <v>778</v>
      </c>
      <c r="AP250" s="50">
        <v>6</v>
      </c>
    </row>
    <row r="251" spans="1:42" x14ac:dyDescent="0.2">
      <c r="A251" t="s">
        <v>751</v>
      </c>
      <c r="B251" t="s">
        <v>779</v>
      </c>
      <c r="C251" t="s">
        <v>780</v>
      </c>
      <c r="D251" t="s">
        <v>781</v>
      </c>
      <c r="E251" s="2">
        <v>52.413043478260903</v>
      </c>
      <c r="F251" s="2">
        <v>4.1300456242223103</v>
      </c>
      <c r="G251" s="2">
        <v>1.21058</v>
      </c>
      <c r="H251" s="2">
        <v>4.7283317425022098</v>
      </c>
      <c r="I251" s="57">
        <v>-0.12653217897170699</v>
      </c>
      <c r="J251" s="2">
        <v>3.6052737453338901</v>
      </c>
      <c r="K251" s="2">
        <v>0.44633969307341398</v>
      </c>
      <c r="L251" s="2">
        <v>0.90272013988081401</v>
      </c>
      <c r="M251" s="64">
        <v>-0.50556138790440297</v>
      </c>
      <c r="N251" s="2">
        <v>2.9240978846951499E-2</v>
      </c>
      <c r="O251" s="2">
        <v>1.0135109912899201</v>
      </c>
      <c r="P251" s="2">
        <v>2.6701949398589799</v>
      </c>
      <c r="Q251" s="2">
        <v>3.22059929973465</v>
      </c>
      <c r="R251" s="57">
        <v>-0.17090122323538201</v>
      </c>
      <c r="S251" s="2">
        <v>216.468260869565</v>
      </c>
      <c r="T251" s="2">
        <v>188.96336956521699</v>
      </c>
      <c r="U251" s="2">
        <v>23.394021739130402</v>
      </c>
      <c r="V251" s="2">
        <v>1.5326086956521701</v>
      </c>
      <c r="W251" s="2">
        <v>16.038043478260899</v>
      </c>
      <c r="X251" s="2">
        <v>5.8233695652173898</v>
      </c>
      <c r="Y251" s="2">
        <v>53.121195652173903</v>
      </c>
      <c r="Z251" s="2">
        <v>47.477717391304303</v>
      </c>
      <c r="AA251" s="2">
        <v>5.6434782608695704</v>
      </c>
      <c r="AB251" s="2">
        <v>128.01326086956499</v>
      </c>
      <c r="AC251" s="2">
        <v>0</v>
      </c>
      <c r="AD251" s="2">
        <v>11.939782608695699</v>
      </c>
      <c r="AE251" s="2">
        <v>5.2418478260869596</v>
      </c>
      <c r="AF251" s="2">
        <v>0</v>
      </c>
      <c r="AG251" s="2">
        <v>5.2418478260869596</v>
      </c>
      <c r="AH251" s="2">
        <v>0</v>
      </c>
      <c r="AI251" s="2">
        <v>0</v>
      </c>
      <c r="AJ251" s="2">
        <v>0</v>
      </c>
      <c r="AK251" s="2">
        <v>0</v>
      </c>
      <c r="AL251" s="2">
        <v>0</v>
      </c>
      <c r="AM251" s="2">
        <v>0</v>
      </c>
      <c r="AN251" s="55">
        <v>2.4215318241252399</v>
      </c>
      <c r="AO251" s="53" t="s">
        <v>782</v>
      </c>
      <c r="AP251" s="50">
        <v>6</v>
      </c>
    </row>
    <row r="252" spans="1:42" x14ac:dyDescent="0.2">
      <c r="A252" t="s">
        <v>751</v>
      </c>
      <c r="B252" t="s">
        <v>783</v>
      </c>
      <c r="C252" t="s">
        <v>784</v>
      </c>
      <c r="D252" t="s">
        <v>764</v>
      </c>
      <c r="E252" s="2">
        <v>52.1413043478261</v>
      </c>
      <c r="F252" s="2">
        <v>3.4149301646862602</v>
      </c>
      <c r="G252" s="2">
        <v>1.24631</v>
      </c>
      <c r="H252" s="2">
        <v>4.7819051189254003</v>
      </c>
      <c r="I252" s="57">
        <v>-0.28586408978067002</v>
      </c>
      <c r="J252" s="2">
        <v>3.2694976026683298</v>
      </c>
      <c r="K252" s="2">
        <v>0.39472170106316501</v>
      </c>
      <c r="L252" s="2">
        <v>0.92348765965791701</v>
      </c>
      <c r="M252" s="64">
        <v>-0.57257501284924595</v>
      </c>
      <c r="N252" s="2">
        <v>0.28694600792161801</v>
      </c>
      <c r="O252" s="2">
        <v>0.81497811131957498</v>
      </c>
      <c r="P252" s="2">
        <v>2.2052303523035199</v>
      </c>
      <c r="Q252" s="2">
        <v>3.23135859979761</v>
      </c>
      <c r="R252" s="57">
        <v>-0.31755319498069701</v>
      </c>
      <c r="S252" s="2">
        <v>178.05891304347799</v>
      </c>
      <c r="T252" s="2">
        <v>170.47586956521701</v>
      </c>
      <c r="U252" s="2">
        <v>20.581304347826102</v>
      </c>
      <c r="V252" s="2">
        <v>14.9617391304348</v>
      </c>
      <c r="W252" s="2">
        <v>0</v>
      </c>
      <c r="X252" s="2">
        <v>5.6195652173913002</v>
      </c>
      <c r="Y252" s="2">
        <v>42.494021739130403</v>
      </c>
      <c r="Z252" s="2">
        <v>40.530543478260903</v>
      </c>
      <c r="AA252" s="2">
        <v>1.96347826086957</v>
      </c>
      <c r="AB252" s="2">
        <v>108.929456521739</v>
      </c>
      <c r="AC252" s="2">
        <v>6.0541304347826097</v>
      </c>
      <c r="AD252" s="2">
        <v>0</v>
      </c>
      <c r="AE252" s="2">
        <v>0</v>
      </c>
      <c r="AF252" s="2">
        <v>0</v>
      </c>
      <c r="AG252" s="2">
        <v>0</v>
      </c>
      <c r="AH252" s="2">
        <v>0</v>
      </c>
      <c r="AI252" s="2">
        <v>0</v>
      </c>
      <c r="AJ252" s="2">
        <v>0</v>
      </c>
      <c r="AK252" s="2">
        <v>0</v>
      </c>
      <c r="AL252" s="2">
        <v>0</v>
      </c>
      <c r="AM252" s="2">
        <v>0</v>
      </c>
      <c r="AN252" s="55">
        <v>0</v>
      </c>
      <c r="AO252" s="53" t="s">
        <v>785</v>
      </c>
      <c r="AP252" s="50">
        <v>6</v>
      </c>
    </row>
    <row r="253" spans="1:42" x14ac:dyDescent="0.2">
      <c r="A253" t="s">
        <v>751</v>
      </c>
      <c r="B253" t="s">
        <v>786</v>
      </c>
      <c r="C253" t="s">
        <v>787</v>
      </c>
      <c r="D253" t="s">
        <v>788</v>
      </c>
      <c r="E253" s="2">
        <v>118.413043478261</v>
      </c>
      <c r="F253" s="2">
        <v>4.8208646961630297</v>
      </c>
      <c r="G253" s="2">
        <v>1.27583</v>
      </c>
      <c r="H253" s="2">
        <v>4.8255131821505204</v>
      </c>
      <c r="I253" s="57">
        <v>-9.6331432782864005E-4</v>
      </c>
      <c r="J253" s="2">
        <v>4.5191389755828899</v>
      </c>
      <c r="K253" s="2">
        <v>0.27336148338534999</v>
      </c>
      <c r="L253" s="2">
        <v>0.94062235361931301</v>
      </c>
      <c r="M253" s="64">
        <v>-0.70938232295510195</v>
      </c>
      <c r="N253" s="2">
        <v>5.2620708646961598E-2</v>
      </c>
      <c r="O253" s="2">
        <v>1.1339957774922</v>
      </c>
      <c r="P253" s="2">
        <v>3.4135074352854802</v>
      </c>
      <c r="Q253" s="2">
        <v>3.23989953488607</v>
      </c>
      <c r="R253" s="57">
        <v>5.3584346838556098E-2</v>
      </c>
      <c r="S253" s="2">
        <v>570.85326086956502</v>
      </c>
      <c r="T253" s="2">
        <v>535.125</v>
      </c>
      <c r="U253" s="2">
        <v>32.369565217391298</v>
      </c>
      <c r="V253" s="2">
        <v>6.2309782608695699</v>
      </c>
      <c r="W253" s="2">
        <v>21.964673913043502</v>
      </c>
      <c r="X253" s="2">
        <v>4.1739130434782599</v>
      </c>
      <c r="Y253" s="2">
        <v>134.27989130434801</v>
      </c>
      <c r="Z253" s="2">
        <v>124.690217391304</v>
      </c>
      <c r="AA253" s="2">
        <v>9.5896739130434803</v>
      </c>
      <c r="AB253" s="2">
        <v>304.20923913043498</v>
      </c>
      <c r="AC253" s="2">
        <v>19.116847826087</v>
      </c>
      <c r="AD253" s="2">
        <v>80.877717391304301</v>
      </c>
      <c r="AE253" s="2">
        <v>4.8641304347826102</v>
      </c>
      <c r="AF253" s="2">
        <v>0</v>
      </c>
      <c r="AG253" s="2">
        <v>4.8641304347826102</v>
      </c>
      <c r="AH253" s="2">
        <v>0</v>
      </c>
      <c r="AI253" s="2">
        <v>0</v>
      </c>
      <c r="AJ253" s="2">
        <v>0</v>
      </c>
      <c r="AK253" s="2">
        <v>0</v>
      </c>
      <c r="AL253" s="2">
        <v>0</v>
      </c>
      <c r="AM253" s="2">
        <v>0</v>
      </c>
      <c r="AN253" s="55">
        <v>0.85208069537401099</v>
      </c>
      <c r="AO253" s="53" t="s">
        <v>789</v>
      </c>
      <c r="AP253" s="50">
        <v>6</v>
      </c>
    </row>
    <row r="254" spans="1:42" x14ac:dyDescent="0.2">
      <c r="A254" t="s">
        <v>751</v>
      </c>
      <c r="B254" t="s">
        <v>790</v>
      </c>
      <c r="C254" t="s">
        <v>791</v>
      </c>
      <c r="D254" t="s">
        <v>792</v>
      </c>
      <c r="E254" s="2">
        <v>53.554347826087003</v>
      </c>
      <c r="F254" s="2">
        <v>5.3776131520194896</v>
      </c>
      <c r="G254" s="2">
        <v>1.3086</v>
      </c>
      <c r="H254" s="2">
        <v>4.8732731754538596</v>
      </c>
      <c r="I254" s="57">
        <v>0.103491012797299</v>
      </c>
      <c r="J254" s="2">
        <v>4.8479805155266904</v>
      </c>
      <c r="K254" s="2">
        <v>0.33950679926933203</v>
      </c>
      <c r="L254" s="2">
        <v>0.95962000063541997</v>
      </c>
      <c r="M254" s="64">
        <v>-0.64620704128246098</v>
      </c>
      <c r="N254" s="2">
        <v>0</v>
      </c>
      <c r="O254" s="2">
        <v>1.1590724578851199</v>
      </c>
      <c r="P254" s="2">
        <v>3.8790338948650298</v>
      </c>
      <c r="Q254" s="2">
        <v>3.2490434522975402</v>
      </c>
      <c r="R254" s="57">
        <v>0.19390028228831299</v>
      </c>
      <c r="S254" s="2">
        <v>287.99456521739103</v>
      </c>
      <c r="T254" s="2">
        <v>259.63043478260897</v>
      </c>
      <c r="U254" s="2">
        <v>18.182065217391301</v>
      </c>
      <c r="V254" s="2">
        <v>0</v>
      </c>
      <c r="W254" s="2">
        <v>12.4375</v>
      </c>
      <c r="X254" s="2">
        <v>5.7445652173913002</v>
      </c>
      <c r="Y254" s="2">
        <v>62.073369565217398</v>
      </c>
      <c r="Z254" s="2">
        <v>51.8913043478261</v>
      </c>
      <c r="AA254" s="2">
        <v>10.182065217391299</v>
      </c>
      <c r="AB254" s="2">
        <v>180.97554347826099</v>
      </c>
      <c r="AC254" s="2">
        <v>7.4755434782608701</v>
      </c>
      <c r="AD254" s="2">
        <v>19.288043478260899</v>
      </c>
      <c r="AE254" s="2">
        <v>3.75</v>
      </c>
      <c r="AF254" s="2">
        <v>0</v>
      </c>
      <c r="AG254" s="2">
        <v>3.75</v>
      </c>
      <c r="AH254" s="2">
        <v>0</v>
      </c>
      <c r="AI254" s="2">
        <v>0</v>
      </c>
      <c r="AJ254" s="2">
        <v>0</v>
      </c>
      <c r="AK254" s="2">
        <v>0</v>
      </c>
      <c r="AL254" s="2">
        <v>0</v>
      </c>
      <c r="AM254" s="2">
        <v>0</v>
      </c>
      <c r="AN254" s="55">
        <v>1.3021079051159601</v>
      </c>
      <c r="AO254" s="53" t="s">
        <v>793</v>
      </c>
      <c r="AP254" s="50">
        <v>6</v>
      </c>
    </row>
    <row r="255" spans="1:42" x14ac:dyDescent="0.2">
      <c r="A255" t="s">
        <v>751</v>
      </c>
      <c r="B255" t="s">
        <v>794</v>
      </c>
      <c r="C255" t="s">
        <v>795</v>
      </c>
      <c r="D255" t="s">
        <v>796</v>
      </c>
      <c r="E255" s="2">
        <v>80.554347826086996</v>
      </c>
      <c r="F255" s="2">
        <v>3.6314761840507401</v>
      </c>
      <c r="G255" s="2">
        <v>1.07846</v>
      </c>
      <c r="H255" s="2">
        <v>4.5214932162369204</v>
      </c>
      <c r="I255" s="57">
        <v>-0.19684139500421799</v>
      </c>
      <c r="J255" s="2">
        <v>3.26686547024693</v>
      </c>
      <c r="K255" s="2">
        <v>0.39868978545405498</v>
      </c>
      <c r="L255" s="2">
        <v>0.82562470388955</v>
      </c>
      <c r="M255" s="64">
        <v>-0.51710530998429205</v>
      </c>
      <c r="N255" s="2">
        <v>0.25051545000674702</v>
      </c>
      <c r="O255" s="2">
        <v>0.83574551342598802</v>
      </c>
      <c r="P255" s="2">
        <v>2.3970408851706901</v>
      </c>
      <c r="Q255" s="2">
        <v>3.17588603675489</v>
      </c>
      <c r="R255" s="57">
        <v>-0.24523712204107301</v>
      </c>
      <c r="S255" s="2">
        <v>292.53119565217401</v>
      </c>
      <c r="T255" s="2">
        <v>263.160217391304</v>
      </c>
      <c r="U255" s="2">
        <v>32.1161956521739</v>
      </c>
      <c r="V255" s="2">
        <v>20.180108695652201</v>
      </c>
      <c r="W255" s="2">
        <v>7.2458695652173901</v>
      </c>
      <c r="X255" s="2">
        <v>4.6902173913043503</v>
      </c>
      <c r="Y255" s="2">
        <v>67.322934782608698</v>
      </c>
      <c r="Z255" s="2">
        <v>49.888043478260897</v>
      </c>
      <c r="AA255" s="2">
        <v>17.434891304347801</v>
      </c>
      <c r="AB255" s="2">
        <v>187.99467391304299</v>
      </c>
      <c r="AC255" s="2">
        <v>5.0973913043478296</v>
      </c>
      <c r="AD255" s="2">
        <v>0</v>
      </c>
      <c r="AE255" s="2">
        <v>1.33184782608696</v>
      </c>
      <c r="AF255" s="2">
        <v>0</v>
      </c>
      <c r="AG255" s="2">
        <v>1.33184782608696</v>
      </c>
      <c r="AH255" s="2">
        <v>0</v>
      </c>
      <c r="AI255" s="2">
        <v>0</v>
      </c>
      <c r="AJ255" s="2">
        <v>0</v>
      </c>
      <c r="AK255" s="2">
        <v>0</v>
      </c>
      <c r="AL255" s="2">
        <v>0</v>
      </c>
      <c r="AM255" s="2">
        <v>0</v>
      </c>
      <c r="AN255" s="55">
        <v>0.455284033252492</v>
      </c>
      <c r="AO255" s="53" t="s">
        <v>797</v>
      </c>
      <c r="AP255" s="50">
        <v>6</v>
      </c>
    </row>
    <row r="256" spans="1:42" x14ac:dyDescent="0.2">
      <c r="A256" t="s">
        <v>751</v>
      </c>
      <c r="B256" t="s">
        <v>798</v>
      </c>
      <c r="C256" t="s">
        <v>799</v>
      </c>
      <c r="D256" t="s">
        <v>800</v>
      </c>
      <c r="E256" s="2">
        <v>47.326086956521699</v>
      </c>
      <c r="F256" s="2">
        <v>3.79729903536977</v>
      </c>
      <c r="G256" s="2">
        <v>1.12686</v>
      </c>
      <c r="H256" s="2">
        <v>4.5990168337742201</v>
      </c>
      <c r="I256" s="57">
        <v>-0.17432373643792601</v>
      </c>
      <c r="J256" s="2">
        <v>3.44953835553514</v>
      </c>
      <c r="K256" s="2">
        <v>1.09721405604042</v>
      </c>
      <c r="L256" s="2">
        <v>0.85392692529391001</v>
      </c>
      <c r="M256" s="64">
        <v>0.28490392273645299</v>
      </c>
      <c r="N256" s="2">
        <v>0.85652733118971003</v>
      </c>
      <c r="O256" s="2">
        <v>0.42806384933394598</v>
      </c>
      <c r="P256" s="2">
        <v>2.2720211299954101</v>
      </c>
      <c r="Q256" s="2">
        <v>3.1932879011898501</v>
      </c>
      <c r="R256" s="57">
        <v>-0.28850100576624099</v>
      </c>
      <c r="S256" s="2">
        <v>179.711304347826</v>
      </c>
      <c r="T256" s="2">
        <v>163.25315217391301</v>
      </c>
      <c r="U256" s="2">
        <v>51.926847826086998</v>
      </c>
      <c r="V256" s="2">
        <v>40.5360869565217</v>
      </c>
      <c r="W256" s="2">
        <v>5.53739130434783</v>
      </c>
      <c r="X256" s="2">
        <v>5.85336956521739</v>
      </c>
      <c r="Y256" s="2">
        <v>20.2585869565217</v>
      </c>
      <c r="Z256" s="2">
        <v>15.191195652173899</v>
      </c>
      <c r="AA256" s="2">
        <v>5.0673913043478302</v>
      </c>
      <c r="AB256" s="2">
        <v>107.52586956521699</v>
      </c>
      <c r="AC256" s="2">
        <v>0</v>
      </c>
      <c r="AD256" s="2">
        <v>0</v>
      </c>
      <c r="AE256" s="2">
        <v>0</v>
      </c>
      <c r="AF256" s="2">
        <v>0</v>
      </c>
      <c r="AG256" s="2">
        <v>0</v>
      </c>
      <c r="AH256" s="2">
        <v>0</v>
      </c>
      <c r="AI256" s="2">
        <v>0</v>
      </c>
      <c r="AJ256" s="2">
        <v>0</v>
      </c>
      <c r="AK256" s="2">
        <v>0</v>
      </c>
      <c r="AL256" s="2">
        <v>0</v>
      </c>
      <c r="AM256" s="2">
        <v>0</v>
      </c>
      <c r="AN256" s="55">
        <v>0</v>
      </c>
      <c r="AO256" s="53" t="s">
        <v>801</v>
      </c>
      <c r="AP256" s="50">
        <v>6</v>
      </c>
    </row>
    <row r="257" spans="1:42" x14ac:dyDescent="0.2">
      <c r="A257" t="s">
        <v>751</v>
      </c>
      <c r="B257" t="s">
        <v>802</v>
      </c>
      <c r="C257" t="s">
        <v>803</v>
      </c>
      <c r="D257" t="s">
        <v>804</v>
      </c>
      <c r="E257" s="2">
        <v>49.2826086956522</v>
      </c>
      <c r="F257" s="2">
        <v>3.8904499338332599</v>
      </c>
      <c r="G257" s="2">
        <v>1.08596</v>
      </c>
      <c r="H257" s="2">
        <v>4.5336533075653396</v>
      </c>
      <c r="I257" s="57">
        <v>-0.14187308338261301</v>
      </c>
      <c r="J257" s="2">
        <v>3.5511755624172898</v>
      </c>
      <c r="K257" s="2">
        <v>0.402428319364799</v>
      </c>
      <c r="L257" s="2">
        <v>0.83001528011182701</v>
      </c>
      <c r="M257" s="64">
        <v>-0.51515552905173001</v>
      </c>
      <c r="N257" s="2">
        <v>0.17012351124834599</v>
      </c>
      <c r="O257" s="2">
        <v>1.08645125716806</v>
      </c>
      <c r="P257" s="2">
        <v>2.4015703573003999</v>
      </c>
      <c r="Q257" s="2">
        <v>3.1786717499799302</v>
      </c>
      <c r="R257" s="57">
        <v>-0.24447362099733499</v>
      </c>
      <c r="S257" s="2">
        <v>191.73152173912999</v>
      </c>
      <c r="T257" s="2">
        <v>175.011195652174</v>
      </c>
      <c r="U257" s="2">
        <v>19.8327173913043</v>
      </c>
      <c r="V257" s="2">
        <v>8.3841304347826107</v>
      </c>
      <c r="W257" s="2">
        <v>6.1257608695652204</v>
      </c>
      <c r="X257" s="2">
        <v>5.3228260869565203</v>
      </c>
      <c r="Y257" s="2">
        <v>53.543152173913001</v>
      </c>
      <c r="Z257" s="2">
        <v>48.271413043478297</v>
      </c>
      <c r="AA257" s="2">
        <v>5.2717391304347796</v>
      </c>
      <c r="AB257" s="2">
        <v>118.355652173913</v>
      </c>
      <c r="AC257" s="2">
        <v>0</v>
      </c>
      <c r="AD257" s="2">
        <v>0</v>
      </c>
      <c r="AE257" s="2">
        <v>0</v>
      </c>
      <c r="AF257" s="2">
        <v>0</v>
      </c>
      <c r="AG257" s="2">
        <v>0</v>
      </c>
      <c r="AH257" s="2">
        <v>0</v>
      </c>
      <c r="AI257" s="2">
        <v>0</v>
      </c>
      <c r="AJ257" s="2">
        <v>0</v>
      </c>
      <c r="AK257" s="2">
        <v>0</v>
      </c>
      <c r="AL257" s="2">
        <v>0</v>
      </c>
      <c r="AM257" s="2">
        <v>0</v>
      </c>
      <c r="AN257" s="55">
        <v>0</v>
      </c>
      <c r="AO257" s="53" t="s">
        <v>805</v>
      </c>
      <c r="AP257" s="50">
        <v>6</v>
      </c>
    </row>
    <row r="258" spans="1:42" x14ac:dyDescent="0.2">
      <c r="A258" t="s">
        <v>751</v>
      </c>
      <c r="B258" t="s">
        <v>806</v>
      </c>
      <c r="C258" t="s">
        <v>807</v>
      </c>
      <c r="D258" t="s">
        <v>808</v>
      </c>
      <c r="E258" s="2">
        <v>79.771739130434796</v>
      </c>
      <c r="F258" s="2">
        <v>3.9219484943452798</v>
      </c>
      <c r="G258" s="2">
        <v>1.2362599999999999</v>
      </c>
      <c r="H258" s="2">
        <v>4.7669262357193798</v>
      </c>
      <c r="I258" s="57">
        <v>-0.177258405016328</v>
      </c>
      <c r="J258" s="2">
        <v>3.4393677612753799</v>
      </c>
      <c r="K258" s="2">
        <v>0.44696007630467399</v>
      </c>
      <c r="L258" s="2">
        <v>0.91764944776349999</v>
      </c>
      <c r="M258" s="64">
        <v>-0.51292938998219095</v>
      </c>
      <c r="N258" s="2">
        <v>0.21482763319253301</v>
      </c>
      <c r="O258" s="2">
        <v>0.74266657582776896</v>
      </c>
      <c r="P258" s="2">
        <v>2.7323218422128401</v>
      </c>
      <c r="Q258" s="2">
        <v>3.2283806960800101</v>
      </c>
      <c r="R258" s="57">
        <v>-0.153655625084584</v>
      </c>
      <c r="S258" s="2">
        <v>312.86065217391302</v>
      </c>
      <c r="T258" s="2">
        <v>274.364347826087</v>
      </c>
      <c r="U258" s="2">
        <v>35.654782608695697</v>
      </c>
      <c r="V258" s="2">
        <v>17.137173913043501</v>
      </c>
      <c r="W258" s="2">
        <v>12.952391304347801</v>
      </c>
      <c r="X258" s="2">
        <v>5.5652173913043503</v>
      </c>
      <c r="Y258" s="2">
        <v>59.243804347826099</v>
      </c>
      <c r="Z258" s="2">
        <v>39.265108695652202</v>
      </c>
      <c r="AA258" s="2">
        <v>19.978695652173901</v>
      </c>
      <c r="AB258" s="2">
        <v>182.70206521739101</v>
      </c>
      <c r="AC258" s="2">
        <v>11.5170652173913</v>
      </c>
      <c r="AD258" s="2">
        <v>23.7429347826087</v>
      </c>
      <c r="AE258" s="2">
        <v>1.7995652173912999</v>
      </c>
      <c r="AF258" s="2">
        <v>0</v>
      </c>
      <c r="AG258" s="2">
        <v>1.7995652173912999</v>
      </c>
      <c r="AH258" s="2">
        <v>0</v>
      </c>
      <c r="AI258" s="2">
        <v>0</v>
      </c>
      <c r="AJ258" s="2">
        <v>0</v>
      </c>
      <c r="AK258" s="2">
        <v>0</v>
      </c>
      <c r="AL258" s="2">
        <v>0</v>
      </c>
      <c r="AM258" s="2">
        <v>0</v>
      </c>
      <c r="AN258" s="55">
        <v>0.57519704216142897</v>
      </c>
      <c r="AO258" s="53" t="s">
        <v>809</v>
      </c>
      <c r="AP258" s="50">
        <v>6</v>
      </c>
    </row>
    <row r="259" spans="1:42" x14ac:dyDescent="0.2">
      <c r="A259" t="s">
        <v>751</v>
      </c>
      <c r="B259" t="s">
        <v>810</v>
      </c>
      <c r="C259" t="s">
        <v>811</v>
      </c>
      <c r="D259" t="s">
        <v>812</v>
      </c>
      <c r="E259" s="2">
        <v>69.956521739130395</v>
      </c>
      <c r="F259" s="2">
        <v>3.8794235550031102</v>
      </c>
      <c r="G259" s="2">
        <v>1.3488</v>
      </c>
      <c r="H259" s="2">
        <v>4.9309877886220903</v>
      </c>
      <c r="I259" s="57">
        <v>-0.213256304557353</v>
      </c>
      <c r="J259" s="2">
        <v>3.4368738346799299</v>
      </c>
      <c r="K259" s="2">
        <v>0.24289154754505901</v>
      </c>
      <c r="L259" s="2">
        <v>0.98289297123379105</v>
      </c>
      <c r="M259" s="64">
        <v>-0.75288098027584305</v>
      </c>
      <c r="N259" s="2">
        <v>4.7001243008079497E-3</v>
      </c>
      <c r="O259" s="2">
        <v>1.2974875699191999</v>
      </c>
      <c r="P259" s="2">
        <v>2.3390444375388402</v>
      </c>
      <c r="Q259" s="2">
        <v>3.2598171937027098</v>
      </c>
      <c r="R259" s="57">
        <v>-0.282461469907764</v>
      </c>
      <c r="S259" s="2">
        <v>271.39097826086999</v>
      </c>
      <c r="T259" s="2">
        <v>240.43173913043501</v>
      </c>
      <c r="U259" s="2">
        <v>16.991847826087</v>
      </c>
      <c r="V259" s="2">
        <v>0.32880434782608697</v>
      </c>
      <c r="W259" s="2">
        <v>10.8858695652174</v>
      </c>
      <c r="X259" s="2">
        <v>5.7771739130434803</v>
      </c>
      <c r="Y259" s="2">
        <v>90.767717391304302</v>
      </c>
      <c r="Z259" s="2">
        <v>76.471521739130395</v>
      </c>
      <c r="AA259" s="2">
        <v>14.2961956521739</v>
      </c>
      <c r="AB259" s="2">
        <v>159.58250000000001</v>
      </c>
      <c r="AC259" s="2">
        <v>4.0489130434782599</v>
      </c>
      <c r="AD259" s="2">
        <v>0</v>
      </c>
      <c r="AE259" s="2">
        <v>4.8097826086956497</v>
      </c>
      <c r="AF259" s="2">
        <v>0</v>
      </c>
      <c r="AG259" s="2">
        <v>4.8097826086956497</v>
      </c>
      <c r="AH259" s="2">
        <v>0</v>
      </c>
      <c r="AI259" s="2">
        <v>0</v>
      </c>
      <c r="AJ259" s="2">
        <v>0</v>
      </c>
      <c r="AK259" s="2">
        <v>0</v>
      </c>
      <c r="AL259" s="2">
        <v>0</v>
      </c>
      <c r="AM259" s="2">
        <v>0</v>
      </c>
      <c r="AN259" s="55">
        <v>1.7722706331351701</v>
      </c>
      <c r="AO259" s="53" t="s">
        <v>813</v>
      </c>
      <c r="AP259" s="50">
        <v>6</v>
      </c>
    </row>
    <row r="260" spans="1:42" x14ac:dyDescent="0.2">
      <c r="A260" t="s">
        <v>751</v>
      </c>
      <c r="B260" t="s">
        <v>814</v>
      </c>
      <c r="C260" t="s">
        <v>815</v>
      </c>
      <c r="D260" t="s">
        <v>816</v>
      </c>
      <c r="E260" s="2">
        <v>116.89130434782599</v>
      </c>
      <c r="F260" s="2">
        <v>4.0537009484842796</v>
      </c>
      <c r="G260" s="2">
        <v>1.2136499999999999</v>
      </c>
      <c r="H260" s="2">
        <v>4.7329704266743198</v>
      </c>
      <c r="I260" s="57">
        <v>-0.14351863987186</v>
      </c>
      <c r="J260" s="2">
        <v>3.7200344058024899</v>
      </c>
      <c r="K260" s="2">
        <v>0.17928212758043499</v>
      </c>
      <c r="L260" s="2">
        <v>0.90450578911546398</v>
      </c>
      <c r="M260" s="64">
        <v>-0.80178996117232204</v>
      </c>
      <c r="N260" s="2">
        <v>4.8028640505858297E-2</v>
      </c>
      <c r="O260" s="2">
        <v>1.2310070671378099</v>
      </c>
      <c r="P260" s="2">
        <v>2.6434117537660402</v>
      </c>
      <c r="Q260" s="2">
        <v>3.2215429958808701</v>
      </c>
      <c r="R260" s="57">
        <v>-0.17945786936695801</v>
      </c>
      <c r="S260" s="2">
        <v>473.84239130434798</v>
      </c>
      <c r="T260" s="2">
        <v>434.83967391304299</v>
      </c>
      <c r="U260" s="2">
        <v>20.956521739130402</v>
      </c>
      <c r="V260" s="2">
        <v>5.6141304347826102</v>
      </c>
      <c r="W260" s="2">
        <v>9.5923913043478297</v>
      </c>
      <c r="X260" s="2">
        <v>5.75</v>
      </c>
      <c r="Y260" s="2">
        <v>143.89402173913001</v>
      </c>
      <c r="Z260" s="2">
        <v>120.23369565217401</v>
      </c>
      <c r="AA260" s="2">
        <v>23.660326086956498</v>
      </c>
      <c r="AB260" s="2">
        <v>231.10326086956499</v>
      </c>
      <c r="AC260" s="2">
        <v>4</v>
      </c>
      <c r="AD260" s="2">
        <v>73.888586956521706</v>
      </c>
      <c r="AE260" s="2">
        <v>3.6684782608695699</v>
      </c>
      <c r="AF260" s="2">
        <v>0</v>
      </c>
      <c r="AG260" s="2">
        <v>3.6684782608695699</v>
      </c>
      <c r="AH260" s="2">
        <v>0</v>
      </c>
      <c r="AI260" s="2">
        <v>0</v>
      </c>
      <c r="AJ260" s="2">
        <v>0</v>
      </c>
      <c r="AK260" s="2">
        <v>0</v>
      </c>
      <c r="AL260" s="2">
        <v>0</v>
      </c>
      <c r="AM260" s="2">
        <v>0</v>
      </c>
      <c r="AN260" s="55">
        <v>0.77419798823219099</v>
      </c>
      <c r="AO260" s="53" t="s">
        <v>817</v>
      </c>
      <c r="AP260" s="50">
        <v>6</v>
      </c>
    </row>
    <row r="261" spans="1:42" x14ac:dyDescent="0.2">
      <c r="A261" t="s">
        <v>751</v>
      </c>
      <c r="B261" t="s">
        <v>818</v>
      </c>
      <c r="C261" t="s">
        <v>819</v>
      </c>
      <c r="D261" t="s">
        <v>764</v>
      </c>
      <c r="E261" s="2">
        <v>77.695652173913004</v>
      </c>
      <c r="F261" s="2">
        <v>3.9823027420257402</v>
      </c>
      <c r="G261" s="2">
        <v>1.2595799999999999</v>
      </c>
      <c r="H261" s="2">
        <v>4.8015788617836099</v>
      </c>
      <c r="I261" s="57">
        <v>-0.17062640088629899</v>
      </c>
      <c r="J261" s="2">
        <v>3.57788891997762</v>
      </c>
      <c r="K261" s="2">
        <v>0.48954252937884701</v>
      </c>
      <c r="L261" s="2">
        <v>0.93119269127266802</v>
      </c>
      <c r="M261" s="64">
        <v>-0.474284394661876</v>
      </c>
      <c r="N261" s="2">
        <v>0.26647313933967498</v>
      </c>
      <c r="O261" s="2">
        <v>0.87748321208729696</v>
      </c>
      <c r="P261" s="2">
        <v>2.6152770005596002</v>
      </c>
      <c r="Q261" s="2">
        <v>3.2352351987730699</v>
      </c>
      <c r="R261" s="57">
        <v>-0.191626932857488</v>
      </c>
      <c r="S261" s="2">
        <v>309.40760869565202</v>
      </c>
      <c r="T261" s="2">
        <v>277.98641304347802</v>
      </c>
      <c r="U261" s="2">
        <v>38.035326086956502</v>
      </c>
      <c r="V261" s="2">
        <v>20.7038043478261</v>
      </c>
      <c r="W261" s="2">
        <v>11.853260869565201</v>
      </c>
      <c r="X261" s="2">
        <v>5.4782608695652204</v>
      </c>
      <c r="Y261" s="2">
        <v>68.176630434782595</v>
      </c>
      <c r="Z261" s="2">
        <v>54.086956521739097</v>
      </c>
      <c r="AA261" s="2">
        <v>14.0896739130435</v>
      </c>
      <c r="AB261" s="2">
        <v>183.763586956522</v>
      </c>
      <c r="AC261" s="2">
        <v>0</v>
      </c>
      <c r="AD261" s="2">
        <v>19.432065217391301</v>
      </c>
      <c r="AE261" s="2">
        <v>2.77173913043478</v>
      </c>
      <c r="AF261" s="2">
        <v>0</v>
      </c>
      <c r="AG261" s="2">
        <v>2.77173913043478</v>
      </c>
      <c r="AH261" s="2">
        <v>0</v>
      </c>
      <c r="AI261" s="2">
        <v>0</v>
      </c>
      <c r="AJ261" s="2">
        <v>0</v>
      </c>
      <c r="AK261" s="2">
        <v>0</v>
      </c>
      <c r="AL261" s="2">
        <v>0</v>
      </c>
      <c r="AM261" s="2">
        <v>0</v>
      </c>
      <c r="AN261" s="55">
        <v>0.89582125731148199</v>
      </c>
      <c r="AO261" s="53" t="s">
        <v>820</v>
      </c>
      <c r="AP261" s="50">
        <v>6</v>
      </c>
    </row>
    <row r="262" spans="1:42" x14ac:dyDescent="0.2">
      <c r="A262" t="s">
        <v>751</v>
      </c>
      <c r="B262" t="s">
        <v>821</v>
      </c>
      <c r="C262" t="s">
        <v>822</v>
      </c>
      <c r="D262" t="s">
        <v>774</v>
      </c>
      <c r="E262" s="2">
        <v>94.228260869565204</v>
      </c>
      <c r="F262" s="2">
        <v>4.1944860998961797</v>
      </c>
      <c r="G262" s="2">
        <v>1.29111</v>
      </c>
      <c r="H262" s="2">
        <v>4.8478652476992297</v>
      </c>
      <c r="I262" s="57">
        <v>-0.13477667270416399</v>
      </c>
      <c r="J262" s="2">
        <v>4.0118814165416996</v>
      </c>
      <c r="K262" s="2">
        <v>0.143182604683354</v>
      </c>
      <c r="L262" s="2">
        <v>0.94948358325132898</v>
      </c>
      <c r="M262" s="64">
        <v>-0.84919949411547202</v>
      </c>
      <c r="N262" s="2">
        <v>7.5585419310185697E-2</v>
      </c>
      <c r="O262" s="2">
        <v>1.33273733994694</v>
      </c>
      <c r="P262" s="2">
        <v>2.71856615526589</v>
      </c>
      <c r="Q262" s="2">
        <v>3.2442055811330701</v>
      </c>
      <c r="R262" s="57">
        <v>-0.16202408038629701</v>
      </c>
      <c r="S262" s="2">
        <v>395.23913043478302</v>
      </c>
      <c r="T262" s="2">
        <v>378.03260869565202</v>
      </c>
      <c r="U262" s="2">
        <v>13.491847826087</v>
      </c>
      <c r="V262" s="2">
        <v>7.1222826086956497</v>
      </c>
      <c r="W262" s="2">
        <v>0.97826086956521696</v>
      </c>
      <c r="X262" s="2">
        <v>5.3913043478260896</v>
      </c>
      <c r="Y262" s="2">
        <v>125.58152173913</v>
      </c>
      <c r="Z262" s="2">
        <v>114.744565217391</v>
      </c>
      <c r="AA262" s="2">
        <v>10.836956521739101</v>
      </c>
      <c r="AB262" s="2">
        <v>240.61413043478299</v>
      </c>
      <c r="AC262" s="2">
        <v>0</v>
      </c>
      <c r="AD262" s="2">
        <v>15.5516304347826</v>
      </c>
      <c r="AE262" s="2">
        <v>0</v>
      </c>
      <c r="AF262" s="2">
        <v>0</v>
      </c>
      <c r="AG262" s="2">
        <v>0</v>
      </c>
      <c r="AH262" s="2">
        <v>0</v>
      </c>
      <c r="AI262" s="2">
        <v>0</v>
      </c>
      <c r="AJ262" s="2">
        <v>0</v>
      </c>
      <c r="AK262" s="2">
        <v>0</v>
      </c>
      <c r="AL262" s="2">
        <v>0</v>
      </c>
      <c r="AM262" s="2">
        <v>0</v>
      </c>
      <c r="AN262" s="55">
        <v>0</v>
      </c>
      <c r="AO262" s="53" t="s">
        <v>823</v>
      </c>
      <c r="AP262" s="50">
        <v>6</v>
      </c>
    </row>
    <row r="263" spans="1:42" x14ac:dyDescent="0.2">
      <c r="A263" t="s">
        <v>751</v>
      </c>
      <c r="B263" t="s">
        <v>824</v>
      </c>
      <c r="C263" t="s">
        <v>825</v>
      </c>
      <c r="D263" t="s">
        <v>788</v>
      </c>
      <c r="E263" s="2">
        <v>94.130434782608702</v>
      </c>
      <c r="F263" s="2">
        <v>5.7901558891454998</v>
      </c>
      <c r="G263" s="2"/>
      <c r="H263" s="2"/>
      <c r="I263" s="57"/>
      <c r="J263" s="2">
        <v>5.4716512702078504</v>
      </c>
      <c r="K263" s="2">
        <v>0.30031755196304799</v>
      </c>
      <c r="L263" s="2"/>
      <c r="M263" s="64"/>
      <c r="N263" s="2">
        <v>0.108689376443418</v>
      </c>
      <c r="O263" s="2">
        <v>1.5483833718244799</v>
      </c>
      <c r="P263" s="2">
        <v>3.9414549653579698</v>
      </c>
      <c r="Q263" s="2"/>
      <c r="R263" s="57"/>
      <c r="S263" s="2">
        <v>545.02989130434798</v>
      </c>
      <c r="T263" s="2">
        <v>515.04891304347802</v>
      </c>
      <c r="U263" s="2">
        <v>28.269021739130402</v>
      </c>
      <c r="V263" s="2">
        <v>10.2309782608696</v>
      </c>
      <c r="W263" s="2">
        <v>12.4728260869565</v>
      </c>
      <c r="X263" s="2">
        <v>5.5652173913043503</v>
      </c>
      <c r="Y263" s="2">
        <v>145.75</v>
      </c>
      <c r="Z263" s="2">
        <v>133.807065217391</v>
      </c>
      <c r="AA263" s="2">
        <v>11.942934782608701</v>
      </c>
      <c r="AB263" s="2">
        <v>310.31793478260897</v>
      </c>
      <c r="AC263" s="2">
        <v>12.8641304347826</v>
      </c>
      <c r="AD263" s="2">
        <v>47.8288043478261</v>
      </c>
      <c r="AE263" s="2">
        <v>0.65217391304347805</v>
      </c>
      <c r="AF263" s="2">
        <v>0</v>
      </c>
      <c r="AG263" s="2">
        <v>0.65217391304347805</v>
      </c>
      <c r="AH263" s="2">
        <v>0</v>
      </c>
      <c r="AI263" s="2">
        <v>0</v>
      </c>
      <c r="AJ263" s="2">
        <v>0</v>
      </c>
      <c r="AK263" s="2">
        <v>0</v>
      </c>
      <c r="AL263" s="2">
        <v>0</v>
      </c>
      <c r="AM263" s="2">
        <v>0</v>
      </c>
      <c r="AN263" s="55">
        <v>0.11965837533840901</v>
      </c>
      <c r="AO263" s="53" t="s">
        <v>826</v>
      </c>
      <c r="AP263" s="50">
        <v>6</v>
      </c>
    </row>
    <row r="264" spans="1:42" x14ac:dyDescent="0.2">
      <c r="A264" t="s">
        <v>751</v>
      </c>
      <c r="B264" t="s">
        <v>827</v>
      </c>
      <c r="C264" t="s">
        <v>828</v>
      </c>
      <c r="D264" t="s">
        <v>829</v>
      </c>
      <c r="E264" s="2">
        <v>103.48913043478299</v>
      </c>
      <c r="F264" s="2">
        <v>3.90747400483143</v>
      </c>
      <c r="G264" s="2">
        <v>1.2924899999999999</v>
      </c>
      <c r="H264" s="2">
        <v>4.8498767824607096</v>
      </c>
      <c r="I264" s="57">
        <v>-0.194314787756553</v>
      </c>
      <c r="J264" s="2">
        <v>3.56555403844134</v>
      </c>
      <c r="K264" s="2">
        <v>0.37235059342505999</v>
      </c>
      <c r="L264" s="2">
        <v>0.95028361698324804</v>
      </c>
      <c r="M264" s="64">
        <v>-0.60816898579487499</v>
      </c>
      <c r="N264" s="2">
        <v>0.12621888457094799</v>
      </c>
      <c r="O264" s="2">
        <v>0.83242306480411699</v>
      </c>
      <c r="P264" s="2">
        <v>2.7027003466022501</v>
      </c>
      <c r="Q264" s="2">
        <v>3.2445907773106502</v>
      </c>
      <c r="R264" s="57">
        <v>-0.16701349042160701</v>
      </c>
      <c r="S264" s="2">
        <v>404.38108695652198</v>
      </c>
      <c r="T264" s="2">
        <v>368.99608695652199</v>
      </c>
      <c r="U264" s="2">
        <v>38.534239130434798</v>
      </c>
      <c r="V264" s="2">
        <v>13.0622826086957</v>
      </c>
      <c r="W264" s="2">
        <v>19.5704347826087</v>
      </c>
      <c r="X264" s="2">
        <v>5.9015217391304304</v>
      </c>
      <c r="Y264" s="2">
        <v>86.146739130434796</v>
      </c>
      <c r="Z264" s="2">
        <v>76.233695652173907</v>
      </c>
      <c r="AA264" s="2">
        <v>9.9130434782608692</v>
      </c>
      <c r="AB264" s="2">
        <v>235.13793478260899</v>
      </c>
      <c r="AC264" s="2">
        <v>22.304021739130398</v>
      </c>
      <c r="AD264" s="2">
        <v>22.258152173913</v>
      </c>
      <c r="AE264" s="2">
        <v>5.5951086956521703</v>
      </c>
      <c r="AF264" s="2">
        <v>0</v>
      </c>
      <c r="AG264" s="2">
        <v>5.5951086956521703</v>
      </c>
      <c r="AH264" s="2">
        <v>0</v>
      </c>
      <c r="AI264" s="2">
        <v>0</v>
      </c>
      <c r="AJ264" s="2">
        <v>0</v>
      </c>
      <c r="AK264" s="2">
        <v>0</v>
      </c>
      <c r="AL264" s="2">
        <v>0</v>
      </c>
      <c r="AM264" s="2">
        <v>0</v>
      </c>
      <c r="AN264" s="55">
        <v>1.3836227450107601</v>
      </c>
      <c r="AO264" s="53" t="s">
        <v>830</v>
      </c>
      <c r="AP264" s="50">
        <v>6</v>
      </c>
    </row>
    <row r="265" spans="1:42" x14ac:dyDescent="0.2">
      <c r="A265" t="s">
        <v>751</v>
      </c>
      <c r="B265" t="s">
        <v>831</v>
      </c>
      <c r="C265" t="s">
        <v>777</v>
      </c>
      <c r="D265" t="s">
        <v>724</v>
      </c>
      <c r="E265" s="2">
        <v>37.815217391304401</v>
      </c>
      <c r="F265" s="2">
        <v>6.7643144581776404</v>
      </c>
      <c r="G265" s="2">
        <v>1.1249400000000001</v>
      </c>
      <c r="H265" s="2">
        <v>4.5959828718140097</v>
      </c>
      <c r="I265" s="57">
        <v>0.47178843934807602</v>
      </c>
      <c r="J265" s="2">
        <v>6.1276947398677803</v>
      </c>
      <c r="K265" s="2">
        <v>0.79014084507042204</v>
      </c>
      <c r="L265" s="2">
        <v>0.85280557977118798</v>
      </c>
      <c r="M265" s="64">
        <v>-7.3480680927977396E-2</v>
      </c>
      <c r="N265" s="2">
        <v>0.287036504742742</v>
      </c>
      <c r="O265" s="2">
        <v>1.42992239149181</v>
      </c>
      <c r="P265" s="2">
        <v>4.5442512216154096</v>
      </c>
      <c r="Q265" s="2">
        <v>3.1926223152911701</v>
      </c>
      <c r="R265" s="57">
        <v>0.42336010114649603</v>
      </c>
      <c r="S265" s="2">
        <v>255.79402173912999</v>
      </c>
      <c r="T265" s="2">
        <v>231.72010869565199</v>
      </c>
      <c r="U265" s="2">
        <v>29.879347826086999</v>
      </c>
      <c r="V265" s="2">
        <v>10.854347826087</v>
      </c>
      <c r="W265" s="2">
        <v>10.320652173913</v>
      </c>
      <c r="X265" s="2">
        <v>8.7043478260869591</v>
      </c>
      <c r="Y265" s="2">
        <v>54.072826086956503</v>
      </c>
      <c r="Z265" s="2">
        <v>49.023913043478302</v>
      </c>
      <c r="AA265" s="2">
        <v>5.0489130434782599</v>
      </c>
      <c r="AB265" s="2">
        <v>171.84184782608699</v>
      </c>
      <c r="AC265" s="2">
        <v>0</v>
      </c>
      <c r="AD265" s="2">
        <v>0</v>
      </c>
      <c r="AE265" s="2">
        <v>8.0244565217391308</v>
      </c>
      <c r="AF265" s="2">
        <v>1.02173913043478</v>
      </c>
      <c r="AG265" s="2">
        <v>2.4891304347826102</v>
      </c>
      <c r="AH265" s="2">
        <v>0</v>
      </c>
      <c r="AI265" s="2">
        <v>0</v>
      </c>
      <c r="AJ265" s="2">
        <v>0</v>
      </c>
      <c r="AK265" s="2">
        <v>4.5135869565217401</v>
      </c>
      <c r="AL265" s="2">
        <v>0</v>
      </c>
      <c r="AM265" s="2">
        <v>0</v>
      </c>
      <c r="AN265" s="55">
        <v>3.1370774294024799</v>
      </c>
      <c r="AO265" s="53" t="s">
        <v>832</v>
      </c>
      <c r="AP265" s="50">
        <v>6</v>
      </c>
    </row>
    <row r="266" spans="1:42" x14ac:dyDescent="0.2">
      <c r="A266" t="s">
        <v>751</v>
      </c>
      <c r="B266" t="s">
        <v>833</v>
      </c>
      <c r="C266" t="s">
        <v>834</v>
      </c>
      <c r="D266" t="s">
        <v>800</v>
      </c>
      <c r="E266" s="2">
        <v>78.228260869565204</v>
      </c>
      <c r="F266" s="2">
        <v>4.4089898568848103</v>
      </c>
      <c r="G266" s="2">
        <v>1.27901</v>
      </c>
      <c r="H266" s="2">
        <v>4.8301770954766496</v>
      </c>
      <c r="I266" s="57">
        <v>-8.7199129610851106E-2</v>
      </c>
      <c r="J266" s="2">
        <v>4.1376962623315299</v>
      </c>
      <c r="K266" s="2">
        <v>0.30012505210504398</v>
      </c>
      <c r="L266" s="2">
        <v>0.94246694917418805</v>
      </c>
      <c r="M266" s="64">
        <v>-0.68155376443914495</v>
      </c>
      <c r="N266" s="2">
        <v>0.14707517020981001</v>
      </c>
      <c r="O266" s="2">
        <v>0.97113380575239705</v>
      </c>
      <c r="P266" s="2">
        <v>3.1377309990273701</v>
      </c>
      <c r="Q266" s="2">
        <v>3.2408019562588999</v>
      </c>
      <c r="R266" s="57">
        <v>-3.18041517570875E-2</v>
      </c>
      <c r="S266" s="2">
        <v>344.90760869565202</v>
      </c>
      <c r="T266" s="2">
        <v>323.68478260869603</v>
      </c>
      <c r="U266" s="2">
        <v>23.478260869565201</v>
      </c>
      <c r="V266" s="2">
        <v>11.505434782608701</v>
      </c>
      <c r="W266" s="2">
        <v>6.5815217391304301</v>
      </c>
      <c r="X266" s="2">
        <v>5.3913043478260896</v>
      </c>
      <c r="Y266" s="2">
        <v>75.9701086956522</v>
      </c>
      <c r="Z266" s="2">
        <v>66.7201086956522</v>
      </c>
      <c r="AA266" s="2">
        <v>9.25</v>
      </c>
      <c r="AB266" s="2">
        <v>212.252717391304</v>
      </c>
      <c r="AC266" s="2">
        <v>8.2771739130434803</v>
      </c>
      <c r="AD266" s="2">
        <v>24.929347826087</v>
      </c>
      <c r="AE266" s="2">
        <v>0</v>
      </c>
      <c r="AF266" s="2">
        <v>0</v>
      </c>
      <c r="AG266" s="2">
        <v>0</v>
      </c>
      <c r="AH266" s="2">
        <v>0</v>
      </c>
      <c r="AI266" s="2">
        <v>0</v>
      </c>
      <c r="AJ266" s="2">
        <v>0</v>
      </c>
      <c r="AK266" s="2">
        <v>0</v>
      </c>
      <c r="AL266" s="2">
        <v>0</v>
      </c>
      <c r="AM266" s="2">
        <v>0</v>
      </c>
      <c r="AN266" s="55">
        <v>0</v>
      </c>
      <c r="AO266" s="53" t="s">
        <v>835</v>
      </c>
      <c r="AP266" s="50">
        <v>6</v>
      </c>
    </row>
    <row r="267" spans="1:42" x14ac:dyDescent="0.2">
      <c r="A267" t="s">
        <v>751</v>
      </c>
      <c r="B267" t="s">
        <v>836</v>
      </c>
      <c r="C267" t="s">
        <v>837</v>
      </c>
      <c r="D267" t="s">
        <v>838</v>
      </c>
      <c r="E267" s="2">
        <v>67.630434782608702</v>
      </c>
      <c r="F267" s="2">
        <v>3.9106059144969501</v>
      </c>
      <c r="G267" s="2">
        <v>1.1405000000000001</v>
      </c>
      <c r="H267" s="2">
        <v>4.6204774045702699</v>
      </c>
      <c r="I267" s="57">
        <v>-0.153635961810172</v>
      </c>
      <c r="J267" s="2">
        <v>3.4955094824815198</v>
      </c>
      <c r="K267" s="2">
        <v>0.39054966248794598</v>
      </c>
      <c r="L267" s="2">
        <v>0.86188999018188195</v>
      </c>
      <c r="M267" s="64">
        <v>-0.54686831621570497</v>
      </c>
      <c r="N267" s="2">
        <v>3.6536483445837299E-2</v>
      </c>
      <c r="O267" s="2">
        <v>0.94421890067502401</v>
      </c>
      <c r="P267" s="2">
        <v>2.5758373513339801</v>
      </c>
      <c r="Q267" s="2">
        <v>3.19796170691126</v>
      </c>
      <c r="R267" s="57">
        <v>-0.19453777518123</v>
      </c>
      <c r="S267" s="2">
        <v>264.47597826087002</v>
      </c>
      <c r="T267" s="2">
        <v>236.40282608695699</v>
      </c>
      <c r="U267" s="2">
        <v>26.413043478260899</v>
      </c>
      <c r="V267" s="2">
        <v>2.4709782608695701</v>
      </c>
      <c r="W267" s="2">
        <v>18.2029347826087</v>
      </c>
      <c r="X267" s="2">
        <v>5.7391304347826102</v>
      </c>
      <c r="Y267" s="2">
        <v>63.857934782608702</v>
      </c>
      <c r="Z267" s="2">
        <v>59.726847826087003</v>
      </c>
      <c r="AA267" s="2">
        <v>4.1310869565217399</v>
      </c>
      <c r="AB267" s="2">
        <v>141.63532608695701</v>
      </c>
      <c r="AC267" s="2">
        <v>24.564782608695701</v>
      </c>
      <c r="AD267" s="2">
        <v>8.0048913043478294</v>
      </c>
      <c r="AE267" s="2">
        <v>2.4458695652173899</v>
      </c>
      <c r="AF267" s="2">
        <v>0</v>
      </c>
      <c r="AG267" s="2">
        <v>2.4458695652173899</v>
      </c>
      <c r="AH267" s="2">
        <v>0</v>
      </c>
      <c r="AI267" s="2">
        <v>0</v>
      </c>
      <c r="AJ267" s="2">
        <v>0</v>
      </c>
      <c r="AK267" s="2">
        <v>0</v>
      </c>
      <c r="AL267" s="2">
        <v>0</v>
      </c>
      <c r="AM267" s="2">
        <v>0</v>
      </c>
      <c r="AN267" s="55">
        <v>0.92479838104800305</v>
      </c>
      <c r="AO267" s="53" t="s">
        <v>839</v>
      </c>
      <c r="AP267" s="50">
        <v>6</v>
      </c>
    </row>
    <row r="268" spans="1:42" x14ac:dyDescent="0.2">
      <c r="A268" t="s">
        <v>751</v>
      </c>
      <c r="B268" t="s">
        <v>840</v>
      </c>
      <c r="C268" t="s">
        <v>841</v>
      </c>
      <c r="D268" t="s">
        <v>800</v>
      </c>
      <c r="E268" s="2">
        <v>50.304347826087003</v>
      </c>
      <c r="F268" s="2">
        <v>3.5869122731201402</v>
      </c>
      <c r="G268" s="2">
        <v>1.1364099999999999</v>
      </c>
      <c r="H268" s="2">
        <v>4.6140593684001097</v>
      </c>
      <c r="I268" s="57">
        <v>-0.22261245754974399</v>
      </c>
      <c r="J268" s="2">
        <v>3.3507411408815901</v>
      </c>
      <c r="K268" s="2">
        <v>0.44808772687986198</v>
      </c>
      <c r="L268" s="2">
        <v>0.85950281554094399</v>
      </c>
      <c r="M268" s="64">
        <v>-0.47866636527787398</v>
      </c>
      <c r="N268" s="2">
        <v>0.21191659464131399</v>
      </c>
      <c r="O268" s="2">
        <v>0.799693171996543</v>
      </c>
      <c r="P268" s="2">
        <v>2.3391313742437299</v>
      </c>
      <c r="Q268" s="2">
        <v>3.1965701721720401</v>
      </c>
      <c r="R268" s="57">
        <v>-0.26823712659049398</v>
      </c>
      <c r="S268" s="2">
        <v>180.43728260869599</v>
      </c>
      <c r="T268" s="2">
        <v>168.55684782608699</v>
      </c>
      <c r="U268" s="2">
        <v>22.540760869565201</v>
      </c>
      <c r="V268" s="2">
        <v>10.6603260869565</v>
      </c>
      <c r="W268" s="2">
        <v>7.3260869565217401</v>
      </c>
      <c r="X268" s="2">
        <v>4.5543478260869596</v>
      </c>
      <c r="Y268" s="2">
        <v>40.228043478260901</v>
      </c>
      <c r="Z268" s="2">
        <v>40.228043478260901</v>
      </c>
      <c r="AA268" s="2">
        <v>0</v>
      </c>
      <c r="AB268" s="2">
        <v>114.39130434782599</v>
      </c>
      <c r="AC268" s="2">
        <v>0</v>
      </c>
      <c r="AD268" s="2">
        <v>3.2771739130434798</v>
      </c>
      <c r="AE268" s="2">
        <v>5.4347826086956499E-2</v>
      </c>
      <c r="AF268" s="2">
        <v>5.4347826086956499E-2</v>
      </c>
      <c r="AG268" s="2">
        <v>0</v>
      </c>
      <c r="AH268" s="2">
        <v>0</v>
      </c>
      <c r="AI268" s="2">
        <v>0</v>
      </c>
      <c r="AJ268" s="2">
        <v>0</v>
      </c>
      <c r="AK268" s="2">
        <v>0</v>
      </c>
      <c r="AL268" s="2">
        <v>0</v>
      </c>
      <c r="AM268" s="2">
        <v>0</v>
      </c>
      <c r="AN268" s="55">
        <v>3.01200646015146E-2</v>
      </c>
      <c r="AO268" s="53" t="s">
        <v>842</v>
      </c>
      <c r="AP268" s="50">
        <v>6</v>
      </c>
    </row>
    <row r="269" spans="1:42" x14ac:dyDescent="0.2">
      <c r="A269" t="s">
        <v>751</v>
      </c>
      <c r="B269" t="s">
        <v>843</v>
      </c>
      <c r="C269" t="s">
        <v>844</v>
      </c>
      <c r="D269" t="s">
        <v>781</v>
      </c>
      <c r="E269" s="2">
        <v>76.293478260869605</v>
      </c>
      <c r="F269" s="2">
        <v>4.6270024219974397</v>
      </c>
      <c r="G269" s="2"/>
      <c r="H269" s="2"/>
      <c r="I269" s="57"/>
      <c r="J269" s="2">
        <v>4.3176991024362401</v>
      </c>
      <c r="K269" s="2">
        <v>0.34584413734150199</v>
      </c>
      <c r="L269" s="2"/>
      <c r="M269" s="64"/>
      <c r="N269" s="2">
        <v>0.17359737854395199</v>
      </c>
      <c r="O269" s="2">
        <v>1.0153996295768599</v>
      </c>
      <c r="P269" s="2">
        <v>3.26575865507907</v>
      </c>
      <c r="Q269" s="2"/>
      <c r="R269" s="57"/>
      <c r="S269" s="2">
        <v>353.01010869565198</v>
      </c>
      <c r="T269" s="2">
        <v>329.41228260869599</v>
      </c>
      <c r="U269" s="2">
        <v>26.385652173913002</v>
      </c>
      <c r="V269" s="2">
        <v>13.244347826086999</v>
      </c>
      <c r="W269" s="2">
        <v>8.0135869565217401</v>
      </c>
      <c r="X269" s="2">
        <v>5.1277173913043503</v>
      </c>
      <c r="Y269" s="2">
        <v>77.468369565217401</v>
      </c>
      <c r="Z269" s="2">
        <v>67.011847826087006</v>
      </c>
      <c r="AA269" s="2">
        <v>10.4565217391304</v>
      </c>
      <c r="AB269" s="2">
        <v>224.62315217391301</v>
      </c>
      <c r="AC269" s="2">
        <v>7.3671739130434801</v>
      </c>
      <c r="AD269" s="2">
        <v>17.165760869565201</v>
      </c>
      <c r="AE269" s="2">
        <v>0</v>
      </c>
      <c r="AF269" s="2">
        <v>0</v>
      </c>
      <c r="AG269" s="2">
        <v>0</v>
      </c>
      <c r="AH269" s="2">
        <v>0</v>
      </c>
      <c r="AI269" s="2">
        <v>0</v>
      </c>
      <c r="AJ269" s="2">
        <v>0</v>
      </c>
      <c r="AK269" s="2">
        <v>0</v>
      </c>
      <c r="AL269" s="2">
        <v>0</v>
      </c>
      <c r="AM269" s="2">
        <v>0</v>
      </c>
      <c r="AN269" s="55">
        <v>0</v>
      </c>
      <c r="AO269" s="53" t="s">
        <v>845</v>
      </c>
      <c r="AP269" s="50">
        <v>6</v>
      </c>
    </row>
    <row r="270" spans="1:42" x14ac:dyDescent="0.2">
      <c r="A270" t="s">
        <v>751</v>
      </c>
      <c r="B270" t="s">
        <v>846</v>
      </c>
      <c r="C270" t="s">
        <v>847</v>
      </c>
      <c r="D270" t="s">
        <v>800</v>
      </c>
      <c r="E270" s="2">
        <v>54.978260869565197</v>
      </c>
      <c r="F270" s="2">
        <v>4.00982206405694</v>
      </c>
      <c r="G270" s="2">
        <v>1.1447799999999999</v>
      </c>
      <c r="H270" s="2">
        <v>4.6271782379245403</v>
      </c>
      <c r="I270" s="57">
        <v>-0.13341957930380299</v>
      </c>
      <c r="J270" s="2">
        <v>3.68692961644919</v>
      </c>
      <c r="K270" s="2">
        <v>0.26149268485567401</v>
      </c>
      <c r="L270" s="2">
        <v>0.86438753730873996</v>
      </c>
      <c r="M270" s="64">
        <v>-0.69748212049675296</v>
      </c>
      <c r="N270" s="2">
        <v>3.6947410043495499E-2</v>
      </c>
      <c r="O270" s="2">
        <v>1.1165500197706599</v>
      </c>
      <c r="P270" s="2">
        <v>2.6317793594305998</v>
      </c>
      <c r="Q270" s="2">
        <v>3.1994089691855598</v>
      </c>
      <c r="R270" s="57">
        <v>-0.177417021463014</v>
      </c>
      <c r="S270" s="2">
        <v>220.45304347826101</v>
      </c>
      <c r="T270" s="2">
        <v>202.70097826086999</v>
      </c>
      <c r="U270" s="2">
        <v>14.3764130434783</v>
      </c>
      <c r="V270" s="2">
        <v>2.0313043478260902</v>
      </c>
      <c r="W270" s="2">
        <v>6.8668478260869596</v>
      </c>
      <c r="X270" s="2">
        <v>5.4782608695652204</v>
      </c>
      <c r="Y270" s="2">
        <v>61.385978260869599</v>
      </c>
      <c r="Z270" s="2">
        <v>55.979021739130403</v>
      </c>
      <c r="AA270" s="2">
        <v>5.4069565217391302</v>
      </c>
      <c r="AB270" s="2">
        <v>143.13902173912999</v>
      </c>
      <c r="AC270" s="2">
        <v>1.55163043478261</v>
      </c>
      <c r="AD270" s="2">
        <v>0</v>
      </c>
      <c r="AE270" s="2">
        <v>0.41586956521739099</v>
      </c>
      <c r="AF270" s="2">
        <v>0</v>
      </c>
      <c r="AG270" s="2">
        <v>0.41586956521739099</v>
      </c>
      <c r="AH270" s="2">
        <v>0</v>
      </c>
      <c r="AI270" s="2">
        <v>0</v>
      </c>
      <c r="AJ270" s="2">
        <v>0</v>
      </c>
      <c r="AK270" s="2">
        <v>0</v>
      </c>
      <c r="AL270" s="2">
        <v>0</v>
      </c>
      <c r="AM270" s="2">
        <v>0</v>
      </c>
      <c r="AN270" s="55">
        <v>0.18864314987713099</v>
      </c>
      <c r="AO270" s="53" t="s">
        <v>848</v>
      </c>
      <c r="AP270" s="50">
        <v>6</v>
      </c>
    </row>
    <row r="271" spans="1:42" x14ac:dyDescent="0.2">
      <c r="A271" t="s">
        <v>751</v>
      </c>
      <c r="B271" t="s">
        <v>849</v>
      </c>
      <c r="C271" t="s">
        <v>825</v>
      </c>
      <c r="D271" t="s">
        <v>788</v>
      </c>
      <c r="E271" s="2">
        <v>68.869565217391298</v>
      </c>
      <c r="F271" s="2">
        <v>4.8575994318181799</v>
      </c>
      <c r="G271" s="2">
        <v>1.18343</v>
      </c>
      <c r="H271" s="2">
        <v>4.6870045196338799</v>
      </c>
      <c r="I271" s="57">
        <v>3.6397428564381301E-2</v>
      </c>
      <c r="J271" s="2">
        <v>4.3982007575757596</v>
      </c>
      <c r="K271" s="2">
        <v>0.36564867424242398</v>
      </c>
      <c r="L271" s="2">
        <v>0.88691780922337904</v>
      </c>
      <c r="M271" s="64">
        <v>-0.587731049664454</v>
      </c>
      <c r="N271" s="2">
        <v>4.4744318181818198E-2</v>
      </c>
      <c r="O271" s="2">
        <v>1.1242108585858599</v>
      </c>
      <c r="P271" s="2">
        <v>3.3677398989899001</v>
      </c>
      <c r="Q271" s="2">
        <v>3.2120860875684198</v>
      </c>
      <c r="R271" s="57">
        <v>4.8458791943310799E-2</v>
      </c>
      <c r="S271" s="2">
        <v>334.54076086956502</v>
      </c>
      <c r="T271" s="2">
        <v>302.90217391304299</v>
      </c>
      <c r="U271" s="2">
        <v>25.182065217391301</v>
      </c>
      <c r="V271" s="2">
        <v>3.0815217391304301</v>
      </c>
      <c r="W271" s="2">
        <v>16.448369565217401</v>
      </c>
      <c r="X271" s="2">
        <v>5.6521739130434803</v>
      </c>
      <c r="Y271" s="2">
        <v>77.423913043478294</v>
      </c>
      <c r="Z271" s="2">
        <v>67.885869565217405</v>
      </c>
      <c r="AA271" s="2">
        <v>9.5380434782608692</v>
      </c>
      <c r="AB271" s="2">
        <v>184.872282608696</v>
      </c>
      <c r="AC271" s="2">
        <v>15.0625</v>
      </c>
      <c r="AD271" s="2">
        <v>32</v>
      </c>
      <c r="AE271" s="2">
        <v>4.3641304347826102</v>
      </c>
      <c r="AF271" s="2">
        <v>0</v>
      </c>
      <c r="AG271" s="2">
        <v>4.3641304347826102</v>
      </c>
      <c r="AH271" s="2">
        <v>0</v>
      </c>
      <c r="AI271" s="2">
        <v>0</v>
      </c>
      <c r="AJ271" s="2">
        <v>0</v>
      </c>
      <c r="AK271" s="2">
        <v>0</v>
      </c>
      <c r="AL271" s="2">
        <v>0</v>
      </c>
      <c r="AM271" s="2">
        <v>0</v>
      </c>
      <c r="AN271" s="55">
        <v>1.3045138127381</v>
      </c>
      <c r="AO271" s="53" t="s">
        <v>850</v>
      </c>
      <c r="AP271" s="50">
        <v>6</v>
      </c>
    </row>
    <row r="272" spans="1:42" x14ac:dyDescent="0.2">
      <c r="A272" t="s">
        <v>751</v>
      </c>
      <c r="B272" t="s">
        <v>851</v>
      </c>
      <c r="C272" t="s">
        <v>852</v>
      </c>
      <c r="D272" t="s">
        <v>853</v>
      </c>
      <c r="E272" s="2">
        <v>65.75</v>
      </c>
      <c r="F272" s="2">
        <v>4.1988741940816698</v>
      </c>
      <c r="G272" s="2">
        <v>1.2427999999999999</v>
      </c>
      <c r="H272" s="2">
        <v>4.7766815173648398</v>
      </c>
      <c r="I272" s="57">
        <v>-0.120964171712652</v>
      </c>
      <c r="J272" s="2">
        <v>3.7531790378575001</v>
      </c>
      <c r="K272" s="2">
        <v>0.31516614316415897</v>
      </c>
      <c r="L272" s="2">
        <v>0.92144892173166404</v>
      </c>
      <c r="M272" s="64">
        <v>-0.65796677848201002</v>
      </c>
      <c r="N272" s="2">
        <v>8.8409654488345202E-2</v>
      </c>
      <c r="O272" s="2">
        <v>1.11059183336089</v>
      </c>
      <c r="P272" s="2">
        <v>2.7731162175566202</v>
      </c>
      <c r="Q272" s="2">
        <v>3.2303227317737599</v>
      </c>
      <c r="R272" s="57">
        <v>-0.14153586256878001</v>
      </c>
      <c r="S272" s="2">
        <v>276.07597826086999</v>
      </c>
      <c r="T272" s="2">
        <v>246.77152173913001</v>
      </c>
      <c r="U272" s="2">
        <v>20.722173913043498</v>
      </c>
      <c r="V272" s="2">
        <v>5.8129347826086999</v>
      </c>
      <c r="W272" s="2">
        <v>9.1701086956521696</v>
      </c>
      <c r="X272" s="2">
        <v>5.7391304347826102</v>
      </c>
      <c r="Y272" s="2">
        <v>73.021413043478304</v>
      </c>
      <c r="Z272" s="2">
        <v>58.626195652173898</v>
      </c>
      <c r="AA272" s="2">
        <v>14.3952173913043</v>
      </c>
      <c r="AB272" s="2">
        <v>158.446630434783</v>
      </c>
      <c r="AC272" s="2">
        <v>13.3298913043478</v>
      </c>
      <c r="AD272" s="2">
        <v>10.555869565217399</v>
      </c>
      <c r="AE272" s="2">
        <v>2.0580434782608701</v>
      </c>
      <c r="AF272" s="2">
        <v>0</v>
      </c>
      <c r="AG272" s="2">
        <v>2.0580434782608701</v>
      </c>
      <c r="AH272" s="2">
        <v>0</v>
      </c>
      <c r="AI272" s="2">
        <v>0</v>
      </c>
      <c r="AJ272" s="2">
        <v>0</v>
      </c>
      <c r="AK272" s="2">
        <v>0</v>
      </c>
      <c r="AL272" s="2">
        <v>0</v>
      </c>
      <c r="AM272" s="2">
        <v>0</v>
      </c>
      <c r="AN272" s="55">
        <v>0.74546271328111902</v>
      </c>
      <c r="AO272" s="53" t="s">
        <v>854</v>
      </c>
      <c r="AP272" s="50">
        <v>6</v>
      </c>
    </row>
    <row r="273" spans="1:42" x14ac:dyDescent="0.2">
      <c r="A273" t="s">
        <v>751</v>
      </c>
      <c r="B273" t="s">
        <v>855</v>
      </c>
      <c r="C273" t="s">
        <v>822</v>
      </c>
      <c r="D273" t="s">
        <v>774</v>
      </c>
      <c r="E273" s="2">
        <v>120.14130434782599</v>
      </c>
      <c r="F273" s="2">
        <v>4.0101782321541704</v>
      </c>
      <c r="G273" s="2">
        <v>1.2500800000000001</v>
      </c>
      <c r="H273" s="2">
        <v>4.7875063816122498</v>
      </c>
      <c r="I273" s="57">
        <v>-0.16236597666869501</v>
      </c>
      <c r="J273" s="2">
        <v>3.7134940740070599</v>
      </c>
      <c r="K273" s="2">
        <v>0.30946349407400697</v>
      </c>
      <c r="L273" s="2">
        <v>0.92567708372337398</v>
      </c>
      <c r="M273" s="64">
        <v>-0.66568958061568895</v>
      </c>
      <c r="N273" s="2">
        <v>0.172826381977744</v>
      </c>
      <c r="O273" s="2">
        <v>0.96451189722247299</v>
      </c>
      <c r="P273" s="2">
        <v>2.7362028408576902</v>
      </c>
      <c r="Q273" s="2">
        <v>3.23246627063889</v>
      </c>
      <c r="R273" s="57">
        <v>-0.15352470473980101</v>
      </c>
      <c r="S273" s="2">
        <v>481.78804347826099</v>
      </c>
      <c r="T273" s="2">
        <v>446.14402173912998</v>
      </c>
      <c r="U273" s="2">
        <v>37.179347826087003</v>
      </c>
      <c r="V273" s="2">
        <v>20.763586956521699</v>
      </c>
      <c r="W273" s="2">
        <v>10.6766304347826</v>
      </c>
      <c r="X273" s="2">
        <v>5.7391304347826102</v>
      </c>
      <c r="Y273" s="2">
        <v>115.877717391304</v>
      </c>
      <c r="Z273" s="2">
        <v>96.649456521739097</v>
      </c>
      <c r="AA273" s="2">
        <v>19.228260869565201</v>
      </c>
      <c r="AB273" s="2">
        <v>307.18478260869603</v>
      </c>
      <c r="AC273" s="2">
        <v>0</v>
      </c>
      <c r="AD273" s="2">
        <v>21.5461956521739</v>
      </c>
      <c r="AE273" s="2">
        <v>4.9728260869565197</v>
      </c>
      <c r="AF273" s="2">
        <v>0</v>
      </c>
      <c r="AG273" s="2">
        <v>4.9728260869565197</v>
      </c>
      <c r="AH273" s="2">
        <v>0</v>
      </c>
      <c r="AI273" s="2">
        <v>0</v>
      </c>
      <c r="AJ273" s="2">
        <v>0</v>
      </c>
      <c r="AK273" s="2">
        <v>0</v>
      </c>
      <c r="AL273" s="2">
        <v>0</v>
      </c>
      <c r="AM273" s="2">
        <v>0</v>
      </c>
      <c r="AN273" s="55">
        <v>1.03216054326614</v>
      </c>
      <c r="AO273" s="53" t="s">
        <v>856</v>
      </c>
      <c r="AP273" s="50">
        <v>6</v>
      </c>
    </row>
    <row r="274" spans="1:42" x14ac:dyDescent="0.2">
      <c r="A274" t="s">
        <v>751</v>
      </c>
      <c r="B274" t="s">
        <v>857</v>
      </c>
      <c r="C274" t="s">
        <v>858</v>
      </c>
      <c r="D274" t="s">
        <v>764</v>
      </c>
      <c r="E274" s="2">
        <v>29.771739130434799</v>
      </c>
      <c r="F274" s="2">
        <v>2.6997079225994902</v>
      </c>
      <c r="G274" s="2">
        <v>1.22448</v>
      </c>
      <c r="H274" s="2">
        <v>4.7492800660237702</v>
      </c>
      <c r="I274" s="57">
        <v>-0.43155428084497799</v>
      </c>
      <c r="J274" s="2">
        <v>2.6997079225994902</v>
      </c>
      <c r="K274" s="2">
        <v>0.293263964950712</v>
      </c>
      <c r="L274" s="2">
        <v>0.91080308860114401</v>
      </c>
      <c r="M274" s="64">
        <v>-0.67801606228507505</v>
      </c>
      <c r="N274" s="2">
        <v>0.293263964950712</v>
      </c>
      <c r="O274" s="2">
        <v>1.0767615918218301</v>
      </c>
      <c r="P274" s="2">
        <v>1.3296823658269401</v>
      </c>
      <c r="Q274" s="2">
        <v>3.22484257060797</v>
      </c>
      <c r="R274" s="57">
        <v>-0.58767526267917503</v>
      </c>
      <c r="S274" s="2">
        <v>80.375</v>
      </c>
      <c r="T274" s="2">
        <v>80.375</v>
      </c>
      <c r="U274" s="2">
        <v>8.7309782608695592</v>
      </c>
      <c r="V274" s="2">
        <v>8.7309782608695592</v>
      </c>
      <c r="W274" s="2">
        <v>0</v>
      </c>
      <c r="X274" s="2">
        <v>0</v>
      </c>
      <c r="Y274" s="2">
        <v>32.057065217391298</v>
      </c>
      <c r="Z274" s="2">
        <v>32.057065217391298</v>
      </c>
      <c r="AA274" s="2">
        <v>0</v>
      </c>
      <c r="AB274" s="2">
        <v>39.586956521739097</v>
      </c>
      <c r="AC274" s="2">
        <v>0</v>
      </c>
      <c r="AD274" s="2">
        <v>0</v>
      </c>
      <c r="AE274" s="2">
        <v>0</v>
      </c>
      <c r="AF274" s="2">
        <v>0</v>
      </c>
      <c r="AG274" s="2">
        <v>0</v>
      </c>
      <c r="AH274" s="2">
        <v>0</v>
      </c>
      <c r="AI274" s="2">
        <v>0</v>
      </c>
      <c r="AJ274" s="2">
        <v>0</v>
      </c>
      <c r="AK274" s="2">
        <v>0</v>
      </c>
      <c r="AL274" s="2">
        <v>0</v>
      </c>
      <c r="AM274" s="2">
        <v>0</v>
      </c>
      <c r="AN274" s="55">
        <v>0</v>
      </c>
      <c r="AO274" s="53" t="s">
        <v>859</v>
      </c>
      <c r="AP274" s="50">
        <v>6</v>
      </c>
    </row>
    <row r="275" spans="1:42" x14ac:dyDescent="0.2">
      <c r="A275" t="s">
        <v>751</v>
      </c>
      <c r="B275" t="s">
        <v>860</v>
      </c>
      <c r="C275" t="s">
        <v>861</v>
      </c>
      <c r="D275" t="s">
        <v>862</v>
      </c>
      <c r="E275" s="2">
        <v>71.630434782608702</v>
      </c>
      <c r="F275" s="2">
        <v>3.9473490136570599</v>
      </c>
      <c r="G275" s="2">
        <v>1.24108</v>
      </c>
      <c r="H275" s="2">
        <v>4.7741187458835697</v>
      </c>
      <c r="I275" s="57">
        <v>-0.173177454569891</v>
      </c>
      <c r="J275" s="2">
        <v>3.5810242792109301</v>
      </c>
      <c r="K275" s="2">
        <v>0.41734142640364202</v>
      </c>
      <c r="L275" s="2">
        <v>0.92044977288001095</v>
      </c>
      <c r="M275" s="64">
        <v>-0.54658967963258298</v>
      </c>
      <c r="N275" s="2">
        <v>0.162435508345979</v>
      </c>
      <c r="O275" s="2">
        <v>0.66562822458270099</v>
      </c>
      <c r="P275" s="2">
        <v>2.8643793626707099</v>
      </c>
      <c r="Q275" s="2">
        <v>3.2298134979487898</v>
      </c>
      <c r="R275" s="57">
        <v>-0.113144036183562</v>
      </c>
      <c r="S275" s="2">
        <v>282.75032608695699</v>
      </c>
      <c r="T275" s="2">
        <v>256.51032608695698</v>
      </c>
      <c r="U275" s="2">
        <v>29.894347826086999</v>
      </c>
      <c r="V275" s="2">
        <v>11.6353260869565</v>
      </c>
      <c r="W275" s="2">
        <v>12.3677173913043</v>
      </c>
      <c r="X275" s="2">
        <v>5.8913043478260896</v>
      </c>
      <c r="Y275" s="2">
        <v>47.679239130434802</v>
      </c>
      <c r="Z275" s="2">
        <v>39.698260869565203</v>
      </c>
      <c r="AA275" s="2">
        <v>7.9809782608695699</v>
      </c>
      <c r="AB275" s="2">
        <v>186.40010869565199</v>
      </c>
      <c r="AC275" s="2">
        <v>0</v>
      </c>
      <c r="AD275" s="2">
        <v>18.7766304347826</v>
      </c>
      <c r="AE275" s="2">
        <v>6.2119565217391299</v>
      </c>
      <c r="AF275" s="2">
        <v>0</v>
      </c>
      <c r="AG275" s="2">
        <v>6.2119565217391299</v>
      </c>
      <c r="AH275" s="2">
        <v>0</v>
      </c>
      <c r="AI275" s="2">
        <v>0</v>
      </c>
      <c r="AJ275" s="2">
        <v>0</v>
      </c>
      <c r="AK275" s="2">
        <v>0</v>
      </c>
      <c r="AL275" s="2">
        <v>0</v>
      </c>
      <c r="AM275" s="2">
        <v>0</v>
      </c>
      <c r="AN275" s="55">
        <v>2.1969759001546501</v>
      </c>
      <c r="AO275" s="53" t="s">
        <v>863</v>
      </c>
      <c r="AP275" s="50">
        <v>6</v>
      </c>
    </row>
    <row r="276" spans="1:42" x14ac:dyDescent="0.2">
      <c r="A276" t="s">
        <v>751</v>
      </c>
      <c r="B276" t="s">
        <v>864</v>
      </c>
      <c r="C276" t="s">
        <v>865</v>
      </c>
      <c r="D276" t="s">
        <v>255</v>
      </c>
      <c r="E276" s="2">
        <v>37.902173913043498</v>
      </c>
      <c r="F276" s="2">
        <v>3.7718181818181802</v>
      </c>
      <c r="G276" s="2">
        <v>1.2025999999999999</v>
      </c>
      <c r="H276" s="2">
        <v>4.7162419389385297</v>
      </c>
      <c r="I276" s="57">
        <v>-0.20024921735310899</v>
      </c>
      <c r="J276" s="2">
        <v>3.42244336105535</v>
      </c>
      <c r="K276" s="2">
        <v>0.51546028104387698</v>
      </c>
      <c r="L276" s="2">
        <v>0.89807748058227899</v>
      </c>
      <c r="M276" s="64">
        <v>-0.42604030032055501</v>
      </c>
      <c r="N276" s="2">
        <v>0.16608546028104401</v>
      </c>
      <c r="O276" s="2">
        <v>0.99043590478921695</v>
      </c>
      <c r="P276" s="2">
        <v>2.26592199598509</v>
      </c>
      <c r="Q276" s="2">
        <v>3.2181286515559799</v>
      </c>
      <c r="R276" s="57">
        <v>-0.295888312330365</v>
      </c>
      <c r="S276" s="2">
        <v>142.960108695652</v>
      </c>
      <c r="T276" s="2">
        <v>129.718043478261</v>
      </c>
      <c r="U276" s="2">
        <v>19.537065217391302</v>
      </c>
      <c r="V276" s="2">
        <v>6.2949999999999999</v>
      </c>
      <c r="W276" s="2">
        <v>7.6768478260869601</v>
      </c>
      <c r="X276" s="2">
        <v>5.5652173913043503</v>
      </c>
      <c r="Y276" s="2">
        <v>37.539673913043501</v>
      </c>
      <c r="Z276" s="2">
        <v>37.539673913043501</v>
      </c>
      <c r="AA276" s="2">
        <v>0</v>
      </c>
      <c r="AB276" s="2">
        <v>76.021195652173901</v>
      </c>
      <c r="AC276" s="2">
        <v>0</v>
      </c>
      <c r="AD276" s="2">
        <v>9.8621739130434793</v>
      </c>
      <c r="AE276" s="2">
        <v>0.597173913043478</v>
      </c>
      <c r="AF276" s="2">
        <v>0</v>
      </c>
      <c r="AG276" s="2">
        <v>0.597173913043478</v>
      </c>
      <c r="AH276" s="2">
        <v>0</v>
      </c>
      <c r="AI276" s="2">
        <v>0</v>
      </c>
      <c r="AJ276" s="2">
        <v>0</v>
      </c>
      <c r="AK276" s="2">
        <v>0</v>
      </c>
      <c r="AL276" s="2">
        <v>0</v>
      </c>
      <c r="AM276" s="2">
        <v>0</v>
      </c>
      <c r="AN276" s="55">
        <v>0.41772066242255201</v>
      </c>
      <c r="AO276" s="53" t="s">
        <v>866</v>
      </c>
      <c r="AP276" s="50">
        <v>6</v>
      </c>
    </row>
    <row r="277" spans="1:42" x14ac:dyDescent="0.2">
      <c r="A277" t="s">
        <v>751</v>
      </c>
      <c r="B277" t="s">
        <v>34603</v>
      </c>
      <c r="C277" t="s">
        <v>636</v>
      </c>
      <c r="D277" t="s">
        <v>7635</v>
      </c>
      <c r="E277" s="2">
        <v>40.619565217391298</v>
      </c>
      <c r="F277" s="2">
        <v>5.02579609312283</v>
      </c>
      <c r="G277" s="2">
        <v>1.13907</v>
      </c>
      <c r="H277" s="2">
        <v>4.6182350833939498</v>
      </c>
      <c r="I277" s="57">
        <v>8.8250381881677303E-2</v>
      </c>
      <c r="J277" s="2">
        <v>4.7534064757827101</v>
      </c>
      <c r="K277" s="2">
        <v>0.73326197484613298</v>
      </c>
      <c r="L277" s="2">
        <v>0.86105541030777899</v>
      </c>
      <c r="M277" s="64">
        <v>-0.14841488007835199</v>
      </c>
      <c r="N277" s="2">
        <v>0.59125501739363095</v>
      </c>
      <c r="O277" s="2">
        <v>0.85033716885202004</v>
      </c>
      <c r="P277" s="2">
        <v>3.44219694942467</v>
      </c>
      <c r="Q277" s="2">
        <v>3.1974761329147698</v>
      </c>
      <c r="R277" s="57">
        <v>7.6535619450213296E-2</v>
      </c>
      <c r="S277" s="2">
        <v>204.14565217391299</v>
      </c>
      <c r="T277" s="2">
        <v>193.08130434782601</v>
      </c>
      <c r="U277" s="2">
        <v>29.7847826086957</v>
      </c>
      <c r="V277" s="2">
        <v>24.0165217391304</v>
      </c>
      <c r="W277" s="2">
        <v>0</v>
      </c>
      <c r="X277" s="2">
        <v>5.7682608695652204</v>
      </c>
      <c r="Y277" s="2">
        <v>34.540326086956497</v>
      </c>
      <c r="Z277" s="2">
        <v>29.244239130434799</v>
      </c>
      <c r="AA277" s="2">
        <v>5.2960869565217399</v>
      </c>
      <c r="AB277" s="2">
        <v>139.82054347826099</v>
      </c>
      <c r="AC277" s="2">
        <v>0</v>
      </c>
      <c r="AD277" s="2">
        <v>0</v>
      </c>
      <c r="AE277" s="2">
        <v>0</v>
      </c>
      <c r="AF277" s="2">
        <v>0</v>
      </c>
      <c r="AG277" s="2">
        <v>0</v>
      </c>
      <c r="AH277" s="2">
        <v>0</v>
      </c>
      <c r="AI277" s="2">
        <v>0</v>
      </c>
      <c r="AJ277" s="2">
        <v>0</v>
      </c>
      <c r="AK277" s="2">
        <v>0</v>
      </c>
      <c r="AL277" s="2">
        <v>0</v>
      </c>
      <c r="AM277" s="2">
        <v>0</v>
      </c>
      <c r="AN277" s="55">
        <v>0</v>
      </c>
      <c r="AO277" s="53" t="s">
        <v>34604</v>
      </c>
      <c r="AP277" s="50">
        <v>6</v>
      </c>
    </row>
    <row r="278" spans="1:42" x14ac:dyDescent="0.2">
      <c r="A278" t="s">
        <v>751</v>
      </c>
      <c r="B278" t="s">
        <v>868</v>
      </c>
      <c r="C278" t="s">
        <v>869</v>
      </c>
      <c r="D278" t="s">
        <v>870</v>
      </c>
      <c r="E278" s="2">
        <v>74.684782608695699</v>
      </c>
      <c r="F278" s="2">
        <v>3.9191966234900302</v>
      </c>
      <c r="G278" s="2">
        <v>1.26997</v>
      </c>
      <c r="H278" s="2">
        <v>4.81690177367829</v>
      </c>
      <c r="I278" s="57">
        <v>-0.18636567494353401</v>
      </c>
      <c r="J278" s="2">
        <v>3.34506913113084</v>
      </c>
      <c r="K278" s="2">
        <v>0.61891718818221497</v>
      </c>
      <c r="L278" s="2">
        <v>0.93722258202766495</v>
      </c>
      <c r="M278" s="64">
        <v>-0.339626253090063</v>
      </c>
      <c r="N278" s="2">
        <v>0.249381458303013</v>
      </c>
      <c r="O278" s="2">
        <v>0.95294716926211598</v>
      </c>
      <c r="P278" s="2">
        <v>2.3473322660456999</v>
      </c>
      <c r="Q278" s="2">
        <v>3.2382277890822002</v>
      </c>
      <c r="R278" s="57">
        <v>-0.27511823783372602</v>
      </c>
      <c r="S278" s="2">
        <v>292.70434782608697</v>
      </c>
      <c r="T278" s="2">
        <v>249.82576086956499</v>
      </c>
      <c r="U278" s="2">
        <v>46.223695652173902</v>
      </c>
      <c r="V278" s="2">
        <v>18.625</v>
      </c>
      <c r="W278" s="2">
        <v>21.7046739130435</v>
      </c>
      <c r="X278" s="2">
        <v>5.8940217391304301</v>
      </c>
      <c r="Y278" s="2">
        <v>71.170652173912998</v>
      </c>
      <c r="Z278" s="2">
        <v>55.890760869565199</v>
      </c>
      <c r="AA278" s="2">
        <v>15.2798913043478</v>
      </c>
      <c r="AB278" s="2">
        <v>152.83989130434799</v>
      </c>
      <c r="AC278" s="2">
        <v>5.1847826086956497</v>
      </c>
      <c r="AD278" s="2">
        <v>17.285326086956498</v>
      </c>
      <c r="AE278" s="2">
        <v>4.3298913043478304</v>
      </c>
      <c r="AF278" s="2">
        <v>0</v>
      </c>
      <c r="AG278" s="2">
        <v>4.3298913043478304</v>
      </c>
      <c r="AH278" s="2">
        <v>0</v>
      </c>
      <c r="AI278" s="2">
        <v>0</v>
      </c>
      <c r="AJ278" s="2">
        <v>0</v>
      </c>
      <c r="AK278" s="2">
        <v>0</v>
      </c>
      <c r="AL278" s="2">
        <v>0</v>
      </c>
      <c r="AM278" s="2">
        <v>0</v>
      </c>
      <c r="AN278" s="55">
        <v>1.4792712634799901</v>
      </c>
      <c r="AO278" s="53" t="s">
        <v>871</v>
      </c>
      <c r="AP278" s="50">
        <v>6</v>
      </c>
    </row>
    <row r="279" spans="1:42" x14ac:dyDescent="0.2">
      <c r="A279" t="s">
        <v>751</v>
      </c>
      <c r="B279" t="s">
        <v>872</v>
      </c>
      <c r="C279" t="s">
        <v>825</v>
      </c>
      <c r="D279" t="s">
        <v>788</v>
      </c>
      <c r="E279" s="2">
        <v>131.619565217391</v>
      </c>
      <c r="F279" s="2">
        <v>4.0449070938971001</v>
      </c>
      <c r="G279" s="2">
        <v>1.13228</v>
      </c>
      <c r="H279" s="2">
        <v>4.6075638654719802</v>
      </c>
      <c r="I279" s="57">
        <v>-0.122115892042496</v>
      </c>
      <c r="J279" s="2">
        <v>3.77694111817656</v>
      </c>
      <c r="K279" s="2">
        <v>0.40327607564621398</v>
      </c>
      <c r="L279" s="2">
        <v>0.85709179456834905</v>
      </c>
      <c r="M279" s="64">
        <v>-0.52948321498129303</v>
      </c>
      <c r="N279" s="2">
        <v>0.239431001734247</v>
      </c>
      <c r="O279" s="2">
        <v>0.82595590056982404</v>
      </c>
      <c r="P279" s="2">
        <v>2.8156751176810602</v>
      </c>
      <c r="Q279" s="2">
        <v>3.1951564584364101</v>
      </c>
      <c r="R279" s="57">
        <v>-0.11876768655674901</v>
      </c>
      <c r="S279" s="2">
        <v>532.38891304347806</v>
      </c>
      <c r="T279" s="2">
        <v>497.11934782608699</v>
      </c>
      <c r="U279" s="2">
        <v>53.079021739130397</v>
      </c>
      <c r="V279" s="2">
        <v>31.513804347826099</v>
      </c>
      <c r="W279" s="2">
        <v>16.086956521739101</v>
      </c>
      <c r="X279" s="2">
        <v>5.4782608695652204</v>
      </c>
      <c r="Y279" s="2">
        <v>108.711956521739</v>
      </c>
      <c r="Z279" s="2">
        <v>95.007608695652195</v>
      </c>
      <c r="AA279" s="2">
        <v>13.704347826087</v>
      </c>
      <c r="AB279" s="2">
        <v>354.88760869565198</v>
      </c>
      <c r="AC279" s="2">
        <v>5.3454347826086996</v>
      </c>
      <c r="AD279" s="2">
        <v>10.3648913043478</v>
      </c>
      <c r="AE279" s="2">
        <v>0</v>
      </c>
      <c r="AF279" s="2">
        <v>0</v>
      </c>
      <c r="AG279" s="2">
        <v>0</v>
      </c>
      <c r="AH279" s="2">
        <v>0</v>
      </c>
      <c r="AI279" s="2">
        <v>0</v>
      </c>
      <c r="AJ279" s="2">
        <v>0</v>
      </c>
      <c r="AK279" s="2">
        <v>0</v>
      </c>
      <c r="AL279" s="2">
        <v>0</v>
      </c>
      <c r="AM279" s="2">
        <v>0</v>
      </c>
      <c r="AN279" s="55">
        <v>0</v>
      </c>
      <c r="AO279" s="53" t="s">
        <v>873</v>
      </c>
      <c r="AP279" s="50">
        <v>6</v>
      </c>
    </row>
    <row r="280" spans="1:42" x14ac:dyDescent="0.2">
      <c r="A280" t="s">
        <v>751</v>
      </c>
      <c r="B280" t="s">
        <v>874</v>
      </c>
      <c r="C280" t="s">
        <v>875</v>
      </c>
      <c r="D280" t="s">
        <v>876</v>
      </c>
      <c r="E280" s="2">
        <v>82.684782608695699</v>
      </c>
      <c r="F280" s="2">
        <v>4.8304285526488799</v>
      </c>
      <c r="G280" s="2">
        <v>1.14676</v>
      </c>
      <c r="H280" s="2">
        <v>4.6302728896320398</v>
      </c>
      <c r="I280" s="57">
        <v>4.3227616986682198E-2</v>
      </c>
      <c r="J280" s="2">
        <v>4.5197370842644897</v>
      </c>
      <c r="K280" s="2">
        <v>0.40872880241882498</v>
      </c>
      <c r="L280" s="2">
        <v>0.86554276483787196</v>
      </c>
      <c r="M280" s="64">
        <v>-0.52777746054478902</v>
      </c>
      <c r="N280" s="2">
        <v>0.28279479426843701</v>
      </c>
      <c r="O280" s="2">
        <v>0.99082949914552398</v>
      </c>
      <c r="P280" s="2">
        <v>3.4308702510845301</v>
      </c>
      <c r="Q280" s="2">
        <v>3.2000754479737399</v>
      </c>
      <c r="R280" s="57">
        <v>7.2121675523909495E-2</v>
      </c>
      <c r="S280" s="2">
        <v>399.40293478260901</v>
      </c>
      <c r="T280" s="2">
        <v>373.71347826086998</v>
      </c>
      <c r="U280" s="2">
        <v>33.795652173912998</v>
      </c>
      <c r="V280" s="2">
        <v>23.382826086956499</v>
      </c>
      <c r="W280" s="2">
        <v>5.6628260869565201</v>
      </c>
      <c r="X280" s="2">
        <v>4.75</v>
      </c>
      <c r="Y280" s="2">
        <v>81.926521739130393</v>
      </c>
      <c r="Z280" s="2">
        <v>66.649891304347804</v>
      </c>
      <c r="AA280" s="2">
        <v>15.2766304347826</v>
      </c>
      <c r="AB280" s="2">
        <v>261.087065217391</v>
      </c>
      <c r="AC280" s="2">
        <v>0</v>
      </c>
      <c r="AD280" s="2">
        <v>22.593695652173899</v>
      </c>
      <c r="AE280" s="2">
        <v>0</v>
      </c>
      <c r="AF280" s="2">
        <v>0</v>
      </c>
      <c r="AG280" s="2">
        <v>0</v>
      </c>
      <c r="AH280" s="2">
        <v>0</v>
      </c>
      <c r="AI280" s="2">
        <v>0</v>
      </c>
      <c r="AJ280" s="2">
        <v>0</v>
      </c>
      <c r="AK280" s="2">
        <v>0</v>
      </c>
      <c r="AL280" s="2">
        <v>0</v>
      </c>
      <c r="AM280" s="2">
        <v>0</v>
      </c>
      <c r="AN280" s="55">
        <v>0</v>
      </c>
      <c r="AO280" s="53" t="s">
        <v>877</v>
      </c>
      <c r="AP280" s="50">
        <v>6</v>
      </c>
    </row>
    <row r="281" spans="1:42" x14ac:dyDescent="0.2">
      <c r="A281" t="s">
        <v>751</v>
      </c>
      <c r="B281" t="s">
        <v>878</v>
      </c>
      <c r="C281" t="s">
        <v>34605</v>
      </c>
      <c r="D281" t="s">
        <v>377</v>
      </c>
      <c r="E281" s="2">
        <v>73.9673913043478</v>
      </c>
      <c r="F281" s="2">
        <v>3.5450712711241699</v>
      </c>
      <c r="G281" s="2">
        <v>1.2261599999999999</v>
      </c>
      <c r="H281" s="2">
        <v>4.7518026117493797</v>
      </c>
      <c r="I281" s="57">
        <v>-0.25395232908905502</v>
      </c>
      <c r="J281" s="2">
        <v>3.2703864805290199</v>
      </c>
      <c r="K281" s="2">
        <v>0.63270977222630398</v>
      </c>
      <c r="L281" s="2">
        <v>0.91177969034274198</v>
      </c>
      <c r="M281" s="64">
        <v>-0.30607165422991001</v>
      </c>
      <c r="N281" s="2">
        <v>0.56805143277002201</v>
      </c>
      <c r="O281" s="2">
        <v>0.89063923585598803</v>
      </c>
      <c r="P281" s="2">
        <v>2.0217222630418799</v>
      </c>
      <c r="Q281" s="2">
        <v>3.2253503613469099</v>
      </c>
      <c r="R281" s="57">
        <v>-0.37317747328460499</v>
      </c>
      <c r="S281" s="2">
        <v>262.21967391304298</v>
      </c>
      <c r="T281" s="2">
        <v>241.90195652173901</v>
      </c>
      <c r="U281" s="2">
        <v>46.799891304347803</v>
      </c>
      <c r="V281" s="2">
        <v>42.017282608695702</v>
      </c>
      <c r="W281" s="2">
        <v>0</v>
      </c>
      <c r="X281" s="2">
        <v>4.7826086956521703</v>
      </c>
      <c r="Y281" s="2">
        <v>65.878260869565196</v>
      </c>
      <c r="Z281" s="2">
        <v>50.343152173912998</v>
      </c>
      <c r="AA281" s="2">
        <v>15.5351086956522</v>
      </c>
      <c r="AB281" s="2">
        <v>149.54152173912999</v>
      </c>
      <c r="AC281" s="2">
        <v>0</v>
      </c>
      <c r="AD281" s="2">
        <v>0</v>
      </c>
      <c r="AE281" s="2">
        <v>0</v>
      </c>
      <c r="AF281" s="2">
        <v>0</v>
      </c>
      <c r="AG281" s="2">
        <v>0</v>
      </c>
      <c r="AH281" s="2">
        <v>0</v>
      </c>
      <c r="AI281" s="2">
        <v>0</v>
      </c>
      <c r="AJ281" s="2">
        <v>0</v>
      </c>
      <c r="AK281" s="2">
        <v>0</v>
      </c>
      <c r="AL281" s="2">
        <v>0</v>
      </c>
      <c r="AM281" s="2">
        <v>0</v>
      </c>
      <c r="AN281" s="55">
        <v>0</v>
      </c>
      <c r="AO281" s="53" t="s">
        <v>879</v>
      </c>
      <c r="AP281" s="50">
        <v>6</v>
      </c>
    </row>
    <row r="282" spans="1:42" x14ac:dyDescent="0.2">
      <c r="A282" t="s">
        <v>751</v>
      </c>
      <c r="B282" t="s">
        <v>880</v>
      </c>
      <c r="C282" t="s">
        <v>881</v>
      </c>
      <c r="D282" t="s">
        <v>882</v>
      </c>
      <c r="E282" s="2">
        <v>30.934782608695699</v>
      </c>
      <c r="F282" s="2">
        <v>5.1809557273366096</v>
      </c>
      <c r="G282" s="2">
        <v>1.1564099999999999</v>
      </c>
      <c r="H282" s="2">
        <v>4.6453083349564901</v>
      </c>
      <c r="I282" s="57">
        <v>0.11530933013624101</v>
      </c>
      <c r="J282" s="2">
        <v>4.9448348559381596</v>
      </c>
      <c r="K282" s="2">
        <v>0.49578355586788497</v>
      </c>
      <c r="L282" s="2">
        <v>0.87117142923777802</v>
      </c>
      <c r="M282" s="64">
        <v>-0.43090011996644001</v>
      </c>
      <c r="N282" s="2">
        <v>0.25966268446943103</v>
      </c>
      <c r="O282" s="2">
        <v>1.04875263527758</v>
      </c>
      <c r="P282" s="2">
        <v>3.6364195361911502</v>
      </c>
      <c r="Q282" s="2">
        <v>3.2032965673605198</v>
      </c>
      <c r="R282" s="57">
        <v>0.13521163580165099</v>
      </c>
      <c r="S282" s="2">
        <v>160.27173913043501</v>
      </c>
      <c r="T282" s="2">
        <v>152.96739130434801</v>
      </c>
      <c r="U282" s="2">
        <v>15.336956521739101</v>
      </c>
      <c r="V282" s="2">
        <v>8.0326086956521703</v>
      </c>
      <c r="W282" s="2">
        <v>0</v>
      </c>
      <c r="X282" s="2">
        <v>7.3043478260869596</v>
      </c>
      <c r="Y282" s="2">
        <v>32.442934782608702</v>
      </c>
      <c r="Z282" s="2">
        <v>32.442934782608702</v>
      </c>
      <c r="AA282" s="2">
        <v>0</v>
      </c>
      <c r="AB282" s="2">
        <v>111.013586956522</v>
      </c>
      <c r="AC282" s="2">
        <v>0</v>
      </c>
      <c r="AD282" s="2">
        <v>1.47826086956522</v>
      </c>
      <c r="AE282" s="2">
        <v>0</v>
      </c>
      <c r="AF282" s="2">
        <v>0</v>
      </c>
      <c r="AG282" s="2">
        <v>0</v>
      </c>
      <c r="AH282" s="2">
        <v>0</v>
      </c>
      <c r="AI282" s="2">
        <v>0</v>
      </c>
      <c r="AJ282" s="2">
        <v>0</v>
      </c>
      <c r="AK282" s="2">
        <v>0</v>
      </c>
      <c r="AL282" s="2">
        <v>0</v>
      </c>
      <c r="AM282" s="2">
        <v>0</v>
      </c>
      <c r="AN282" s="55">
        <v>0</v>
      </c>
      <c r="AO282" s="53" t="s">
        <v>883</v>
      </c>
      <c r="AP282" s="50">
        <v>6</v>
      </c>
    </row>
    <row r="283" spans="1:42" x14ac:dyDescent="0.2">
      <c r="A283" t="s">
        <v>751</v>
      </c>
      <c r="B283" t="s">
        <v>884</v>
      </c>
      <c r="C283" t="s">
        <v>885</v>
      </c>
      <c r="D283" t="s">
        <v>886</v>
      </c>
      <c r="E283" s="2">
        <v>40.2173913043478</v>
      </c>
      <c r="F283" s="2">
        <v>3.6129594594594598</v>
      </c>
      <c r="G283" s="2">
        <v>1.12799</v>
      </c>
      <c r="H283" s="2">
        <v>4.6008009174118003</v>
      </c>
      <c r="I283" s="57">
        <v>-0.21471075921017199</v>
      </c>
      <c r="J283" s="2">
        <v>3.4612027027027001</v>
      </c>
      <c r="K283" s="2">
        <v>0.23418918918918899</v>
      </c>
      <c r="L283" s="2">
        <v>0.85458683210128195</v>
      </c>
      <c r="M283" s="64">
        <v>-0.72596209022626901</v>
      </c>
      <c r="N283" s="2">
        <v>9.3648648648648594E-2</v>
      </c>
      <c r="O283" s="2">
        <v>0.72417567567567598</v>
      </c>
      <c r="P283" s="2">
        <v>2.6545945945945899</v>
      </c>
      <c r="Q283" s="2">
        <v>3.1936787263155</v>
      </c>
      <c r="R283" s="57">
        <v>-0.168797232883483</v>
      </c>
      <c r="S283" s="2">
        <v>145.303804347826</v>
      </c>
      <c r="T283" s="2">
        <v>139.20054347826101</v>
      </c>
      <c r="U283" s="2">
        <v>9.4184782608695592</v>
      </c>
      <c r="V283" s="2">
        <v>3.76630434782609</v>
      </c>
      <c r="W283" s="2">
        <v>0</v>
      </c>
      <c r="X283" s="2">
        <v>5.6521739130434803</v>
      </c>
      <c r="Y283" s="2">
        <v>29.124456521739098</v>
      </c>
      <c r="Z283" s="2">
        <v>28.673369565217399</v>
      </c>
      <c r="AA283" s="2">
        <v>0.45108695652173902</v>
      </c>
      <c r="AB283" s="2">
        <v>106.76086956521701</v>
      </c>
      <c r="AC283" s="2">
        <v>0</v>
      </c>
      <c r="AD283" s="2">
        <v>0</v>
      </c>
      <c r="AE283" s="2">
        <v>0</v>
      </c>
      <c r="AF283" s="2">
        <v>0</v>
      </c>
      <c r="AG283" s="2">
        <v>0</v>
      </c>
      <c r="AH283" s="2">
        <v>0</v>
      </c>
      <c r="AI283" s="2">
        <v>0</v>
      </c>
      <c r="AJ283" s="2">
        <v>0</v>
      </c>
      <c r="AK283" s="2">
        <v>0</v>
      </c>
      <c r="AL283" s="2">
        <v>0</v>
      </c>
      <c r="AM283" s="2">
        <v>0</v>
      </c>
      <c r="AN283" s="55">
        <v>0</v>
      </c>
      <c r="AO283" s="53" t="s">
        <v>887</v>
      </c>
      <c r="AP283" s="50">
        <v>6</v>
      </c>
    </row>
    <row r="284" spans="1:42" x14ac:dyDescent="0.2">
      <c r="A284" t="s">
        <v>751</v>
      </c>
      <c r="B284" t="s">
        <v>888</v>
      </c>
      <c r="C284" t="s">
        <v>889</v>
      </c>
      <c r="D284" t="s">
        <v>890</v>
      </c>
      <c r="E284" s="2">
        <v>34.597826086956502</v>
      </c>
      <c r="F284" s="2">
        <v>4.8869776939993699</v>
      </c>
      <c r="G284" s="2">
        <v>1.2220899999999999</v>
      </c>
      <c r="H284" s="2">
        <v>4.7456880025568102</v>
      </c>
      <c r="I284" s="57">
        <v>2.9772225094958301E-2</v>
      </c>
      <c r="J284" s="2">
        <v>4.4117970468111798</v>
      </c>
      <c r="K284" s="2">
        <v>0.90339302544769096</v>
      </c>
      <c r="L284" s="2">
        <v>0.909413634455154</v>
      </c>
      <c r="M284" s="64">
        <v>-6.6203197086107902E-3</v>
      </c>
      <c r="N284" s="2">
        <v>0.60414703110273305</v>
      </c>
      <c r="O284" s="2">
        <v>0.76021049324536605</v>
      </c>
      <c r="P284" s="2">
        <v>3.2233741753063101</v>
      </c>
      <c r="Q284" s="2">
        <v>3.2241183166726799</v>
      </c>
      <c r="R284" s="57">
        <v>-2.3080460866446701E-4</v>
      </c>
      <c r="S284" s="2">
        <v>169.07880434782601</v>
      </c>
      <c r="T284" s="2">
        <v>152.638586956522</v>
      </c>
      <c r="U284" s="2">
        <v>31.255434782608699</v>
      </c>
      <c r="V284" s="2">
        <v>20.902173913043502</v>
      </c>
      <c r="W284" s="2">
        <v>5.3804347826086998</v>
      </c>
      <c r="X284" s="2">
        <v>4.9728260869565197</v>
      </c>
      <c r="Y284" s="2">
        <v>26.301630434782599</v>
      </c>
      <c r="Z284" s="2">
        <v>20.214673913043502</v>
      </c>
      <c r="AA284" s="2">
        <v>6.0869565217391299</v>
      </c>
      <c r="AB284" s="2">
        <v>111.52173913043499</v>
      </c>
      <c r="AC284" s="2">
        <v>0</v>
      </c>
      <c r="AD284" s="2">
        <v>0</v>
      </c>
      <c r="AE284" s="2">
        <v>0</v>
      </c>
      <c r="AF284" s="2">
        <v>0</v>
      </c>
      <c r="AG284" s="2">
        <v>0</v>
      </c>
      <c r="AH284" s="2">
        <v>0</v>
      </c>
      <c r="AI284" s="2">
        <v>0</v>
      </c>
      <c r="AJ284" s="2">
        <v>0</v>
      </c>
      <c r="AK284" s="2">
        <v>0</v>
      </c>
      <c r="AL284" s="2">
        <v>0</v>
      </c>
      <c r="AM284" s="2">
        <v>0</v>
      </c>
      <c r="AN284" s="55">
        <v>0</v>
      </c>
      <c r="AO284" s="53" t="s">
        <v>891</v>
      </c>
      <c r="AP284" s="50">
        <v>6</v>
      </c>
    </row>
    <row r="285" spans="1:42" x14ac:dyDescent="0.2">
      <c r="A285" t="s">
        <v>751</v>
      </c>
      <c r="B285" t="s">
        <v>892</v>
      </c>
      <c r="C285" t="s">
        <v>893</v>
      </c>
      <c r="D285" t="s">
        <v>172</v>
      </c>
      <c r="E285" s="2">
        <v>55.815217391304401</v>
      </c>
      <c r="F285" s="2">
        <v>3.5544498539435199</v>
      </c>
      <c r="G285" s="2">
        <v>1.14354</v>
      </c>
      <c r="H285" s="2">
        <v>4.6252384809026204</v>
      </c>
      <c r="I285" s="57">
        <v>-0.231509927840549</v>
      </c>
      <c r="J285" s="2">
        <v>3.4516260954235598</v>
      </c>
      <c r="K285" s="2">
        <v>0.48354430379746799</v>
      </c>
      <c r="L285" s="2">
        <v>0.86366400368182195</v>
      </c>
      <c r="M285" s="64">
        <v>-0.44012451400532299</v>
      </c>
      <c r="N285" s="2">
        <v>0.38072054527750698</v>
      </c>
      <c r="O285" s="2">
        <v>0.471080817916261</v>
      </c>
      <c r="P285" s="2">
        <v>2.59982473222979</v>
      </c>
      <c r="Q285" s="2">
        <v>3.1989905995641799</v>
      </c>
      <c r="R285" s="57">
        <v>-0.187298414511131</v>
      </c>
      <c r="S285" s="2">
        <v>198.392391304348</v>
      </c>
      <c r="T285" s="2">
        <v>192.653260869565</v>
      </c>
      <c r="U285" s="2">
        <v>26.989130434782599</v>
      </c>
      <c r="V285" s="2">
        <v>21.25</v>
      </c>
      <c r="W285" s="2">
        <v>0</v>
      </c>
      <c r="X285" s="2">
        <v>5.7391304347826102</v>
      </c>
      <c r="Y285" s="2">
        <v>26.293478260869598</v>
      </c>
      <c r="Z285" s="2">
        <v>26.293478260869598</v>
      </c>
      <c r="AA285" s="2">
        <v>0</v>
      </c>
      <c r="AB285" s="2">
        <v>145.10978260869601</v>
      </c>
      <c r="AC285" s="2">
        <v>0</v>
      </c>
      <c r="AD285" s="2">
        <v>0</v>
      </c>
      <c r="AE285" s="2">
        <v>0</v>
      </c>
      <c r="AF285" s="2">
        <v>0</v>
      </c>
      <c r="AG285" s="2">
        <v>0</v>
      </c>
      <c r="AH285" s="2">
        <v>0</v>
      </c>
      <c r="AI285" s="2">
        <v>0</v>
      </c>
      <c r="AJ285" s="2">
        <v>0</v>
      </c>
      <c r="AK285" s="2">
        <v>0</v>
      </c>
      <c r="AL285" s="2">
        <v>0</v>
      </c>
      <c r="AM285" s="2">
        <v>0</v>
      </c>
      <c r="AN285" s="55">
        <v>0</v>
      </c>
      <c r="AO285" s="53" t="s">
        <v>894</v>
      </c>
      <c r="AP285" s="50">
        <v>6</v>
      </c>
    </row>
    <row r="286" spans="1:42" x14ac:dyDescent="0.2">
      <c r="A286" t="s">
        <v>751</v>
      </c>
      <c r="B286" t="s">
        <v>895</v>
      </c>
      <c r="C286" t="s">
        <v>896</v>
      </c>
      <c r="D286" t="s">
        <v>882</v>
      </c>
      <c r="E286" s="2">
        <v>43.184782608695599</v>
      </c>
      <c r="F286" s="2">
        <v>4.4870526050843198</v>
      </c>
      <c r="G286" s="2">
        <v>1.1206</v>
      </c>
      <c r="H286" s="2">
        <v>4.5891127217807401</v>
      </c>
      <c r="I286" s="57">
        <v>-2.2239618611246299E-2</v>
      </c>
      <c r="J286" s="2">
        <v>4.2372187264032197</v>
      </c>
      <c r="K286" s="2">
        <v>0.46990183740246699</v>
      </c>
      <c r="L286" s="2">
        <v>0.85027046163168296</v>
      </c>
      <c r="M286" s="64">
        <v>-0.44735015667753802</v>
      </c>
      <c r="N286" s="2">
        <v>0.27393153788069502</v>
      </c>
      <c r="O286" s="2">
        <v>0.85244147998993203</v>
      </c>
      <c r="P286" s="2">
        <v>3.1647092876919198</v>
      </c>
      <c r="Q286" s="2">
        <v>3.1911106586000599</v>
      </c>
      <c r="R286" s="57">
        <v>-8.2734112767253194E-3</v>
      </c>
      <c r="S286" s="2">
        <v>193.77239130434799</v>
      </c>
      <c r="T286" s="2">
        <v>182.983369565217</v>
      </c>
      <c r="U286" s="2">
        <v>20.292608695652198</v>
      </c>
      <c r="V286" s="2">
        <v>11.8296739130435</v>
      </c>
      <c r="W286" s="2">
        <v>2.3881521739130398</v>
      </c>
      <c r="X286" s="2">
        <v>6.0747826086956502</v>
      </c>
      <c r="Y286" s="2">
        <v>36.8125</v>
      </c>
      <c r="Z286" s="2">
        <v>34.486413043478301</v>
      </c>
      <c r="AA286" s="2">
        <v>2.3260869565217401</v>
      </c>
      <c r="AB286" s="2">
        <v>119.035434782609</v>
      </c>
      <c r="AC286" s="2">
        <v>0.41728260869565198</v>
      </c>
      <c r="AD286" s="2">
        <v>17.2145652173913</v>
      </c>
      <c r="AE286" s="2">
        <v>0</v>
      </c>
      <c r="AF286" s="2">
        <v>0</v>
      </c>
      <c r="AG286" s="2">
        <v>0</v>
      </c>
      <c r="AH286" s="2">
        <v>0</v>
      </c>
      <c r="AI286" s="2">
        <v>0</v>
      </c>
      <c r="AJ286" s="2">
        <v>0</v>
      </c>
      <c r="AK286" s="2">
        <v>0</v>
      </c>
      <c r="AL286" s="2">
        <v>0</v>
      </c>
      <c r="AM286" s="2">
        <v>0</v>
      </c>
      <c r="AN286" s="55">
        <v>0</v>
      </c>
      <c r="AO286" s="53" t="s">
        <v>897</v>
      </c>
      <c r="AP286" s="50">
        <v>6</v>
      </c>
    </row>
    <row r="287" spans="1:42" x14ac:dyDescent="0.2">
      <c r="A287" t="s">
        <v>751</v>
      </c>
      <c r="B287" t="s">
        <v>898</v>
      </c>
      <c r="C287" t="s">
        <v>899</v>
      </c>
      <c r="D287" t="s">
        <v>900</v>
      </c>
      <c r="E287" s="2">
        <v>36.923913043478301</v>
      </c>
      <c r="F287" s="2">
        <v>4.5836296732411004</v>
      </c>
      <c r="G287" s="2"/>
      <c r="H287" s="2"/>
      <c r="I287" s="57"/>
      <c r="J287" s="2">
        <v>4.1305828672358</v>
      </c>
      <c r="K287" s="2">
        <v>0.56204003532528701</v>
      </c>
      <c r="L287" s="2"/>
      <c r="M287" s="64"/>
      <c r="N287" s="2">
        <v>0.25794818957903998</v>
      </c>
      <c r="O287" s="2">
        <v>1.24028260229614</v>
      </c>
      <c r="P287" s="2">
        <v>2.7813070356196601</v>
      </c>
      <c r="Q287" s="2"/>
      <c r="R287" s="57"/>
      <c r="S287" s="2">
        <v>169.245543478261</v>
      </c>
      <c r="T287" s="2">
        <v>152.51728260869601</v>
      </c>
      <c r="U287" s="2">
        <v>20.752717391304301</v>
      </c>
      <c r="V287" s="2">
        <v>9.5244565217391308</v>
      </c>
      <c r="W287" s="2">
        <v>5.4891304347826102</v>
      </c>
      <c r="X287" s="2">
        <v>5.7391304347826102</v>
      </c>
      <c r="Y287" s="2">
        <v>45.796086956521698</v>
      </c>
      <c r="Z287" s="2">
        <v>40.296086956521698</v>
      </c>
      <c r="AA287" s="2">
        <v>5.5</v>
      </c>
      <c r="AB287" s="2">
        <v>95.453260869565199</v>
      </c>
      <c r="AC287" s="2">
        <v>7.24347826086957</v>
      </c>
      <c r="AD287" s="2">
        <v>0</v>
      </c>
      <c r="AE287" s="2">
        <v>0</v>
      </c>
      <c r="AF287" s="2">
        <v>0</v>
      </c>
      <c r="AG287" s="2">
        <v>0</v>
      </c>
      <c r="AH287" s="2">
        <v>0</v>
      </c>
      <c r="AI287" s="2">
        <v>0</v>
      </c>
      <c r="AJ287" s="2">
        <v>0</v>
      </c>
      <c r="AK287" s="2">
        <v>0</v>
      </c>
      <c r="AL287" s="2">
        <v>0</v>
      </c>
      <c r="AM287" s="2">
        <v>0</v>
      </c>
      <c r="AN287" s="55">
        <v>0</v>
      </c>
      <c r="AO287" s="53" t="s">
        <v>901</v>
      </c>
      <c r="AP287" s="50">
        <v>6</v>
      </c>
    </row>
    <row r="288" spans="1:42" x14ac:dyDescent="0.2">
      <c r="A288" t="s">
        <v>751</v>
      </c>
      <c r="B288" t="s">
        <v>902</v>
      </c>
      <c r="C288" t="s">
        <v>903</v>
      </c>
      <c r="D288" t="s">
        <v>904</v>
      </c>
      <c r="E288" s="2">
        <v>91.347826086956502</v>
      </c>
      <c r="F288" s="2">
        <v>4.1510887672536896</v>
      </c>
      <c r="G288" s="2">
        <v>1.28911</v>
      </c>
      <c r="H288" s="2">
        <v>4.8449478888815598</v>
      </c>
      <c r="I288" s="57">
        <v>-0.14321291736082001</v>
      </c>
      <c r="J288" s="2">
        <v>3.8138386482627298</v>
      </c>
      <c r="K288" s="2">
        <v>0.313838648262732</v>
      </c>
      <c r="L288" s="2">
        <v>0.94832403798095299</v>
      </c>
      <c r="M288" s="64">
        <v>-0.66905969300228196</v>
      </c>
      <c r="N288" s="2">
        <v>0.134519276534983</v>
      </c>
      <c r="O288" s="2">
        <v>0.84501427891480296</v>
      </c>
      <c r="P288" s="2">
        <v>2.99223584007615</v>
      </c>
      <c r="Q288" s="2">
        <v>3.24364625040685</v>
      </c>
      <c r="R288" s="57">
        <v>-7.7508578593968605E-2</v>
      </c>
      <c r="S288" s="2">
        <v>379.19293478260897</v>
      </c>
      <c r="T288" s="2">
        <v>348.38586956521698</v>
      </c>
      <c r="U288" s="2">
        <v>28.668478260869598</v>
      </c>
      <c r="V288" s="2">
        <v>12.288043478260899</v>
      </c>
      <c r="W288" s="2">
        <v>10.9891304347826</v>
      </c>
      <c r="X288" s="2">
        <v>5.3913043478260896</v>
      </c>
      <c r="Y288" s="2">
        <v>77.190217391304301</v>
      </c>
      <c r="Z288" s="2">
        <v>62.763586956521699</v>
      </c>
      <c r="AA288" s="2">
        <v>14.4266304347826</v>
      </c>
      <c r="AB288" s="2">
        <v>234.66032608695701</v>
      </c>
      <c r="AC288" s="2">
        <v>6.2418478260869596</v>
      </c>
      <c r="AD288" s="2">
        <v>32.432065217391298</v>
      </c>
      <c r="AE288" s="2">
        <v>4.9130434782608701</v>
      </c>
      <c r="AF288" s="2">
        <v>0</v>
      </c>
      <c r="AG288" s="2">
        <v>4.9130434782608701</v>
      </c>
      <c r="AH288" s="2">
        <v>0</v>
      </c>
      <c r="AI288" s="2">
        <v>0</v>
      </c>
      <c r="AJ288" s="2">
        <v>0</v>
      </c>
      <c r="AK288" s="2">
        <v>0</v>
      </c>
      <c r="AL288" s="2">
        <v>0</v>
      </c>
      <c r="AM288" s="2">
        <v>0</v>
      </c>
      <c r="AN288" s="55">
        <v>1.29565796922812</v>
      </c>
      <c r="AO288" s="53" t="s">
        <v>905</v>
      </c>
      <c r="AP288" s="50">
        <v>6</v>
      </c>
    </row>
    <row r="289" spans="1:42" x14ac:dyDescent="0.2">
      <c r="A289" t="s">
        <v>751</v>
      </c>
      <c r="B289" t="s">
        <v>906</v>
      </c>
      <c r="C289" t="s">
        <v>907</v>
      </c>
      <c r="D289" t="s">
        <v>908</v>
      </c>
      <c r="E289" s="2">
        <v>48.75</v>
      </c>
      <c r="F289" s="2">
        <v>3.8961560758082499</v>
      </c>
      <c r="G289" s="2">
        <v>1.1925699999999999</v>
      </c>
      <c r="H289" s="2">
        <v>4.7009792705521196</v>
      </c>
      <c r="I289" s="57">
        <v>-0.17120330646540999</v>
      </c>
      <c r="J289" s="2">
        <v>3.7163901895206202</v>
      </c>
      <c r="K289" s="2">
        <v>0.51806020066889602</v>
      </c>
      <c r="L289" s="2">
        <v>0.89223980506474398</v>
      </c>
      <c r="M289" s="64">
        <v>-0.41937111780021502</v>
      </c>
      <c r="N289" s="2">
        <v>0.338294314381271</v>
      </c>
      <c r="O289" s="2">
        <v>0.67031884057971003</v>
      </c>
      <c r="P289" s="2">
        <v>2.7077770345596401</v>
      </c>
      <c r="Q289" s="2">
        <v>3.2149863737720001</v>
      </c>
      <c r="R289" s="57">
        <v>-0.15776407121043901</v>
      </c>
      <c r="S289" s="2">
        <v>189.93760869565199</v>
      </c>
      <c r="T289" s="2">
        <v>181.17402173913001</v>
      </c>
      <c r="U289" s="2">
        <v>25.255434782608699</v>
      </c>
      <c r="V289" s="2">
        <v>16.491847826087</v>
      </c>
      <c r="W289" s="2">
        <v>1.82336956521739</v>
      </c>
      <c r="X289" s="2">
        <v>6.9402173913043503</v>
      </c>
      <c r="Y289" s="2">
        <v>32.678043478260903</v>
      </c>
      <c r="Z289" s="2">
        <v>32.678043478260903</v>
      </c>
      <c r="AA289" s="2">
        <v>0</v>
      </c>
      <c r="AB289" s="2">
        <v>132.00413043478301</v>
      </c>
      <c r="AC289" s="2">
        <v>0</v>
      </c>
      <c r="AD289" s="2">
        <v>0</v>
      </c>
      <c r="AE289" s="2">
        <v>15.3554347826087</v>
      </c>
      <c r="AF289" s="2">
        <v>0</v>
      </c>
      <c r="AG289" s="2">
        <v>0</v>
      </c>
      <c r="AH289" s="2">
        <v>0</v>
      </c>
      <c r="AI289" s="2">
        <v>7.4498913043478296</v>
      </c>
      <c r="AJ289" s="2">
        <v>0</v>
      </c>
      <c r="AK289" s="2">
        <v>7.9055434782608698</v>
      </c>
      <c r="AL289" s="2">
        <v>0</v>
      </c>
      <c r="AM289" s="2">
        <v>0</v>
      </c>
      <c r="AN289" s="55">
        <v>8.0844625180122094</v>
      </c>
      <c r="AO289" s="53" t="s">
        <v>909</v>
      </c>
      <c r="AP289" s="50">
        <v>6</v>
      </c>
    </row>
    <row r="290" spans="1:42" x14ac:dyDescent="0.2">
      <c r="A290" t="s">
        <v>751</v>
      </c>
      <c r="B290" t="s">
        <v>910</v>
      </c>
      <c r="C290" t="s">
        <v>911</v>
      </c>
      <c r="D290" t="s">
        <v>912</v>
      </c>
      <c r="E290" s="2">
        <v>55.739130434782602</v>
      </c>
      <c r="F290" s="2">
        <v>4.02822347893916</v>
      </c>
      <c r="G290" s="2">
        <v>1.20611</v>
      </c>
      <c r="H290" s="2">
        <v>4.7215654036853199</v>
      </c>
      <c r="I290" s="57">
        <v>-0.14684577369297599</v>
      </c>
      <c r="J290" s="2">
        <v>3.6846645865834602</v>
      </c>
      <c r="K290" s="2">
        <v>0.69693642745709805</v>
      </c>
      <c r="L290" s="2">
        <v>0.90011975529107802</v>
      </c>
      <c r="M290" s="64">
        <v>-0.22572921729539699</v>
      </c>
      <c r="N290" s="2">
        <v>0.41042901716068603</v>
      </c>
      <c r="O290" s="2">
        <v>0.53893720748829999</v>
      </c>
      <c r="P290" s="2">
        <v>2.79234984399376</v>
      </c>
      <c r="Q290" s="2">
        <v>3.2192185299498002</v>
      </c>
      <c r="R290" s="57">
        <v>-0.13260009595021099</v>
      </c>
      <c r="S290" s="2">
        <v>224.52967391304301</v>
      </c>
      <c r="T290" s="2">
        <v>205.38</v>
      </c>
      <c r="U290" s="2">
        <v>38.846630434782597</v>
      </c>
      <c r="V290" s="2">
        <v>22.8769565217391</v>
      </c>
      <c r="W290" s="2">
        <v>10.012065217391299</v>
      </c>
      <c r="X290" s="2">
        <v>5.9576086956521701</v>
      </c>
      <c r="Y290" s="2">
        <v>30.039891304347801</v>
      </c>
      <c r="Z290" s="2">
        <v>26.859891304347801</v>
      </c>
      <c r="AA290" s="2">
        <v>3.18</v>
      </c>
      <c r="AB290" s="2">
        <v>142.67250000000001</v>
      </c>
      <c r="AC290" s="2">
        <v>7.5018478260869603</v>
      </c>
      <c r="AD290" s="2">
        <v>5.4688043478260902</v>
      </c>
      <c r="AE290" s="2">
        <v>4.9114130434782597</v>
      </c>
      <c r="AF290" s="2">
        <v>0</v>
      </c>
      <c r="AG290" s="2">
        <v>4.7771739130434803</v>
      </c>
      <c r="AH290" s="2">
        <v>0</v>
      </c>
      <c r="AI290" s="2">
        <v>0</v>
      </c>
      <c r="AJ290" s="2">
        <v>0.134239130434783</v>
      </c>
      <c r="AK290" s="2">
        <v>0</v>
      </c>
      <c r="AL290" s="2">
        <v>0</v>
      </c>
      <c r="AM290" s="2">
        <v>0</v>
      </c>
      <c r="AN290" s="55">
        <v>2.1874226946859401</v>
      </c>
      <c r="AO290" s="53" t="s">
        <v>913</v>
      </c>
      <c r="AP290" s="50">
        <v>6</v>
      </c>
    </row>
    <row r="291" spans="1:42" x14ac:dyDescent="0.2">
      <c r="A291" t="s">
        <v>751</v>
      </c>
      <c r="B291" t="s">
        <v>914</v>
      </c>
      <c r="C291" t="s">
        <v>881</v>
      </c>
      <c r="D291" t="s">
        <v>882</v>
      </c>
      <c r="E291" s="2">
        <v>40.1413043478261</v>
      </c>
      <c r="F291" s="2">
        <v>3.05048740861089</v>
      </c>
      <c r="G291" s="2">
        <v>1.0254300000000001</v>
      </c>
      <c r="H291" s="2">
        <v>4.43382003279965</v>
      </c>
      <c r="I291" s="57">
        <v>-0.311995663774221</v>
      </c>
      <c r="J291" s="2">
        <v>2.8868670457622501</v>
      </c>
      <c r="K291" s="2">
        <v>0.23903330625507699</v>
      </c>
      <c r="L291" s="2">
        <v>0.79452506977692305</v>
      </c>
      <c r="M291" s="64">
        <v>-0.69914944745269003</v>
      </c>
      <c r="N291" s="2">
        <v>0.10174654752234</v>
      </c>
      <c r="O291" s="2">
        <v>0.66368805848903301</v>
      </c>
      <c r="P291" s="2">
        <v>2.1477660438667701</v>
      </c>
      <c r="Q291" s="2">
        <v>3.1551260582897802</v>
      </c>
      <c r="R291" s="57">
        <v>-0.31927726366947201</v>
      </c>
      <c r="S291" s="2">
        <v>122.450543478261</v>
      </c>
      <c r="T291" s="2">
        <v>115.882608695652</v>
      </c>
      <c r="U291" s="2">
        <v>9.5951086956521703</v>
      </c>
      <c r="V291" s="2">
        <v>4.0842391304347796</v>
      </c>
      <c r="W291" s="2">
        <v>0</v>
      </c>
      <c r="X291" s="2">
        <v>5.5108695652173898</v>
      </c>
      <c r="Y291" s="2">
        <v>26.6413043478261</v>
      </c>
      <c r="Z291" s="2">
        <v>25.584239130434799</v>
      </c>
      <c r="AA291" s="2">
        <v>1.0570652173913</v>
      </c>
      <c r="AB291" s="2">
        <v>84.059239130434804</v>
      </c>
      <c r="AC291" s="2">
        <v>2.1548913043478302</v>
      </c>
      <c r="AD291" s="2">
        <v>0</v>
      </c>
      <c r="AE291" s="2">
        <v>19.557065217391301</v>
      </c>
      <c r="AF291" s="2">
        <v>0</v>
      </c>
      <c r="AG291" s="2">
        <v>0</v>
      </c>
      <c r="AH291" s="2">
        <v>0</v>
      </c>
      <c r="AI291" s="2">
        <v>6.2798913043478297</v>
      </c>
      <c r="AJ291" s="2">
        <v>0</v>
      </c>
      <c r="AK291" s="2">
        <v>13.2771739130435</v>
      </c>
      <c r="AL291" s="2">
        <v>0</v>
      </c>
      <c r="AM291" s="2">
        <v>0</v>
      </c>
      <c r="AN291" s="55">
        <v>15.9713992783244</v>
      </c>
      <c r="AO291" s="53" t="s">
        <v>915</v>
      </c>
      <c r="AP291" s="50">
        <v>6</v>
      </c>
    </row>
    <row r="292" spans="1:42" x14ac:dyDescent="0.2">
      <c r="A292" t="s">
        <v>751</v>
      </c>
      <c r="B292" t="s">
        <v>916</v>
      </c>
      <c r="C292" t="s">
        <v>917</v>
      </c>
      <c r="D292" t="s">
        <v>918</v>
      </c>
      <c r="E292" s="2">
        <v>56.923913043478301</v>
      </c>
      <c r="F292" s="2">
        <v>4.0982719113996602</v>
      </c>
      <c r="G292" s="2">
        <v>1.17032</v>
      </c>
      <c r="H292" s="2">
        <v>4.6668465056869497</v>
      </c>
      <c r="I292" s="57">
        <v>-0.121832718002282</v>
      </c>
      <c r="J292" s="2">
        <v>3.7671319457704802</v>
      </c>
      <c r="K292" s="2">
        <v>0.27978231812106202</v>
      </c>
      <c r="L292" s="2">
        <v>0.87928024323750797</v>
      </c>
      <c r="M292" s="64">
        <v>-0.681805294417962</v>
      </c>
      <c r="N292" s="2">
        <v>0.13933931640252101</v>
      </c>
      <c r="O292" s="2">
        <v>0.96260836356692803</v>
      </c>
      <c r="P292" s="2">
        <v>2.8558812297116698</v>
      </c>
      <c r="Q292" s="2">
        <v>3.20786263762293</v>
      </c>
      <c r="R292" s="57">
        <v>-0.109724588510463</v>
      </c>
      <c r="S292" s="2">
        <v>233.289673913043</v>
      </c>
      <c r="T292" s="2">
        <v>214.43989130434801</v>
      </c>
      <c r="U292" s="2">
        <v>15.9263043478261</v>
      </c>
      <c r="V292" s="2">
        <v>7.9317391304347797</v>
      </c>
      <c r="W292" s="2">
        <v>2.73369565217391</v>
      </c>
      <c r="X292" s="2">
        <v>5.2608695652173898</v>
      </c>
      <c r="Y292" s="2">
        <v>54.795434782608702</v>
      </c>
      <c r="Z292" s="2">
        <v>43.940217391304401</v>
      </c>
      <c r="AA292" s="2">
        <v>10.855217391304301</v>
      </c>
      <c r="AB292" s="2">
        <v>143.317934782609</v>
      </c>
      <c r="AC292" s="2">
        <v>7.1521739130434803</v>
      </c>
      <c r="AD292" s="2">
        <v>12.0978260869565</v>
      </c>
      <c r="AE292" s="2">
        <v>8.6956521739130405E-2</v>
      </c>
      <c r="AF292" s="2">
        <v>0</v>
      </c>
      <c r="AG292" s="2">
        <v>8.6956521739130405E-2</v>
      </c>
      <c r="AH292" s="2">
        <v>0</v>
      </c>
      <c r="AI292" s="2">
        <v>0</v>
      </c>
      <c r="AJ292" s="2">
        <v>0</v>
      </c>
      <c r="AK292" s="2">
        <v>0</v>
      </c>
      <c r="AL292" s="2">
        <v>0</v>
      </c>
      <c r="AM292" s="2">
        <v>0</v>
      </c>
      <c r="AN292" s="55">
        <v>3.7274055160942399E-2</v>
      </c>
      <c r="AO292" s="53" t="s">
        <v>919</v>
      </c>
      <c r="AP292" s="50">
        <v>6</v>
      </c>
    </row>
    <row r="293" spans="1:42" x14ac:dyDescent="0.2">
      <c r="A293" t="s">
        <v>751</v>
      </c>
      <c r="B293" t="s">
        <v>920</v>
      </c>
      <c r="C293" t="s">
        <v>780</v>
      </c>
      <c r="D293" t="s">
        <v>781</v>
      </c>
      <c r="E293" s="2">
        <v>70.7173913043478</v>
      </c>
      <c r="F293" s="2">
        <v>3.7332846603135601</v>
      </c>
      <c r="G293" s="2">
        <v>1.2641</v>
      </c>
      <c r="H293" s="2">
        <v>4.8082534854888799</v>
      </c>
      <c r="I293" s="57">
        <v>-0.22356741973349301</v>
      </c>
      <c r="J293" s="2">
        <v>3.4010083000307398</v>
      </c>
      <c r="K293" s="2">
        <v>0.32389947740547198</v>
      </c>
      <c r="L293" s="2">
        <v>0.93381620807542598</v>
      </c>
      <c r="M293" s="64">
        <v>-0.65314429691360698</v>
      </c>
      <c r="N293" s="2">
        <v>0.13242545342760501</v>
      </c>
      <c r="O293" s="2">
        <v>0.81285736243467599</v>
      </c>
      <c r="P293" s="2">
        <v>2.5965278204734101</v>
      </c>
      <c r="Q293" s="2">
        <v>3.2365416064627399</v>
      </c>
      <c r="R293" s="57">
        <v>-0.19774619449085701</v>
      </c>
      <c r="S293" s="2">
        <v>264.008152173913</v>
      </c>
      <c r="T293" s="2">
        <v>240.510434782609</v>
      </c>
      <c r="U293" s="2">
        <v>22.905326086956499</v>
      </c>
      <c r="V293" s="2">
        <v>9.3647826086956503</v>
      </c>
      <c r="W293" s="2">
        <v>8.4101086956521698</v>
      </c>
      <c r="X293" s="2">
        <v>5.1304347826086998</v>
      </c>
      <c r="Y293" s="2">
        <v>57.483152173912998</v>
      </c>
      <c r="Z293" s="2">
        <v>47.5259782608696</v>
      </c>
      <c r="AA293" s="2">
        <v>9.95717391304348</v>
      </c>
      <c r="AB293" s="2">
        <v>156.703152173913</v>
      </c>
      <c r="AC293" s="2">
        <v>7.2054347826087</v>
      </c>
      <c r="AD293" s="2">
        <v>19.711086956521701</v>
      </c>
      <c r="AE293" s="2">
        <v>0.26554347826086999</v>
      </c>
      <c r="AF293" s="2">
        <v>0</v>
      </c>
      <c r="AG293" s="2">
        <v>0.26554347826086999</v>
      </c>
      <c r="AH293" s="2">
        <v>0</v>
      </c>
      <c r="AI293" s="2">
        <v>0</v>
      </c>
      <c r="AJ293" s="2">
        <v>0</v>
      </c>
      <c r="AK293" s="2">
        <v>0</v>
      </c>
      <c r="AL293" s="2">
        <v>0</v>
      </c>
      <c r="AM293" s="2">
        <v>0</v>
      </c>
      <c r="AN293" s="55">
        <v>0.10058154495394001</v>
      </c>
      <c r="AO293" s="53" t="s">
        <v>921</v>
      </c>
      <c r="AP293" s="50">
        <v>6</v>
      </c>
    </row>
    <row r="294" spans="1:42" x14ac:dyDescent="0.2">
      <c r="A294" t="s">
        <v>751</v>
      </c>
      <c r="B294" t="s">
        <v>922</v>
      </c>
      <c r="C294" t="s">
        <v>923</v>
      </c>
      <c r="D294" t="s">
        <v>724</v>
      </c>
      <c r="E294" s="2">
        <v>83.054347826086996</v>
      </c>
      <c r="F294" s="2">
        <v>4.2566431095406401</v>
      </c>
      <c r="G294" s="2">
        <v>1.2837400000000001</v>
      </c>
      <c r="H294" s="2">
        <v>4.8371024694805103</v>
      </c>
      <c r="I294" s="57">
        <v>-0.12000146029617099</v>
      </c>
      <c r="J294" s="2">
        <v>3.60834969244863</v>
      </c>
      <c r="K294" s="2">
        <v>0.258505431226279</v>
      </c>
      <c r="L294" s="2">
        <v>0.94521021143612505</v>
      </c>
      <c r="M294" s="64">
        <v>-0.72651011584659697</v>
      </c>
      <c r="N294" s="2">
        <v>1.7109017144352801E-2</v>
      </c>
      <c r="O294" s="2">
        <v>1.1643214238974</v>
      </c>
      <c r="P294" s="2">
        <v>2.8338162544169601</v>
      </c>
      <c r="Q294" s="2">
        <v>3.24213810278223</v>
      </c>
      <c r="R294" s="57">
        <v>-0.12594215157425501</v>
      </c>
      <c r="S294" s="2">
        <v>353.532717391304</v>
      </c>
      <c r="T294" s="2">
        <v>299.68913043478301</v>
      </c>
      <c r="U294" s="2">
        <v>21.47</v>
      </c>
      <c r="V294" s="2">
        <v>1.42097826086957</v>
      </c>
      <c r="W294" s="2">
        <v>15.353369565217401</v>
      </c>
      <c r="X294" s="2">
        <v>4.6956521739130404</v>
      </c>
      <c r="Y294" s="2">
        <v>96.701956521739106</v>
      </c>
      <c r="Z294" s="2">
        <v>62.907391304347797</v>
      </c>
      <c r="AA294" s="2">
        <v>33.794565217391302</v>
      </c>
      <c r="AB294" s="2">
        <v>196.97304347826099</v>
      </c>
      <c r="AC294" s="2">
        <v>15.6335869565217</v>
      </c>
      <c r="AD294" s="2">
        <v>22.754130434782599</v>
      </c>
      <c r="AE294" s="2">
        <v>1.0160869565217401</v>
      </c>
      <c r="AF294" s="2">
        <v>0</v>
      </c>
      <c r="AG294" s="2">
        <v>1.0160869565217401</v>
      </c>
      <c r="AH294" s="2">
        <v>0</v>
      </c>
      <c r="AI294" s="2">
        <v>0</v>
      </c>
      <c r="AJ294" s="2">
        <v>0</v>
      </c>
      <c r="AK294" s="2">
        <v>0</v>
      </c>
      <c r="AL294" s="2">
        <v>0</v>
      </c>
      <c r="AM294" s="2">
        <v>0</v>
      </c>
      <c r="AN294" s="55">
        <v>0.287409596492053</v>
      </c>
      <c r="AO294" s="53" t="s">
        <v>924</v>
      </c>
      <c r="AP294" s="50">
        <v>6</v>
      </c>
    </row>
    <row r="295" spans="1:42" x14ac:dyDescent="0.2">
      <c r="A295" t="s">
        <v>751</v>
      </c>
      <c r="B295" t="s">
        <v>925</v>
      </c>
      <c r="C295" t="s">
        <v>767</v>
      </c>
      <c r="D295" t="s">
        <v>768</v>
      </c>
      <c r="E295" s="2">
        <v>88.076086956521706</v>
      </c>
      <c r="F295" s="2">
        <v>3.6741700604714298</v>
      </c>
      <c r="G295" s="2">
        <v>1.28912</v>
      </c>
      <c r="H295" s="2">
        <v>4.8449624818445098</v>
      </c>
      <c r="I295" s="57">
        <v>-0.24165149384755399</v>
      </c>
      <c r="J295" s="2">
        <v>3.2668456127360201</v>
      </c>
      <c r="K295" s="2">
        <v>0.35594718005676901</v>
      </c>
      <c r="L295" s="2">
        <v>0.94832983593169395</v>
      </c>
      <c r="M295" s="64">
        <v>-0.62465888283788296</v>
      </c>
      <c r="N295" s="2">
        <v>0.123471553745526</v>
      </c>
      <c r="O295" s="2">
        <v>1.03360607182525</v>
      </c>
      <c r="P295" s="2">
        <v>2.2846168085894099</v>
      </c>
      <c r="Q295" s="2">
        <v>3.2436490502355801</v>
      </c>
      <c r="R295" s="57">
        <v>-0.29566461315428599</v>
      </c>
      <c r="S295" s="2">
        <v>323.60652173913002</v>
      </c>
      <c r="T295" s="2">
        <v>287.73097826087002</v>
      </c>
      <c r="U295" s="2">
        <v>31.350434782608701</v>
      </c>
      <c r="V295" s="2">
        <v>10.8748913043478</v>
      </c>
      <c r="W295" s="2">
        <v>14.6958695652174</v>
      </c>
      <c r="X295" s="2">
        <v>5.7796739130434798</v>
      </c>
      <c r="Y295" s="2">
        <v>91.035978260869598</v>
      </c>
      <c r="Z295" s="2">
        <v>75.635978260869607</v>
      </c>
      <c r="AA295" s="2">
        <v>15.4</v>
      </c>
      <c r="AB295" s="2">
        <v>184.46195652173901</v>
      </c>
      <c r="AC295" s="2">
        <v>10.861413043478301</v>
      </c>
      <c r="AD295" s="2">
        <v>5.8967391304347796</v>
      </c>
      <c r="AE295" s="2">
        <v>5.1847826086956497</v>
      </c>
      <c r="AF295" s="2">
        <v>0</v>
      </c>
      <c r="AG295" s="2">
        <v>5.1847826086956497</v>
      </c>
      <c r="AH295" s="2">
        <v>0</v>
      </c>
      <c r="AI295" s="2">
        <v>0</v>
      </c>
      <c r="AJ295" s="2">
        <v>0</v>
      </c>
      <c r="AK295" s="2">
        <v>0</v>
      </c>
      <c r="AL295" s="2">
        <v>0</v>
      </c>
      <c r="AM295" s="2">
        <v>0</v>
      </c>
      <c r="AN295" s="55">
        <v>1.60218730476491</v>
      </c>
      <c r="AO295" s="53" t="s">
        <v>926</v>
      </c>
      <c r="AP295" s="50">
        <v>6</v>
      </c>
    </row>
    <row r="296" spans="1:42" x14ac:dyDescent="0.2">
      <c r="A296" t="s">
        <v>751</v>
      </c>
      <c r="B296" t="s">
        <v>927</v>
      </c>
      <c r="C296" t="s">
        <v>928</v>
      </c>
      <c r="D296" t="s">
        <v>754</v>
      </c>
      <c r="E296" s="2">
        <v>100.173913043478</v>
      </c>
      <c r="F296" s="2">
        <v>4.1315538194444397</v>
      </c>
      <c r="G296" s="2">
        <v>1.27657</v>
      </c>
      <c r="H296" s="2">
        <v>4.8265990689102098</v>
      </c>
      <c r="I296" s="57">
        <v>-0.14400310436862099</v>
      </c>
      <c r="J296" s="2">
        <v>3.7009624565972201</v>
      </c>
      <c r="K296" s="2">
        <v>0.317565104166667</v>
      </c>
      <c r="L296" s="2">
        <v>0.941051619887463</v>
      </c>
      <c r="M296" s="64">
        <v>-0.66254231175475498</v>
      </c>
      <c r="N296" s="2">
        <v>0.120478515625</v>
      </c>
      <c r="O296" s="2">
        <v>1.01576714409722</v>
      </c>
      <c r="P296" s="2">
        <v>2.79822157118056</v>
      </c>
      <c r="Q296" s="2">
        <v>3.24010983025084</v>
      </c>
      <c r="R296" s="57">
        <v>-0.13638064208337999</v>
      </c>
      <c r="S296" s="2">
        <v>413.87391304347801</v>
      </c>
      <c r="T296" s="2">
        <v>370.73989130434802</v>
      </c>
      <c r="U296" s="2">
        <v>31.811739130434798</v>
      </c>
      <c r="V296" s="2">
        <v>12.0688043478261</v>
      </c>
      <c r="W296" s="2">
        <v>14.4385869565217</v>
      </c>
      <c r="X296" s="2">
        <v>5.3043478260869596</v>
      </c>
      <c r="Y296" s="2">
        <v>101.753369565217</v>
      </c>
      <c r="Z296" s="2">
        <v>78.362282608695693</v>
      </c>
      <c r="AA296" s="2">
        <v>23.391086956521701</v>
      </c>
      <c r="AB296" s="2">
        <v>266.604456521739</v>
      </c>
      <c r="AC296" s="2">
        <v>0</v>
      </c>
      <c r="AD296" s="2">
        <v>13.704347826087</v>
      </c>
      <c r="AE296" s="2">
        <v>0.98891304347826103</v>
      </c>
      <c r="AF296" s="2">
        <v>0</v>
      </c>
      <c r="AG296" s="2">
        <v>0.98891304347826103</v>
      </c>
      <c r="AH296" s="2">
        <v>0</v>
      </c>
      <c r="AI296" s="2">
        <v>0</v>
      </c>
      <c r="AJ296" s="2">
        <v>0</v>
      </c>
      <c r="AK296" s="2">
        <v>0</v>
      </c>
      <c r="AL296" s="2">
        <v>0</v>
      </c>
      <c r="AM296" s="2">
        <v>0</v>
      </c>
      <c r="AN296" s="55">
        <v>0.238940656154468</v>
      </c>
      <c r="AO296" s="53" t="s">
        <v>929</v>
      </c>
      <c r="AP296" s="50">
        <v>6</v>
      </c>
    </row>
    <row r="297" spans="1:42" x14ac:dyDescent="0.2">
      <c r="A297" t="s">
        <v>751</v>
      </c>
      <c r="B297" t="s">
        <v>930</v>
      </c>
      <c r="C297" t="s">
        <v>777</v>
      </c>
      <c r="D297" t="s">
        <v>724</v>
      </c>
      <c r="E297" s="2">
        <v>120.923913043478</v>
      </c>
      <c r="F297" s="2">
        <v>3.5341321348314598</v>
      </c>
      <c r="G297" s="2">
        <v>1.14958</v>
      </c>
      <c r="H297" s="2">
        <v>4.6346747148804797</v>
      </c>
      <c r="I297" s="57">
        <v>-0.237458429717953</v>
      </c>
      <c r="J297" s="2">
        <v>3.3259856179775298</v>
      </c>
      <c r="K297" s="2">
        <v>0.163399550561798</v>
      </c>
      <c r="L297" s="2">
        <v>0.86718789371221805</v>
      </c>
      <c r="M297" s="64">
        <v>-0.81157537859260898</v>
      </c>
      <c r="N297" s="2">
        <v>7.9264719101123607E-2</v>
      </c>
      <c r="O297" s="2">
        <v>0.49867056179775299</v>
      </c>
      <c r="P297" s="2">
        <v>2.8720620224719098</v>
      </c>
      <c r="Q297" s="2">
        <v>3.2010213791991</v>
      </c>
      <c r="R297" s="57">
        <v>-0.102766997704183</v>
      </c>
      <c r="S297" s="2">
        <v>427.361086956522</v>
      </c>
      <c r="T297" s="2">
        <v>402.19119565217397</v>
      </c>
      <c r="U297" s="2">
        <v>19.758913043478302</v>
      </c>
      <c r="V297" s="2">
        <v>9.5850000000000009</v>
      </c>
      <c r="W297" s="2">
        <v>4.6086956521739104</v>
      </c>
      <c r="X297" s="2">
        <v>5.5652173913043503</v>
      </c>
      <c r="Y297" s="2">
        <v>60.301195652173902</v>
      </c>
      <c r="Z297" s="2">
        <v>45.305217391304303</v>
      </c>
      <c r="AA297" s="2">
        <v>14.995978260869601</v>
      </c>
      <c r="AB297" s="2">
        <v>310.31913043478301</v>
      </c>
      <c r="AC297" s="2">
        <v>1.2173913043478299</v>
      </c>
      <c r="AD297" s="2">
        <v>35.764456521739099</v>
      </c>
      <c r="AE297" s="2">
        <v>0</v>
      </c>
      <c r="AF297" s="2">
        <v>0</v>
      </c>
      <c r="AG297" s="2">
        <v>0</v>
      </c>
      <c r="AH297" s="2">
        <v>0</v>
      </c>
      <c r="AI297" s="2">
        <v>0</v>
      </c>
      <c r="AJ297" s="2">
        <v>0</v>
      </c>
      <c r="AK297" s="2">
        <v>0</v>
      </c>
      <c r="AL297" s="2">
        <v>0</v>
      </c>
      <c r="AM297" s="2">
        <v>0</v>
      </c>
      <c r="AN297" s="55">
        <v>0</v>
      </c>
      <c r="AO297" s="53" t="s">
        <v>931</v>
      </c>
      <c r="AP297" s="50">
        <v>6</v>
      </c>
    </row>
    <row r="298" spans="1:42" x14ac:dyDescent="0.2">
      <c r="A298" t="s">
        <v>751</v>
      </c>
      <c r="B298" t="s">
        <v>932</v>
      </c>
      <c r="C298" t="s">
        <v>825</v>
      </c>
      <c r="D298" t="s">
        <v>788</v>
      </c>
      <c r="E298" s="2">
        <v>95.597826086956502</v>
      </c>
      <c r="F298" s="2">
        <v>4.4620568504832301</v>
      </c>
      <c r="G298" s="2">
        <v>1.2783</v>
      </c>
      <c r="H298" s="2">
        <v>4.8291363379759904</v>
      </c>
      <c r="I298" s="57">
        <v>-7.6013486015308898E-2</v>
      </c>
      <c r="J298" s="2">
        <v>4.3001318931210903</v>
      </c>
      <c r="K298" s="2">
        <v>0.26811824900511699</v>
      </c>
      <c r="L298" s="2">
        <v>0.94205512565932203</v>
      </c>
      <c r="M298" s="64">
        <v>-0.71539006401831695</v>
      </c>
      <c r="N298" s="2">
        <v>0.211400795906765</v>
      </c>
      <c r="O298" s="2">
        <v>0.99512563956793598</v>
      </c>
      <c r="P298" s="2">
        <v>3.1988129619101802</v>
      </c>
      <c r="Q298" s="2">
        <v>3.2406007611687802</v>
      </c>
      <c r="R298" s="57">
        <v>-1.28950779001642E-2</v>
      </c>
      <c r="S298" s="2">
        <v>426.56293478260898</v>
      </c>
      <c r="T298" s="2">
        <v>411.08326086956498</v>
      </c>
      <c r="U298" s="2">
        <v>25.631521739130399</v>
      </c>
      <c r="V298" s="2">
        <v>20.209456521739099</v>
      </c>
      <c r="W298" s="2">
        <v>0</v>
      </c>
      <c r="X298" s="2">
        <v>5.4220652173913004</v>
      </c>
      <c r="Y298" s="2">
        <v>95.131847826086997</v>
      </c>
      <c r="Z298" s="2">
        <v>85.074239130434805</v>
      </c>
      <c r="AA298" s="2">
        <v>10.057608695652201</v>
      </c>
      <c r="AB298" s="2">
        <v>269.22467391304298</v>
      </c>
      <c r="AC298" s="2">
        <v>12.807391304347799</v>
      </c>
      <c r="AD298" s="2">
        <v>23.767499999999998</v>
      </c>
      <c r="AE298" s="2">
        <v>0</v>
      </c>
      <c r="AF298" s="2">
        <v>0</v>
      </c>
      <c r="AG298" s="2">
        <v>0</v>
      </c>
      <c r="AH298" s="2">
        <v>0</v>
      </c>
      <c r="AI298" s="2">
        <v>0</v>
      </c>
      <c r="AJ298" s="2">
        <v>0</v>
      </c>
      <c r="AK298" s="2">
        <v>0</v>
      </c>
      <c r="AL298" s="2">
        <v>0</v>
      </c>
      <c r="AM298" s="2">
        <v>0</v>
      </c>
      <c r="AN298" s="55">
        <v>0</v>
      </c>
      <c r="AO298" s="53" t="s">
        <v>933</v>
      </c>
      <c r="AP298" s="50">
        <v>6</v>
      </c>
    </row>
    <row r="299" spans="1:42" x14ac:dyDescent="0.2">
      <c r="A299" t="s">
        <v>751</v>
      </c>
      <c r="B299" t="s">
        <v>934</v>
      </c>
      <c r="C299" t="s">
        <v>935</v>
      </c>
      <c r="D299" t="s">
        <v>838</v>
      </c>
      <c r="E299" s="2">
        <v>46.152173913043498</v>
      </c>
      <c r="F299" s="2">
        <v>3.7248987282147898</v>
      </c>
      <c r="G299" s="2">
        <v>1.18222</v>
      </c>
      <c r="H299" s="2">
        <v>4.6851496517093203</v>
      </c>
      <c r="I299" s="57">
        <v>-0.20495629699772699</v>
      </c>
      <c r="J299" s="2">
        <v>3.1044630240226101</v>
      </c>
      <c r="K299" s="2">
        <v>0.78651201130475701</v>
      </c>
      <c r="L299" s="2">
        <v>0.88621308834322299</v>
      </c>
      <c r="M299" s="64">
        <v>-0.11250237482370801</v>
      </c>
      <c r="N299" s="2">
        <v>0.32460904380593503</v>
      </c>
      <c r="O299" s="2">
        <v>0.64122232689590197</v>
      </c>
      <c r="P299" s="2">
        <v>2.2971643900141299</v>
      </c>
      <c r="Q299" s="2">
        <v>3.2116994442621198</v>
      </c>
      <c r="R299" s="57">
        <v>-0.284751132576199</v>
      </c>
      <c r="S299" s="2">
        <v>171.91217391304301</v>
      </c>
      <c r="T299" s="2">
        <v>143.27771739130401</v>
      </c>
      <c r="U299" s="2">
        <v>36.299239130434799</v>
      </c>
      <c r="V299" s="2">
        <v>14.9814130434783</v>
      </c>
      <c r="W299" s="2">
        <v>15.8395652173913</v>
      </c>
      <c r="X299" s="2">
        <v>5.4782608695652204</v>
      </c>
      <c r="Y299" s="2">
        <v>29.593804347826101</v>
      </c>
      <c r="Z299" s="2">
        <v>22.277173913043502</v>
      </c>
      <c r="AA299" s="2">
        <v>7.3166304347826099</v>
      </c>
      <c r="AB299" s="2">
        <v>96.569130434782593</v>
      </c>
      <c r="AC299" s="2">
        <v>0</v>
      </c>
      <c r="AD299" s="2">
        <v>9.4499999999999993</v>
      </c>
      <c r="AE299" s="2">
        <v>1.01945652173913</v>
      </c>
      <c r="AF299" s="2">
        <v>0</v>
      </c>
      <c r="AG299" s="2">
        <v>1.01945652173913</v>
      </c>
      <c r="AH299" s="2">
        <v>0</v>
      </c>
      <c r="AI299" s="2">
        <v>0</v>
      </c>
      <c r="AJ299" s="2">
        <v>0</v>
      </c>
      <c r="AK299" s="2">
        <v>0</v>
      </c>
      <c r="AL299" s="2">
        <v>0</v>
      </c>
      <c r="AM299" s="2">
        <v>0</v>
      </c>
      <c r="AN299" s="55">
        <v>0.59301008098169405</v>
      </c>
      <c r="AO299" s="53" t="s">
        <v>936</v>
      </c>
      <c r="AP299" s="50">
        <v>6</v>
      </c>
    </row>
    <row r="300" spans="1:42" x14ac:dyDescent="0.2">
      <c r="A300" t="s">
        <v>751</v>
      </c>
      <c r="B300" t="s">
        <v>937</v>
      </c>
      <c r="C300" t="s">
        <v>938</v>
      </c>
      <c r="D300" t="s">
        <v>939</v>
      </c>
      <c r="E300" s="2">
        <v>54.619565217391298</v>
      </c>
      <c r="F300" s="2">
        <v>3.7958626865671601</v>
      </c>
      <c r="G300" s="2">
        <v>1.2604</v>
      </c>
      <c r="H300" s="2">
        <v>4.8027907392394802</v>
      </c>
      <c r="I300" s="57">
        <v>-0.20965478350859101</v>
      </c>
      <c r="J300" s="2">
        <v>3.5078009950248799</v>
      </c>
      <c r="K300" s="2">
        <v>0.338013930348259</v>
      </c>
      <c r="L300" s="2">
        <v>0.93166867477848103</v>
      </c>
      <c r="M300" s="64">
        <v>-0.63719513224094704</v>
      </c>
      <c r="N300" s="2">
        <v>0.141942288557214</v>
      </c>
      <c r="O300" s="2">
        <v>0.96639601990049795</v>
      </c>
      <c r="P300" s="2">
        <v>2.49145273631841</v>
      </c>
      <c r="Q300" s="2">
        <v>3.2354727245005499</v>
      </c>
      <c r="R300" s="57">
        <v>-0.229957119572687</v>
      </c>
      <c r="S300" s="2">
        <v>207.328369565217</v>
      </c>
      <c r="T300" s="2">
        <v>191.59456521739099</v>
      </c>
      <c r="U300" s="2">
        <v>18.4621739130435</v>
      </c>
      <c r="V300" s="2">
        <v>7.75282608695652</v>
      </c>
      <c r="W300" s="2">
        <v>5.1441304347826096</v>
      </c>
      <c r="X300" s="2">
        <v>5.5652173913043503</v>
      </c>
      <c r="Y300" s="2">
        <v>52.784130434782597</v>
      </c>
      <c r="Z300" s="2">
        <v>47.7596739130435</v>
      </c>
      <c r="AA300" s="2">
        <v>5.0244565217391299</v>
      </c>
      <c r="AB300" s="2">
        <v>123.56923913043499</v>
      </c>
      <c r="AC300" s="2">
        <v>4.8890217391304303</v>
      </c>
      <c r="AD300" s="2">
        <v>7.6238043478260904</v>
      </c>
      <c r="AE300" s="2">
        <v>2.8315217391304301</v>
      </c>
      <c r="AF300" s="2">
        <v>0</v>
      </c>
      <c r="AG300" s="2">
        <v>2.8315217391304301</v>
      </c>
      <c r="AH300" s="2">
        <v>0</v>
      </c>
      <c r="AI300" s="2">
        <v>0</v>
      </c>
      <c r="AJ300" s="2">
        <v>0</v>
      </c>
      <c r="AK300" s="2">
        <v>0</v>
      </c>
      <c r="AL300" s="2">
        <v>0</v>
      </c>
      <c r="AM300" s="2">
        <v>0</v>
      </c>
      <c r="AN300" s="55">
        <v>1.3657184229386199</v>
      </c>
      <c r="AO300" s="53" t="s">
        <v>940</v>
      </c>
      <c r="AP300" s="50">
        <v>6</v>
      </c>
    </row>
    <row r="301" spans="1:42" x14ac:dyDescent="0.2">
      <c r="A301" t="s">
        <v>751</v>
      </c>
      <c r="B301" t="s">
        <v>941</v>
      </c>
      <c r="C301" t="s">
        <v>942</v>
      </c>
      <c r="D301" t="s">
        <v>862</v>
      </c>
      <c r="E301" s="2">
        <v>81.043478260869605</v>
      </c>
      <c r="F301" s="2">
        <v>4.1706008583690997</v>
      </c>
      <c r="G301" s="2">
        <v>1.22729</v>
      </c>
      <c r="H301" s="2">
        <v>4.7534982046458598</v>
      </c>
      <c r="I301" s="57">
        <v>-0.122624921937924</v>
      </c>
      <c r="J301" s="2">
        <v>3.8532054721029998</v>
      </c>
      <c r="K301" s="2">
        <v>0.41463251072961399</v>
      </c>
      <c r="L301" s="2">
        <v>0.91243653159876703</v>
      </c>
      <c r="M301" s="64">
        <v>-0.54557660026709298</v>
      </c>
      <c r="N301" s="2">
        <v>0.11567864806867</v>
      </c>
      <c r="O301" s="2">
        <v>0.85602199570815496</v>
      </c>
      <c r="P301" s="2">
        <v>2.8999463519313302</v>
      </c>
      <c r="Q301" s="2">
        <v>3.2256913065925601</v>
      </c>
      <c r="R301" s="57">
        <v>-0.10098454058374499</v>
      </c>
      <c r="S301" s="2">
        <v>338</v>
      </c>
      <c r="T301" s="2">
        <v>312.27717391304299</v>
      </c>
      <c r="U301" s="2">
        <v>33.603260869565197</v>
      </c>
      <c r="V301" s="2">
        <v>9.375</v>
      </c>
      <c r="W301" s="2">
        <v>17.649456521739101</v>
      </c>
      <c r="X301" s="2">
        <v>6.5788043478260896</v>
      </c>
      <c r="Y301" s="2">
        <v>69.375</v>
      </c>
      <c r="Z301" s="2">
        <v>67.880434782608702</v>
      </c>
      <c r="AA301" s="2">
        <v>1.4945652173913</v>
      </c>
      <c r="AB301" s="2">
        <v>204.60054347826099</v>
      </c>
      <c r="AC301" s="2">
        <v>7.5951086956521703</v>
      </c>
      <c r="AD301" s="2">
        <v>22.826086956521699</v>
      </c>
      <c r="AE301" s="2">
        <v>4.1875</v>
      </c>
      <c r="AF301" s="2">
        <v>0</v>
      </c>
      <c r="AG301" s="2">
        <v>4.1875</v>
      </c>
      <c r="AH301" s="2">
        <v>0</v>
      </c>
      <c r="AI301" s="2">
        <v>0</v>
      </c>
      <c r="AJ301" s="2">
        <v>0</v>
      </c>
      <c r="AK301" s="2">
        <v>0</v>
      </c>
      <c r="AL301" s="2">
        <v>0</v>
      </c>
      <c r="AM301" s="2">
        <v>0</v>
      </c>
      <c r="AN301" s="55">
        <v>1.2389053254437901</v>
      </c>
      <c r="AO301" s="53" t="s">
        <v>943</v>
      </c>
      <c r="AP301" s="50">
        <v>6</v>
      </c>
    </row>
    <row r="302" spans="1:42" x14ac:dyDescent="0.2">
      <c r="A302" t="s">
        <v>751</v>
      </c>
      <c r="B302" t="s">
        <v>944</v>
      </c>
      <c r="C302" t="s">
        <v>945</v>
      </c>
      <c r="D302" t="s">
        <v>465</v>
      </c>
      <c r="E302" s="2">
        <v>91.423913043478294</v>
      </c>
      <c r="F302" s="2">
        <v>4.0362620378076297</v>
      </c>
      <c r="G302" s="2">
        <v>1.2613399999999999</v>
      </c>
      <c r="H302" s="2">
        <v>4.8041794213864799</v>
      </c>
      <c r="I302" s="57">
        <v>-0.159843610369828</v>
      </c>
      <c r="J302" s="2">
        <v>3.6798834859113101</v>
      </c>
      <c r="K302" s="2">
        <v>0.43642254190940399</v>
      </c>
      <c r="L302" s="2">
        <v>0.93221429487497698</v>
      </c>
      <c r="M302" s="64">
        <v>-0.53184311342497204</v>
      </c>
      <c r="N302" s="2">
        <v>8.0043990013078103E-2</v>
      </c>
      <c r="O302" s="2">
        <v>0.71801807157293995</v>
      </c>
      <c r="P302" s="2">
        <v>2.88182142432529</v>
      </c>
      <c r="Q302" s="2">
        <v>3.2357447244231401</v>
      </c>
      <c r="R302" s="57">
        <v>-0.10937924040375301</v>
      </c>
      <c r="S302" s="2">
        <v>369.01086956521698</v>
      </c>
      <c r="T302" s="2">
        <v>336.429347826087</v>
      </c>
      <c r="U302" s="2">
        <v>39.899456521739097</v>
      </c>
      <c r="V302" s="2">
        <v>7.3179347826086998</v>
      </c>
      <c r="W302" s="2">
        <v>27.711956521739101</v>
      </c>
      <c r="X302" s="2">
        <v>4.8695652173913002</v>
      </c>
      <c r="Y302" s="2">
        <v>65.644021739130395</v>
      </c>
      <c r="Z302" s="2">
        <v>65.644021739130395</v>
      </c>
      <c r="AA302" s="2">
        <v>0</v>
      </c>
      <c r="AB302" s="2">
        <v>263.46739130434798</v>
      </c>
      <c r="AC302" s="2">
        <v>0</v>
      </c>
      <c r="AD302" s="2">
        <v>0</v>
      </c>
      <c r="AE302" s="2">
        <v>0</v>
      </c>
      <c r="AF302" s="2">
        <v>0</v>
      </c>
      <c r="AG302" s="2">
        <v>0</v>
      </c>
      <c r="AH302" s="2">
        <v>0</v>
      </c>
      <c r="AI302" s="2">
        <v>0</v>
      </c>
      <c r="AJ302" s="2">
        <v>0</v>
      </c>
      <c r="AK302" s="2">
        <v>0</v>
      </c>
      <c r="AL302" s="2">
        <v>0</v>
      </c>
      <c r="AM302" s="2">
        <v>0</v>
      </c>
      <c r="AN302" s="55">
        <v>0</v>
      </c>
      <c r="AO302" s="53" t="s">
        <v>946</v>
      </c>
      <c r="AP302" s="50">
        <v>6</v>
      </c>
    </row>
    <row r="303" spans="1:42" x14ac:dyDescent="0.2">
      <c r="A303" t="s">
        <v>751</v>
      </c>
      <c r="B303" t="s">
        <v>947</v>
      </c>
      <c r="C303" t="s">
        <v>948</v>
      </c>
      <c r="D303" t="s">
        <v>156</v>
      </c>
      <c r="E303" s="2">
        <v>86.478260869565204</v>
      </c>
      <c r="F303" s="2">
        <v>3.94157868275515</v>
      </c>
      <c r="G303" s="2">
        <v>1.1811499999999999</v>
      </c>
      <c r="H303" s="2">
        <v>4.6835084497334298</v>
      </c>
      <c r="I303" s="57">
        <v>-0.15841324403300899</v>
      </c>
      <c r="J303" s="2">
        <v>3.6128821015585699</v>
      </c>
      <c r="K303" s="2">
        <v>0.33840623428858702</v>
      </c>
      <c r="L303" s="2">
        <v>0.8855898724979</v>
      </c>
      <c r="M303" s="64">
        <v>-0.61787476935110297</v>
      </c>
      <c r="N303" s="2">
        <v>7.9250879839115093E-2</v>
      </c>
      <c r="O303" s="2">
        <v>0.72028908999497199</v>
      </c>
      <c r="P303" s="2">
        <v>2.8828833584715898</v>
      </c>
      <c r="Q303" s="2">
        <v>3.2113570065568902</v>
      </c>
      <c r="R303" s="57">
        <v>-0.102284998962937</v>
      </c>
      <c r="S303" s="2">
        <v>340.860869565217</v>
      </c>
      <c r="T303" s="2">
        <v>312.435760869565</v>
      </c>
      <c r="U303" s="2">
        <v>29.2647826086957</v>
      </c>
      <c r="V303" s="2">
        <v>6.8534782608695703</v>
      </c>
      <c r="W303" s="2">
        <v>16.414456521739101</v>
      </c>
      <c r="X303" s="2">
        <v>5.9968478260869604</v>
      </c>
      <c r="Y303" s="2">
        <v>62.289347826087003</v>
      </c>
      <c r="Z303" s="2">
        <v>56.2755434782609</v>
      </c>
      <c r="AA303" s="2">
        <v>6.0138043478260901</v>
      </c>
      <c r="AB303" s="2">
        <v>229.64663043478299</v>
      </c>
      <c r="AC303" s="2">
        <v>3.5435869565217399</v>
      </c>
      <c r="AD303" s="2">
        <v>16.116521739130398</v>
      </c>
      <c r="AE303" s="2">
        <v>1.0054347826087</v>
      </c>
      <c r="AF303" s="2">
        <v>0</v>
      </c>
      <c r="AG303" s="2">
        <v>1.0054347826087</v>
      </c>
      <c r="AH303" s="2">
        <v>0</v>
      </c>
      <c r="AI303" s="2">
        <v>0</v>
      </c>
      <c r="AJ303" s="2">
        <v>0</v>
      </c>
      <c r="AK303" s="2">
        <v>0</v>
      </c>
      <c r="AL303" s="2">
        <v>0</v>
      </c>
      <c r="AM303" s="2">
        <v>0</v>
      </c>
      <c r="AN303" s="55">
        <v>0.294969259419883</v>
      </c>
      <c r="AO303" s="53" t="s">
        <v>949</v>
      </c>
      <c r="AP303" s="50">
        <v>6</v>
      </c>
    </row>
    <row r="304" spans="1:42" x14ac:dyDescent="0.2">
      <c r="A304" t="s">
        <v>751</v>
      </c>
      <c r="B304" t="s">
        <v>950</v>
      </c>
      <c r="C304" t="s">
        <v>834</v>
      </c>
      <c r="D304" t="s">
        <v>800</v>
      </c>
      <c r="E304" s="2">
        <v>74.010869565217405</v>
      </c>
      <c r="F304" s="2">
        <v>4.8605522103098799</v>
      </c>
      <c r="G304" s="2">
        <v>1.3800600000000001</v>
      </c>
      <c r="H304" s="2">
        <v>4.97524242807844</v>
      </c>
      <c r="I304" s="57">
        <v>-2.3052186788183E-2</v>
      </c>
      <c r="J304" s="2">
        <v>4.6815611690409797</v>
      </c>
      <c r="K304" s="2">
        <v>0.51182258775150502</v>
      </c>
      <c r="L304" s="2">
        <v>1.0009671062427801</v>
      </c>
      <c r="M304" s="64">
        <v>-0.48867192082597199</v>
      </c>
      <c r="N304" s="2">
        <v>0.332831546482597</v>
      </c>
      <c r="O304" s="2">
        <v>0.94129093846379797</v>
      </c>
      <c r="P304" s="2">
        <v>3.4074386840945801</v>
      </c>
      <c r="Q304" s="2">
        <v>3.26788536158183</v>
      </c>
      <c r="R304" s="57">
        <v>4.27044730985311E-2</v>
      </c>
      <c r="S304" s="2">
        <v>359.73369565217399</v>
      </c>
      <c r="T304" s="2">
        <v>346.48641304347802</v>
      </c>
      <c r="U304" s="2">
        <v>37.880434782608702</v>
      </c>
      <c r="V304" s="2">
        <v>24.633152173913</v>
      </c>
      <c r="W304" s="2">
        <v>7.5081521739130404</v>
      </c>
      <c r="X304" s="2">
        <v>5.7391304347826102</v>
      </c>
      <c r="Y304" s="2">
        <v>69.665760869565204</v>
      </c>
      <c r="Z304" s="2">
        <v>69.665760869565204</v>
      </c>
      <c r="AA304" s="2">
        <v>0</v>
      </c>
      <c r="AB304" s="2">
        <v>184.82336956521701</v>
      </c>
      <c r="AC304" s="2">
        <v>23.926630434782599</v>
      </c>
      <c r="AD304" s="2">
        <v>43.4375</v>
      </c>
      <c r="AE304" s="2">
        <v>2.3315217391304301</v>
      </c>
      <c r="AF304" s="2">
        <v>0</v>
      </c>
      <c r="AG304" s="2">
        <v>2.3315217391304301</v>
      </c>
      <c r="AH304" s="2">
        <v>0</v>
      </c>
      <c r="AI304" s="2">
        <v>0</v>
      </c>
      <c r="AJ304" s="2">
        <v>0</v>
      </c>
      <c r="AK304" s="2">
        <v>0</v>
      </c>
      <c r="AL304" s="2">
        <v>0</v>
      </c>
      <c r="AM304" s="2">
        <v>0</v>
      </c>
      <c r="AN304" s="55">
        <v>0.648124367361121</v>
      </c>
      <c r="AO304" s="53" t="s">
        <v>951</v>
      </c>
      <c r="AP304" s="50">
        <v>6</v>
      </c>
    </row>
    <row r="305" spans="1:42" x14ac:dyDescent="0.2">
      <c r="A305" t="s">
        <v>751</v>
      </c>
      <c r="B305" t="s">
        <v>952</v>
      </c>
      <c r="C305" t="s">
        <v>784</v>
      </c>
      <c r="D305" t="s">
        <v>764</v>
      </c>
      <c r="E305" s="2">
        <v>118.25</v>
      </c>
      <c r="F305" s="2">
        <v>4.16518062321905</v>
      </c>
      <c r="G305" s="2">
        <v>1.1994800000000001</v>
      </c>
      <c r="H305" s="2">
        <v>4.7115023019875304</v>
      </c>
      <c r="I305" s="57">
        <v>-0.11595487887972</v>
      </c>
      <c r="J305" s="2">
        <v>3.7682461623311001</v>
      </c>
      <c r="K305" s="2">
        <v>0.35159481569997197</v>
      </c>
      <c r="L305" s="2">
        <v>0.89626185621960996</v>
      </c>
      <c r="M305" s="64">
        <v>-0.60770971869428603</v>
      </c>
      <c r="N305" s="2">
        <v>0.13539847412445999</v>
      </c>
      <c r="O305" s="2">
        <v>0.77927658792168397</v>
      </c>
      <c r="P305" s="2">
        <v>3.03430921959739</v>
      </c>
      <c r="Q305" s="2">
        <v>3.2171556515119799</v>
      </c>
      <c r="R305" s="57">
        <v>-5.6834810534784397E-2</v>
      </c>
      <c r="S305" s="2">
        <v>492.53260869565202</v>
      </c>
      <c r="T305" s="2">
        <v>445.59510869565202</v>
      </c>
      <c r="U305" s="2">
        <v>41.576086956521699</v>
      </c>
      <c r="V305" s="2">
        <v>16.010869565217401</v>
      </c>
      <c r="W305" s="2">
        <v>19.826086956521699</v>
      </c>
      <c r="X305" s="2">
        <v>5.7391304347826102</v>
      </c>
      <c r="Y305" s="2">
        <v>92.149456521739097</v>
      </c>
      <c r="Z305" s="2">
        <v>70.777173913043498</v>
      </c>
      <c r="AA305" s="2">
        <v>21.372282608695699</v>
      </c>
      <c r="AB305" s="2">
        <v>274.89402173912998</v>
      </c>
      <c r="AC305" s="2">
        <v>18.956521739130402</v>
      </c>
      <c r="AD305" s="2">
        <v>64.956521739130395</v>
      </c>
      <c r="AE305" s="2">
        <v>1.0597826086956501</v>
      </c>
      <c r="AF305" s="2">
        <v>0</v>
      </c>
      <c r="AG305" s="2">
        <v>1.0597826086956501</v>
      </c>
      <c r="AH305" s="2">
        <v>0</v>
      </c>
      <c r="AI305" s="2">
        <v>0</v>
      </c>
      <c r="AJ305" s="2">
        <v>0</v>
      </c>
      <c r="AK305" s="2">
        <v>0</v>
      </c>
      <c r="AL305" s="2">
        <v>0</v>
      </c>
      <c r="AM305" s="2">
        <v>0</v>
      </c>
      <c r="AN305" s="55">
        <v>0.215170039503012</v>
      </c>
      <c r="AO305" s="53" t="s">
        <v>953</v>
      </c>
      <c r="AP305" s="50">
        <v>6</v>
      </c>
    </row>
    <row r="306" spans="1:42" x14ac:dyDescent="0.2">
      <c r="A306" t="s">
        <v>751</v>
      </c>
      <c r="B306" t="s">
        <v>954</v>
      </c>
      <c r="C306" t="s">
        <v>955</v>
      </c>
      <c r="D306" t="s">
        <v>939</v>
      </c>
      <c r="E306" s="2">
        <v>59.706521739130402</v>
      </c>
      <c r="F306" s="2">
        <v>3.9671727653377</v>
      </c>
      <c r="G306" s="2">
        <v>1.2115800000000001</v>
      </c>
      <c r="H306" s="2">
        <v>4.7298434666048301</v>
      </c>
      <c r="I306" s="57">
        <v>-0.16124649930848201</v>
      </c>
      <c r="J306" s="2">
        <v>3.7336446386309801</v>
      </c>
      <c r="K306" s="2">
        <v>0.30047332969233598</v>
      </c>
      <c r="L306" s="2">
        <v>0.90330181107826002</v>
      </c>
      <c r="M306" s="64">
        <v>-0.66736109016136602</v>
      </c>
      <c r="N306" s="2">
        <v>0.101432732568724</v>
      </c>
      <c r="O306" s="2">
        <v>0.92841798652830898</v>
      </c>
      <c r="P306" s="2">
        <v>2.7382814491170602</v>
      </c>
      <c r="Q306" s="2">
        <v>3.2209071033156902</v>
      </c>
      <c r="R306" s="57">
        <v>-0.14984153181623999</v>
      </c>
      <c r="S306" s="2">
        <v>236.866086956522</v>
      </c>
      <c r="T306" s="2">
        <v>222.92293478260899</v>
      </c>
      <c r="U306" s="2">
        <v>17.940217391304301</v>
      </c>
      <c r="V306" s="2">
        <v>6.0561956521739102</v>
      </c>
      <c r="W306" s="2">
        <v>6.4057608695652197</v>
      </c>
      <c r="X306" s="2">
        <v>5.4782608695652204</v>
      </c>
      <c r="Y306" s="2">
        <v>55.432608695652199</v>
      </c>
      <c r="Z306" s="2">
        <v>53.373478260869597</v>
      </c>
      <c r="AA306" s="2">
        <v>2.05913043478261</v>
      </c>
      <c r="AB306" s="2">
        <v>122.553913043478</v>
      </c>
      <c r="AC306" s="2">
        <v>28.640652173913001</v>
      </c>
      <c r="AD306" s="2">
        <v>12.298695652173899</v>
      </c>
      <c r="AE306" s="2">
        <v>1.2880434782608701</v>
      </c>
      <c r="AF306" s="2">
        <v>0</v>
      </c>
      <c r="AG306" s="2">
        <v>1.2880434782608701</v>
      </c>
      <c r="AH306" s="2">
        <v>0</v>
      </c>
      <c r="AI306" s="2">
        <v>0</v>
      </c>
      <c r="AJ306" s="2">
        <v>0</v>
      </c>
      <c r="AK306" s="2">
        <v>0</v>
      </c>
      <c r="AL306" s="2">
        <v>0</v>
      </c>
      <c r="AM306" s="2">
        <v>0</v>
      </c>
      <c r="AN306" s="55">
        <v>0.54378551814270404</v>
      </c>
      <c r="AO306" s="53" t="s">
        <v>956</v>
      </c>
      <c r="AP306" s="50">
        <v>6</v>
      </c>
    </row>
    <row r="307" spans="1:42" x14ac:dyDescent="0.2">
      <c r="A307" t="s">
        <v>751</v>
      </c>
      <c r="B307" t="s">
        <v>957</v>
      </c>
      <c r="C307" t="s">
        <v>753</v>
      </c>
      <c r="D307" t="s">
        <v>754</v>
      </c>
      <c r="E307" s="2">
        <v>76.7173913043478</v>
      </c>
      <c r="F307" s="2">
        <v>3.91844431850383</v>
      </c>
      <c r="G307" s="2">
        <v>1.21902</v>
      </c>
      <c r="H307" s="2">
        <v>4.7410679681702597</v>
      </c>
      <c r="I307" s="57">
        <v>-0.17351019964050701</v>
      </c>
      <c r="J307" s="2">
        <v>3.50643666761122</v>
      </c>
      <c r="K307" s="2">
        <v>0.38381127798243098</v>
      </c>
      <c r="L307" s="2">
        <v>0.90762864351997297</v>
      </c>
      <c r="M307" s="64">
        <v>-0.57712740698229703</v>
      </c>
      <c r="N307" s="2">
        <v>0.16696514593369199</v>
      </c>
      <c r="O307" s="2">
        <v>1.0565896854632999</v>
      </c>
      <c r="P307" s="2">
        <v>2.47804335505809</v>
      </c>
      <c r="Q307" s="2">
        <v>3.22318476926971</v>
      </c>
      <c r="R307" s="57">
        <v>-0.23118172476983001</v>
      </c>
      <c r="S307" s="2">
        <v>300.612826086957</v>
      </c>
      <c r="T307" s="2">
        <v>269.00467391304301</v>
      </c>
      <c r="U307" s="2">
        <v>29.445</v>
      </c>
      <c r="V307" s="2">
        <v>12.809130434782601</v>
      </c>
      <c r="W307" s="2">
        <v>9.8016304347826093</v>
      </c>
      <c r="X307" s="2">
        <v>6.8342391304347796</v>
      </c>
      <c r="Y307" s="2">
        <v>81.058804347826097</v>
      </c>
      <c r="Z307" s="2">
        <v>66.086521739130404</v>
      </c>
      <c r="AA307" s="2">
        <v>14.9722826086957</v>
      </c>
      <c r="AB307" s="2">
        <v>156.93195652173901</v>
      </c>
      <c r="AC307" s="2">
        <v>13.1354347826087</v>
      </c>
      <c r="AD307" s="2">
        <v>20.041630434782601</v>
      </c>
      <c r="AE307" s="2">
        <v>5.5108695652173898</v>
      </c>
      <c r="AF307" s="2">
        <v>0</v>
      </c>
      <c r="AG307" s="2">
        <v>5.5108695652173898</v>
      </c>
      <c r="AH307" s="2">
        <v>0</v>
      </c>
      <c r="AI307" s="2">
        <v>0</v>
      </c>
      <c r="AJ307" s="2">
        <v>0</v>
      </c>
      <c r="AK307" s="2">
        <v>0</v>
      </c>
      <c r="AL307" s="2">
        <v>0</v>
      </c>
      <c r="AM307" s="2">
        <v>0</v>
      </c>
      <c r="AN307" s="55">
        <v>1.8332117218522499</v>
      </c>
      <c r="AO307" s="53" t="s">
        <v>958</v>
      </c>
      <c r="AP307" s="50">
        <v>6</v>
      </c>
    </row>
    <row r="308" spans="1:42" x14ac:dyDescent="0.2">
      <c r="A308" t="s">
        <v>751</v>
      </c>
      <c r="B308" t="s">
        <v>959</v>
      </c>
      <c r="C308" t="s">
        <v>960</v>
      </c>
      <c r="D308" t="s">
        <v>961</v>
      </c>
      <c r="E308" s="2">
        <v>73.293478260869605</v>
      </c>
      <c r="F308" s="2">
        <v>4.8591873053537</v>
      </c>
      <c r="G308" s="2">
        <v>1.2594700000000001</v>
      </c>
      <c r="H308" s="2">
        <v>4.80141625922393</v>
      </c>
      <c r="I308" s="57">
        <v>1.2032084495650399E-2</v>
      </c>
      <c r="J308" s="2">
        <v>4.4178407237134802</v>
      </c>
      <c r="K308" s="2">
        <v>0.49592169657422502</v>
      </c>
      <c r="L308" s="2">
        <v>0.93112883861778895</v>
      </c>
      <c r="M308" s="64">
        <v>-0.46739733965237901</v>
      </c>
      <c r="N308" s="2">
        <v>0.19653714963666</v>
      </c>
      <c r="O308" s="2">
        <v>1.30372237876316</v>
      </c>
      <c r="P308" s="2">
        <v>3.0595432300163101</v>
      </c>
      <c r="Q308" s="2">
        <v>3.23520331787108</v>
      </c>
      <c r="R308" s="57">
        <v>-5.4296460097093401E-2</v>
      </c>
      <c r="S308" s="2">
        <v>356.14673913043498</v>
      </c>
      <c r="T308" s="2">
        <v>323.79891304347802</v>
      </c>
      <c r="U308" s="2">
        <v>36.347826086956502</v>
      </c>
      <c r="V308" s="2">
        <v>14.4048913043478</v>
      </c>
      <c r="W308" s="2">
        <v>16.551630434782599</v>
      </c>
      <c r="X308" s="2">
        <v>5.3913043478260896</v>
      </c>
      <c r="Y308" s="2">
        <v>95.554347826086996</v>
      </c>
      <c r="Z308" s="2">
        <v>85.149456521739097</v>
      </c>
      <c r="AA308" s="2">
        <v>10.4048913043478</v>
      </c>
      <c r="AB308" s="2">
        <v>214.90489130434801</v>
      </c>
      <c r="AC308" s="2">
        <v>4.2853260869565197</v>
      </c>
      <c r="AD308" s="2">
        <v>5.0543478260869596</v>
      </c>
      <c r="AE308" s="2">
        <v>4.5652173913043503</v>
      </c>
      <c r="AF308" s="2">
        <v>0</v>
      </c>
      <c r="AG308" s="2">
        <v>4.5652173913043503</v>
      </c>
      <c r="AH308" s="2">
        <v>0</v>
      </c>
      <c r="AI308" s="2">
        <v>0</v>
      </c>
      <c r="AJ308" s="2">
        <v>0</v>
      </c>
      <c r="AK308" s="2">
        <v>0</v>
      </c>
      <c r="AL308" s="2">
        <v>0</v>
      </c>
      <c r="AM308" s="2">
        <v>0</v>
      </c>
      <c r="AN308" s="55">
        <v>1.2818360775816</v>
      </c>
      <c r="AO308" s="53" t="s">
        <v>962</v>
      </c>
      <c r="AP308" s="50">
        <v>6</v>
      </c>
    </row>
    <row r="309" spans="1:42" x14ac:dyDescent="0.2">
      <c r="A309" t="s">
        <v>751</v>
      </c>
      <c r="B309" t="s">
        <v>963</v>
      </c>
      <c r="C309" t="s">
        <v>861</v>
      </c>
      <c r="D309" t="s">
        <v>862</v>
      </c>
      <c r="E309" s="2">
        <v>129.45652173913001</v>
      </c>
      <c r="F309" s="2">
        <v>3.5723333333333298</v>
      </c>
      <c r="G309" s="2">
        <v>1.3338300000000001</v>
      </c>
      <c r="H309" s="2">
        <v>4.9096041284985104</v>
      </c>
      <c r="I309" s="57">
        <v>-0.27237853809898799</v>
      </c>
      <c r="J309" s="2">
        <v>3.1011066330814399</v>
      </c>
      <c r="K309" s="2">
        <v>0.48177581863979801</v>
      </c>
      <c r="L309" s="2">
        <v>0.97423040451207699</v>
      </c>
      <c r="M309" s="64">
        <v>-0.50548061689669199</v>
      </c>
      <c r="N309" s="2">
        <v>0.22126448362720399</v>
      </c>
      <c r="O309" s="2">
        <v>0.72735600335852202</v>
      </c>
      <c r="P309" s="2">
        <v>2.36320151133501</v>
      </c>
      <c r="Q309" s="2">
        <v>3.2558595150951599</v>
      </c>
      <c r="R309" s="57">
        <v>-0.274169693017009</v>
      </c>
      <c r="S309" s="2">
        <v>462.46184782608702</v>
      </c>
      <c r="T309" s="2">
        <v>401.45847826086998</v>
      </c>
      <c r="U309" s="2">
        <v>62.369021739130403</v>
      </c>
      <c r="V309" s="2">
        <v>28.6441304347826</v>
      </c>
      <c r="W309" s="2">
        <v>27.9911956521739</v>
      </c>
      <c r="X309" s="2">
        <v>5.7336956521739104</v>
      </c>
      <c r="Y309" s="2">
        <v>94.160978260869598</v>
      </c>
      <c r="Z309" s="2">
        <v>66.882499999999993</v>
      </c>
      <c r="AA309" s="2">
        <v>27.278478260869601</v>
      </c>
      <c r="AB309" s="2">
        <v>283.59391304347798</v>
      </c>
      <c r="AC309" s="2">
        <v>10.270543478260899</v>
      </c>
      <c r="AD309" s="2">
        <v>12.067391304347799</v>
      </c>
      <c r="AE309" s="2">
        <v>1.53934782608696</v>
      </c>
      <c r="AF309" s="2">
        <v>0</v>
      </c>
      <c r="AG309" s="2">
        <v>1.53934782608696</v>
      </c>
      <c r="AH309" s="2">
        <v>0</v>
      </c>
      <c r="AI309" s="2">
        <v>0</v>
      </c>
      <c r="AJ309" s="2">
        <v>0</v>
      </c>
      <c r="AK309" s="2">
        <v>0</v>
      </c>
      <c r="AL309" s="2">
        <v>0</v>
      </c>
      <c r="AM309" s="2">
        <v>0</v>
      </c>
      <c r="AN309" s="55">
        <v>0.33285942036581601</v>
      </c>
      <c r="AO309" s="53" t="s">
        <v>964</v>
      </c>
      <c r="AP309" s="50">
        <v>6</v>
      </c>
    </row>
    <row r="310" spans="1:42" x14ac:dyDescent="0.2">
      <c r="A310" t="s">
        <v>751</v>
      </c>
      <c r="B310" t="s">
        <v>965</v>
      </c>
      <c r="C310" t="s">
        <v>966</v>
      </c>
      <c r="D310" t="s">
        <v>939</v>
      </c>
      <c r="E310" s="2">
        <v>74.815217391304301</v>
      </c>
      <c r="F310" s="2">
        <v>3.4293055353770199</v>
      </c>
      <c r="G310" s="2">
        <v>1.10765</v>
      </c>
      <c r="H310" s="2">
        <v>4.5685114345929403</v>
      </c>
      <c r="I310" s="57">
        <v>-0.24936041323872299</v>
      </c>
      <c r="J310" s="2">
        <v>3.2041508063344502</v>
      </c>
      <c r="K310" s="2">
        <v>0.236902513438907</v>
      </c>
      <c r="L310" s="2">
        <v>0.84270257220507205</v>
      </c>
      <c r="M310" s="64">
        <v>-0.71887766662559005</v>
      </c>
      <c r="N310" s="2">
        <v>8.3228243498474505E-2</v>
      </c>
      <c r="O310" s="2">
        <v>0.83537265727153898</v>
      </c>
      <c r="P310" s="2">
        <v>2.3570303646665698</v>
      </c>
      <c r="Q310" s="2">
        <v>3.1865397491729102</v>
      </c>
      <c r="R310" s="57">
        <v>-0.260316660013937</v>
      </c>
      <c r="S310" s="2">
        <v>256.564239130435</v>
      </c>
      <c r="T310" s="2">
        <v>239.719239130435</v>
      </c>
      <c r="U310" s="2">
        <v>17.723913043478301</v>
      </c>
      <c r="V310" s="2">
        <v>6.2267391304347797</v>
      </c>
      <c r="W310" s="2">
        <v>7.16326086956522</v>
      </c>
      <c r="X310" s="2">
        <v>4.33391304347826</v>
      </c>
      <c r="Y310" s="2">
        <v>62.498586956521699</v>
      </c>
      <c r="Z310" s="2">
        <v>57.150760869565197</v>
      </c>
      <c r="AA310" s="2">
        <v>5.3478260869565197</v>
      </c>
      <c r="AB310" s="2">
        <v>120.89413043478299</v>
      </c>
      <c r="AC310" s="2">
        <v>29.8283695652174</v>
      </c>
      <c r="AD310" s="2">
        <v>25.619239130434799</v>
      </c>
      <c r="AE310" s="2">
        <v>1.5597826086956501</v>
      </c>
      <c r="AF310" s="2">
        <v>0</v>
      </c>
      <c r="AG310" s="2">
        <v>1.5597826086956501</v>
      </c>
      <c r="AH310" s="2">
        <v>0</v>
      </c>
      <c r="AI310" s="2">
        <v>0</v>
      </c>
      <c r="AJ310" s="2">
        <v>0</v>
      </c>
      <c r="AK310" s="2">
        <v>0</v>
      </c>
      <c r="AL310" s="2">
        <v>0</v>
      </c>
      <c r="AM310" s="2">
        <v>0</v>
      </c>
      <c r="AN310" s="55">
        <v>0.60795012351767097</v>
      </c>
      <c r="AO310" s="53" t="s">
        <v>967</v>
      </c>
      <c r="AP310" s="50">
        <v>6</v>
      </c>
    </row>
    <row r="311" spans="1:42" x14ac:dyDescent="0.2">
      <c r="A311" t="s">
        <v>751</v>
      </c>
      <c r="B311" t="s">
        <v>968</v>
      </c>
      <c r="C311" t="s">
        <v>822</v>
      </c>
      <c r="D311" t="s">
        <v>774</v>
      </c>
      <c r="E311" s="2">
        <v>104.48913043478299</v>
      </c>
      <c r="F311" s="2">
        <v>4.2955372932487297</v>
      </c>
      <c r="G311" s="2">
        <v>1.3367</v>
      </c>
      <c r="H311" s="2">
        <v>4.9137135491464496</v>
      </c>
      <c r="I311" s="57">
        <v>-0.12580632747814699</v>
      </c>
      <c r="J311" s="2">
        <v>4.0552116924997401</v>
      </c>
      <c r="K311" s="2">
        <v>0.48049516280037502</v>
      </c>
      <c r="L311" s="2">
        <v>0.97589152749768104</v>
      </c>
      <c r="M311" s="64">
        <v>-0.507634660962341</v>
      </c>
      <c r="N311" s="2">
        <v>0.39358160823884297</v>
      </c>
      <c r="O311" s="2">
        <v>0.88747009258296095</v>
      </c>
      <c r="P311" s="2">
        <v>2.92757203786539</v>
      </c>
      <c r="Q311" s="2">
        <v>3.2566231486945201</v>
      </c>
      <c r="R311" s="57">
        <v>-0.101040585847655</v>
      </c>
      <c r="S311" s="2">
        <v>448.83695652173901</v>
      </c>
      <c r="T311" s="2">
        <v>423.72554347826099</v>
      </c>
      <c r="U311" s="2">
        <v>50.206521739130402</v>
      </c>
      <c r="V311" s="2">
        <v>41.125</v>
      </c>
      <c r="W311" s="2">
        <v>3.7771739130434798</v>
      </c>
      <c r="X311" s="2">
        <v>5.3043478260869596</v>
      </c>
      <c r="Y311" s="2">
        <v>92.730978260869605</v>
      </c>
      <c r="Z311" s="2">
        <v>76.701086956521706</v>
      </c>
      <c r="AA311" s="2">
        <v>16.0298913043478</v>
      </c>
      <c r="AB311" s="2">
        <v>297.64945652173901</v>
      </c>
      <c r="AC311" s="2">
        <v>1.64673913043478</v>
      </c>
      <c r="AD311" s="2">
        <v>6.6032608695652204</v>
      </c>
      <c r="AE311" s="2">
        <v>0</v>
      </c>
      <c r="AF311" s="2">
        <v>0</v>
      </c>
      <c r="AG311" s="2">
        <v>0</v>
      </c>
      <c r="AH311" s="2">
        <v>0</v>
      </c>
      <c r="AI311" s="2">
        <v>0</v>
      </c>
      <c r="AJ311" s="2">
        <v>0</v>
      </c>
      <c r="AK311" s="2">
        <v>0</v>
      </c>
      <c r="AL311" s="2">
        <v>0</v>
      </c>
      <c r="AM311" s="2">
        <v>0</v>
      </c>
      <c r="AN311" s="55">
        <v>0</v>
      </c>
      <c r="AO311" s="53" t="s">
        <v>969</v>
      </c>
      <c r="AP311" s="50">
        <v>6</v>
      </c>
    </row>
    <row r="312" spans="1:42" x14ac:dyDescent="0.2">
      <c r="A312" t="s">
        <v>751</v>
      </c>
      <c r="B312" t="s">
        <v>970</v>
      </c>
      <c r="C312" t="s">
        <v>971</v>
      </c>
      <c r="D312" t="s">
        <v>972</v>
      </c>
      <c r="E312" s="2">
        <v>55.086956521739097</v>
      </c>
      <c r="F312" s="2">
        <v>4.1596369376479903</v>
      </c>
      <c r="G312" s="2">
        <v>1.18912</v>
      </c>
      <c r="H312" s="2">
        <v>4.6957118514150098</v>
      </c>
      <c r="I312" s="57">
        <v>-0.114162651101659</v>
      </c>
      <c r="J312" s="2">
        <v>3.6900907655880002</v>
      </c>
      <c r="K312" s="2">
        <v>0.82920481452249395</v>
      </c>
      <c r="L312" s="2">
        <v>0.89023121739426703</v>
      </c>
      <c r="M312" s="64">
        <v>-6.8551182748229106E-2</v>
      </c>
      <c r="N312" s="2">
        <v>0.35965864246251</v>
      </c>
      <c r="O312" s="2">
        <v>0.57359905288082103</v>
      </c>
      <c r="P312" s="2">
        <v>2.7568330702446699</v>
      </c>
      <c r="Q312" s="2">
        <v>3.2138958110108402</v>
      </c>
      <c r="R312" s="57">
        <v>-0.14221454821287899</v>
      </c>
      <c r="S312" s="2">
        <v>229.14173913043501</v>
      </c>
      <c r="T312" s="2">
        <v>203.27586956521699</v>
      </c>
      <c r="U312" s="2">
        <v>45.678369565217402</v>
      </c>
      <c r="V312" s="2">
        <v>19.8125</v>
      </c>
      <c r="W312" s="2">
        <v>19.8633695652174</v>
      </c>
      <c r="X312" s="2">
        <v>6.0025000000000004</v>
      </c>
      <c r="Y312" s="2">
        <v>31.597826086956498</v>
      </c>
      <c r="Z312" s="2">
        <v>31.597826086956498</v>
      </c>
      <c r="AA312" s="2">
        <v>0</v>
      </c>
      <c r="AB312" s="2">
        <v>143.69978260869601</v>
      </c>
      <c r="AC312" s="2">
        <v>0.60326086956521696</v>
      </c>
      <c r="AD312" s="2">
        <v>7.5625</v>
      </c>
      <c r="AE312" s="2">
        <v>5.2826086956521703</v>
      </c>
      <c r="AF312" s="2">
        <v>0</v>
      </c>
      <c r="AG312" s="2">
        <v>5.2826086956521703</v>
      </c>
      <c r="AH312" s="2">
        <v>0</v>
      </c>
      <c r="AI312" s="2">
        <v>0</v>
      </c>
      <c r="AJ312" s="2">
        <v>0</v>
      </c>
      <c r="AK312" s="2">
        <v>0</v>
      </c>
      <c r="AL312" s="2">
        <v>0</v>
      </c>
      <c r="AM312" s="2">
        <v>0</v>
      </c>
      <c r="AN312" s="55">
        <v>2.3053891079377502</v>
      </c>
      <c r="AO312" s="53" t="s">
        <v>973</v>
      </c>
      <c r="AP312" s="50">
        <v>6</v>
      </c>
    </row>
    <row r="313" spans="1:42" x14ac:dyDescent="0.2">
      <c r="A313" t="s">
        <v>751</v>
      </c>
      <c r="B313" t="s">
        <v>974</v>
      </c>
      <c r="C313" t="s">
        <v>858</v>
      </c>
      <c r="D313" t="s">
        <v>764</v>
      </c>
      <c r="E313" s="2">
        <v>71.75</v>
      </c>
      <c r="F313" s="2">
        <v>4.0208680502954097</v>
      </c>
      <c r="G313" s="2">
        <v>1.19394</v>
      </c>
      <c r="H313" s="2">
        <v>4.7030684625682202</v>
      </c>
      <c r="I313" s="57">
        <v>-0.14505432308767099</v>
      </c>
      <c r="J313" s="2">
        <v>3.6362293591879999</v>
      </c>
      <c r="K313" s="2">
        <v>0.45027268595667302</v>
      </c>
      <c r="L313" s="2">
        <v>0.89303733057380197</v>
      </c>
      <c r="M313" s="64">
        <v>-0.49579634519045201</v>
      </c>
      <c r="N313" s="2">
        <v>0.212846538403272</v>
      </c>
      <c r="O313" s="2">
        <v>1.1170655961217999</v>
      </c>
      <c r="P313" s="2">
        <v>2.4535297682169399</v>
      </c>
      <c r="Q313" s="2">
        <v>3.2154180455181498</v>
      </c>
      <c r="R313" s="57">
        <v>-0.23694843610247801</v>
      </c>
      <c r="S313" s="2">
        <v>288.49728260869603</v>
      </c>
      <c r="T313" s="2">
        <v>260.89945652173901</v>
      </c>
      <c r="U313" s="2">
        <v>32.307065217391298</v>
      </c>
      <c r="V313" s="2">
        <v>15.271739130434799</v>
      </c>
      <c r="W313" s="2">
        <v>11.2961956521739</v>
      </c>
      <c r="X313" s="2">
        <v>5.7391304347826102</v>
      </c>
      <c r="Y313" s="2">
        <v>80.149456521739097</v>
      </c>
      <c r="Z313" s="2">
        <v>69.586956521739097</v>
      </c>
      <c r="AA313" s="2">
        <v>10.5625</v>
      </c>
      <c r="AB313" s="2">
        <v>160.72282608695701</v>
      </c>
      <c r="AC313" s="2">
        <v>0</v>
      </c>
      <c r="AD313" s="2">
        <v>15.317934782608701</v>
      </c>
      <c r="AE313" s="2">
        <v>0.65217391304347805</v>
      </c>
      <c r="AF313" s="2">
        <v>0</v>
      </c>
      <c r="AG313" s="2">
        <v>0.65217391304347805</v>
      </c>
      <c r="AH313" s="2">
        <v>0</v>
      </c>
      <c r="AI313" s="2">
        <v>0</v>
      </c>
      <c r="AJ313" s="2">
        <v>0</v>
      </c>
      <c r="AK313" s="2">
        <v>0</v>
      </c>
      <c r="AL313" s="2">
        <v>0</v>
      </c>
      <c r="AM313" s="2">
        <v>0</v>
      </c>
      <c r="AN313" s="55">
        <v>0.22605894486987499</v>
      </c>
      <c r="AO313" s="53" t="s">
        <v>975</v>
      </c>
      <c r="AP313" s="50">
        <v>6</v>
      </c>
    </row>
    <row r="314" spans="1:42" x14ac:dyDescent="0.2">
      <c r="A314" t="s">
        <v>751</v>
      </c>
      <c r="B314" t="s">
        <v>976</v>
      </c>
      <c r="C314" t="s">
        <v>977</v>
      </c>
      <c r="D314" t="s">
        <v>978</v>
      </c>
      <c r="E314" s="2">
        <v>93.934782608695699</v>
      </c>
      <c r="F314" s="2">
        <v>5.2453494561444103</v>
      </c>
      <c r="G314" s="2">
        <v>1.17136</v>
      </c>
      <c r="H314" s="2">
        <v>4.6684505698046701</v>
      </c>
      <c r="I314" s="57">
        <v>0.123573951938379</v>
      </c>
      <c r="J314" s="2">
        <v>4.9823385790326302</v>
      </c>
      <c r="K314" s="2">
        <v>0.81024415644526704</v>
      </c>
      <c r="L314" s="2">
        <v>0.87988629349902203</v>
      </c>
      <c r="M314" s="64">
        <v>-7.9149019104287593E-2</v>
      </c>
      <c r="N314" s="2">
        <v>0.54723327933348798</v>
      </c>
      <c r="O314" s="2">
        <v>0.967625549641287</v>
      </c>
      <c r="P314" s="2">
        <v>3.4674797500578598</v>
      </c>
      <c r="Q314" s="2">
        <v>3.2082004688361101</v>
      </c>
      <c r="R314" s="57">
        <v>8.0817668266164003E-2</v>
      </c>
      <c r="S314" s="2">
        <v>492.72076086956503</v>
      </c>
      <c r="T314" s="2">
        <v>468.014891304348</v>
      </c>
      <c r="U314" s="2">
        <v>76.110108695652201</v>
      </c>
      <c r="V314" s="2">
        <v>51.404239130434803</v>
      </c>
      <c r="W314" s="2">
        <v>19.826630434782601</v>
      </c>
      <c r="X314" s="2">
        <v>4.8792391304347804</v>
      </c>
      <c r="Y314" s="2">
        <v>90.893695652173903</v>
      </c>
      <c r="Z314" s="2">
        <v>90.893695652173903</v>
      </c>
      <c r="AA314" s="2">
        <v>0</v>
      </c>
      <c r="AB314" s="2">
        <v>318.12043478260898</v>
      </c>
      <c r="AC314" s="2">
        <v>0.43945652173913002</v>
      </c>
      <c r="AD314" s="2">
        <v>7.1570652173912999</v>
      </c>
      <c r="AE314" s="2">
        <v>0</v>
      </c>
      <c r="AF314" s="2">
        <v>0</v>
      </c>
      <c r="AG314" s="2">
        <v>0</v>
      </c>
      <c r="AH314" s="2">
        <v>0</v>
      </c>
      <c r="AI314" s="2">
        <v>0</v>
      </c>
      <c r="AJ314" s="2">
        <v>0</v>
      </c>
      <c r="AK314" s="2">
        <v>0</v>
      </c>
      <c r="AL314" s="2">
        <v>0</v>
      </c>
      <c r="AM314" s="2">
        <v>0</v>
      </c>
      <c r="AN314" s="55">
        <v>0</v>
      </c>
      <c r="AO314" s="53" t="s">
        <v>979</v>
      </c>
      <c r="AP314" s="50">
        <v>6</v>
      </c>
    </row>
    <row r="315" spans="1:42" x14ac:dyDescent="0.2">
      <c r="A315" t="s">
        <v>751</v>
      </c>
      <c r="B315" t="s">
        <v>980</v>
      </c>
      <c r="C315" t="s">
        <v>837</v>
      </c>
      <c r="D315" t="s">
        <v>838</v>
      </c>
      <c r="E315" s="2">
        <v>70.195652173913004</v>
      </c>
      <c r="F315" s="2">
        <v>3.5061412201920099</v>
      </c>
      <c r="G315" s="2">
        <v>1.2315700000000001</v>
      </c>
      <c r="H315" s="2">
        <v>4.7599123280928799</v>
      </c>
      <c r="I315" s="57">
        <v>-0.26340214303972498</v>
      </c>
      <c r="J315" s="2">
        <v>3.07986373490245</v>
      </c>
      <c r="K315" s="2">
        <v>0.47559770826881398</v>
      </c>
      <c r="L315" s="2">
        <v>0.91492410233444699</v>
      </c>
      <c r="M315" s="64">
        <v>-0.48017796552160202</v>
      </c>
      <c r="N315" s="2">
        <v>0.28212449674821899</v>
      </c>
      <c r="O315" s="2">
        <v>1.0538789098792201</v>
      </c>
      <c r="P315" s="2">
        <v>1.97666460204398</v>
      </c>
      <c r="Q315" s="2">
        <v>3.22697829660998</v>
      </c>
      <c r="R315" s="57">
        <v>-0.387456493239973</v>
      </c>
      <c r="S315" s="2">
        <v>246.115869565217</v>
      </c>
      <c r="T315" s="2">
        <v>216.19304347826099</v>
      </c>
      <c r="U315" s="2">
        <v>33.384891304347803</v>
      </c>
      <c r="V315" s="2">
        <v>19.8039130434783</v>
      </c>
      <c r="W315" s="2">
        <v>7.9288043478260901</v>
      </c>
      <c r="X315" s="2">
        <v>5.6521739130434803</v>
      </c>
      <c r="Y315" s="2">
        <v>73.977717391304395</v>
      </c>
      <c r="Z315" s="2">
        <v>57.635869565217398</v>
      </c>
      <c r="AA315" s="2">
        <v>16.341847826087001</v>
      </c>
      <c r="AB315" s="2">
        <v>119.196413043478</v>
      </c>
      <c r="AC315" s="2">
        <v>13.2305434782609</v>
      </c>
      <c r="AD315" s="2">
        <v>6.3263043478260901</v>
      </c>
      <c r="AE315" s="2">
        <v>0.754565217391304</v>
      </c>
      <c r="AF315" s="2">
        <v>0</v>
      </c>
      <c r="AG315" s="2">
        <v>0.754565217391304</v>
      </c>
      <c r="AH315" s="2">
        <v>0</v>
      </c>
      <c r="AI315" s="2">
        <v>0</v>
      </c>
      <c r="AJ315" s="2">
        <v>0</v>
      </c>
      <c r="AK315" s="2">
        <v>0</v>
      </c>
      <c r="AL315" s="2">
        <v>0</v>
      </c>
      <c r="AM315" s="2">
        <v>0</v>
      </c>
      <c r="AN315" s="55">
        <v>0.30658942014763302</v>
      </c>
      <c r="AO315" s="53" t="s">
        <v>981</v>
      </c>
      <c r="AP315" s="50">
        <v>6</v>
      </c>
    </row>
    <row r="316" spans="1:42" x14ac:dyDescent="0.2">
      <c r="A316" t="s">
        <v>751</v>
      </c>
      <c r="B316" t="s">
        <v>982</v>
      </c>
      <c r="C316" t="s">
        <v>869</v>
      </c>
      <c r="D316" t="s">
        <v>870</v>
      </c>
      <c r="E316" s="2">
        <v>59.076086956521699</v>
      </c>
      <c r="F316" s="2">
        <v>3.93374425022999</v>
      </c>
      <c r="G316" s="2">
        <v>1.2332099999999999</v>
      </c>
      <c r="H316" s="2">
        <v>4.7623666875117001</v>
      </c>
      <c r="I316" s="57">
        <v>-0.173993833665642</v>
      </c>
      <c r="J316" s="2">
        <v>3.8292419503219901</v>
      </c>
      <c r="K316" s="2">
        <v>0.41513339466421301</v>
      </c>
      <c r="L316" s="2">
        <v>0.91587716328721402</v>
      </c>
      <c r="M316" s="64">
        <v>-0.54673682093541898</v>
      </c>
      <c r="N316" s="2">
        <v>0.31063109475620998</v>
      </c>
      <c r="O316" s="2">
        <v>1.4381766329346799</v>
      </c>
      <c r="P316" s="2">
        <v>2.0804342226310899</v>
      </c>
      <c r="Q316" s="2">
        <v>3.2274696191402401</v>
      </c>
      <c r="R316" s="57">
        <v>-0.355397736265819</v>
      </c>
      <c r="S316" s="2">
        <v>232.39021739130399</v>
      </c>
      <c r="T316" s="2">
        <v>226.21663043478301</v>
      </c>
      <c r="U316" s="2">
        <v>24.524456521739101</v>
      </c>
      <c r="V316" s="2">
        <v>18.350869565217401</v>
      </c>
      <c r="W316" s="2">
        <v>0</v>
      </c>
      <c r="X316" s="2">
        <v>6.1735869565217403</v>
      </c>
      <c r="Y316" s="2">
        <v>84.961847826086995</v>
      </c>
      <c r="Z316" s="2">
        <v>84.961847826086995</v>
      </c>
      <c r="AA316" s="2">
        <v>0</v>
      </c>
      <c r="AB316" s="2">
        <v>122.903913043478</v>
      </c>
      <c r="AC316" s="2">
        <v>0</v>
      </c>
      <c r="AD316" s="2">
        <v>0</v>
      </c>
      <c r="AE316" s="2">
        <v>2.1771739130434802</v>
      </c>
      <c r="AF316" s="2">
        <v>0</v>
      </c>
      <c r="AG316" s="2">
        <v>0</v>
      </c>
      <c r="AH316" s="2">
        <v>0</v>
      </c>
      <c r="AI316" s="2">
        <v>1.42717391304348</v>
      </c>
      <c r="AJ316" s="2">
        <v>0</v>
      </c>
      <c r="AK316" s="2">
        <v>0.75</v>
      </c>
      <c r="AL316" s="2">
        <v>0</v>
      </c>
      <c r="AM316" s="2">
        <v>0</v>
      </c>
      <c r="AN316" s="55">
        <v>0.93686125753628402</v>
      </c>
      <c r="AO316" s="53" t="s">
        <v>983</v>
      </c>
      <c r="AP316" s="50">
        <v>6</v>
      </c>
    </row>
    <row r="317" spans="1:42" x14ac:dyDescent="0.2">
      <c r="A317" t="s">
        <v>751</v>
      </c>
      <c r="B317" t="s">
        <v>984</v>
      </c>
      <c r="C317" t="s">
        <v>784</v>
      </c>
      <c r="D317" t="s">
        <v>764</v>
      </c>
      <c r="E317" s="2">
        <v>83.869565217391298</v>
      </c>
      <c r="F317" s="2">
        <v>5.6845839813374797</v>
      </c>
      <c r="G317" s="2">
        <v>1.2049399999999999</v>
      </c>
      <c r="H317" s="2">
        <v>4.7197919262934498</v>
      </c>
      <c r="I317" s="57">
        <v>0.204414107679044</v>
      </c>
      <c r="J317" s="2">
        <v>5.2762765681700401</v>
      </c>
      <c r="K317" s="2">
        <v>0.37312078797304299</v>
      </c>
      <c r="L317" s="2">
        <v>0.89943903255257995</v>
      </c>
      <c r="M317" s="64">
        <v>-0.58516277983385001</v>
      </c>
      <c r="N317" s="2">
        <v>0.17311430793157101</v>
      </c>
      <c r="O317" s="2">
        <v>1.20243649559357</v>
      </c>
      <c r="P317" s="2">
        <v>4.1090266977708696</v>
      </c>
      <c r="Q317" s="2">
        <v>3.21885579251345</v>
      </c>
      <c r="R317" s="57">
        <v>0.27654886165692999</v>
      </c>
      <c r="S317" s="2">
        <v>476.76358695652198</v>
      </c>
      <c r="T317" s="2">
        <v>442.51902173912998</v>
      </c>
      <c r="U317" s="2">
        <v>31.293478260869598</v>
      </c>
      <c r="V317" s="2">
        <v>14.5190217391304</v>
      </c>
      <c r="W317" s="2">
        <v>11.0353260869565</v>
      </c>
      <c r="X317" s="2">
        <v>5.7391304347826102</v>
      </c>
      <c r="Y317" s="2">
        <v>100.847826086957</v>
      </c>
      <c r="Z317" s="2">
        <v>83.377717391304301</v>
      </c>
      <c r="AA317" s="2">
        <v>17.4701086956522</v>
      </c>
      <c r="AB317" s="2">
        <v>276.99456521739103</v>
      </c>
      <c r="AC317" s="2">
        <v>17.285326086956498</v>
      </c>
      <c r="AD317" s="2">
        <v>50.3423913043478</v>
      </c>
      <c r="AE317" s="2">
        <v>5.2173913043478297</v>
      </c>
      <c r="AF317" s="2">
        <v>0</v>
      </c>
      <c r="AG317" s="2">
        <v>5.2173913043478297</v>
      </c>
      <c r="AH317" s="2">
        <v>0</v>
      </c>
      <c r="AI317" s="2">
        <v>0</v>
      </c>
      <c r="AJ317" s="2">
        <v>0</v>
      </c>
      <c r="AK317" s="2">
        <v>0</v>
      </c>
      <c r="AL317" s="2">
        <v>0</v>
      </c>
      <c r="AM317" s="2">
        <v>0</v>
      </c>
      <c r="AN317" s="55">
        <v>1.09433510592822</v>
      </c>
      <c r="AO317" s="53" t="s">
        <v>985</v>
      </c>
      <c r="AP317" s="50">
        <v>6</v>
      </c>
    </row>
    <row r="318" spans="1:42" x14ac:dyDescent="0.2">
      <c r="A318" t="s">
        <v>751</v>
      </c>
      <c r="B318" t="s">
        <v>986</v>
      </c>
      <c r="C318" t="s">
        <v>25451</v>
      </c>
      <c r="D318" t="s">
        <v>764</v>
      </c>
      <c r="E318" s="2">
        <v>89.434782608695699</v>
      </c>
      <c r="F318" s="2">
        <v>5.1298614487117202</v>
      </c>
      <c r="G318" s="2">
        <v>1.14903</v>
      </c>
      <c r="H318" s="2">
        <v>4.6338167276222899</v>
      </c>
      <c r="I318" s="57">
        <v>0.10704884337192</v>
      </c>
      <c r="J318" s="2">
        <v>4.7621840058337401</v>
      </c>
      <c r="K318" s="2">
        <v>0.33629071463296101</v>
      </c>
      <c r="L318" s="2">
        <v>0.86686705319700097</v>
      </c>
      <c r="M318" s="64">
        <v>-0.61206194953110504</v>
      </c>
      <c r="N318" s="2">
        <v>0.207857316480311</v>
      </c>
      <c r="O318" s="2">
        <v>1.15638672824502</v>
      </c>
      <c r="P318" s="2">
        <v>3.6371840058337401</v>
      </c>
      <c r="Q318" s="2">
        <v>3.2008371916498999</v>
      </c>
      <c r="R318" s="57">
        <v>0.13632271435802801</v>
      </c>
      <c r="S318" s="2">
        <v>458.78804347826099</v>
      </c>
      <c r="T318" s="2">
        <v>425.90489130434798</v>
      </c>
      <c r="U318" s="2">
        <v>30.076086956521699</v>
      </c>
      <c r="V318" s="2">
        <v>18.589673913043502</v>
      </c>
      <c r="W318" s="2">
        <v>5.7472826086956497</v>
      </c>
      <c r="X318" s="2">
        <v>5.7391304347826102</v>
      </c>
      <c r="Y318" s="2">
        <v>103.42119565217401</v>
      </c>
      <c r="Z318" s="2">
        <v>82.024456521739097</v>
      </c>
      <c r="AA318" s="2">
        <v>21.396739130434799</v>
      </c>
      <c r="AB318" s="2">
        <v>275.9375</v>
      </c>
      <c r="AC318" s="2">
        <v>24.024456521739101</v>
      </c>
      <c r="AD318" s="2">
        <v>25.3288043478261</v>
      </c>
      <c r="AE318" s="2">
        <v>1.6304347826087</v>
      </c>
      <c r="AF318" s="2">
        <v>0</v>
      </c>
      <c r="AG318" s="2">
        <v>1.6304347826087</v>
      </c>
      <c r="AH318" s="2">
        <v>0</v>
      </c>
      <c r="AI318" s="2">
        <v>0</v>
      </c>
      <c r="AJ318" s="2">
        <v>0</v>
      </c>
      <c r="AK318" s="2">
        <v>0</v>
      </c>
      <c r="AL318" s="2">
        <v>0</v>
      </c>
      <c r="AM318" s="2">
        <v>0</v>
      </c>
      <c r="AN318" s="55">
        <v>0.35537865595792301</v>
      </c>
      <c r="AO318" s="53" t="s">
        <v>987</v>
      </c>
      <c r="AP318" s="50">
        <v>6</v>
      </c>
    </row>
    <row r="319" spans="1:42" x14ac:dyDescent="0.2">
      <c r="A319" t="s">
        <v>751</v>
      </c>
      <c r="B319" t="s">
        <v>988</v>
      </c>
      <c r="C319" t="s">
        <v>989</v>
      </c>
      <c r="D319" t="s">
        <v>990</v>
      </c>
      <c r="E319" s="2">
        <v>116.076086956522</v>
      </c>
      <c r="F319" s="2">
        <v>4.7226097949246197</v>
      </c>
      <c r="G319" s="2">
        <v>1.2507299999999999</v>
      </c>
      <c r="H319" s="2">
        <v>4.7884711511744804</v>
      </c>
      <c r="I319" s="57">
        <v>-1.37541512041286E-2</v>
      </c>
      <c r="J319" s="2">
        <v>4.3496347972656597</v>
      </c>
      <c r="K319" s="2">
        <v>0.31683678247026897</v>
      </c>
      <c r="L319" s="2">
        <v>0.92605453608115196</v>
      </c>
      <c r="M319" s="64">
        <v>-0.65786379729745903</v>
      </c>
      <c r="N319" s="2">
        <v>6.2435621312857001E-2</v>
      </c>
      <c r="O319" s="2">
        <v>0.97141586290851201</v>
      </c>
      <c r="P319" s="2">
        <v>3.43435714954584</v>
      </c>
      <c r="Q319" s="2">
        <v>3.2326567363144401</v>
      </c>
      <c r="R319" s="57">
        <v>6.2394627603224201E-2</v>
      </c>
      <c r="S319" s="2">
        <v>548.18206521739103</v>
      </c>
      <c r="T319" s="2">
        <v>504.88858695652198</v>
      </c>
      <c r="U319" s="2">
        <v>36.777173913043498</v>
      </c>
      <c r="V319" s="2">
        <v>7.2472826086956497</v>
      </c>
      <c r="W319" s="2">
        <v>23.790760869565201</v>
      </c>
      <c r="X319" s="2">
        <v>5.7391304347826102</v>
      </c>
      <c r="Y319" s="2">
        <v>112.758152173913</v>
      </c>
      <c r="Z319" s="2">
        <v>98.994565217391298</v>
      </c>
      <c r="AA319" s="2">
        <v>13.763586956521699</v>
      </c>
      <c r="AB319" s="2">
        <v>317.64402173912998</v>
      </c>
      <c r="AC319" s="2">
        <v>20.755434782608699</v>
      </c>
      <c r="AD319" s="2">
        <v>60.247282608695599</v>
      </c>
      <c r="AE319" s="2">
        <v>4.9565217391304301</v>
      </c>
      <c r="AF319" s="2">
        <v>0</v>
      </c>
      <c r="AG319" s="2">
        <v>4.9565217391304301</v>
      </c>
      <c r="AH319" s="2">
        <v>0</v>
      </c>
      <c r="AI319" s="2">
        <v>0</v>
      </c>
      <c r="AJ319" s="2">
        <v>0</v>
      </c>
      <c r="AK319" s="2">
        <v>0</v>
      </c>
      <c r="AL319" s="2">
        <v>0</v>
      </c>
      <c r="AM319" s="2">
        <v>0</v>
      </c>
      <c r="AN319" s="55">
        <v>0.90417437082054797</v>
      </c>
      <c r="AO319" s="53" t="s">
        <v>991</v>
      </c>
      <c r="AP319" s="50">
        <v>6</v>
      </c>
    </row>
    <row r="320" spans="1:42" x14ac:dyDescent="0.2">
      <c r="A320" t="s">
        <v>751</v>
      </c>
      <c r="B320" t="s">
        <v>992</v>
      </c>
      <c r="C320" t="s">
        <v>777</v>
      </c>
      <c r="D320" t="s">
        <v>724</v>
      </c>
      <c r="E320" s="2">
        <v>102.217391304348</v>
      </c>
      <c r="F320" s="2">
        <v>4.2633911101658901</v>
      </c>
      <c r="G320" s="2">
        <v>1.25048</v>
      </c>
      <c r="H320" s="2">
        <v>4.7881001194649198</v>
      </c>
      <c r="I320" s="57">
        <v>-0.109586056307792</v>
      </c>
      <c r="J320" s="2">
        <v>3.8534985112718001</v>
      </c>
      <c r="K320" s="2">
        <v>0.30980646533389999</v>
      </c>
      <c r="L320" s="2">
        <v>0.92590936329724505</v>
      </c>
      <c r="M320" s="64">
        <v>-0.66540303228962705</v>
      </c>
      <c r="N320" s="2">
        <v>0.14701084644831999</v>
      </c>
      <c r="O320" s="2">
        <v>1.0011548277328799</v>
      </c>
      <c r="P320" s="2">
        <v>2.9524298170991101</v>
      </c>
      <c r="Q320" s="2">
        <v>3.23258349803905</v>
      </c>
      <c r="R320" s="57">
        <v>-8.6665566754855095E-2</v>
      </c>
      <c r="S320" s="2">
        <v>435.792717391304</v>
      </c>
      <c r="T320" s="2">
        <v>393.894565217391</v>
      </c>
      <c r="U320" s="2">
        <v>31.667608695652198</v>
      </c>
      <c r="V320" s="2">
        <v>15.0270652173913</v>
      </c>
      <c r="W320" s="2">
        <v>12.2057608695652</v>
      </c>
      <c r="X320" s="2">
        <v>4.4347826086956497</v>
      </c>
      <c r="Y320" s="2">
        <v>102.335434782609</v>
      </c>
      <c r="Z320" s="2">
        <v>77.077826086956506</v>
      </c>
      <c r="AA320" s="2">
        <v>25.257608695652198</v>
      </c>
      <c r="AB320" s="2">
        <v>247.86836956521699</v>
      </c>
      <c r="AC320" s="2">
        <v>27.406195652173899</v>
      </c>
      <c r="AD320" s="2">
        <v>26.515108695652199</v>
      </c>
      <c r="AE320" s="2">
        <v>1.4198913043478301</v>
      </c>
      <c r="AF320" s="2">
        <v>0</v>
      </c>
      <c r="AG320" s="2">
        <v>1.4198913043478301</v>
      </c>
      <c r="AH320" s="2">
        <v>0</v>
      </c>
      <c r="AI320" s="2">
        <v>0</v>
      </c>
      <c r="AJ320" s="2">
        <v>0</v>
      </c>
      <c r="AK320" s="2">
        <v>0</v>
      </c>
      <c r="AL320" s="2">
        <v>0</v>
      </c>
      <c r="AM320" s="2">
        <v>0</v>
      </c>
      <c r="AN320" s="55">
        <v>0.325818043231063</v>
      </c>
      <c r="AO320" s="53" t="s">
        <v>993</v>
      </c>
      <c r="AP320" s="50">
        <v>6</v>
      </c>
    </row>
    <row r="321" spans="1:42" x14ac:dyDescent="0.2">
      <c r="A321" t="s">
        <v>751</v>
      </c>
      <c r="B321" t="s">
        <v>994</v>
      </c>
      <c r="C321" t="s">
        <v>995</v>
      </c>
      <c r="D321" t="s">
        <v>816</v>
      </c>
      <c r="E321" s="2">
        <v>38.8586956521739</v>
      </c>
      <c r="F321" s="2">
        <v>3.3149650349650299</v>
      </c>
      <c r="G321" s="2">
        <v>1.55691</v>
      </c>
      <c r="H321" s="2">
        <v>5.21660979132617</v>
      </c>
      <c r="I321" s="57">
        <v>-0.364536515559025</v>
      </c>
      <c r="J321" s="2">
        <v>2.9054545454545502</v>
      </c>
      <c r="K321" s="2">
        <v>0.42006993006992999</v>
      </c>
      <c r="L321" s="2">
        <v>1.1028763410148399</v>
      </c>
      <c r="M321" s="64">
        <v>-0.61911420669030603</v>
      </c>
      <c r="N321" s="2">
        <v>0.28132867132867101</v>
      </c>
      <c r="O321" s="2">
        <v>1.00244755244755</v>
      </c>
      <c r="P321" s="2">
        <v>1.8924475524475499</v>
      </c>
      <c r="Q321" s="2">
        <v>3.30928573364511</v>
      </c>
      <c r="R321" s="57">
        <v>-0.42814017743851401</v>
      </c>
      <c r="S321" s="2">
        <v>128.815217391304</v>
      </c>
      <c r="T321" s="2">
        <v>112.902173913043</v>
      </c>
      <c r="U321" s="2">
        <v>16.323369565217401</v>
      </c>
      <c r="V321" s="2">
        <v>10.932065217391299</v>
      </c>
      <c r="W321" s="2">
        <v>0</v>
      </c>
      <c r="X321" s="2">
        <v>5.3913043478260896</v>
      </c>
      <c r="Y321" s="2">
        <v>38.9538043478261</v>
      </c>
      <c r="Z321" s="2">
        <v>28.432065217391301</v>
      </c>
      <c r="AA321" s="2">
        <v>10.521739130434799</v>
      </c>
      <c r="AB321" s="2">
        <v>68.277173913043498</v>
      </c>
      <c r="AC321" s="2">
        <v>0</v>
      </c>
      <c r="AD321" s="2">
        <v>5.2608695652173898</v>
      </c>
      <c r="AE321" s="2">
        <v>9.3260869565217401</v>
      </c>
      <c r="AF321" s="2">
        <v>0</v>
      </c>
      <c r="AG321" s="2">
        <v>0</v>
      </c>
      <c r="AH321" s="2">
        <v>0</v>
      </c>
      <c r="AI321" s="2">
        <v>9.3260869565217401</v>
      </c>
      <c r="AJ321" s="2">
        <v>0</v>
      </c>
      <c r="AK321" s="2">
        <v>0</v>
      </c>
      <c r="AL321" s="2">
        <v>0</v>
      </c>
      <c r="AM321" s="2">
        <v>0</v>
      </c>
      <c r="AN321" s="55">
        <v>7.2398953674795399</v>
      </c>
      <c r="AO321" s="53" t="s">
        <v>996</v>
      </c>
      <c r="AP321" s="50">
        <v>6</v>
      </c>
    </row>
    <row r="322" spans="1:42" x14ac:dyDescent="0.2">
      <c r="A322" t="s">
        <v>751</v>
      </c>
      <c r="B322" t="s">
        <v>997</v>
      </c>
      <c r="C322" t="s">
        <v>837</v>
      </c>
      <c r="D322" t="s">
        <v>838</v>
      </c>
      <c r="E322" s="2">
        <v>42.836956521739097</v>
      </c>
      <c r="F322" s="2">
        <v>4.1150723166708998</v>
      </c>
      <c r="G322" s="2">
        <v>1.3143</v>
      </c>
      <c r="H322" s="2">
        <v>4.8815137945925704</v>
      </c>
      <c r="I322" s="57">
        <v>-0.15700897511970399</v>
      </c>
      <c r="J322" s="2">
        <v>3.7054681552905402</v>
      </c>
      <c r="K322" s="2">
        <v>0.53051256026389204</v>
      </c>
      <c r="L322" s="2">
        <v>0.96292200697555197</v>
      </c>
      <c r="M322" s="64">
        <v>-0.44905967833242999</v>
      </c>
      <c r="N322" s="2">
        <v>0.120908398883532</v>
      </c>
      <c r="O322" s="2">
        <v>1.1540218218726199</v>
      </c>
      <c r="P322" s="2">
        <v>2.4305379345343798</v>
      </c>
      <c r="Q322" s="2">
        <v>3.2505998265756899</v>
      </c>
      <c r="R322" s="57">
        <v>-0.25228017467323599</v>
      </c>
      <c r="S322" s="2">
        <v>176.27717391304299</v>
      </c>
      <c r="T322" s="2">
        <v>158.73097826086999</v>
      </c>
      <c r="U322" s="2">
        <v>22.725543478260899</v>
      </c>
      <c r="V322" s="2">
        <v>5.1793478260869596</v>
      </c>
      <c r="W322" s="2">
        <v>12.763586956521699</v>
      </c>
      <c r="X322" s="2">
        <v>4.7826086956521703</v>
      </c>
      <c r="Y322" s="2">
        <v>49.434782608695599</v>
      </c>
      <c r="Z322" s="2">
        <v>49.434782608695599</v>
      </c>
      <c r="AA322" s="2">
        <v>0</v>
      </c>
      <c r="AB322" s="2">
        <v>104.116847826087</v>
      </c>
      <c r="AC322" s="2">
        <v>0</v>
      </c>
      <c r="AD322" s="2">
        <v>0</v>
      </c>
      <c r="AE322" s="2">
        <v>3.6820652173913002</v>
      </c>
      <c r="AF322" s="2">
        <v>0</v>
      </c>
      <c r="AG322" s="2">
        <v>0</v>
      </c>
      <c r="AH322" s="2">
        <v>0</v>
      </c>
      <c r="AI322" s="2">
        <v>1.20923913043478</v>
      </c>
      <c r="AJ322" s="2">
        <v>0</v>
      </c>
      <c r="AK322" s="2">
        <v>2.4728260869565202</v>
      </c>
      <c r="AL322" s="2">
        <v>0</v>
      </c>
      <c r="AM322" s="2">
        <v>0</v>
      </c>
      <c r="AN322" s="55">
        <v>2.0887929705564998</v>
      </c>
      <c r="AO322" s="53" t="s">
        <v>998</v>
      </c>
      <c r="AP322" s="50">
        <v>6</v>
      </c>
    </row>
    <row r="323" spans="1:42" x14ac:dyDescent="0.2">
      <c r="A323" t="s">
        <v>751</v>
      </c>
      <c r="B323" t="s">
        <v>999</v>
      </c>
      <c r="C323" t="s">
        <v>815</v>
      </c>
      <c r="D323" t="s">
        <v>816</v>
      </c>
      <c r="E323" s="2">
        <v>76.010869565217405</v>
      </c>
      <c r="F323" s="2">
        <v>4.1529386529386496</v>
      </c>
      <c r="G323" s="2">
        <v>1.29671</v>
      </c>
      <c r="H323" s="2">
        <v>4.8560207227362904</v>
      </c>
      <c r="I323" s="57">
        <v>-0.14478564033010599</v>
      </c>
      <c r="J323" s="2">
        <v>3.78478478478478</v>
      </c>
      <c r="K323" s="2">
        <v>0.28796653796653798</v>
      </c>
      <c r="L323" s="2">
        <v>0.952729831959512</v>
      </c>
      <c r="M323" s="64">
        <v>-0.69774585794771704</v>
      </c>
      <c r="N323" s="2">
        <v>0.120799370799371</v>
      </c>
      <c r="O323" s="2">
        <v>1.13549263549264</v>
      </c>
      <c r="P323" s="2">
        <v>2.7294794794794801</v>
      </c>
      <c r="Q323" s="2">
        <v>3.24576496151515</v>
      </c>
      <c r="R323" s="57">
        <v>-0.15906434635817501</v>
      </c>
      <c r="S323" s="2">
        <v>315.66847826087002</v>
      </c>
      <c r="T323" s="2">
        <v>287.68478260869603</v>
      </c>
      <c r="U323" s="2">
        <v>21.888586956521699</v>
      </c>
      <c r="V323" s="2">
        <v>9.1820652173912993</v>
      </c>
      <c r="W323" s="2">
        <v>6.9673913043478297</v>
      </c>
      <c r="X323" s="2">
        <v>5.7391304347826102</v>
      </c>
      <c r="Y323" s="2">
        <v>86.309782608695699</v>
      </c>
      <c r="Z323" s="2">
        <v>71.0326086956522</v>
      </c>
      <c r="AA323" s="2">
        <v>15.2771739130435</v>
      </c>
      <c r="AB323" s="2">
        <v>164.869565217391</v>
      </c>
      <c r="AC323" s="2">
        <v>17.0326086956522</v>
      </c>
      <c r="AD323" s="2">
        <v>25.567934782608699</v>
      </c>
      <c r="AE323" s="2">
        <v>2.3641304347826102</v>
      </c>
      <c r="AF323" s="2">
        <v>0</v>
      </c>
      <c r="AG323" s="2">
        <v>2.3641304347826102</v>
      </c>
      <c r="AH323" s="2">
        <v>0</v>
      </c>
      <c r="AI323" s="2">
        <v>0</v>
      </c>
      <c r="AJ323" s="2">
        <v>0</v>
      </c>
      <c r="AK323" s="2">
        <v>0</v>
      </c>
      <c r="AL323" s="2">
        <v>0</v>
      </c>
      <c r="AM323" s="2">
        <v>0</v>
      </c>
      <c r="AN323" s="55">
        <v>0.74892825783792205</v>
      </c>
      <c r="AO323" s="53" t="s">
        <v>1000</v>
      </c>
      <c r="AP323" s="50">
        <v>6</v>
      </c>
    </row>
    <row r="324" spans="1:42" x14ac:dyDescent="0.2">
      <c r="A324" t="s">
        <v>751</v>
      </c>
      <c r="B324" t="s">
        <v>1001</v>
      </c>
      <c r="C324" t="s">
        <v>1002</v>
      </c>
      <c r="D324" t="s">
        <v>908</v>
      </c>
      <c r="E324" s="2">
        <v>59.228260869565197</v>
      </c>
      <c r="F324" s="2">
        <v>3.9872985868966802</v>
      </c>
      <c r="G324" s="2">
        <v>1.2271099999999999</v>
      </c>
      <c r="H324" s="2">
        <v>4.7532281703738901</v>
      </c>
      <c r="I324" s="57">
        <v>-0.16113882103348801</v>
      </c>
      <c r="J324" s="2">
        <v>3.6316002936318599</v>
      </c>
      <c r="K324" s="2">
        <v>0.54657551844375096</v>
      </c>
      <c r="L324" s="2">
        <v>0.91233190415174203</v>
      </c>
      <c r="M324" s="64">
        <v>-0.40090276799873598</v>
      </c>
      <c r="N324" s="2">
        <v>0.29365021104789901</v>
      </c>
      <c r="O324" s="2">
        <v>0.81498623600660702</v>
      </c>
      <c r="P324" s="2">
        <v>2.6257368324463202</v>
      </c>
      <c r="Q324" s="2">
        <v>3.2256370292004899</v>
      </c>
      <c r="R324" s="57">
        <v>-0.18597882877816099</v>
      </c>
      <c r="S324" s="2">
        <v>236.160760869565</v>
      </c>
      <c r="T324" s="2">
        <v>215.09336956521699</v>
      </c>
      <c r="U324" s="2">
        <v>32.372717391304299</v>
      </c>
      <c r="V324" s="2">
        <v>17.3923913043478</v>
      </c>
      <c r="W324" s="2">
        <v>9.0230434782608704</v>
      </c>
      <c r="X324" s="2">
        <v>5.9572826086956496</v>
      </c>
      <c r="Y324" s="2">
        <v>48.2702173913043</v>
      </c>
      <c r="Z324" s="2">
        <v>42.183152173913001</v>
      </c>
      <c r="AA324" s="2">
        <v>6.0870652173912996</v>
      </c>
      <c r="AB324" s="2">
        <v>155.517826086957</v>
      </c>
      <c r="AC324" s="2">
        <v>0</v>
      </c>
      <c r="AD324" s="2">
        <v>0</v>
      </c>
      <c r="AE324" s="2">
        <v>5.0298913043478297</v>
      </c>
      <c r="AF324" s="2">
        <v>0</v>
      </c>
      <c r="AG324" s="2">
        <v>5.0298913043478297</v>
      </c>
      <c r="AH324" s="2">
        <v>0</v>
      </c>
      <c r="AI324" s="2">
        <v>0</v>
      </c>
      <c r="AJ324" s="2">
        <v>0</v>
      </c>
      <c r="AK324" s="2">
        <v>0</v>
      </c>
      <c r="AL324" s="2">
        <v>0</v>
      </c>
      <c r="AM324" s="2">
        <v>0</v>
      </c>
      <c r="AN324" s="55">
        <v>2.12985903578025</v>
      </c>
      <c r="AO324" s="53" t="s">
        <v>1003</v>
      </c>
      <c r="AP324" s="50">
        <v>6</v>
      </c>
    </row>
    <row r="325" spans="1:42" x14ac:dyDescent="0.2">
      <c r="A325" t="s">
        <v>751</v>
      </c>
      <c r="B325" t="s">
        <v>1004</v>
      </c>
      <c r="C325" t="s">
        <v>1005</v>
      </c>
      <c r="D325" t="s">
        <v>876</v>
      </c>
      <c r="E325" s="2">
        <v>72.663043478260903</v>
      </c>
      <c r="F325" s="2">
        <v>4.2988750934928897</v>
      </c>
      <c r="G325" s="2">
        <v>1.1862200000000001</v>
      </c>
      <c r="H325" s="2">
        <v>4.6912771316873503</v>
      </c>
      <c r="I325" s="57">
        <v>-8.3645034641838506E-2</v>
      </c>
      <c r="J325" s="2">
        <v>3.8989229618548999</v>
      </c>
      <c r="K325" s="2">
        <v>0.206403889304413</v>
      </c>
      <c r="L325" s="2">
        <v>0.88854259402298097</v>
      </c>
      <c r="M325" s="64">
        <v>-0.76770512669528301</v>
      </c>
      <c r="N325" s="2">
        <v>4.1482423335826503E-2</v>
      </c>
      <c r="O325" s="2">
        <v>1.16466566940912</v>
      </c>
      <c r="P325" s="2">
        <v>2.9278055347793601</v>
      </c>
      <c r="Q325" s="2">
        <v>3.2129751923030501</v>
      </c>
      <c r="R325" s="57">
        <v>-8.8755636273456701E-2</v>
      </c>
      <c r="S325" s="2">
        <v>312.36934782608699</v>
      </c>
      <c r="T325" s="2">
        <v>283.30760869565199</v>
      </c>
      <c r="U325" s="2">
        <v>14.9979347826087</v>
      </c>
      <c r="V325" s="2">
        <v>3.0142391304347802</v>
      </c>
      <c r="W325" s="2">
        <v>6.4184782608695699</v>
      </c>
      <c r="X325" s="2">
        <v>5.5652173913043503</v>
      </c>
      <c r="Y325" s="2">
        <v>84.628152173912994</v>
      </c>
      <c r="Z325" s="2">
        <v>67.550108695652199</v>
      </c>
      <c r="AA325" s="2">
        <v>17.078043478260899</v>
      </c>
      <c r="AB325" s="2">
        <v>201.17</v>
      </c>
      <c r="AC325" s="2">
        <v>0</v>
      </c>
      <c r="AD325" s="2">
        <v>11.5732608695652</v>
      </c>
      <c r="AE325" s="2">
        <v>3.89673913043478</v>
      </c>
      <c r="AF325" s="2">
        <v>0</v>
      </c>
      <c r="AG325" s="2">
        <v>3.89673913043478</v>
      </c>
      <c r="AH325" s="2">
        <v>0</v>
      </c>
      <c r="AI325" s="2">
        <v>0</v>
      </c>
      <c r="AJ325" s="2">
        <v>0</v>
      </c>
      <c r="AK325" s="2">
        <v>0</v>
      </c>
      <c r="AL325" s="2">
        <v>0</v>
      </c>
      <c r="AM325" s="2">
        <v>0</v>
      </c>
      <c r="AN325" s="55">
        <v>1.24747807605127</v>
      </c>
      <c r="AO325" s="53" t="s">
        <v>1006</v>
      </c>
      <c r="AP325" s="50">
        <v>6</v>
      </c>
    </row>
    <row r="326" spans="1:42" x14ac:dyDescent="0.2">
      <c r="A326" t="s">
        <v>751</v>
      </c>
      <c r="B326" t="s">
        <v>1007</v>
      </c>
      <c r="C326" t="s">
        <v>773</v>
      </c>
      <c r="D326" t="s">
        <v>774</v>
      </c>
      <c r="E326" s="2">
        <v>70.108695652173907</v>
      </c>
      <c r="F326" s="2">
        <v>4.6597674418604704</v>
      </c>
      <c r="G326" s="2">
        <v>1.27088</v>
      </c>
      <c r="H326" s="2">
        <v>4.8182404850125904</v>
      </c>
      <c r="I326" s="57">
        <v>-3.2890231121726302E-2</v>
      </c>
      <c r="J326" s="2">
        <v>4.31666666666667</v>
      </c>
      <c r="K326" s="2">
        <v>0.17189922480620201</v>
      </c>
      <c r="L326" s="2">
        <v>0.93775058510143505</v>
      </c>
      <c r="M326" s="64">
        <v>-0.816689823992371</v>
      </c>
      <c r="N326" s="2">
        <v>2.18217054263566E-2</v>
      </c>
      <c r="O326" s="2">
        <v>1.0058527131782899</v>
      </c>
      <c r="P326" s="2">
        <v>3.4820155038759699</v>
      </c>
      <c r="Q326" s="2">
        <v>3.2384881478412799</v>
      </c>
      <c r="R326" s="57">
        <v>7.5197853108409804E-2</v>
      </c>
      <c r="S326" s="2">
        <v>326.69021739130397</v>
      </c>
      <c r="T326" s="2">
        <v>302.63586956521698</v>
      </c>
      <c r="U326" s="2">
        <v>12.0516304347826</v>
      </c>
      <c r="V326" s="2">
        <v>1.5298913043478299</v>
      </c>
      <c r="W326" s="2">
        <v>4.6956521739130404</v>
      </c>
      <c r="X326" s="2">
        <v>5.8260869565217401</v>
      </c>
      <c r="Y326" s="2">
        <v>70.519021739130395</v>
      </c>
      <c r="Z326" s="2">
        <v>56.986413043478301</v>
      </c>
      <c r="AA326" s="2">
        <v>13.5326086956522</v>
      </c>
      <c r="AB326" s="2">
        <v>197.807065217391</v>
      </c>
      <c r="AC326" s="2">
        <v>6.1521739130434803</v>
      </c>
      <c r="AD326" s="2">
        <v>40.160326086956502</v>
      </c>
      <c r="AE326" s="2">
        <v>2.4048913043478302</v>
      </c>
      <c r="AF326" s="2">
        <v>0</v>
      </c>
      <c r="AG326" s="2">
        <v>2.4048913043478302</v>
      </c>
      <c r="AH326" s="2">
        <v>0</v>
      </c>
      <c r="AI326" s="2">
        <v>0</v>
      </c>
      <c r="AJ326" s="2">
        <v>0</v>
      </c>
      <c r="AK326" s="2">
        <v>0</v>
      </c>
      <c r="AL326" s="2">
        <v>0</v>
      </c>
      <c r="AM326" s="2">
        <v>0</v>
      </c>
      <c r="AN326" s="55">
        <v>0.73613814443279901</v>
      </c>
      <c r="AO326" s="53" t="s">
        <v>1008</v>
      </c>
      <c r="AP326" s="50">
        <v>6</v>
      </c>
    </row>
    <row r="327" spans="1:42" x14ac:dyDescent="0.2">
      <c r="A327" t="s">
        <v>751</v>
      </c>
      <c r="B327" t="s">
        <v>1009</v>
      </c>
      <c r="C327" t="s">
        <v>1010</v>
      </c>
      <c r="D327" t="s">
        <v>585</v>
      </c>
      <c r="E327" s="2">
        <v>78.239130434782595</v>
      </c>
      <c r="F327" s="2">
        <v>4.2722075576548999</v>
      </c>
      <c r="G327" s="2">
        <v>1.2455000000000001</v>
      </c>
      <c r="H327" s="2">
        <v>4.78070041359081</v>
      </c>
      <c r="I327" s="57">
        <v>-0.106363673090733</v>
      </c>
      <c r="J327" s="2">
        <v>3.9847666018338401</v>
      </c>
      <c r="K327" s="2">
        <v>0.52267991108641298</v>
      </c>
      <c r="L327" s="2">
        <v>0.92301720815538602</v>
      </c>
      <c r="M327" s="64">
        <v>-0.43372679678316201</v>
      </c>
      <c r="N327" s="2">
        <v>0.41216310086135</v>
      </c>
      <c r="O327" s="2">
        <v>0.75484162267296495</v>
      </c>
      <c r="P327" s="2">
        <v>2.9946860238955302</v>
      </c>
      <c r="Q327" s="2">
        <v>3.2311199477194501</v>
      </c>
      <c r="R327" s="57">
        <v>-7.3173985382623194E-2</v>
      </c>
      <c r="S327" s="2">
        <v>334.25380434782602</v>
      </c>
      <c r="T327" s="2">
        <v>311.764673913043</v>
      </c>
      <c r="U327" s="2">
        <v>40.894021739130402</v>
      </c>
      <c r="V327" s="2">
        <v>32.247282608695599</v>
      </c>
      <c r="W327" s="2">
        <v>3.8641304347826102</v>
      </c>
      <c r="X327" s="2">
        <v>4.7826086956521703</v>
      </c>
      <c r="Y327" s="2">
        <v>59.058152173913001</v>
      </c>
      <c r="Z327" s="2">
        <v>45.215760869565202</v>
      </c>
      <c r="AA327" s="2">
        <v>13.8423913043478</v>
      </c>
      <c r="AB327" s="2">
        <v>224.82336956521701</v>
      </c>
      <c r="AC327" s="2">
        <v>8.6277173913043494</v>
      </c>
      <c r="AD327" s="2">
        <v>0.85054347826086996</v>
      </c>
      <c r="AE327" s="2">
        <v>0</v>
      </c>
      <c r="AF327" s="2">
        <v>0</v>
      </c>
      <c r="AG327" s="2">
        <v>0</v>
      </c>
      <c r="AH327" s="2">
        <v>0</v>
      </c>
      <c r="AI327" s="2">
        <v>0</v>
      </c>
      <c r="AJ327" s="2">
        <v>0</v>
      </c>
      <c r="AK327" s="2">
        <v>0</v>
      </c>
      <c r="AL327" s="2">
        <v>0</v>
      </c>
      <c r="AM327" s="2">
        <v>0</v>
      </c>
      <c r="AN327" s="55">
        <v>0</v>
      </c>
      <c r="AO327" s="53" t="s">
        <v>1011</v>
      </c>
      <c r="AP327" s="50">
        <v>6</v>
      </c>
    </row>
    <row r="328" spans="1:42" x14ac:dyDescent="0.2">
      <c r="A328" t="s">
        <v>751</v>
      </c>
      <c r="B328" t="s">
        <v>1012</v>
      </c>
      <c r="C328" t="s">
        <v>825</v>
      </c>
      <c r="D328" t="s">
        <v>788</v>
      </c>
      <c r="E328" s="2">
        <v>108.880434782609</v>
      </c>
      <c r="F328" s="2">
        <v>3.85822401916742</v>
      </c>
      <c r="G328" s="2">
        <v>1.1277999999999999</v>
      </c>
      <c r="H328" s="2">
        <v>4.6005010178098402</v>
      </c>
      <c r="I328" s="57">
        <v>-0.161346991505677</v>
      </c>
      <c r="J328" s="2">
        <v>3.6270729759409002</v>
      </c>
      <c r="K328" s="2">
        <v>0.37457522212239203</v>
      </c>
      <c r="L328" s="2">
        <v>0.85447587699634298</v>
      </c>
      <c r="M328" s="64">
        <v>-0.56163160107093901</v>
      </c>
      <c r="N328" s="2">
        <v>0.245195168214036</v>
      </c>
      <c r="O328" s="2">
        <v>0.69177997404412495</v>
      </c>
      <c r="P328" s="2">
        <v>2.7918688230008999</v>
      </c>
      <c r="Q328" s="2">
        <v>3.1936130588356502</v>
      </c>
      <c r="R328" s="57">
        <v>-0.12579615264387101</v>
      </c>
      <c r="S328" s="2">
        <v>420.08510869565202</v>
      </c>
      <c r="T328" s="2">
        <v>394.91728260869598</v>
      </c>
      <c r="U328" s="2">
        <v>40.7839130434783</v>
      </c>
      <c r="V328" s="2">
        <v>26.6969565217391</v>
      </c>
      <c r="W328" s="2">
        <v>8.5217391304347796</v>
      </c>
      <c r="X328" s="2">
        <v>5.5652173913043503</v>
      </c>
      <c r="Y328" s="2">
        <v>75.3213043478261</v>
      </c>
      <c r="Z328" s="2">
        <v>64.240434782608702</v>
      </c>
      <c r="AA328" s="2">
        <v>11.0808695652174</v>
      </c>
      <c r="AB328" s="2">
        <v>298.05228260869598</v>
      </c>
      <c r="AC328" s="2">
        <v>0.79902173913043495</v>
      </c>
      <c r="AD328" s="2">
        <v>5.1285869565217403</v>
      </c>
      <c r="AE328" s="2">
        <v>0</v>
      </c>
      <c r="AF328" s="2">
        <v>0</v>
      </c>
      <c r="AG328" s="2">
        <v>0</v>
      </c>
      <c r="AH328" s="2">
        <v>0</v>
      </c>
      <c r="AI328" s="2">
        <v>0</v>
      </c>
      <c r="AJ328" s="2">
        <v>0</v>
      </c>
      <c r="AK328" s="2">
        <v>0</v>
      </c>
      <c r="AL328" s="2">
        <v>0</v>
      </c>
      <c r="AM328" s="2">
        <v>0</v>
      </c>
      <c r="AN328" s="55">
        <v>0</v>
      </c>
      <c r="AO328" s="53" t="s">
        <v>1013</v>
      </c>
      <c r="AP328" s="50">
        <v>6</v>
      </c>
    </row>
    <row r="329" spans="1:42" x14ac:dyDescent="0.2">
      <c r="A329" t="s">
        <v>751</v>
      </c>
      <c r="B329" t="s">
        <v>1014</v>
      </c>
      <c r="C329" t="s">
        <v>155</v>
      </c>
      <c r="D329" t="s">
        <v>792</v>
      </c>
      <c r="E329" s="2">
        <v>69.391304347826093</v>
      </c>
      <c r="F329" s="2">
        <v>5.4019815162907303</v>
      </c>
      <c r="G329" s="2">
        <v>1.17472</v>
      </c>
      <c r="H329" s="2">
        <v>4.6736270571079199</v>
      </c>
      <c r="I329" s="57">
        <v>0.15584351303236399</v>
      </c>
      <c r="J329" s="2">
        <v>4.9562969924812004</v>
      </c>
      <c r="K329" s="2">
        <v>0.513314536340852</v>
      </c>
      <c r="L329" s="2">
        <v>0.88184409879345504</v>
      </c>
      <c r="M329" s="64">
        <v>-0.417907839896902</v>
      </c>
      <c r="N329" s="2">
        <v>0.19031954887218</v>
      </c>
      <c r="O329" s="2">
        <v>0.77776472431077703</v>
      </c>
      <c r="P329" s="2">
        <v>4.1109022556391004</v>
      </c>
      <c r="Q329" s="2">
        <v>3.2092886070699098</v>
      </c>
      <c r="R329" s="57">
        <v>0.28093878705173803</v>
      </c>
      <c r="S329" s="2">
        <v>374.85054347826099</v>
      </c>
      <c r="T329" s="2">
        <v>343.92391304347802</v>
      </c>
      <c r="U329" s="2">
        <v>35.619565217391298</v>
      </c>
      <c r="V329" s="2">
        <v>13.2065217391304</v>
      </c>
      <c r="W329" s="2">
        <v>17.241847826087</v>
      </c>
      <c r="X329" s="2">
        <v>5.1711956521739104</v>
      </c>
      <c r="Y329" s="2">
        <v>53.9701086956522</v>
      </c>
      <c r="Z329" s="2">
        <v>45.456521739130402</v>
      </c>
      <c r="AA329" s="2">
        <v>8.5135869565217401</v>
      </c>
      <c r="AB329" s="2">
        <v>218.304347826087</v>
      </c>
      <c r="AC329" s="2">
        <v>23.073369565217401</v>
      </c>
      <c r="AD329" s="2">
        <v>43.883152173912997</v>
      </c>
      <c r="AE329" s="2">
        <v>4.8097826086956497</v>
      </c>
      <c r="AF329" s="2">
        <v>0</v>
      </c>
      <c r="AG329" s="2">
        <v>4.8097826086956497</v>
      </c>
      <c r="AH329" s="2">
        <v>0</v>
      </c>
      <c r="AI329" s="2">
        <v>0</v>
      </c>
      <c r="AJ329" s="2">
        <v>0</v>
      </c>
      <c r="AK329" s="2">
        <v>0</v>
      </c>
      <c r="AL329" s="2">
        <v>0</v>
      </c>
      <c r="AM329" s="2">
        <v>0</v>
      </c>
      <c r="AN329" s="55">
        <v>1.28312008409149</v>
      </c>
      <c r="AO329" s="53" t="s">
        <v>1015</v>
      </c>
      <c r="AP329" s="50">
        <v>6</v>
      </c>
    </row>
    <row r="330" spans="1:42" x14ac:dyDescent="0.2">
      <c r="A330" t="s">
        <v>751</v>
      </c>
      <c r="B330" t="s">
        <v>1016</v>
      </c>
      <c r="C330" t="s">
        <v>1017</v>
      </c>
      <c r="D330" t="s">
        <v>1018</v>
      </c>
      <c r="E330" s="2">
        <v>67.326086956521706</v>
      </c>
      <c r="F330" s="2">
        <v>4.3961672586373899</v>
      </c>
      <c r="G330" s="2">
        <v>1.14707</v>
      </c>
      <c r="H330" s="2">
        <v>4.63075710578741</v>
      </c>
      <c r="I330" s="57">
        <v>-5.0659069735450701E-2</v>
      </c>
      <c r="J330" s="2">
        <v>4.0262770422990002</v>
      </c>
      <c r="K330" s="2">
        <v>0.63639005489183098</v>
      </c>
      <c r="L330" s="2">
        <v>0.86572362354137999</v>
      </c>
      <c r="M330" s="64">
        <v>-0.26490390514171702</v>
      </c>
      <c r="N330" s="2">
        <v>0.41019050694220199</v>
      </c>
      <c r="O330" s="2">
        <v>1.13527768808524</v>
      </c>
      <c r="P330" s="2">
        <v>2.6244995156603199</v>
      </c>
      <c r="Q330" s="2">
        <v>3.2001796223116101</v>
      </c>
      <c r="R330" s="57">
        <v>-0.17988993575162501</v>
      </c>
      <c r="S330" s="2">
        <v>295.97673913043502</v>
      </c>
      <c r="T330" s="2">
        <v>271.07347826086999</v>
      </c>
      <c r="U330" s="2">
        <v>42.845652173913003</v>
      </c>
      <c r="V330" s="2">
        <v>27.616521739130398</v>
      </c>
      <c r="W330" s="2">
        <v>9.5769565217391293</v>
      </c>
      <c r="X330" s="2">
        <v>5.6521739130434803</v>
      </c>
      <c r="Y330" s="2">
        <v>76.433804347826097</v>
      </c>
      <c r="Z330" s="2">
        <v>66.7596739130435</v>
      </c>
      <c r="AA330" s="2">
        <v>9.6741304347826098</v>
      </c>
      <c r="AB330" s="2">
        <v>176.69728260869601</v>
      </c>
      <c r="AC330" s="2">
        <v>0</v>
      </c>
      <c r="AD330" s="2">
        <v>0</v>
      </c>
      <c r="AE330" s="2">
        <v>9.9378260869565196</v>
      </c>
      <c r="AF330" s="2">
        <v>0.169021739130435</v>
      </c>
      <c r="AG330" s="2">
        <v>0</v>
      </c>
      <c r="AH330" s="2">
        <v>5.6521739130434803</v>
      </c>
      <c r="AI330" s="2">
        <v>3.9510869565217401</v>
      </c>
      <c r="AJ330" s="2">
        <v>0</v>
      </c>
      <c r="AK330" s="2">
        <v>0.16554347826086999</v>
      </c>
      <c r="AL330" s="2">
        <v>0</v>
      </c>
      <c r="AM330" s="2">
        <v>0</v>
      </c>
      <c r="AN330" s="55">
        <v>3.357637534677</v>
      </c>
      <c r="AO330" s="53" t="s">
        <v>1019</v>
      </c>
      <c r="AP330" s="50">
        <v>6</v>
      </c>
    </row>
    <row r="331" spans="1:42" x14ac:dyDescent="0.2">
      <c r="A331" t="s">
        <v>751</v>
      </c>
      <c r="B331" t="s">
        <v>1020</v>
      </c>
      <c r="C331" t="s">
        <v>799</v>
      </c>
      <c r="D331" t="s">
        <v>800</v>
      </c>
      <c r="E331" s="2">
        <v>73.021739130434796</v>
      </c>
      <c r="F331" s="2">
        <v>4.4559020541827898</v>
      </c>
      <c r="G331" s="2">
        <v>1.2706</v>
      </c>
      <c r="H331" s="2">
        <v>4.8178286306081599</v>
      </c>
      <c r="I331" s="57">
        <v>-7.5122343315826304E-2</v>
      </c>
      <c r="J331" s="2">
        <v>4.0387019946412597</v>
      </c>
      <c r="K331" s="2">
        <v>0.29618189937481398</v>
      </c>
      <c r="L331" s="2">
        <v>0.93758812466681896</v>
      </c>
      <c r="M331" s="64">
        <v>-0.68410233493511297</v>
      </c>
      <c r="N331" s="2">
        <v>2.4895802322119701E-2</v>
      </c>
      <c r="O331" s="2">
        <v>1.0193137838642501</v>
      </c>
      <c r="P331" s="2">
        <v>3.14040637094373</v>
      </c>
      <c r="Q331" s="2">
        <v>3.2384080670884101</v>
      </c>
      <c r="R331" s="57">
        <v>-3.0262306082009902E-2</v>
      </c>
      <c r="S331" s="2">
        <v>325.37771739130397</v>
      </c>
      <c r="T331" s="2">
        <v>294.91304347826099</v>
      </c>
      <c r="U331" s="2">
        <v>21.627717391304301</v>
      </c>
      <c r="V331" s="2">
        <v>1.8179347826087</v>
      </c>
      <c r="W331" s="2">
        <v>14.070652173913</v>
      </c>
      <c r="X331" s="2">
        <v>5.7391304347826102</v>
      </c>
      <c r="Y331" s="2">
        <v>74.432065217391298</v>
      </c>
      <c r="Z331" s="2">
        <v>63.777173913043498</v>
      </c>
      <c r="AA331" s="2">
        <v>10.6548913043478</v>
      </c>
      <c r="AB331" s="2">
        <v>160.59782608695701</v>
      </c>
      <c r="AC331" s="2">
        <v>40.5163043478261</v>
      </c>
      <c r="AD331" s="2">
        <v>28.2038043478261</v>
      </c>
      <c r="AE331" s="2">
        <v>5.0543478260869596</v>
      </c>
      <c r="AF331" s="2">
        <v>0</v>
      </c>
      <c r="AG331" s="2">
        <v>5.0543478260869596</v>
      </c>
      <c r="AH331" s="2">
        <v>0</v>
      </c>
      <c r="AI331" s="2">
        <v>0</v>
      </c>
      <c r="AJ331" s="2">
        <v>0</v>
      </c>
      <c r="AK331" s="2">
        <v>0</v>
      </c>
      <c r="AL331" s="2">
        <v>0</v>
      </c>
      <c r="AM331" s="2">
        <v>0</v>
      </c>
      <c r="AN331" s="55">
        <v>1.55337859845163</v>
      </c>
      <c r="AO331" s="53" t="s">
        <v>1021</v>
      </c>
      <c r="AP331" s="50">
        <v>6</v>
      </c>
    </row>
    <row r="332" spans="1:42" x14ac:dyDescent="0.2">
      <c r="A332" t="s">
        <v>751</v>
      </c>
      <c r="B332" t="s">
        <v>1022</v>
      </c>
      <c r="C332" t="s">
        <v>1023</v>
      </c>
      <c r="D332" t="s">
        <v>939</v>
      </c>
      <c r="E332" s="2">
        <v>55.945652173912997</v>
      </c>
      <c r="F332" s="2">
        <v>4.3267903633184401</v>
      </c>
      <c r="G332" s="2">
        <v>1.2012499999999999</v>
      </c>
      <c r="H332" s="2">
        <v>4.7141920234599501</v>
      </c>
      <c r="I332" s="57">
        <v>-8.2177742911961907E-2</v>
      </c>
      <c r="J332" s="2">
        <v>4.0177346026811698</v>
      </c>
      <c r="K332" s="2">
        <v>0.88019428793471899</v>
      </c>
      <c r="L332" s="2">
        <v>0.89729190505685796</v>
      </c>
      <c r="M332" s="64">
        <v>-1.9054687806478E-2</v>
      </c>
      <c r="N332" s="2">
        <v>0.63451330872352796</v>
      </c>
      <c r="O332" s="2">
        <v>0.50445307946376505</v>
      </c>
      <c r="P332" s="2">
        <v>2.9421429959199501</v>
      </c>
      <c r="Q332" s="2">
        <v>3.2177081317030298</v>
      </c>
      <c r="R332" s="57">
        <v>-8.5640190006053996E-2</v>
      </c>
      <c r="S332" s="2">
        <v>242.06510869565199</v>
      </c>
      <c r="T332" s="2">
        <v>224.774782608696</v>
      </c>
      <c r="U332" s="2">
        <v>49.243043478260901</v>
      </c>
      <c r="V332" s="2">
        <v>35.4982608695652</v>
      </c>
      <c r="W332" s="2">
        <v>8.1795652173912998</v>
      </c>
      <c r="X332" s="2">
        <v>5.5652173913043503</v>
      </c>
      <c r="Y332" s="2">
        <v>28.221956521739099</v>
      </c>
      <c r="Z332" s="2">
        <v>24.676413043478298</v>
      </c>
      <c r="AA332" s="2">
        <v>3.5455434782608699</v>
      </c>
      <c r="AB332" s="2">
        <v>131.88586956521701</v>
      </c>
      <c r="AC332" s="2">
        <v>21.111630434782601</v>
      </c>
      <c r="AD332" s="2">
        <v>11.602608695652201</v>
      </c>
      <c r="AE332" s="2">
        <v>1.0760869565217399</v>
      </c>
      <c r="AF332" s="2">
        <v>0</v>
      </c>
      <c r="AG332" s="2">
        <v>1.0760869565217399</v>
      </c>
      <c r="AH332" s="2">
        <v>0</v>
      </c>
      <c r="AI332" s="2">
        <v>0</v>
      </c>
      <c r="AJ332" s="2">
        <v>0</v>
      </c>
      <c r="AK332" s="2">
        <v>0</v>
      </c>
      <c r="AL332" s="2">
        <v>0</v>
      </c>
      <c r="AM332" s="2">
        <v>0</v>
      </c>
      <c r="AN332" s="55">
        <v>0.44454442952152201</v>
      </c>
      <c r="AO332" s="53" t="s">
        <v>1024</v>
      </c>
      <c r="AP332" s="50">
        <v>6</v>
      </c>
    </row>
    <row r="333" spans="1:42" x14ac:dyDescent="0.2">
      <c r="A333" t="s">
        <v>751</v>
      </c>
      <c r="B333" t="s">
        <v>1025</v>
      </c>
      <c r="C333" t="s">
        <v>1026</v>
      </c>
      <c r="D333" t="s">
        <v>912</v>
      </c>
      <c r="E333" s="2">
        <v>27.956521739130402</v>
      </c>
      <c r="F333" s="2">
        <v>3.8571539657853799</v>
      </c>
      <c r="G333" s="2">
        <v>1.1333500000000001</v>
      </c>
      <c r="H333" s="2">
        <v>4.6092481458009296</v>
      </c>
      <c r="I333" s="57">
        <v>-0.16317068559233799</v>
      </c>
      <c r="J333" s="2">
        <v>3.6580754276827401</v>
      </c>
      <c r="K333" s="2">
        <v>0.57791601866251896</v>
      </c>
      <c r="L333" s="2">
        <v>0.85771649008877704</v>
      </c>
      <c r="M333" s="64">
        <v>-0.326215567334257</v>
      </c>
      <c r="N333" s="2">
        <v>0.37883748055987598</v>
      </c>
      <c r="O333" s="2">
        <v>0.90676516329704504</v>
      </c>
      <c r="P333" s="2">
        <v>2.3724727838258199</v>
      </c>
      <c r="Q333" s="2">
        <v>3.1955235565371498</v>
      </c>
      <c r="R333" s="57">
        <v>-0.25756366934851699</v>
      </c>
      <c r="S333" s="2">
        <v>107.832608695652</v>
      </c>
      <c r="T333" s="2">
        <v>102.26706521739101</v>
      </c>
      <c r="U333" s="2">
        <v>16.156521739130401</v>
      </c>
      <c r="V333" s="2">
        <v>10.590978260869599</v>
      </c>
      <c r="W333" s="2">
        <v>5.5655434782608699</v>
      </c>
      <c r="X333" s="2">
        <v>0</v>
      </c>
      <c r="Y333" s="2">
        <v>25.35</v>
      </c>
      <c r="Z333" s="2">
        <v>25.35</v>
      </c>
      <c r="AA333" s="2">
        <v>0</v>
      </c>
      <c r="AB333" s="2">
        <v>66.326086956521706</v>
      </c>
      <c r="AC333" s="2">
        <v>0</v>
      </c>
      <c r="AD333" s="2">
        <v>0</v>
      </c>
      <c r="AE333" s="2">
        <v>0.40054347826087</v>
      </c>
      <c r="AF333" s="2">
        <v>2.1739130434782601E-2</v>
      </c>
      <c r="AG333" s="2">
        <v>0</v>
      </c>
      <c r="AH333" s="2">
        <v>0</v>
      </c>
      <c r="AI333" s="2">
        <v>0.119565217391304</v>
      </c>
      <c r="AJ333" s="2">
        <v>0</v>
      </c>
      <c r="AK333" s="2">
        <v>0.25923913043478303</v>
      </c>
      <c r="AL333" s="2">
        <v>0</v>
      </c>
      <c r="AM333" s="2">
        <v>0</v>
      </c>
      <c r="AN333" s="55">
        <v>0.37144930750156202</v>
      </c>
      <c r="AO333" s="53" t="s">
        <v>1027</v>
      </c>
      <c r="AP333" s="50">
        <v>6</v>
      </c>
    </row>
    <row r="334" spans="1:42" x14ac:dyDescent="0.2">
      <c r="A334" t="s">
        <v>751</v>
      </c>
      <c r="B334" t="s">
        <v>1028</v>
      </c>
      <c r="C334" t="s">
        <v>825</v>
      </c>
      <c r="D334" t="s">
        <v>788</v>
      </c>
      <c r="E334" s="2">
        <v>127.565217391304</v>
      </c>
      <c r="F334" s="2">
        <v>5.3151772324471702</v>
      </c>
      <c r="G334" s="2">
        <v>1.23281</v>
      </c>
      <c r="H334" s="2">
        <v>4.7617682357212496</v>
      </c>
      <c r="I334" s="57">
        <v>0.11621922137546099</v>
      </c>
      <c r="J334" s="2">
        <v>5.0058214042263103</v>
      </c>
      <c r="K334" s="2">
        <v>0.24496676891615499</v>
      </c>
      <c r="L334" s="2">
        <v>0.91564471552608695</v>
      </c>
      <c r="M334" s="64">
        <v>-0.732465262167315</v>
      </c>
      <c r="N334" s="2">
        <v>0.15500255623721901</v>
      </c>
      <c r="O334" s="2">
        <v>1.0209807430129501</v>
      </c>
      <c r="P334" s="2">
        <v>4.0492297205180598</v>
      </c>
      <c r="Q334" s="2">
        <v>3.2273498770248099</v>
      </c>
      <c r="R334" s="57">
        <v>0.25466090594767499</v>
      </c>
      <c r="S334" s="2">
        <v>678.03173913043497</v>
      </c>
      <c r="T334" s="2">
        <v>638.56869565217403</v>
      </c>
      <c r="U334" s="2">
        <v>31.249239130434798</v>
      </c>
      <c r="V334" s="2">
        <v>19.772934782608701</v>
      </c>
      <c r="W334" s="2">
        <v>5.7532608695652199</v>
      </c>
      <c r="X334" s="2">
        <v>5.7230434782608697</v>
      </c>
      <c r="Y334" s="2">
        <v>130.24163043478299</v>
      </c>
      <c r="Z334" s="2">
        <v>102.25489130434801</v>
      </c>
      <c r="AA334" s="2">
        <v>27.986739130434799</v>
      </c>
      <c r="AB334" s="2">
        <v>445.96923913043503</v>
      </c>
      <c r="AC334" s="2">
        <v>14.619673913043499</v>
      </c>
      <c r="AD334" s="2">
        <v>55.951956521739099</v>
      </c>
      <c r="AE334" s="2">
        <v>0</v>
      </c>
      <c r="AF334" s="2">
        <v>0</v>
      </c>
      <c r="AG334" s="2">
        <v>0</v>
      </c>
      <c r="AH334" s="2">
        <v>0</v>
      </c>
      <c r="AI334" s="2">
        <v>0</v>
      </c>
      <c r="AJ334" s="2">
        <v>0</v>
      </c>
      <c r="AK334" s="2">
        <v>0</v>
      </c>
      <c r="AL334" s="2">
        <v>0</v>
      </c>
      <c r="AM334" s="2">
        <v>0</v>
      </c>
      <c r="AN334" s="55">
        <v>0</v>
      </c>
      <c r="AO334" s="53" t="s">
        <v>1029</v>
      </c>
      <c r="AP334" s="50">
        <v>6</v>
      </c>
    </row>
    <row r="335" spans="1:42" x14ac:dyDescent="0.2">
      <c r="A335" t="s">
        <v>751</v>
      </c>
      <c r="B335" t="s">
        <v>1030</v>
      </c>
      <c r="C335" t="s">
        <v>1031</v>
      </c>
      <c r="D335" t="s">
        <v>904</v>
      </c>
      <c r="E335" s="2">
        <v>70.923913043478294</v>
      </c>
      <c r="F335" s="2">
        <v>3.23538544061303</v>
      </c>
      <c r="G335" s="2">
        <v>1.1537599999999999</v>
      </c>
      <c r="H335" s="2">
        <v>4.6411871547727603</v>
      </c>
      <c r="I335" s="57">
        <v>-0.30289701045864398</v>
      </c>
      <c r="J335" s="2">
        <v>3.23538544061303</v>
      </c>
      <c r="K335" s="2">
        <v>0.25600000000000001</v>
      </c>
      <c r="L335" s="2">
        <v>0.869625998600567</v>
      </c>
      <c r="M335" s="64">
        <v>-0.70562057664793298</v>
      </c>
      <c r="N335" s="2">
        <v>0.25600000000000001</v>
      </c>
      <c r="O335" s="2">
        <v>0.929474329501916</v>
      </c>
      <c r="P335" s="2">
        <v>2.0499111111111099</v>
      </c>
      <c r="Q335" s="2">
        <v>3.2024164498887302</v>
      </c>
      <c r="R335" s="57">
        <v>-0.35988615372546601</v>
      </c>
      <c r="S335" s="2">
        <v>229.46619565217401</v>
      </c>
      <c r="T335" s="2">
        <v>229.46619565217401</v>
      </c>
      <c r="U335" s="2">
        <v>18.156521739130401</v>
      </c>
      <c r="V335" s="2">
        <v>18.156521739130401</v>
      </c>
      <c r="W335" s="2">
        <v>0</v>
      </c>
      <c r="X335" s="2">
        <v>0</v>
      </c>
      <c r="Y335" s="2">
        <v>65.921956521739105</v>
      </c>
      <c r="Z335" s="2">
        <v>65.921956521739105</v>
      </c>
      <c r="AA335" s="2">
        <v>0</v>
      </c>
      <c r="AB335" s="2">
        <v>122.504456521739</v>
      </c>
      <c r="AC335" s="2">
        <v>22.883260869565198</v>
      </c>
      <c r="AD335" s="2">
        <v>0</v>
      </c>
      <c r="AE335" s="2">
        <v>11.234999999999999</v>
      </c>
      <c r="AF335" s="2">
        <v>0</v>
      </c>
      <c r="AG335" s="2">
        <v>0</v>
      </c>
      <c r="AH335" s="2">
        <v>0</v>
      </c>
      <c r="AI335" s="2">
        <v>11.234999999999999</v>
      </c>
      <c r="AJ335" s="2">
        <v>0</v>
      </c>
      <c r="AK335" s="2">
        <v>0</v>
      </c>
      <c r="AL335" s="2">
        <v>0</v>
      </c>
      <c r="AM335" s="2">
        <v>0</v>
      </c>
      <c r="AN335" s="55">
        <v>4.8961460175293396</v>
      </c>
      <c r="AO335" s="53" t="s">
        <v>1032</v>
      </c>
      <c r="AP335" s="50">
        <v>6</v>
      </c>
    </row>
    <row r="336" spans="1:42" x14ac:dyDescent="0.2">
      <c r="A336" t="s">
        <v>751</v>
      </c>
      <c r="B336" t="s">
        <v>34606</v>
      </c>
      <c r="C336" t="s">
        <v>34607</v>
      </c>
      <c r="D336" t="s">
        <v>876</v>
      </c>
      <c r="E336" s="2">
        <v>79.010869565217405</v>
      </c>
      <c r="F336" s="2">
        <v>2.5859471729261201</v>
      </c>
      <c r="G336" s="2">
        <v>1.2087399999999999</v>
      </c>
      <c r="H336" s="2">
        <v>4.7255482648563802</v>
      </c>
      <c r="I336" s="57">
        <v>-0.45277309044589398</v>
      </c>
      <c r="J336" s="2">
        <v>2.5133099463474999</v>
      </c>
      <c r="K336" s="2">
        <v>0.26743706149401603</v>
      </c>
      <c r="L336" s="2">
        <v>0.90164979780055599</v>
      </c>
      <c r="M336" s="64">
        <v>-0.70339142520035003</v>
      </c>
      <c r="N336" s="2">
        <v>0.19479983491539399</v>
      </c>
      <c r="O336" s="2">
        <v>0.51162470766267698</v>
      </c>
      <c r="P336" s="2">
        <v>1.80688540376943</v>
      </c>
      <c r="Q336" s="2">
        <v>3.22003189928177</v>
      </c>
      <c r="R336" s="57">
        <v>-0.43886102365245</v>
      </c>
      <c r="S336" s="2">
        <v>204.317934782609</v>
      </c>
      <c r="T336" s="2">
        <v>198.57880434782601</v>
      </c>
      <c r="U336" s="2">
        <v>21.130434782608699</v>
      </c>
      <c r="V336" s="2">
        <v>15.3913043478261</v>
      </c>
      <c r="W336" s="2">
        <v>0</v>
      </c>
      <c r="X336" s="2">
        <v>5.7391304347826102</v>
      </c>
      <c r="Y336" s="2">
        <v>40.423913043478301</v>
      </c>
      <c r="Z336" s="2">
        <v>40.423913043478301</v>
      </c>
      <c r="AA336" s="2">
        <v>0</v>
      </c>
      <c r="AB336" s="2">
        <v>142.763586956522</v>
      </c>
      <c r="AC336" s="2">
        <v>0</v>
      </c>
      <c r="AD336" s="2">
        <v>0</v>
      </c>
      <c r="AE336" s="2">
        <v>0</v>
      </c>
      <c r="AF336" s="2">
        <v>0</v>
      </c>
      <c r="AG336" s="2">
        <v>0</v>
      </c>
      <c r="AH336" s="2">
        <v>0</v>
      </c>
      <c r="AI336" s="2">
        <v>0</v>
      </c>
      <c r="AJ336" s="2">
        <v>0</v>
      </c>
      <c r="AK336" s="2">
        <v>0</v>
      </c>
      <c r="AL336" s="2">
        <v>0</v>
      </c>
      <c r="AM336" s="2">
        <v>0</v>
      </c>
      <c r="AN336" s="55">
        <v>0</v>
      </c>
      <c r="AO336" s="53" t="s">
        <v>34608</v>
      </c>
      <c r="AP336" s="50">
        <v>6</v>
      </c>
    </row>
    <row r="337" spans="1:42" x14ac:dyDescent="0.2">
      <c r="A337" t="s">
        <v>751</v>
      </c>
      <c r="B337" t="s">
        <v>1033</v>
      </c>
      <c r="C337" t="s">
        <v>1034</v>
      </c>
      <c r="D337" t="s">
        <v>164</v>
      </c>
      <c r="E337" s="2">
        <v>66.826086956521706</v>
      </c>
      <c r="F337" s="2">
        <v>5.25608002602472</v>
      </c>
      <c r="G337" s="2">
        <v>1.2043999999999999</v>
      </c>
      <c r="H337" s="2">
        <v>4.7189730577761004</v>
      </c>
      <c r="I337" s="57">
        <v>0.11381861300597</v>
      </c>
      <c r="J337" s="2">
        <v>5.1975243981782704</v>
      </c>
      <c r="K337" s="2">
        <v>0.43195348080676599</v>
      </c>
      <c r="L337" s="2">
        <v>0.89912484086710998</v>
      </c>
      <c r="M337" s="64">
        <v>-0.51958453245470004</v>
      </c>
      <c r="N337" s="2">
        <v>0.37339785296031203</v>
      </c>
      <c r="O337" s="2">
        <v>0.93369551073519896</v>
      </c>
      <c r="P337" s="2">
        <v>3.8904310344827602</v>
      </c>
      <c r="Q337" s="2">
        <v>3.2186881882630298</v>
      </c>
      <c r="R337" s="57">
        <v>0.208700814409187</v>
      </c>
      <c r="S337" s="2">
        <v>351.24326086956501</v>
      </c>
      <c r="T337" s="2">
        <v>347.33021739130402</v>
      </c>
      <c r="U337" s="2">
        <v>28.8657608695652</v>
      </c>
      <c r="V337" s="2">
        <v>24.952717391304301</v>
      </c>
      <c r="W337" s="2">
        <v>3.9130434782608701</v>
      </c>
      <c r="X337" s="2">
        <v>0</v>
      </c>
      <c r="Y337" s="2">
        <v>62.3952173913043</v>
      </c>
      <c r="Z337" s="2">
        <v>62.3952173913043</v>
      </c>
      <c r="AA337" s="2">
        <v>0</v>
      </c>
      <c r="AB337" s="2">
        <v>259.98228260869598</v>
      </c>
      <c r="AC337" s="2">
        <v>0</v>
      </c>
      <c r="AD337" s="2">
        <v>0</v>
      </c>
      <c r="AE337" s="2">
        <v>0</v>
      </c>
      <c r="AF337" s="2">
        <v>0</v>
      </c>
      <c r="AG337" s="2">
        <v>0</v>
      </c>
      <c r="AH337" s="2">
        <v>0</v>
      </c>
      <c r="AI337" s="2">
        <v>0</v>
      </c>
      <c r="AJ337" s="2">
        <v>0</v>
      </c>
      <c r="AK337" s="2">
        <v>0</v>
      </c>
      <c r="AL337" s="2">
        <v>0</v>
      </c>
      <c r="AM337" s="2">
        <v>0</v>
      </c>
      <c r="AN337" s="55">
        <v>0</v>
      </c>
      <c r="AO337" s="53" t="s">
        <v>1035</v>
      </c>
      <c r="AP337" s="50">
        <v>6</v>
      </c>
    </row>
    <row r="338" spans="1:42" x14ac:dyDescent="0.2">
      <c r="A338" t="s">
        <v>751</v>
      </c>
      <c r="B338" t="s">
        <v>1036</v>
      </c>
      <c r="C338" t="s">
        <v>1037</v>
      </c>
      <c r="D338" t="s">
        <v>1038</v>
      </c>
      <c r="E338" s="2">
        <v>99.054347826086996</v>
      </c>
      <c r="F338" s="2">
        <v>3.1261560408208098</v>
      </c>
      <c r="G338" s="2">
        <v>1.12493</v>
      </c>
      <c r="H338" s="2">
        <v>4.5959670613421997</v>
      </c>
      <c r="I338" s="57">
        <v>-0.31980451576433899</v>
      </c>
      <c r="J338" s="2">
        <v>2.7142016898935601</v>
      </c>
      <c r="K338" s="2">
        <v>0.298169647755953</v>
      </c>
      <c r="L338" s="2">
        <v>0.85279973913949902</v>
      </c>
      <c r="M338" s="64">
        <v>-0.65036381453773096</v>
      </c>
      <c r="N338" s="2">
        <v>1.12553495007133E-2</v>
      </c>
      <c r="O338" s="2">
        <v>0.89725337430045005</v>
      </c>
      <c r="P338" s="2">
        <v>1.9307330187644001</v>
      </c>
      <c r="Q338" s="2">
        <v>3.1926188436406302</v>
      </c>
      <c r="R338" s="57">
        <v>-0.39525101074616997</v>
      </c>
      <c r="S338" s="2">
        <v>309.65934782608701</v>
      </c>
      <c r="T338" s="2">
        <v>268.85347826087002</v>
      </c>
      <c r="U338" s="2">
        <v>29.535</v>
      </c>
      <c r="V338" s="2">
        <v>1.1148913043478299</v>
      </c>
      <c r="W338" s="2">
        <v>23.1157608695652</v>
      </c>
      <c r="X338" s="2">
        <v>5.3043478260869596</v>
      </c>
      <c r="Y338" s="2">
        <v>88.876847826087001</v>
      </c>
      <c r="Z338" s="2">
        <v>76.491086956521698</v>
      </c>
      <c r="AA338" s="2">
        <v>12.3857608695652</v>
      </c>
      <c r="AB338" s="2">
        <v>191.2475</v>
      </c>
      <c r="AC338" s="2">
        <v>0</v>
      </c>
      <c r="AD338" s="2">
        <v>0</v>
      </c>
      <c r="AE338" s="2">
        <v>1.34934782608696</v>
      </c>
      <c r="AF338" s="2">
        <v>0</v>
      </c>
      <c r="AG338" s="2">
        <v>1.34934782608696</v>
      </c>
      <c r="AH338" s="2">
        <v>0</v>
      </c>
      <c r="AI338" s="2">
        <v>0</v>
      </c>
      <c r="AJ338" s="2">
        <v>0</v>
      </c>
      <c r="AK338" s="2">
        <v>0</v>
      </c>
      <c r="AL338" s="2">
        <v>0</v>
      </c>
      <c r="AM338" s="2">
        <v>0</v>
      </c>
      <c r="AN338" s="55">
        <v>0.43575233092746402</v>
      </c>
      <c r="AO338" s="53" t="s">
        <v>1039</v>
      </c>
      <c r="AP338" s="50">
        <v>6</v>
      </c>
    </row>
    <row r="339" spans="1:42" x14ac:dyDescent="0.2">
      <c r="A339" t="s">
        <v>751</v>
      </c>
      <c r="B339" t="s">
        <v>1041</v>
      </c>
      <c r="C339" t="s">
        <v>1042</v>
      </c>
      <c r="D339" t="s">
        <v>918</v>
      </c>
      <c r="E339" s="2">
        <v>44.173913043478301</v>
      </c>
      <c r="F339" s="2">
        <v>3.3422834645669299</v>
      </c>
      <c r="G339" s="2">
        <v>1.20641</v>
      </c>
      <c r="H339" s="2">
        <v>4.72201997910466</v>
      </c>
      <c r="I339" s="57">
        <v>-0.29219201118232901</v>
      </c>
      <c r="J339" s="2">
        <v>2.9922490157480301</v>
      </c>
      <c r="K339" s="2">
        <v>0.247610728346457</v>
      </c>
      <c r="L339" s="2">
        <v>0.90029429387780802</v>
      </c>
      <c r="M339" s="64">
        <v>-0.72496690245593898</v>
      </c>
      <c r="N339" s="2">
        <v>9.7625492125984301E-2</v>
      </c>
      <c r="O339" s="2">
        <v>1.0199311023622</v>
      </c>
      <c r="P339" s="2">
        <v>2.0747416338582698</v>
      </c>
      <c r="Q339" s="2">
        <v>3.2193114504342799</v>
      </c>
      <c r="R339" s="57">
        <v>-0.35553249016077898</v>
      </c>
      <c r="S339" s="2">
        <v>147.64173913043501</v>
      </c>
      <c r="T339" s="2">
        <v>132.179347826087</v>
      </c>
      <c r="U339" s="2">
        <v>10.9379347826087</v>
      </c>
      <c r="V339" s="2">
        <v>4.3125</v>
      </c>
      <c r="W339" s="2">
        <v>0.26086956521739102</v>
      </c>
      <c r="X339" s="2">
        <v>6.3645652173913003</v>
      </c>
      <c r="Y339" s="2">
        <v>45.054347826087003</v>
      </c>
      <c r="Z339" s="2">
        <v>36.2173913043478</v>
      </c>
      <c r="AA339" s="2">
        <v>8.8369565217391308</v>
      </c>
      <c r="AB339" s="2">
        <v>84.160326086956502</v>
      </c>
      <c r="AC339" s="2">
        <v>1.2119565217391299</v>
      </c>
      <c r="AD339" s="2">
        <v>6.2771739130434803</v>
      </c>
      <c r="AE339" s="2">
        <v>0.26086956521739102</v>
      </c>
      <c r="AF339" s="2">
        <v>0</v>
      </c>
      <c r="AG339" s="2">
        <v>0.26086956521739102</v>
      </c>
      <c r="AH339" s="2">
        <v>0</v>
      </c>
      <c r="AI339" s="2">
        <v>0</v>
      </c>
      <c r="AJ339" s="2">
        <v>0</v>
      </c>
      <c r="AK339" s="2">
        <v>0</v>
      </c>
      <c r="AL339" s="2">
        <v>0</v>
      </c>
      <c r="AM339" s="2">
        <v>0</v>
      </c>
      <c r="AN339" s="55">
        <v>0.17669093222135801</v>
      </c>
      <c r="AO339" s="53" t="s">
        <v>1043</v>
      </c>
      <c r="AP339" s="50">
        <v>6</v>
      </c>
    </row>
    <row r="340" spans="1:42" x14ac:dyDescent="0.2">
      <c r="A340" t="s">
        <v>751</v>
      </c>
      <c r="B340" t="s">
        <v>1044</v>
      </c>
      <c r="C340" t="s">
        <v>1045</v>
      </c>
      <c r="D340" t="s">
        <v>1046</v>
      </c>
      <c r="E340" s="2">
        <v>74.521739130434796</v>
      </c>
      <c r="F340" s="2">
        <v>3.8524737456242701</v>
      </c>
      <c r="G340" s="2">
        <v>1.2405200000000001</v>
      </c>
      <c r="H340" s="2">
        <v>4.7732839194122798</v>
      </c>
      <c r="I340" s="57">
        <v>-0.192909156323846</v>
      </c>
      <c r="J340" s="2">
        <v>3.4580936406067702</v>
      </c>
      <c r="K340" s="2">
        <v>0.51711931155192503</v>
      </c>
      <c r="L340" s="2">
        <v>0.92012445305622603</v>
      </c>
      <c r="M340" s="64">
        <v>-0.437989817753136</v>
      </c>
      <c r="N340" s="2">
        <v>0.27403004667444603</v>
      </c>
      <c r="O340" s="2">
        <v>0.84243290548424699</v>
      </c>
      <c r="P340" s="2">
        <v>2.4929215285880999</v>
      </c>
      <c r="Q340" s="2">
        <v>3.2296474684115899</v>
      </c>
      <c r="R340" s="57">
        <v>-0.228113423223196</v>
      </c>
      <c r="S340" s="2">
        <v>287.093043478261</v>
      </c>
      <c r="T340" s="2">
        <v>257.703152173913</v>
      </c>
      <c r="U340" s="2">
        <v>38.536630434782602</v>
      </c>
      <c r="V340" s="2">
        <v>20.4211956521739</v>
      </c>
      <c r="W340" s="2">
        <v>13.0719565217391</v>
      </c>
      <c r="X340" s="2">
        <v>5.0434782608695699</v>
      </c>
      <c r="Y340" s="2">
        <v>62.779565217391301</v>
      </c>
      <c r="Z340" s="2">
        <v>51.505108695652197</v>
      </c>
      <c r="AA340" s="2">
        <v>11.274456521739101</v>
      </c>
      <c r="AB340" s="2">
        <v>185.77684782608699</v>
      </c>
      <c r="AC340" s="2">
        <v>0</v>
      </c>
      <c r="AD340" s="2">
        <v>0</v>
      </c>
      <c r="AE340" s="2">
        <v>2.3451086956521698</v>
      </c>
      <c r="AF340" s="2">
        <v>0</v>
      </c>
      <c r="AG340" s="2">
        <v>2.3451086956521698</v>
      </c>
      <c r="AH340" s="2">
        <v>0</v>
      </c>
      <c r="AI340" s="2">
        <v>0</v>
      </c>
      <c r="AJ340" s="2">
        <v>0</v>
      </c>
      <c r="AK340" s="2">
        <v>0</v>
      </c>
      <c r="AL340" s="2">
        <v>0</v>
      </c>
      <c r="AM340" s="2">
        <v>0</v>
      </c>
      <c r="AN340" s="55">
        <v>0.81684622770378901</v>
      </c>
      <c r="AO340" s="53" t="s">
        <v>1047</v>
      </c>
      <c r="AP340" s="50">
        <v>6</v>
      </c>
    </row>
    <row r="341" spans="1:42" x14ac:dyDescent="0.2">
      <c r="A341" t="s">
        <v>751</v>
      </c>
      <c r="B341" t="s">
        <v>1048</v>
      </c>
      <c r="C341" t="s">
        <v>1049</v>
      </c>
      <c r="D341" t="s">
        <v>1050</v>
      </c>
      <c r="E341" s="2">
        <v>58.880434782608702</v>
      </c>
      <c r="F341" s="2">
        <v>3.4057910282444199</v>
      </c>
      <c r="G341" s="2">
        <v>1.3140799999999999</v>
      </c>
      <c r="H341" s="2">
        <v>4.8811960937750696</v>
      </c>
      <c r="I341" s="57">
        <v>-0.30226301856879201</v>
      </c>
      <c r="J341" s="2">
        <v>2.9284511722355502</v>
      </c>
      <c r="K341" s="2">
        <v>0.34862654605870402</v>
      </c>
      <c r="L341" s="2">
        <v>0.96279457425693604</v>
      </c>
      <c r="M341" s="64">
        <v>-0.63790142219303003</v>
      </c>
      <c r="N341" s="2">
        <v>6.6429758168728106E-2</v>
      </c>
      <c r="O341" s="2">
        <v>0.98965294443418905</v>
      </c>
      <c r="P341" s="2">
        <v>2.0675115377515199</v>
      </c>
      <c r="Q341" s="2">
        <v>3.25053993743574</v>
      </c>
      <c r="R341" s="57">
        <v>-0.36394827396505602</v>
      </c>
      <c r="S341" s="2">
        <v>200.534456521739</v>
      </c>
      <c r="T341" s="2">
        <v>172.42847826087001</v>
      </c>
      <c r="U341" s="2">
        <v>20.5272826086957</v>
      </c>
      <c r="V341" s="2">
        <v>3.9114130434782601</v>
      </c>
      <c r="W341" s="2">
        <v>11.8332608695652</v>
      </c>
      <c r="X341" s="2">
        <v>4.7826086956521703</v>
      </c>
      <c r="Y341" s="2">
        <v>58.271195652173901</v>
      </c>
      <c r="Z341" s="2">
        <v>46.781086956521698</v>
      </c>
      <c r="AA341" s="2">
        <v>11.4901086956522</v>
      </c>
      <c r="AB341" s="2">
        <v>121.73597826087</v>
      </c>
      <c r="AC341" s="2">
        <v>0</v>
      </c>
      <c r="AD341" s="2">
        <v>0</v>
      </c>
      <c r="AE341" s="2">
        <v>1.34782608695652</v>
      </c>
      <c r="AF341" s="2">
        <v>0</v>
      </c>
      <c r="AG341" s="2">
        <v>1.34782608695652</v>
      </c>
      <c r="AH341" s="2">
        <v>0</v>
      </c>
      <c r="AI341" s="2">
        <v>0</v>
      </c>
      <c r="AJ341" s="2">
        <v>0</v>
      </c>
      <c r="AK341" s="2">
        <v>0</v>
      </c>
      <c r="AL341" s="2">
        <v>0</v>
      </c>
      <c r="AM341" s="2">
        <v>0</v>
      </c>
      <c r="AN341" s="55">
        <v>0.67211695702299901</v>
      </c>
      <c r="AO341" s="53" t="s">
        <v>1051</v>
      </c>
      <c r="AP341" s="50">
        <v>6</v>
      </c>
    </row>
    <row r="342" spans="1:42" x14ac:dyDescent="0.2">
      <c r="A342" t="s">
        <v>751</v>
      </c>
      <c r="B342" t="s">
        <v>1052</v>
      </c>
      <c r="C342" t="s">
        <v>1053</v>
      </c>
      <c r="D342" t="s">
        <v>711</v>
      </c>
      <c r="E342" s="2">
        <v>49.478260869565197</v>
      </c>
      <c r="F342" s="2">
        <v>3.38564367311072</v>
      </c>
      <c r="G342" s="2">
        <v>1.24546</v>
      </c>
      <c r="H342" s="2">
        <v>4.7806409104676604</v>
      </c>
      <c r="I342" s="57">
        <v>-0.29180130101436003</v>
      </c>
      <c r="J342" s="2">
        <v>3.0502240773286502</v>
      </c>
      <c r="K342" s="2">
        <v>0.93050966608084396</v>
      </c>
      <c r="L342" s="2">
        <v>0.92299397557134399</v>
      </c>
      <c r="M342" s="64">
        <v>8.1427297560062607E-3</v>
      </c>
      <c r="N342" s="2">
        <v>0.70405316344463997</v>
      </c>
      <c r="O342" s="2">
        <v>0.47625878734622101</v>
      </c>
      <c r="P342" s="2">
        <v>1.9788752196836601</v>
      </c>
      <c r="Q342" s="2">
        <v>3.2311081563156501</v>
      </c>
      <c r="R342" s="57">
        <v>-0.38755525226982201</v>
      </c>
      <c r="S342" s="2">
        <v>167.51576086956501</v>
      </c>
      <c r="T342" s="2">
        <v>150.91978260869601</v>
      </c>
      <c r="U342" s="2">
        <v>46.04</v>
      </c>
      <c r="V342" s="2">
        <v>34.835326086956499</v>
      </c>
      <c r="W342" s="2">
        <v>5.6394565217391301</v>
      </c>
      <c r="X342" s="2">
        <v>5.5652173913043503</v>
      </c>
      <c r="Y342" s="2">
        <v>23.5644565217391</v>
      </c>
      <c r="Z342" s="2">
        <v>18.173152173913</v>
      </c>
      <c r="AA342" s="2">
        <v>5.3913043478260896</v>
      </c>
      <c r="AB342" s="2">
        <v>97.911304347826103</v>
      </c>
      <c r="AC342" s="2">
        <v>0</v>
      </c>
      <c r="AD342" s="2">
        <v>0</v>
      </c>
      <c r="AE342" s="2">
        <v>0.22826086956521699</v>
      </c>
      <c r="AF342" s="2">
        <v>0</v>
      </c>
      <c r="AG342" s="2">
        <v>0.22826086956521699</v>
      </c>
      <c r="AH342" s="2">
        <v>0</v>
      </c>
      <c r="AI342" s="2">
        <v>0</v>
      </c>
      <c r="AJ342" s="2">
        <v>0</v>
      </c>
      <c r="AK342" s="2">
        <v>0</v>
      </c>
      <c r="AL342" s="2">
        <v>0</v>
      </c>
      <c r="AM342" s="2">
        <v>0</v>
      </c>
      <c r="AN342" s="55">
        <v>0.136262324440594</v>
      </c>
      <c r="AO342" s="53" t="s">
        <v>1054</v>
      </c>
      <c r="AP342" s="50">
        <v>6</v>
      </c>
    </row>
    <row r="343" spans="1:42" x14ac:dyDescent="0.2">
      <c r="A343" t="s">
        <v>751</v>
      </c>
      <c r="B343" t="s">
        <v>1055</v>
      </c>
      <c r="C343" t="s">
        <v>1049</v>
      </c>
      <c r="D343" t="s">
        <v>1050</v>
      </c>
      <c r="E343" s="2">
        <v>55.369565217391298</v>
      </c>
      <c r="F343" s="2">
        <v>3.2051413427561801</v>
      </c>
      <c r="G343" s="2">
        <v>1.06681</v>
      </c>
      <c r="H343" s="2">
        <v>4.5024915431280403</v>
      </c>
      <c r="I343" s="57">
        <v>-0.28814050797095903</v>
      </c>
      <c r="J343" s="2">
        <v>2.89886140557519</v>
      </c>
      <c r="K343" s="2">
        <v>0.65835296427169199</v>
      </c>
      <c r="L343" s="2">
        <v>0.81880095206446402</v>
      </c>
      <c r="M343" s="64">
        <v>-0.19595481342349499</v>
      </c>
      <c r="N343" s="2">
        <v>0.44630153121319199</v>
      </c>
      <c r="O343" s="2">
        <v>0.74817824892029805</v>
      </c>
      <c r="P343" s="2">
        <v>1.7986101295641901</v>
      </c>
      <c r="Q343" s="2">
        <v>3.17148904120929</v>
      </c>
      <c r="R343" s="57">
        <v>-0.43288149314292401</v>
      </c>
      <c r="S343" s="2">
        <v>177.467282608696</v>
      </c>
      <c r="T343" s="2">
        <v>160.508695652174</v>
      </c>
      <c r="U343" s="2">
        <v>36.452717391304297</v>
      </c>
      <c r="V343" s="2">
        <v>24.711521739130401</v>
      </c>
      <c r="W343" s="2">
        <v>6.5238043478260899</v>
      </c>
      <c r="X343" s="2">
        <v>5.2173913043478297</v>
      </c>
      <c r="Y343" s="2">
        <v>41.426304347826097</v>
      </c>
      <c r="Z343" s="2">
        <v>36.208913043478297</v>
      </c>
      <c r="AA343" s="2">
        <v>5.2173913043478297</v>
      </c>
      <c r="AB343" s="2">
        <v>99.509130434782605</v>
      </c>
      <c r="AC343" s="2">
        <v>7.91304347826087E-2</v>
      </c>
      <c r="AD343" s="2">
        <v>0</v>
      </c>
      <c r="AE343" s="2">
        <v>1.23739130434783</v>
      </c>
      <c r="AF343" s="2">
        <v>0</v>
      </c>
      <c r="AG343" s="2">
        <v>1.23739130434783</v>
      </c>
      <c r="AH343" s="2">
        <v>0</v>
      </c>
      <c r="AI343" s="2">
        <v>0</v>
      </c>
      <c r="AJ343" s="2">
        <v>0</v>
      </c>
      <c r="AK343" s="2">
        <v>0</v>
      </c>
      <c r="AL343" s="2">
        <v>0</v>
      </c>
      <c r="AM343" s="2">
        <v>0</v>
      </c>
      <c r="AN343" s="55">
        <v>0.69725038111740101</v>
      </c>
      <c r="AO343" s="53" t="s">
        <v>1056</v>
      </c>
      <c r="AP343" s="50">
        <v>6</v>
      </c>
    </row>
    <row r="344" spans="1:42" x14ac:dyDescent="0.2">
      <c r="A344" t="s">
        <v>751</v>
      </c>
      <c r="B344" t="s">
        <v>1057</v>
      </c>
      <c r="C344" t="s">
        <v>777</v>
      </c>
      <c r="D344" t="s">
        <v>724</v>
      </c>
      <c r="E344" s="2">
        <v>82.619565217391298</v>
      </c>
      <c r="F344" s="2">
        <v>3.9770701223523202</v>
      </c>
      <c r="G344" s="2">
        <v>1.1836</v>
      </c>
      <c r="H344" s="2">
        <v>4.68726503002814</v>
      </c>
      <c r="I344" s="57">
        <v>-0.15151584199444201</v>
      </c>
      <c r="J344" s="2">
        <v>3.4447888435732099</v>
      </c>
      <c r="K344" s="2">
        <v>0.38418892251019598</v>
      </c>
      <c r="L344" s="2">
        <v>0.88701681643415697</v>
      </c>
      <c r="M344" s="64">
        <v>-0.56687526618192996</v>
      </c>
      <c r="N344" s="2">
        <v>0.14136955663728501</v>
      </c>
      <c r="O344" s="2">
        <v>0.95906854361268301</v>
      </c>
      <c r="P344" s="2">
        <v>2.6338126562294399</v>
      </c>
      <c r="Q344" s="2">
        <v>3.2121403585202102</v>
      </c>
      <c r="R344" s="57">
        <v>-0.18004434356573201</v>
      </c>
      <c r="S344" s="2">
        <v>328.583804347826</v>
      </c>
      <c r="T344" s="2">
        <v>284.60695652173899</v>
      </c>
      <c r="U344" s="2">
        <v>31.741521739130398</v>
      </c>
      <c r="V344" s="2">
        <v>11.6798913043478</v>
      </c>
      <c r="W344" s="2">
        <v>14.6703260869565</v>
      </c>
      <c r="X344" s="2">
        <v>5.3913043478260896</v>
      </c>
      <c r="Y344" s="2">
        <v>79.237826086956503</v>
      </c>
      <c r="Z344" s="2">
        <v>55.3226086956522</v>
      </c>
      <c r="AA344" s="2">
        <v>23.915217391304299</v>
      </c>
      <c r="AB344" s="2">
        <v>200.31978260869599</v>
      </c>
      <c r="AC344" s="2">
        <v>4.6190217391304396</v>
      </c>
      <c r="AD344" s="2">
        <v>12.665652173912999</v>
      </c>
      <c r="AE344" s="2">
        <v>1.2834782608695701</v>
      </c>
      <c r="AF344" s="2">
        <v>0</v>
      </c>
      <c r="AG344" s="2">
        <v>1.2834782608695701</v>
      </c>
      <c r="AH344" s="2">
        <v>0</v>
      </c>
      <c r="AI344" s="2">
        <v>0</v>
      </c>
      <c r="AJ344" s="2">
        <v>0</v>
      </c>
      <c r="AK344" s="2">
        <v>0</v>
      </c>
      <c r="AL344" s="2">
        <v>0</v>
      </c>
      <c r="AM344" s="2">
        <v>0</v>
      </c>
      <c r="AN344" s="55">
        <v>0.390609106074785</v>
      </c>
      <c r="AO344" s="53" t="s">
        <v>1058</v>
      </c>
      <c r="AP344" s="50">
        <v>6</v>
      </c>
    </row>
    <row r="345" spans="1:42" x14ac:dyDescent="0.2">
      <c r="A345" t="s">
        <v>751</v>
      </c>
      <c r="B345" t="s">
        <v>1059</v>
      </c>
      <c r="C345" t="s">
        <v>822</v>
      </c>
      <c r="D345" t="s">
        <v>774</v>
      </c>
      <c r="E345" s="2">
        <v>92.141304347826093</v>
      </c>
      <c r="F345" s="2">
        <v>3.8699421965317899</v>
      </c>
      <c r="G345" s="2">
        <v>1.3423799999999999</v>
      </c>
      <c r="H345" s="2">
        <v>4.9218327018482997</v>
      </c>
      <c r="I345" s="57">
        <v>-0.21371927268504901</v>
      </c>
      <c r="J345" s="2">
        <v>3.5593370296095301</v>
      </c>
      <c r="K345" s="2">
        <v>0.23549014981715199</v>
      </c>
      <c r="L345" s="2">
        <v>0.97917853599243598</v>
      </c>
      <c r="M345" s="64">
        <v>-0.75950233674344803</v>
      </c>
      <c r="N345" s="2">
        <v>8.7147575793323107E-2</v>
      </c>
      <c r="O345" s="2">
        <v>1.1967677244308099</v>
      </c>
      <c r="P345" s="2">
        <v>2.4376843222838298</v>
      </c>
      <c r="Q345" s="2">
        <v>3.25812759093122</v>
      </c>
      <c r="R345" s="57">
        <v>-0.25181434604680403</v>
      </c>
      <c r="S345" s="2">
        <v>356.58152173912998</v>
      </c>
      <c r="T345" s="2">
        <v>327.96195652173901</v>
      </c>
      <c r="U345" s="2">
        <v>21.698369565217401</v>
      </c>
      <c r="V345" s="2">
        <v>8.0298913043478297</v>
      </c>
      <c r="W345" s="2">
        <v>7.9891304347826102</v>
      </c>
      <c r="X345" s="2">
        <v>5.6793478260869596</v>
      </c>
      <c r="Y345" s="2">
        <v>110.27173913043499</v>
      </c>
      <c r="Z345" s="2">
        <v>95.320652173913004</v>
      </c>
      <c r="AA345" s="2">
        <v>14.951086956521699</v>
      </c>
      <c r="AB345" s="2">
        <v>208.45923913043501</v>
      </c>
      <c r="AC345" s="2">
        <v>3.4456521739130399</v>
      </c>
      <c r="AD345" s="2">
        <v>12.7065217391304</v>
      </c>
      <c r="AE345" s="2">
        <v>4.2119565217391299</v>
      </c>
      <c r="AF345" s="2">
        <v>0</v>
      </c>
      <c r="AG345" s="2">
        <v>4.2119565217391299</v>
      </c>
      <c r="AH345" s="2">
        <v>0</v>
      </c>
      <c r="AI345" s="2">
        <v>0</v>
      </c>
      <c r="AJ345" s="2">
        <v>0</v>
      </c>
      <c r="AK345" s="2">
        <v>0</v>
      </c>
      <c r="AL345" s="2">
        <v>0</v>
      </c>
      <c r="AM345" s="2">
        <v>0</v>
      </c>
      <c r="AN345" s="55">
        <v>1.1812043712182401</v>
      </c>
      <c r="AO345" s="53" t="s">
        <v>1060</v>
      </c>
      <c r="AP345" s="50">
        <v>6</v>
      </c>
    </row>
    <row r="346" spans="1:42" x14ac:dyDescent="0.2">
      <c r="A346" t="s">
        <v>751</v>
      </c>
      <c r="B346" t="s">
        <v>1061</v>
      </c>
      <c r="C346" t="s">
        <v>1062</v>
      </c>
      <c r="D346" t="s">
        <v>1063</v>
      </c>
      <c r="E346" s="2">
        <v>49.260869565217398</v>
      </c>
      <c r="F346" s="2">
        <v>4.8736760812003501</v>
      </c>
      <c r="G346" s="2">
        <v>1.2375499999999999</v>
      </c>
      <c r="H346" s="2">
        <v>4.7688527665038496</v>
      </c>
      <c r="I346" s="57">
        <v>2.1980824283939802E-2</v>
      </c>
      <c r="J346" s="2">
        <v>4.5704986760811996</v>
      </c>
      <c r="K346" s="2">
        <v>0.44257502206531302</v>
      </c>
      <c r="L346" s="2">
        <v>0.91839896810770605</v>
      </c>
      <c r="M346" s="64">
        <v>-0.51810156867095902</v>
      </c>
      <c r="N346" s="2">
        <v>0.21348190644307199</v>
      </c>
      <c r="O346" s="2">
        <v>0.97274933804060004</v>
      </c>
      <c r="P346" s="2">
        <v>3.4583517210944401</v>
      </c>
      <c r="Q346" s="2">
        <v>3.2287650004486301</v>
      </c>
      <c r="R346" s="57">
        <v>7.11066679098393E-2</v>
      </c>
      <c r="S346" s="2">
        <v>240.08152173913001</v>
      </c>
      <c r="T346" s="2">
        <v>225.14673913043501</v>
      </c>
      <c r="U346" s="2">
        <v>21.801630434782599</v>
      </c>
      <c r="V346" s="2">
        <v>10.5163043478261</v>
      </c>
      <c r="W346" s="2">
        <v>6.2391304347826102</v>
      </c>
      <c r="X346" s="2">
        <v>5.0461956521739104</v>
      </c>
      <c r="Y346" s="2">
        <v>47.918478260869598</v>
      </c>
      <c r="Z346" s="2">
        <v>44.269021739130402</v>
      </c>
      <c r="AA346" s="2">
        <v>3.6494565217391299</v>
      </c>
      <c r="AB346" s="2">
        <v>158.33423913043501</v>
      </c>
      <c r="AC346" s="2">
        <v>0.30706521739130399</v>
      </c>
      <c r="AD346" s="2">
        <v>11.7201086956522</v>
      </c>
      <c r="AE346" s="2">
        <v>2.1195652173913002</v>
      </c>
      <c r="AF346" s="2">
        <v>0</v>
      </c>
      <c r="AG346" s="2">
        <v>2.1195652173913002</v>
      </c>
      <c r="AH346" s="2">
        <v>0</v>
      </c>
      <c r="AI346" s="2">
        <v>0</v>
      </c>
      <c r="AJ346" s="2">
        <v>0</v>
      </c>
      <c r="AK346" s="2">
        <v>0</v>
      </c>
      <c r="AL346" s="2">
        <v>0</v>
      </c>
      <c r="AM346" s="2">
        <v>0</v>
      </c>
      <c r="AN346" s="55">
        <v>0.88285229202037296</v>
      </c>
      <c r="AO346" s="53" t="s">
        <v>1064</v>
      </c>
      <c r="AP346" s="50">
        <v>6</v>
      </c>
    </row>
    <row r="347" spans="1:42" x14ac:dyDescent="0.2">
      <c r="A347" t="s">
        <v>751</v>
      </c>
      <c r="B347" t="s">
        <v>1065</v>
      </c>
      <c r="C347" t="s">
        <v>869</v>
      </c>
      <c r="D347" t="s">
        <v>870</v>
      </c>
      <c r="E347" s="2">
        <v>80.641304347826093</v>
      </c>
      <c r="F347" s="2">
        <v>3.79600485240598</v>
      </c>
      <c r="G347" s="2">
        <v>1.19973</v>
      </c>
      <c r="H347" s="2">
        <v>4.7118823478219998</v>
      </c>
      <c r="I347" s="57">
        <v>-0.194376138410877</v>
      </c>
      <c r="J347" s="2">
        <v>3.5209233050276301</v>
      </c>
      <c r="K347" s="2">
        <v>0.30249764119153499</v>
      </c>
      <c r="L347" s="2">
        <v>0.89640734830882896</v>
      </c>
      <c r="M347" s="64">
        <v>-0.66254444281137304</v>
      </c>
      <c r="N347" s="2">
        <v>0.16220514894190599</v>
      </c>
      <c r="O347" s="2">
        <v>1.0069214179808601</v>
      </c>
      <c r="P347" s="2">
        <v>2.4865857932335902</v>
      </c>
      <c r="Q347" s="2">
        <v>3.2172337635533301</v>
      </c>
      <c r="R347" s="57">
        <v>-0.22710440832647599</v>
      </c>
      <c r="S347" s="2">
        <v>306.11478260869598</v>
      </c>
      <c r="T347" s="2">
        <v>283.93184782608699</v>
      </c>
      <c r="U347" s="2">
        <v>24.393804347826102</v>
      </c>
      <c r="V347" s="2">
        <v>13.0804347826087</v>
      </c>
      <c r="W347" s="2">
        <v>5.9220652173913004</v>
      </c>
      <c r="X347" s="2">
        <v>5.3913043478260896</v>
      </c>
      <c r="Y347" s="2">
        <v>81.199456521739094</v>
      </c>
      <c r="Z347" s="2">
        <v>70.329891304347797</v>
      </c>
      <c r="AA347" s="2">
        <v>10.869565217391299</v>
      </c>
      <c r="AB347" s="2">
        <v>197.52402173913001</v>
      </c>
      <c r="AC347" s="2">
        <v>2.9975000000000001</v>
      </c>
      <c r="AD347" s="2">
        <v>0</v>
      </c>
      <c r="AE347" s="2">
        <v>0.96554347826086995</v>
      </c>
      <c r="AF347" s="2">
        <v>0</v>
      </c>
      <c r="AG347" s="2">
        <v>0.96554347826086995</v>
      </c>
      <c r="AH347" s="2">
        <v>0</v>
      </c>
      <c r="AI347" s="2">
        <v>0</v>
      </c>
      <c r="AJ347" s="2">
        <v>0</v>
      </c>
      <c r="AK347" s="2">
        <v>0</v>
      </c>
      <c r="AL347" s="2">
        <v>0</v>
      </c>
      <c r="AM347" s="2">
        <v>0</v>
      </c>
      <c r="AN347" s="55">
        <v>0.315418768748296</v>
      </c>
      <c r="AO347" s="53" t="s">
        <v>1066</v>
      </c>
      <c r="AP347" s="50">
        <v>6</v>
      </c>
    </row>
    <row r="348" spans="1:42" x14ac:dyDescent="0.2">
      <c r="A348" t="s">
        <v>751</v>
      </c>
      <c r="B348" t="s">
        <v>1067</v>
      </c>
      <c r="C348" t="s">
        <v>702</v>
      </c>
      <c r="D348" t="s">
        <v>1068</v>
      </c>
      <c r="E348" s="2">
        <v>85.684782608695699</v>
      </c>
      <c r="F348" s="2">
        <v>3.6808169478624899</v>
      </c>
      <c r="G348" s="2">
        <v>1.2601800000000001</v>
      </c>
      <c r="H348" s="2">
        <v>4.8024656447618499</v>
      </c>
      <c r="I348" s="57">
        <v>-0.233556839312899</v>
      </c>
      <c r="J348" s="2">
        <v>3.2790879106938999</v>
      </c>
      <c r="K348" s="2">
        <v>0.41559051122669</v>
      </c>
      <c r="L348" s="2">
        <v>0.93154097344605702</v>
      </c>
      <c r="M348" s="64">
        <v>-0.55386770622735704</v>
      </c>
      <c r="N348" s="2">
        <v>0.146194342255486</v>
      </c>
      <c r="O348" s="2">
        <v>0.95032982367119101</v>
      </c>
      <c r="P348" s="2">
        <v>2.3148966129646098</v>
      </c>
      <c r="Q348" s="2">
        <v>3.23540902090275</v>
      </c>
      <c r="R348" s="57">
        <v>-0.28451191240151202</v>
      </c>
      <c r="S348" s="2">
        <v>315.39</v>
      </c>
      <c r="T348" s="2">
        <v>280.96793478260901</v>
      </c>
      <c r="U348" s="2">
        <v>35.609782608695703</v>
      </c>
      <c r="V348" s="2">
        <v>12.5266304347826</v>
      </c>
      <c r="W348" s="2">
        <v>17.222173913043498</v>
      </c>
      <c r="X348" s="2">
        <v>5.8609782608695697</v>
      </c>
      <c r="Y348" s="2">
        <v>81.428804347826102</v>
      </c>
      <c r="Z348" s="2">
        <v>70.089891304347802</v>
      </c>
      <c r="AA348" s="2">
        <v>11.3389130434783</v>
      </c>
      <c r="AB348" s="2">
        <v>192.06239130434801</v>
      </c>
      <c r="AC348" s="2">
        <v>6.2890217391304404</v>
      </c>
      <c r="AD348" s="2">
        <v>0</v>
      </c>
      <c r="AE348" s="2">
        <v>6.2641304347826097</v>
      </c>
      <c r="AF348" s="2">
        <v>0</v>
      </c>
      <c r="AG348" s="2">
        <v>5.8070652173913002</v>
      </c>
      <c r="AH348" s="2">
        <v>0</v>
      </c>
      <c r="AI348" s="2">
        <v>0</v>
      </c>
      <c r="AJ348" s="2">
        <v>0.45706521739130401</v>
      </c>
      <c r="AK348" s="2">
        <v>0</v>
      </c>
      <c r="AL348" s="2">
        <v>0</v>
      </c>
      <c r="AM348" s="2">
        <v>0</v>
      </c>
      <c r="AN348" s="55">
        <v>1.9861537888907701</v>
      </c>
      <c r="AO348" s="53" t="s">
        <v>1069</v>
      </c>
      <c r="AP348" s="50">
        <v>6</v>
      </c>
    </row>
    <row r="349" spans="1:42" x14ac:dyDescent="0.2">
      <c r="A349" t="s">
        <v>751</v>
      </c>
      <c r="B349" t="s">
        <v>1070</v>
      </c>
      <c r="C349" t="s">
        <v>1071</v>
      </c>
      <c r="D349" t="s">
        <v>1072</v>
      </c>
      <c r="E349" s="2">
        <v>89.0326086956522</v>
      </c>
      <c r="F349" s="2">
        <v>4.1265108045415699</v>
      </c>
      <c r="G349" s="2">
        <v>1.1899599999999999</v>
      </c>
      <c r="H349" s="2">
        <v>4.6969951885542702</v>
      </c>
      <c r="I349" s="57">
        <v>-0.121457306450487</v>
      </c>
      <c r="J349" s="2">
        <v>3.7636125015260702</v>
      </c>
      <c r="K349" s="2">
        <v>0.34864485410816798</v>
      </c>
      <c r="L349" s="2">
        <v>0.89072029396921604</v>
      </c>
      <c r="M349" s="64">
        <v>-0.60858099173362201</v>
      </c>
      <c r="N349" s="2">
        <v>4.5781955805152003E-3</v>
      </c>
      <c r="O349" s="2">
        <v>1.1542241484556199</v>
      </c>
      <c r="P349" s="2">
        <v>2.6236418019777799</v>
      </c>
      <c r="Q349" s="2">
        <v>3.2141618034921899</v>
      </c>
      <c r="R349" s="57">
        <v>-0.18372441638526399</v>
      </c>
      <c r="S349" s="2">
        <v>367.39402173912998</v>
      </c>
      <c r="T349" s="2">
        <v>335.08423913043498</v>
      </c>
      <c r="U349" s="2">
        <v>31.040760869565201</v>
      </c>
      <c r="V349" s="2">
        <v>0.407608695652174</v>
      </c>
      <c r="W349" s="2">
        <v>22.480978260869598</v>
      </c>
      <c r="X349" s="2">
        <v>8.1521739130434803</v>
      </c>
      <c r="Y349" s="2">
        <v>102.763586956522</v>
      </c>
      <c r="Z349" s="2">
        <v>101.086956521739</v>
      </c>
      <c r="AA349" s="2">
        <v>1.67663043478261</v>
      </c>
      <c r="AB349" s="2">
        <v>211.127717391304</v>
      </c>
      <c r="AC349" s="2">
        <v>17.978260869565201</v>
      </c>
      <c r="AD349" s="2">
        <v>4.4836956521739104</v>
      </c>
      <c r="AE349" s="2">
        <v>0</v>
      </c>
      <c r="AF349" s="2">
        <v>0</v>
      </c>
      <c r="AG349" s="2">
        <v>0</v>
      </c>
      <c r="AH349" s="2">
        <v>0</v>
      </c>
      <c r="AI349" s="2">
        <v>0</v>
      </c>
      <c r="AJ349" s="2">
        <v>0</v>
      </c>
      <c r="AK349" s="2">
        <v>0</v>
      </c>
      <c r="AL349" s="2">
        <v>0</v>
      </c>
      <c r="AM349" s="2">
        <v>0</v>
      </c>
      <c r="AN349" s="55">
        <v>0</v>
      </c>
      <c r="AO349" s="53" t="s">
        <v>1073</v>
      </c>
      <c r="AP349" s="50">
        <v>6</v>
      </c>
    </row>
    <row r="350" spans="1:42" x14ac:dyDescent="0.2">
      <c r="A350" t="s">
        <v>751</v>
      </c>
      <c r="B350" t="s">
        <v>1074</v>
      </c>
      <c r="C350" t="s">
        <v>603</v>
      </c>
      <c r="D350" t="s">
        <v>156</v>
      </c>
      <c r="E350" s="2">
        <v>86.086956521739097</v>
      </c>
      <c r="F350" s="2">
        <v>3.6900555555555599</v>
      </c>
      <c r="G350" s="2">
        <v>1.1463099999999999</v>
      </c>
      <c r="H350" s="2">
        <v>4.6295698508553604</v>
      </c>
      <c r="I350" s="57">
        <v>-0.20293770816012699</v>
      </c>
      <c r="J350" s="2">
        <v>3.32621843434343</v>
      </c>
      <c r="K350" s="2">
        <v>0.38334469696969697</v>
      </c>
      <c r="L350" s="2">
        <v>0.86528022307561003</v>
      </c>
      <c r="M350" s="64">
        <v>-0.55697046257787897</v>
      </c>
      <c r="N350" s="2">
        <v>0.13207070707070701</v>
      </c>
      <c r="O350" s="2">
        <v>0.80763131313131298</v>
      </c>
      <c r="P350" s="2">
        <v>2.49907954545455</v>
      </c>
      <c r="Q350" s="2">
        <v>3.1999241437901298</v>
      </c>
      <c r="R350" s="57">
        <v>-0.21901912884268401</v>
      </c>
      <c r="S350" s="2">
        <v>317.66565217391297</v>
      </c>
      <c r="T350" s="2">
        <v>286.34402173913003</v>
      </c>
      <c r="U350" s="2">
        <v>33.000978260869601</v>
      </c>
      <c r="V350" s="2">
        <v>11.369565217391299</v>
      </c>
      <c r="W350" s="2">
        <v>15.672608695652199</v>
      </c>
      <c r="X350" s="2">
        <v>5.9588043478260904</v>
      </c>
      <c r="Y350" s="2">
        <v>69.526521739130402</v>
      </c>
      <c r="Z350" s="2">
        <v>59.836304347826101</v>
      </c>
      <c r="AA350" s="2">
        <v>9.6902173913043494</v>
      </c>
      <c r="AB350" s="2">
        <v>195.51184782608701</v>
      </c>
      <c r="AC350" s="2">
        <v>10.3735869565217</v>
      </c>
      <c r="AD350" s="2">
        <v>9.2527173913043494</v>
      </c>
      <c r="AE350" s="2">
        <v>4.8967391304347796</v>
      </c>
      <c r="AF350" s="2">
        <v>0</v>
      </c>
      <c r="AG350" s="2">
        <v>4.8967391304347796</v>
      </c>
      <c r="AH350" s="2">
        <v>0</v>
      </c>
      <c r="AI350" s="2">
        <v>0</v>
      </c>
      <c r="AJ350" s="2">
        <v>0</v>
      </c>
      <c r="AK350" s="2">
        <v>0</v>
      </c>
      <c r="AL350" s="2">
        <v>0</v>
      </c>
      <c r="AM350" s="2">
        <v>0</v>
      </c>
      <c r="AN350" s="55">
        <v>1.5414757928420799</v>
      </c>
      <c r="AO350" s="53" t="s">
        <v>1075</v>
      </c>
      <c r="AP350" s="50">
        <v>6</v>
      </c>
    </row>
    <row r="351" spans="1:42" x14ac:dyDescent="0.2">
      <c r="A351" t="s">
        <v>751</v>
      </c>
      <c r="B351" t="s">
        <v>1076</v>
      </c>
      <c r="C351" t="s">
        <v>1077</v>
      </c>
      <c r="D351" t="s">
        <v>1063</v>
      </c>
      <c r="E351" s="2">
        <v>113.29347826087</v>
      </c>
      <c r="F351" s="2">
        <v>3.7531622373596898</v>
      </c>
      <c r="G351" s="2">
        <v>1.0940799999999999</v>
      </c>
      <c r="H351" s="2">
        <v>4.5467559993160798</v>
      </c>
      <c r="I351" s="57">
        <v>-0.174540653176851</v>
      </c>
      <c r="J351" s="2">
        <v>3.51327640794397</v>
      </c>
      <c r="K351" s="2">
        <v>0.39746426172886901</v>
      </c>
      <c r="L351" s="2">
        <v>0.83476673621034003</v>
      </c>
      <c r="M351" s="64">
        <v>-0.52386188322108995</v>
      </c>
      <c r="N351" s="2">
        <v>0.25700566055837998</v>
      </c>
      <c r="O351" s="2">
        <v>0.57227285810227402</v>
      </c>
      <c r="P351" s="2">
        <v>2.78342511752854</v>
      </c>
      <c r="Q351" s="2">
        <v>3.1816493939324801</v>
      </c>
      <c r="R351" s="57">
        <v>-0.12516284074649001</v>
      </c>
      <c r="S351" s="2">
        <v>425.208804347826</v>
      </c>
      <c r="T351" s="2">
        <v>398.03130434782599</v>
      </c>
      <c r="U351" s="2">
        <v>45.030108695652203</v>
      </c>
      <c r="V351" s="2">
        <v>29.1170652173913</v>
      </c>
      <c r="W351" s="2">
        <v>10.7826086956522</v>
      </c>
      <c r="X351" s="2">
        <v>5.1304347826086998</v>
      </c>
      <c r="Y351" s="2">
        <v>64.834782608695605</v>
      </c>
      <c r="Z351" s="2">
        <v>53.570326086956499</v>
      </c>
      <c r="AA351" s="2">
        <v>11.264456521739101</v>
      </c>
      <c r="AB351" s="2">
        <v>236.13086956521701</v>
      </c>
      <c r="AC351" s="2">
        <v>38.108586956521698</v>
      </c>
      <c r="AD351" s="2">
        <v>41.104456521739102</v>
      </c>
      <c r="AE351" s="2">
        <v>0</v>
      </c>
      <c r="AF351" s="2">
        <v>0</v>
      </c>
      <c r="AG351" s="2">
        <v>0</v>
      </c>
      <c r="AH351" s="2">
        <v>0</v>
      </c>
      <c r="AI351" s="2">
        <v>0</v>
      </c>
      <c r="AJ351" s="2">
        <v>0</v>
      </c>
      <c r="AK351" s="2">
        <v>0</v>
      </c>
      <c r="AL351" s="2">
        <v>0</v>
      </c>
      <c r="AM351" s="2">
        <v>0</v>
      </c>
      <c r="AN351" s="55">
        <v>0</v>
      </c>
      <c r="AO351" s="53" t="s">
        <v>1078</v>
      </c>
      <c r="AP351" s="50">
        <v>6</v>
      </c>
    </row>
    <row r="352" spans="1:42" x14ac:dyDescent="0.2">
      <c r="A352" t="s">
        <v>751</v>
      </c>
      <c r="B352" t="s">
        <v>1079</v>
      </c>
      <c r="C352" t="s">
        <v>1080</v>
      </c>
      <c r="D352" t="s">
        <v>358</v>
      </c>
      <c r="E352" s="2">
        <v>61.163043478260903</v>
      </c>
      <c r="F352" s="2">
        <v>5.2652834547716401</v>
      </c>
      <c r="G352" s="2">
        <v>1.3452200000000001</v>
      </c>
      <c r="H352" s="2">
        <v>4.92588546006405</v>
      </c>
      <c r="I352" s="57">
        <v>6.8900910802576501E-2</v>
      </c>
      <c r="J352" s="2">
        <v>4.8918162431135599</v>
      </c>
      <c r="K352" s="2">
        <v>0.24066998400568701</v>
      </c>
      <c r="L352" s="2">
        <v>0.98082178742400805</v>
      </c>
      <c r="M352" s="64">
        <v>-0.75462414569952296</v>
      </c>
      <c r="N352" s="2">
        <v>1.15514483739115E-3</v>
      </c>
      <c r="O352" s="2">
        <v>1.1717167229429499</v>
      </c>
      <c r="P352" s="2">
        <v>3.8528967478229998</v>
      </c>
      <c r="Q352" s="2">
        <v>3.2588764255057598</v>
      </c>
      <c r="R352" s="57">
        <v>0.18227764565360899</v>
      </c>
      <c r="S352" s="2">
        <v>322.04076086956502</v>
      </c>
      <c r="T352" s="2">
        <v>299.19836956521698</v>
      </c>
      <c r="U352" s="2">
        <v>14.7201086956522</v>
      </c>
      <c r="V352" s="2">
        <v>7.0652173913043501E-2</v>
      </c>
      <c r="W352" s="2">
        <v>8.9103260869565197</v>
      </c>
      <c r="X352" s="2">
        <v>5.7391304347826102</v>
      </c>
      <c r="Y352" s="2">
        <v>71.665760869565204</v>
      </c>
      <c r="Z352" s="2">
        <v>63.472826086956502</v>
      </c>
      <c r="AA352" s="2">
        <v>8.1929347826087007</v>
      </c>
      <c r="AB352" s="2">
        <v>216.52717391304299</v>
      </c>
      <c r="AC352" s="2">
        <v>5.2798913043478297</v>
      </c>
      <c r="AD352" s="2">
        <v>13.8478260869565</v>
      </c>
      <c r="AE352" s="2">
        <v>5.1358695652173898</v>
      </c>
      <c r="AF352" s="2">
        <v>0</v>
      </c>
      <c r="AG352" s="2">
        <v>5.1358695652173898</v>
      </c>
      <c r="AH352" s="2">
        <v>0</v>
      </c>
      <c r="AI352" s="2">
        <v>0</v>
      </c>
      <c r="AJ352" s="2">
        <v>0</v>
      </c>
      <c r="AK352" s="2">
        <v>0</v>
      </c>
      <c r="AL352" s="2">
        <v>0</v>
      </c>
      <c r="AM352" s="2">
        <v>0</v>
      </c>
      <c r="AN352" s="55">
        <v>1.5947886694062201</v>
      </c>
      <c r="AO352" s="53" t="s">
        <v>1081</v>
      </c>
      <c r="AP352" s="50">
        <v>6</v>
      </c>
    </row>
    <row r="353" spans="1:42" x14ac:dyDescent="0.2">
      <c r="A353" t="s">
        <v>751</v>
      </c>
      <c r="B353" t="s">
        <v>1082</v>
      </c>
      <c r="C353" t="s">
        <v>1083</v>
      </c>
      <c r="D353" t="s">
        <v>255</v>
      </c>
      <c r="E353" s="2">
        <v>29.75</v>
      </c>
      <c r="F353" s="2">
        <v>3.1259590792838901</v>
      </c>
      <c r="G353" s="2">
        <v>1.62896</v>
      </c>
      <c r="H353" s="2">
        <v>5.3111325629646604</v>
      </c>
      <c r="I353" s="57">
        <v>-0.41143267613358497</v>
      </c>
      <c r="J353" s="2">
        <v>2.88701132626964</v>
      </c>
      <c r="K353" s="2">
        <v>0.35020094994519502</v>
      </c>
      <c r="L353" s="2">
        <v>1.1442453853265899</v>
      </c>
      <c r="M353" s="64">
        <v>-0.69394593639087099</v>
      </c>
      <c r="N353" s="2">
        <v>0.243788819875776</v>
      </c>
      <c r="O353" s="2">
        <v>0.96574716843259001</v>
      </c>
      <c r="P353" s="2">
        <v>1.8100109609060999</v>
      </c>
      <c r="Q353" s="2">
        <v>3.32444555101439</v>
      </c>
      <c r="R353" s="57">
        <v>-0.45554501250477297</v>
      </c>
      <c r="S353" s="2">
        <v>92.997282608695699</v>
      </c>
      <c r="T353" s="2">
        <v>85.888586956521706</v>
      </c>
      <c r="U353" s="2">
        <v>10.4184782608696</v>
      </c>
      <c r="V353" s="2">
        <v>7.2527173913043503</v>
      </c>
      <c r="W353" s="2">
        <v>0</v>
      </c>
      <c r="X353" s="2">
        <v>3.16576086956522</v>
      </c>
      <c r="Y353" s="2">
        <v>28.730978260869598</v>
      </c>
      <c r="Z353" s="2">
        <v>24.788043478260899</v>
      </c>
      <c r="AA353" s="2">
        <v>3.9429347826086998</v>
      </c>
      <c r="AB353" s="2">
        <v>53.847826086956502</v>
      </c>
      <c r="AC353" s="2">
        <v>0</v>
      </c>
      <c r="AD353" s="2">
        <v>0</v>
      </c>
      <c r="AE353" s="2">
        <v>0</v>
      </c>
      <c r="AF353" s="2">
        <v>0</v>
      </c>
      <c r="AG353" s="2">
        <v>0</v>
      </c>
      <c r="AH353" s="2">
        <v>0</v>
      </c>
      <c r="AI353" s="2">
        <v>0</v>
      </c>
      <c r="AJ353" s="2">
        <v>0</v>
      </c>
      <c r="AK353" s="2">
        <v>0</v>
      </c>
      <c r="AL353" s="2">
        <v>0</v>
      </c>
      <c r="AM353" s="2">
        <v>0</v>
      </c>
      <c r="AN353" s="55">
        <v>0</v>
      </c>
      <c r="AO353" s="53" t="s">
        <v>1084</v>
      </c>
      <c r="AP353" s="50">
        <v>6</v>
      </c>
    </row>
    <row r="354" spans="1:42" x14ac:dyDescent="0.2">
      <c r="A354" t="s">
        <v>751</v>
      </c>
      <c r="B354" t="s">
        <v>1085</v>
      </c>
      <c r="C354" t="s">
        <v>34609</v>
      </c>
      <c r="D354" t="s">
        <v>139</v>
      </c>
      <c r="E354" s="2">
        <v>70.858695652173907</v>
      </c>
      <c r="F354" s="2">
        <v>3.5870332873140098</v>
      </c>
      <c r="G354" s="2">
        <v>1.1123000000000001</v>
      </c>
      <c r="H354" s="2">
        <v>4.5759265206209996</v>
      </c>
      <c r="I354" s="57">
        <v>-0.21610776065800699</v>
      </c>
      <c r="J354" s="2">
        <v>3.2612317840159499</v>
      </c>
      <c r="K354" s="2">
        <v>0.62383034207700605</v>
      </c>
      <c r="L354" s="2">
        <v>0.84542059504052702</v>
      </c>
      <c r="M354" s="64">
        <v>-0.262106523384256</v>
      </c>
      <c r="N354" s="2">
        <v>0.42132535664979298</v>
      </c>
      <c r="O354" s="2">
        <v>0.60684767602392997</v>
      </c>
      <c r="P354" s="2">
        <v>2.3563552692130698</v>
      </c>
      <c r="Q354" s="2">
        <v>3.1881915950443398</v>
      </c>
      <c r="R354" s="57">
        <v>-0.26091164882444901</v>
      </c>
      <c r="S354" s="2">
        <v>254.17250000000001</v>
      </c>
      <c r="T354" s="2">
        <v>231.08663043478299</v>
      </c>
      <c r="U354" s="2">
        <v>44.2038043478261</v>
      </c>
      <c r="V354" s="2">
        <v>29.854565217391301</v>
      </c>
      <c r="W354" s="2">
        <v>8.9959782608695704</v>
      </c>
      <c r="X354" s="2">
        <v>5.3532608695652204</v>
      </c>
      <c r="Y354" s="2">
        <v>43.0004347826087</v>
      </c>
      <c r="Z354" s="2">
        <v>34.263804347826103</v>
      </c>
      <c r="AA354" s="2">
        <v>8.7366304347826098</v>
      </c>
      <c r="AB354" s="2">
        <v>166.298152173913</v>
      </c>
      <c r="AC354" s="2">
        <v>0.67010869565217401</v>
      </c>
      <c r="AD354" s="2">
        <v>0</v>
      </c>
      <c r="AE354" s="2">
        <v>0</v>
      </c>
      <c r="AF354" s="2">
        <v>0</v>
      </c>
      <c r="AG354" s="2">
        <v>0</v>
      </c>
      <c r="AH354" s="2">
        <v>0</v>
      </c>
      <c r="AI354" s="2">
        <v>0</v>
      </c>
      <c r="AJ354" s="2">
        <v>0</v>
      </c>
      <c r="AK354" s="2">
        <v>0</v>
      </c>
      <c r="AL354" s="2">
        <v>0</v>
      </c>
      <c r="AM354" s="2">
        <v>0</v>
      </c>
      <c r="AN354" s="55">
        <v>0</v>
      </c>
      <c r="AO354" s="53" t="s">
        <v>1087</v>
      </c>
      <c r="AP354" s="50">
        <v>6</v>
      </c>
    </row>
    <row r="355" spans="1:42" x14ac:dyDescent="0.2">
      <c r="A355" t="s">
        <v>751</v>
      </c>
      <c r="B355" t="s">
        <v>1088</v>
      </c>
      <c r="C355" t="s">
        <v>1089</v>
      </c>
      <c r="D355" t="s">
        <v>788</v>
      </c>
      <c r="E355" s="2">
        <v>57.076086956521699</v>
      </c>
      <c r="F355" s="2">
        <v>4.7801904399162103</v>
      </c>
      <c r="G355" s="2">
        <v>1.1372800000000001</v>
      </c>
      <c r="H355" s="2">
        <v>4.6154257820321796</v>
      </c>
      <c r="I355" s="57">
        <v>3.5698690795863797E-2</v>
      </c>
      <c r="J355" s="2">
        <v>4.59422586174062</v>
      </c>
      <c r="K355" s="2">
        <v>0.40620834126833</v>
      </c>
      <c r="L355" s="2">
        <v>0.86001064196884502</v>
      </c>
      <c r="M355" s="64">
        <v>-0.52767056424047698</v>
      </c>
      <c r="N355" s="2">
        <v>0.320796038849743</v>
      </c>
      <c r="O355" s="2">
        <v>1.07933346029328</v>
      </c>
      <c r="P355" s="2">
        <v>3.2946486383545999</v>
      </c>
      <c r="Q355" s="2">
        <v>3.1968668741574802</v>
      </c>
      <c r="R355" s="57">
        <v>3.0586748853245499E-2</v>
      </c>
      <c r="S355" s="2">
        <v>272.834565217391</v>
      </c>
      <c r="T355" s="2">
        <v>262.220434782609</v>
      </c>
      <c r="U355" s="2">
        <v>23.184782608695699</v>
      </c>
      <c r="V355" s="2">
        <v>18.309782608695699</v>
      </c>
      <c r="W355" s="2">
        <v>0</v>
      </c>
      <c r="X355" s="2">
        <v>4.875</v>
      </c>
      <c r="Y355" s="2">
        <v>61.604130434782597</v>
      </c>
      <c r="Z355" s="2">
        <v>55.865000000000002</v>
      </c>
      <c r="AA355" s="2">
        <v>5.7391304347826102</v>
      </c>
      <c r="AB355" s="2">
        <v>167.17663043478299</v>
      </c>
      <c r="AC355" s="2">
        <v>0</v>
      </c>
      <c r="AD355" s="2">
        <v>20.8690217391304</v>
      </c>
      <c r="AE355" s="2">
        <v>0.35847826086956502</v>
      </c>
      <c r="AF355" s="2">
        <v>0</v>
      </c>
      <c r="AG355" s="2">
        <v>0</v>
      </c>
      <c r="AH355" s="2">
        <v>0</v>
      </c>
      <c r="AI355" s="2">
        <v>0.35847826086956502</v>
      </c>
      <c r="AJ355" s="2">
        <v>0</v>
      </c>
      <c r="AK355" s="2">
        <v>0</v>
      </c>
      <c r="AL355" s="2">
        <v>0</v>
      </c>
      <c r="AM355" s="2">
        <v>0</v>
      </c>
      <c r="AN355" s="55">
        <v>0.131390339264358</v>
      </c>
      <c r="AO355" s="53" t="s">
        <v>1090</v>
      </c>
      <c r="AP355" s="50">
        <v>6</v>
      </c>
    </row>
    <row r="356" spans="1:42" x14ac:dyDescent="0.2">
      <c r="A356" t="s">
        <v>751</v>
      </c>
      <c r="B356" t="s">
        <v>1091</v>
      </c>
      <c r="C356" t="s">
        <v>1092</v>
      </c>
      <c r="D356" t="s">
        <v>1093</v>
      </c>
      <c r="E356" s="2">
        <v>71.119565217391298</v>
      </c>
      <c r="F356" s="2">
        <v>3.4370716796576501</v>
      </c>
      <c r="G356" s="2">
        <v>1.0945199999999999</v>
      </c>
      <c r="H356" s="2">
        <v>4.5474641646168301</v>
      </c>
      <c r="I356" s="57">
        <v>-0.244178391464629</v>
      </c>
      <c r="J356" s="2">
        <v>3.0265596821030099</v>
      </c>
      <c r="K356" s="2">
        <v>0.28114626318202701</v>
      </c>
      <c r="L356" s="2">
        <v>0.83502414339323605</v>
      </c>
      <c r="M356" s="64">
        <v>-0.663307623610079</v>
      </c>
      <c r="N356" s="2">
        <v>1.9801314381782099E-2</v>
      </c>
      <c r="O356" s="2">
        <v>0.81393397524071498</v>
      </c>
      <c r="P356" s="2">
        <v>2.3419914412349101</v>
      </c>
      <c r="Q356" s="2">
        <v>3.1818096279233399</v>
      </c>
      <c r="R356" s="57">
        <v>-0.263943568250673</v>
      </c>
      <c r="S356" s="2">
        <v>244.44304347826099</v>
      </c>
      <c r="T356" s="2">
        <v>215.24760869565199</v>
      </c>
      <c r="U356" s="2">
        <v>19.995000000000001</v>
      </c>
      <c r="V356" s="2">
        <v>1.4082608695652199</v>
      </c>
      <c r="W356" s="2">
        <v>12.934565217391301</v>
      </c>
      <c r="X356" s="2">
        <v>5.6521739130434803</v>
      </c>
      <c r="Y356" s="2">
        <v>57.886630434782603</v>
      </c>
      <c r="Z356" s="2">
        <v>47.277934782608703</v>
      </c>
      <c r="AA356" s="2">
        <v>10.6086956521739</v>
      </c>
      <c r="AB356" s="2">
        <v>102.001413043478</v>
      </c>
      <c r="AC356" s="2">
        <v>42.553369565217402</v>
      </c>
      <c r="AD356" s="2">
        <v>22.006630434782601</v>
      </c>
      <c r="AE356" s="2">
        <v>5.0418478260869604</v>
      </c>
      <c r="AF356" s="2">
        <v>0</v>
      </c>
      <c r="AG356" s="2">
        <v>5.0418478260869604</v>
      </c>
      <c r="AH356" s="2">
        <v>0</v>
      </c>
      <c r="AI356" s="2">
        <v>0</v>
      </c>
      <c r="AJ356" s="2">
        <v>0</v>
      </c>
      <c r="AK356" s="2">
        <v>0</v>
      </c>
      <c r="AL356" s="2">
        <v>0</v>
      </c>
      <c r="AM356" s="2">
        <v>0</v>
      </c>
      <c r="AN356" s="55">
        <v>2.06258593181661</v>
      </c>
      <c r="AO356" s="53" t="s">
        <v>1094</v>
      </c>
      <c r="AP356" s="50">
        <v>6</v>
      </c>
    </row>
    <row r="357" spans="1:42" x14ac:dyDescent="0.2">
      <c r="A357" t="s">
        <v>751</v>
      </c>
      <c r="B357" t="s">
        <v>1095</v>
      </c>
      <c r="C357" t="s">
        <v>1017</v>
      </c>
      <c r="D357" t="s">
        <v>1018</v>
      </c>
      <c r="E357" s="2">
        <v>72.489130434782595</v>
      </c>
      <c r="F357" s="2">
        <v>4.1090448343079897</v>
      </c>
      <c r="G357" s="2"/>
      <c r="H357" s="2"/>
      <c r="I357" s="57"/>
      <c r="J357" s="2">
        <v>3.8881721397510902</v>
      </c>
      <c r="K357" s="2">
        <v>0.82475033738191605</v>
      </c>
      <c r="L357" s="2"/>
      <c r="M357" s="64"/>
      <c r="N357" s="2">
        <v>0.72593492277702798</v>
      </c>
      <c r="O357" s="2">
        <v>0.91038986354775797</v>
      </c>
      <c r="P357" s="2">
        <v>2.37390463337832</v>
      </c>
      <c r="Q357" s="2"/>
      <c r="R357" s="57"/>
      <c r="S357" s="2">
        <v>297.861086956522</v>
      </c>
      <c r="T357" s="2">
        <v>281.850217391304</v>
      </c>
      <c r="U357" s="2">
        <v>59.785434782608696</v>
      </c>
      <c r="V357" s="2">
        <v>52.622391304347801</v>
      </c>
      <c r="W357" s="2">
        <v>0</v>
      </c>
      <c r="X357" s="2">
        <v>7.1630434782608701</v>
      </c>
      <c r="Y357" s="2">
        <v>65.993369565217407</v>
      </c>
      <c r="Z357" s="2">
        <v>57.145543478260898</v>
      </c>
      <c r="AA357" s="2">
        <v>8.8478260869565197</v>
      </c>
      <c r="AB357" s="2">
        <v>172.082282608696</v>
      </c>
      <c r="AC357" s="2">
        <v>0</v>
      </c>
      <c r="AD357" s="2">
        <v>0</v>
      </c>
      <c r="AE357" s="2">
        <v>0</v>
      </c>
      <c r="AF357" s="2">
        <v>0</v>
      </c>
      <c r="AG357" s="2">
        <v>0</v>
      </c>
      <c r="AH357" s="2">
        <v>0</v>
      </c>
      <c r="AI357" s="2">
        <v>0</v>
      </c>
      <c r="AJ357" s="2">
        <v>0</v>
      </c>
      <c r="AK357" s="2">
        <v>0</v>
      </c>
      <c r="AL357" s="2">
        <v>0</v>
      </c>
      <c r="AM357" s="2">
        <v>0</v>
      </c>
      <c r="AN357" s="55">
        <v>0</v>
      </c>
      <c r="AO357" s="53" t="s">
        <v>1096</v>
      </c>
      <c r="AP357" s="50">
        <v>6</v>
      </c>
    </row>
    <row r="358" spans="1:42" x14ac:dyDescent="0.2">
      <c r="A358" t="s">
        <v>751</v>
      </c>
      <c r="B358" t="s">
        <v>1097</v>
      </c>
      <c r="C358" t="s">
        <v>822</v>
      </c>
      <c r="D358" t="s">
        <v>774</v>
      </c>
      <c r="E358" s="2">
        <v>78.695652173913004</v>
      </c>
      <c r="F358" s="2">
        <v>3.8274447513812202</v>
      </c>
      <c r="G358" s="2">
        <v>1.2378899999999999</v>
      </c>
      <c r="H358" s="2">
        <v>4.7693603434976897</v>
      </c>
      <c r="I358" s="57">
        <v>-0.19749306495589899</v>
      </c>
      <c r="J358" s="2">
        <v>3.4495497237569102</v>
      </c>
      <c r="K358" s="2">
        <v>0.40185359116022101</v>
      </c>
      <c r="L358" s="2">
        <v>0.918596509309895</v>
      </c>
      <c r="M358" s="64">
        <v>-0.562535251236566</v>
      </c>
      <c r="N358" s="2">
        <v>0.122266574585635</v>
      </c>
      <c r="O358" s="2">
        <v>0.83022237569060797</v>
      </c>
      <c r="P358" s="2">
        <v>2.5953687845303901</v>
      </c>
      <c r="Q358" s="2">
        <v>3.22886618784027</v>
      </c>
      <c r="R358" s="57">
        <v>-0.19619809755374901</v>
      </c>
      <c r="S358" s="2">
        <v>301.20326086956499</v>
      </c>
      <c r="T358" s="2">
        <v>271.464565217391</v>
      </c>
      <c r="U358" s="2">
        <v>31.6241304347826</v>
      </c>
      <c r="V358" s="2">
        <v>9.6218478260869595</v>
      </c>
      <c r="W358" s="2">
        <v>16.1413043478261</v>
      </c>
      <c r="X358" s="2">
        <v>5.8609782608695697</v>
      </c>
      <c r="Y358" s="2">
        <v>65.334891304347806</v>
      </c>
      <c r="Z358" s="2">
        <v>57.598478260869598</v>
      </c>
      <c r="AA358" s="2">
        <v>7.7364130434782599</v>
      </c>
      <c r="AB358" s="2">
        <v>198.40434782608699</v>
      </c>
      <c r="AC358" s="2">
        <v>0</v>
      </c>
      <c r="AD358" s="2">
        <v>5.8398913043478302</v>
      </c>
      <c r="AE358" s="2">
        <v>4.7065217391304301</v>
      </c>
      <c r="AF358" s="2">
        <v>0</v>
      </c>
      <c r="AG358" s="2">
        <v>4.7065217391304301</v>
      </c>
      <c r="AH358" s="2">
        <v>0</v>
      </c>
      <c r="AI358" s="2">
        <v>0</v>
      </c>
      <c r="AJ358" s="2">
        <v>0</v>
      </c>
      <c r="AK358" s="2">
        <v>0</v>
      </c>
      <c r="AL358" s="2">
        <v>0</v>
      </c>
      <c r="AM358" s="2">
        <v>0</v>
      </c>
      <c r="AN358" s="55">
        <v>1.5625733020096899</v>
      </c>
      <c r="AO358" s="53" t="s">
        <v>1098</v>
      </c>
      <c r="AP358" s="50">
        <v>6</v>
      </c>
    </row>
    <row r="359" spans="1:42" x14ac:dyDescent="0.2">
      <c r="A359" t="s">
        <v>751</v>
      </c>
      <c r="B359" t="s">
        <v>1099</v>
      </c>
      <c r="C359" t="s">
        <v>1100</v>
      </c>
      <c r="D359" t="s">
        <v>646</v>
      </c>
      <c r="E359" s="2">
        <v>49.673913043478301</v>
      </c>
      <c r="F359" s="2">
        <v>3.9622866520787698</v>
      </c>
      <c r="G359" s="2">
        <v>1.1520600000000001</v>
      </c>
      <c r="H359" s="2">
        <v>4.6385403125526299</v>
      </c>
      <c r="I359" s="57">
        <v>-0.14579018719397599</v>
      </c>
      <c r="J359" s="2">
        <v>3.4153019693654301</v>
      </c>
      <c r="K359" s="2">
        <v>0.63619037199124695</v>
      </c>
      <c r="L359" s="2">
        <v>0.86863448507643704</v>
      </c>
      <c r="M359" s="64">
        <v>-0.26759715056067102</v>
      </c>
      <c r="N359" s="2">
        <v>8.9205689277899305E-2</v>
      </c>
      <c r="O359" s="2">
        <v>0.929503282275711</v>
      </c>
      <c r="P359" s="2">
        <v>2.3965929978118199</v>
      </c>
      <c r="Q359" s="2">
        <v>3.2018500871203601</v>
      </c>
      <c r="R359" s="57">
        <v>-0.251497436606336</v>
      </c>
      <c r="S359" s="2">
        <v>196.82228260869601</v>
      </c>
      <c r="T359" s="2">
        <v>169.65141304347799</v>
      </c>
      <c r="U359" s="2">
        <v>31.602065217391299</v>
      </c>
      <c r="V359" s="2">
        <v>4.4311956521739102</v>
      </c>
      <c r="W359" s="2">
        <v>21.31</v>
      </c>
      <c r="X359" s="2">
        <v>5.8608695652173903</v>
      </c>
      <c r="Y359" s="2">
        <v>46.1720652173913</v>
      </c>
      <c r="Z359" s="2">
        <v>46.1720652173913</v>
      </c>
      <c r="AA359" s="2">
        <v>0</v>
      </c>
      <c r="AB359" s="2">
        <v>114.47499999999999</v>
      </c>
      <c r="AC359" s="2">
        <v>0</v>
      </c>
      <c r="AD359" s="2">
        <v>4.5731521739130399</v>
      </c>
      <c r="AE359" s="2">
        <v>5.1385869565217401</v>
      </c>
      <c r="AF359" s="2">
        <v>0</v>
      </c>
      <c r="AG359" s="2">
        <v>5.1385869565217401</v>
      </c>
      <c r="AH359" s="2">
        <v>0</v>
      </c>
      <c r="AI359" s="2">
        <v>0</v>
      </c>
      <c r="AJ359" s="2">
        <v>0</v>
      </c>
      <c r="AK359" s="2">
        <v>0</v>
      </c>
      <c r="AL359" s="2">
        <v>0</v>
      </c>
      <c r="AM359" s="2">
        <v>0</v>
      </c>
      <c r="AN359" s="55">
        <v>2.6107750039347999</v>
      </c>
      <c r="AO359" s="53" t="s">
        <v>1101</v>
      </c>
      <c r="AP359" s="50">
        <v>6</v>
      </c>
    </row>
    <row r="360" spans="1:42" x14ac:dyDescent="0.2">
      <c r="A360" t="s">
        <v>751</v>
      </c>
      <c r="B360" t="s">
        <v>1102</v>
      </c>
      <c r="C360" t="s">
        <v>1103</v>
      </c>
      <c r="D360" t="s">
        <v>724</v>
      </c>
      <c r="E360" s="2">
        <v>61.456521739130402</v>
      </c>
      <c r="F360" s="2">
        <v>3.7093862752033999</v>
      </c>
      <c r="G360" s="2">
        <v>1.19184</v>
      </c>
      <c r="H360" s="2">
        <v>4.6998654704507503</v>
      </c>
      <c r="I360" s="57">
        <v>-0.21074628656389099</v>
      </c>
      <c r="J360" s="2">
        <v>3.54476830562434</v>
      </c>
      <c r="K360" s="2">
        <v>0.13052706048814999</v>
      </c>
      <c r="L360" s="2">
        <v>0.89181482592122696</v>
      </c>
      <c r="M360" s="64">
        <v>-0.85363883096099202</v>
      </c>
      <c r="N360" s="2">
        <v>4.6957905907322198E-2</v>
      </c>
      <c r="O360" s="2">
        <v>1.2033038556774001</v>
      </c>
      <c r="P360" s="2">
        <v>2.37555535903785</v>
      </c>
      <c r="Q360" s="2">
        <v>3.2147560365755501</v>
      </c>
      <c r="R360" s="57">
        <v>-0.26104645826612899</v>
      </c>
      <c r="S360" s="2">
        <v>227.96597826087</v>
      </c>
      <c r="T360" s="2">
        <v>217.84913043478301</v>
      </c>
      <c r="U360" s="2">
        <v>8.0217391304347796</v>
      </c>
      <c r="V360" s="2">
        <v>2.8858695652173898</v>
      </c>
      <c r="W360" s="2">
        <v>0</v>
      </c>
      <c r="X360" s="2">
        <v>5.1358695652173898</v>
      </c>
      <c r="Y360" s="2">
        <v>73.950869565217403</v>
      </c>
      <c r="Z360" s="2">
        <v>68.969891304347797</v>
      </c>
      <c r="AA360" s="2">
        <v>4.9809782608695699</v>
      </c>
      <c r="AB360" s="2">
        <v>142.390108695652</v>
      </c>
      <c r="AC360" s="2">
        <v>3.60326086956522</v>
      </c>
      <c r="AD360" s="2">
        <v>0</v>
      </c>
      <c r="AE360" s="2">
        <v>20.879021739130401</v>
      </c>
      <c r="AF360" s="2">
        <v>0.434782608695652</v>
      </c>
      <c r="AG360" s="2">
        <v>0</v>
      </c>
      <c r="AH360" s="2">
        <v>0</v>
      </c>
      <c r="AI360" s="2">
        <v>11.3367391304348</v>
      </c>
      <c r="AJ360" s="2">
        <v>0</v>
      </c>
      <c r="AK360" s="2">
        <v>9.1074999999999999</v>
      </c>
      <c r="AL360" s="2">
        <v>0</v>
      </c>
      <c r="AM360" s="2">
        <v>0</v>
      </c>
      <c r="AN360" s="55">
        <v>9.15883233911239</v>
      </c>
      <c r="AO360" s="53" t="s">
        <v>1104</v>
      </c>
      <c r="AP360" s="50">
        <v>6</v>
      </c>
    </row>
    <row r="361" spans="1:42" x14ac:dyDescent="0.2">
      <c r="A361" t="s">
        <v>751</v>
      </c>
      <c r="B361" t="s">
        <v>1105</v>
      </c>
      <c r="C361" t="s">
        <v>773</v>
      </c>
      <c r="D361" t="s">
        <v>774</v>
      </c>
      <c r="E361" s="2">
        <v>118.326086956522</v>
      </c>
      <c r="F361" s="2">
        <v>4.1426970420723901</v>
      </c>
      <c r="G361" s="2">
        <v>1.3593900000000001</v>
      </c>
      <c r="H361" s="2">
        <v>4.9460394247054502</v>
      </c>
      <c r="I361" s="57">
        <v>-0.162421346384821</v>
      </c>
      <c r="J361" s="2">
        <v>3.7625739481903402</v>
      </c>
      <c r="K361" s="2">
        <v>0.368700165349991</v>
      </c>
      <c r="L361" s="2">
        <v>0.98901819467033003</v>
      </c>
      <c r="M361" s="64">
        <v>-0.62720588222050899</v>
      </c>
      <c r="N361" s="2">
        <v>0.18860371118868299</v>
      </c>
      <c r="O361" s="2">
        <v>0.92801855594341398</v>
      </c>
      <c r="P361" s="2">
        <v>2.8459783207789799</v>
      </c>
      <c r="Q361" s="2">
        <v>3.2625795670733999</v>
      </c>
      <c r="R361" s="57">
        <v>-0.12769075442599001</v>
      </c>
      <c r="S361" s="2">
        <v>490.18913043478301</v>
      </c>
      <c r="T361" s="2">
        <v>445.21065217391299</v>
      </c>
      <c r="U361" s="2">
        <v>43.626847826087001</v>
      </c>
      <c r="V361" s="2">
        <v>22.316739130434801</v>
      </c>
      <c r="W361" s="2">
        <v>15.9188043478261</v>
      </c>
      <c r="X361" s="2">
        <v>5.3913043478260896</v>
      </c>
      <c r="Y361" s="2">
        <v>109.808804347826</v>
      </c>
      <c r="Z361" s="2">
        <v>86.140434782608693</v>
      </c>
      <c r="AA361" s="2">
        <v>23.6683695652174</v>
      </c>
      <c r="AB361" s="2">
        <v>299.63249999999999</v>
      </c>
      <c r="AC361" s="2">
        <v>5.3308695652173901</v>
      </c>
      <c r="AD361" s="2">
        <v>31.790108695652201</v>
      </c>
      <c r="AE361" s="2">
        <v>0</v>
      </c>
      <c r="AF361" s="2">
        <v>0</v>
      </c>
      <c r="AG361" s="2">
        <v>0</v>
      </c>
      <c r="AH361" s="2">
        <v>0</v>
      </c>
      <c r="AI361" s="2">
        <v>0</v>
      </c>
      <c r="AJ361" s="2">
        <v>0</v>
      </c>
      <c r="AK361" s="2">
        <v>0</v>
      </c>
      <c r="AL361" s="2">
        <v>0</v>
      </c>
      <c r="AM361" s="2">
        <v>0</v>
      </c>
      <c r="AN361" s="55">
        <v>0</v>
      </c>
      <c r="AO361" s="53" t="s">
        <v>1106</v>
      </c>
      <c r="AP361" s="50">
        <v>6</v>
      </c>
    </row>
    <row r="362" spans="1:42" x14ac:dyDescent="0.2">
      <c r="A362" t="s">
        <v>751</v>
      </c>
      <c r="B362" t="s">
        <v>1107</v>
      </c>
      <c r="C362" t="s">
        <v>822</v>
      </c>
      <c r="D362" t="s">
        <v>774</v>
      </c>
      <c r="E362" s="2">
        <v>66.108695652173907</v>
      </c>
      <c r="F362" s="2">
        <v>5.5394755014797799</v>
      </c>
      <c r="G362" s="2">
        <v>1.2911999999999999</v>
      </c>
      <c r="H362" s="2">
        <v>4.8479964706138103</v>
      </c>
      <c r="I362" s="57">
        <v>0.14263191713471199</v>
      </c>
      <c r="J362" s="2">
        <v>5.0869631700098701</v>
      </c>
      <c r="K362" s="2">
        <v>0.22136139427819801</v>
      </c>
      <c r="L362" s="2">
        <v>0.94953576066976297</v>
      </c>
      <c r="M362" s="64">
        <v>-0.76687408368689702</v>
      </c>
      <c r="N362" s="2">
        <v>5.1820124958895097E-2</v>
      </c>
      <c r="O362" s="2">
        <v>1.7109503452811601</v>
      </c>
      <c r="P362" s="2">
        <v>3.60716376192042</v>
      </c>
      <c r="Q362" s="2">
        <v>3.2442307210585501</v>
      </c>
      <c r="R362" s="57">
        <v>0.111870292857425</v>
      </c>
      <c r="S362" s="2">
        <v>366.20749999999998</v>
      </c>
      <c r="T362" s="2">
        <v>336.29250000000002</v>
      </c>
      <c r="U362" s="2">
        <v>14.6339130434783</v>
      </c>
      <c r="V362" s="2">
        <v>3.4257608695652202</v>
      </c>
      <c r="W362" s="2">
        <v>7.18641304347826</v>
      </c>
      <c r="X362" s="2">
        <v>4.0217391304347796</v>
      </c>
      <c r="Y362" s="2">
        <v>113.10869565217401</v>
      </c>
      <c r="Z362" s="2">
        <v>94.401847826087007</v>
      </c>
      <c r="AA362" s="2">
        <v>18.706847826086999</v>
      </c>
      <c r="AB362" s="2">
        <v>221.48728260869601</v>
      </c>
      <c r="AC362" s="2">
        <v>0</v>
      </c>
      <c r="AD362" s="2">
        <v>16.977608695652201</v>
      </c>
      <c r="AE362" s="2">
        <v>0</v>
      </c>
      <c r="AF362" s="2">
        <v>0</v>
      </c>
      <c r="AG362" s="2">
        <v>0</v>
      </c>
      <c r="AH362" s="2">
        <v>0</v>
      </c>
      <c r="AI362" s="2">
        <v>0</v>
      </c>
      <c r="AJ362" s="2">
        <v>0</v>
      </c>
      <c r="AK362" s="2">
        <v>0</v>
      </c>
      <c r="AL362" s="2">
        <v>0</v>
      </c>
      <c r="AM362" s="2">
        <v>0</v>
      </c>
      <c r="AN362" s="55">
        <v>0</v>
      </c>
      <c r="AO362" s="53" t="s">
        <v>1108</v>
      </c>
      <c r="AP362" s="50">
        <v>6</v>
      </c>
    </row>
    <row r="363" spans="1:42" x14ac:dyDescent="0.2">
      <c r="A363" t="s">
        <v>751</v>
      </c>
      <c r="B363" t="s">
        <v>1109</v>
      </c>
      <c r="C363" t="s">
        <v>784</v>
      </c>
      <c r="D363" t="s">
        <v>764</v>
      </c>
      <c r="E363" s="2">
        <v>78.989130434782595</v>
      </c>
      <c r="F363" s="2">
        <v>4.2191413237924902</v>
      </c>
      <c r="G363" s="2">
        <v>1.2141</v>
      </c>
      <c r="H363" s="2">
        <v>4.7336497896515404</v>
      </c>
      <c r="I363" s="57">
        <v>-0.10869170486246001</v>
      </c>
      <c r="J363" s="2">
        <v>4.0810513279207399</v>
      </c>
      <c r="K363" s="2">
        <v>0.177136369891289</v>
      </c>
      <c r="L363" s="2">
        <v>0.90476750898586</v>
      </c>
      <c r="M363" s="64">
        <v>-0.80421890913187299</v>
      </c>
      <c r="N363" s="2">
        <v>0.112116416678134</v>
      </c>
      <c r="O363" s="2">
        <v>1.02562955827714</v>
      </c>
      <c r="P363" s="2">
        <v>3.01637539562405</v>
      </c>
      <c r="Q363" s="2">
        <v>3.2216810091878201</v>
      </c>
      <c r="R363" s="57">
        <v>-6.3726238872892596E-2</v>
      </c>
      <c r="S363" s="2">
        <v>333.26630434782601</v>
      </c>
      <c r="T363" s="2">
        <v>322.35869565217399</v>
      </c>
      <c r="U363" s="2">
        <v>13.991847826087</v>
      </c>
      <c r="V363" s="2">
        <v>8.8559782608695592</v>
      </c>
      <c r="W363" s="2">
        <v>0</v>
      </c>
      <c r="X363" s="2">
        <v>5.1358695652173898</v>
      </c>
      <c r="Y363" s="2">
        <v>81.013586956521706</v>
      </c>
      <c r="Z363" s="2">
        <v>75.241847826086996</v>
      </c>
      <c r="AA363" s="2">
        <v>5.7717391304347796</v>
      </c>
      <c r="AB363" s="2">
        <v>209.442934782609</v>
      </c>
      <c r="AC363" s="2">
        <v>4.6983695652173898</v>
      </c>
      <c r="AD363" s="2">
        <v>24.119565217391301</v>
      </c>
      <c r="AE363" s="2">
        <v>10.1576086956522</v>
      </c>
      <c r="AF363" s="2">
        <v>1.0434782608695701</v>
      </c>
      <c r="AG363" s="2">
        <v>0</v>
      </c>
      <c r="AH363" s="2">
        <v>0</v>
      </c>
      <c r="AI363" s="2">
        <v>9.1141304347826093</v>
      </c>
      <c r="AJ363" s="2">
        <v>0</v>
      </c>
      <c r="AK363" s="2">
        <v>0</v>
      </c>
      <c r="AL363" s="2">
        <v>0</v>
      </c>
      <c r="AM363" s="2">
        <v>0</v>
      </c>
      <c r="AN363" s="55">
        <v>3.0478955007256898</v>
      </c>
      <c r="AO363" s="53" t="s">
        <v>1110</v>
      </c>
      <c r="AP363" s="50">
        <v>6</v>
      </c>
    </row>
    <row r="364" spans="1:42" x14ac:dyDescent="0.2">
      <c r="A364" t="s">
        <v>751</v>
      </c>
      <c r="B364" t="s">
        <v>1111</v>
      </c>
      <c r="C364" t="s">
        <v>815</v>
      </c>
      <c r="D364" t="s">
        <v>816</v>
      </c>
      <c r="E364" s="2">
        <v>94.163043478260903</v>
      </c>
      <c r="F364" s="2">
        <v>4.9120108507445499</v>
      </c>
      <c r="G364" s="2">
        <v>1.1717</v>
      </c>
      <c r="H364" s="2">
        <v>4.66897478853135</v>
      </c>
      <c r="I364" s="57">
        <v>5.2053410699534501E-2</v>
      </c>
      <c r="J364" s="2">
        <v>4.6550848435876704</v>
      </c>
      <c r="K364" s="2">
        <v>0.20769363961676099</v>
      </c>
      <c r="L364" s="2">
        <v>0.88008441885289601</v>
      </c>
      <c r="M364" s="64">
        <v>-0.76400713935207598</v>
      </c>
      <c r="N364" s="2">
        <v>0.102014313748124</v>
      </c>
      <c r="O364" s="2">
        <v>1.2523663857786</v>
      </c>
      <c r="P364" s="2">
        <v>3.45195082534919</v>
      </c>
      <c r="Q364" s="2">
        <v>3.2083108080627398</v>
      </c>
      <c r="R364" s="57">
        <v>7.5940278814061304E-2</v>
      </c>
      <c r="S364" s="2">
        <v>462.52989130434798</v>
      </c>
      <c r="T364" s="2">
        <v>438.33695652173901</v>
      </c>
      <c r="U364" s="2">
        <v>19.557065217391301</v>
      </c>
      <c r="V364" s="2">
        <v>9.6059782608695592</v>
      </c>
      <c r="W364" s="2">
        <v>4.6467391304347796</v>
      </c>
      <c r="X364" s="2">
        <v>5.3043478260869596</v>
      </c>
      <c r="Y364" s="2">
        <v>117.92663043478299</v>
      </c>
      <c r="Z364" s="2">
        <v>103.684782608696</v>
      </c>
      <c r="AA364" s="2">
        <v>14.241847826087</v>
      </c>
      <c r="AB364" s="2">
        <v>285.43206521739103</v>
      </c>
      <c r="AC364" s="2">
        <v>7.9266304347826102</v>
      </c>
      <c r="AD364" s="2">
        <v>31.6875</v>
      </c>
      <c r="AE364" s="2">
        <v>2.5108695652173898</v>
      </c>
      <c r="AF364" s="2">
        <v>0</v>
      </c>
      <c r="AG364" s="2">
        <v>2.5108695652173898</v>
      </c>
      <c r="AH364" s="2">
        <v>0</v>
      </c>
      <c r="AI364" s="2">
        <v>0</v>
      </c>
      <c r="AJ364" s="2">
        <v>0</v>
      </c>
      <c r="AK364" s="2">
        <v>0</v>
      </c>
      <c r="AL364" s="2">
        <v>0</v>
      </c>
      <c r="AM364" s="2">
        <v>0</v>
      </c>
      <c r="AN364" s="55">
        <v>0.54285563212718302</v>
      </c>
      <c r="AO364" s="53" t="s">
        <v>1112</v>
      </c>
      <c r="AP364" s="50">
        <v>6</v>
      </c>
    </row>
    <row r="365" spans="1:42" x14ac:dyDescent="0.2">
      <c r="A365" t="s">
        <v>751</v>
      </c>
      <c r="B365" t="s">
        <v>1113</v>
      </c>
      <c r="C365" t="s">
        <v>1100</v>
      </c>
      <c r="D365" t="s">
        <v>646</v>
      </c>
      <c r="E365" s="2">
        <v>125.673913043478</v>
      </c>
      <c r="F365" s="2">
        <v>4.4887960560456701</v>
      </c>
      <c r="G365" s="2">
        <v>1.2226300000000001</v>
      </c>
      <c r="H365" s="2">
        <v>4.7464999528544096</v>
      </c>
      <c r="I365" s="57">
        <v>-5.4293458204663803E-2</v>
      </c>
      <c r="J365" s="2">
        <v>4.2376500605431602</v>
      </c>
      <c r="K365" s="2">
        <v>0.62479674796747997</v>
      </c>
      <c r="L365" s="2">
        <v>0.90972758224644901</v>
      </c>
      <c r="M365" s="64">
        <v>-0.31320456787225398</v>
      </c>
      <c r="N365" s="2">
        <v>0.45830306175402202</v>
      </c>
      <c r="O365" s="2">
        <v>0.69540131465144395</v>
      </c>
      <c r="P365" s="2">
        <v>3.1685979934267401</v>
      </c>
      <c r="Q365" s="2">
        <v>3.22428214743704</v>
      </c>
      <c r="R365" s="57">
        <v>-1.7270248527897901E-2</v>
      </c>
      <c r="S365" s="2">
        <v>564.12456521739102</v>
      </c>
      <c r="T365" s="2">
        <v>532.56206521739102</v>
      </c>
      <c r="U365" s="2">
        <v>78.520652173913007</v>
      </c>
      <c r="V365" s="2">
        <v>57.596739130434798</v>
      </c>
      <c r="W365" s="2">
        <v>15.5298913043478</v>
      </c>
      <c r="X365" s="2">
        <v>5.3940217391304301</v>
      </c>
      <c r="Y365" s="2">
        <v>87.393804347826105</v>
      </c>
      <c r="Z365" s="2">
        <v>76.755217391304299</v>
      </c>
      <c r="AA365" s="2">
        <v>10.638586956521699</v>
      </c>
      <c r="AB365" s="2">
        <v>384.48456521739098</v>
      </c>
      <c r="AC365" s="2">
        <v>13.725543478260899</v>
      </c>
      <c r="AD365" s="2">
        <v>0</v>
      </c>
      <c r="AE365" s="2">
        <v>0</v>
      </c>
      <c r="AF365" s="2">
        <v>0</v>
      </c>
      <c r="AG365" s="2">
        <v>0</v>
      </c>
      <c r="AH365" s="2">
        <v>0</v>
      </c>
      <c r="AI365" s="2">
        <v>0</v>
      </c>
      <c r="AJ365" s="2">
        <v>0</v>
      </c>
      <c r="AK365" s="2">
        <v>0</v>
      </c>
      <c r="AL365" s="2">
        <v>0</v>
      </c>
      <c r="AM365" s="2">
        <v>0</v>
      </c>
      <c r="AN365" s="55">
        <v>0</v>
      </c>
      <c r="AO365" s="53" t="s">
        <v>1114</v>
      </c>
      <c r="AP365" s="50">
        <v>6</v>
      </c>
    </row>
    <row r="366" spans="1:42" x14ac:dyDescent="0.2">
      <c r="A366" t="s">
        <v>751</v>
      </c>
      <c r="B366" t="s">
        <v>1115</v>
      </c>
      <c r="C366" t="s">
        <v>1116</v>
      </c>
      <c r="D366" t="s">
        <v>255</v>
      </c>
      <c r="E366" s="2">
        <v>40.684782608695599</v>
      </c>
      <c r="F366" s="2">
        <v>3.3484344109003499</v>
      </c>
      <c r="G366" s="2">
        <v>1.16438</v>
      </c>
      <c r="H366" s="2">
        <v>4.6576682260550903</v>
      </c>
      <c r="I366" s="57">
        <v>-0.281092115542035</v>
      </c>
      <c r="J366" s="2">
        <v>2.97654288004275</v>
      </c>
      <c r="K366" s="2">
        <v>0.49565054768902</v>
      </c>
      <c r="L366" s="2">
        <v>0.87581819019514395</v>
      </c>
      <c r="M366" s="64">
        <v>-0.43407141660464699</v>
      </c>
      <c r="N366" s="2">
        <v>0.24772375100187</v>
      </c>
      <c r="O366" s="2">
        <v>0.89446700507614196</v>
      </c>
      <c r="P366" s="2">
        <v>1.95831685813519</v>
      </c>
      <c r="Q366" s="2">
        <v>3.2059236973559599</v>
      </c>
      <c r="R366" s="57">
        <v>-0.38915674763242702</v>
      </c>
      <c r="S366" s="2">
        <v>136.23032608695701</v>
      </c>
      <c r="T366" s="2">
        <v>121.1</v>
      </c>
      <c r="U366" s="2">
        <v>20.165434782608699</v>
      </c>
      <c r="V366" s="2">
        <v>10.078586956521701</v>
      </c>
      <c r="W366" s="2">
        <v>3.7390217391304299</v>
      </c>
      <c r="X366" s="2">
        <v>6.3478260869565197</v>
      </c>
      <c r="Y366" s="2">
        <v>36.391195652173899</v>
      </c>
      <c r="Z366" s="2">
        <v>31.3477173913043</v>
      </c>
      <c r="AA366" s="2">
        <v>5.0434782608695699</v>
      </c>
      <c r="AB366" s="2">
        <v>79.673695652173905</v>
      </c>
      <c r="AC366" s="2">
        <v>0</v>
      </c>
      <c r="AD366" s="2">
        <v>0</v>
      </c>
      <c r="AE366" s="2">
        <v>0.83902173913043498</v>
      </c>
      <c r="AF366" s="2">
        <v>0</v>
      </c>
      <c r="AG366" s="2">
        <v>0.83902173913043498</v>
      </c>
      <c r="AH366" s="2">
        <v>0</v>
      </c>
      <c r="AI366" s="2">
        <v>0</v>
      </c>
      <c r="AJ366" s="2">
        <v>0</v>
      </c>
      <c r="AK366" s="2">
        <v>0</v>
      </c>
      <c r="AL366" s="2">
        <v>0</v>
      </c>
      <c r="AM366" s="2">
        <v>0</v>
      </c>
      <c r="AN366" s="55">
        <v>0.61588470293676201</v>
      </c>
      <c r="AO366" s="53" t="s">
        <v>1117</v>
      </c>
      <c r="AP366" s="50">
        <v>6</v>
      </c>
    </row>
    <row r="367" spans="1:42" x14ac:dyDescent="0.2">
      <c r="A367" t="s">
        <v>751</v>
      </c>
      <c r="B367" t="s">
        <v>1118</v>
      </c>
      <c r="C367" t="s">
        <v>875</v>
      </c>
      <c r="D367" t="s">
        <v>876</v>
      </c>
      <c r="E367" s="2">
        <v>109.45652173913</v>
      </c>
      <c r="F367" s="2">
        <v>4.4983664349553099</v>
      </c>
      <c r="G367" s="2">
        <v>1.22828</v>
      </c>
      <c r="H367" s="2">
        <v>4.7549829861664401</v>
      </c>
      <c r="I367" s="57">
        <v>-5.3967922063590697E-2</v>
      </c>
      <c r="J367" s="2">
        <v>4.0321876861966199</v>
      </c>
      <c r="K367" s="2">
        <v>0.41026514399205599</v>
      </c>
      <c r="L367" s="2">
        <v>0.913011968122449</v>
      </c>
      <c r="M367" s="64">
        <v>-0.55064647746541595</v>
      </c>
      <c r="N367" s="2">
        <v>6.9800397219463794E-2</v>
      </c>
      <c r="O367" s="2">
        <v>0.85424230387289002</v>
      </c>
      <c r="P367" s="2">
        <v>3.23385898709037</v>
      </c>
      <c r="Q367" s="2">
        <v>3.2259896127579402</v>
      </c>
      <c r="R367" s="57">
        <v>2.4393675358740201E-3</v>
      </c>
      <c r="S367" s="2">
        <v>492.37554347826102</v>
      </c>
      <c r="T367" s="2">
        <v>441.34923913043502</v>
      </c>
      <c r="U367" s="2">
        <v>44.906195652173899</v>
      </c>
      <c r="V367" s="2">
        <v>7.6401086956521702</v>
      </c>
      <c r="W367" s="2">
        <v>32.048695652173897</v>
      </c>
      <c r="X367" s="2">
        <v>5.2173913043478297</v>
      </c>
      <c r="Y367" s="2">
        <v>93.502391304347796</v>
      </c>
      <c r="Z367" s="2">
        <v>79.742173913043501</v>
      </c>
      <c r="AA367" s="2">
        <v>13.7602173913043</v>
      </c>
      <c r="AB367" s="2">
        <v>330.81108695652199</v>
      </c>
      <c r="AC367" s="2">
        <v>0.105217391304348</v>
      </c>
      <c r="AD367" s="2">
        <v>23.050652173913001</v>
      </c>
      <c r="AE367" s="2">
        <v>1.3117391304347801</v>
      </c>
      <c r="AF367" s="2">
        <v>0</v>
      </c>
      <c r="AG367" s="2">
        <v>1.3117391304347801</v>
      </c>
      <c r="AH367" s="2">
        <v>0</v>
      </c>
      <c r="AI367" s="2">
        <v>0</v>
      </c>
      <c r="AJ367" s="2">
        <v>0</v>
      </c>
      <c r="AK367" s="2">
        <v>0</v>
      </c>
      <c r="AL367" s="2">
        <v>0</v>
      </c>
      <c r="AM367" s="2">
        <v>0</v>
      </c>
      <c r="AN367" s="55">
        <v>0.26641029348621498</v>
      </c>
      <c r="AO367" s="53" t="s">
        <v>1119</v>
      </c>
      <c r="AP367" s="50">
        <v>6</v>
      </c>
    </row>
    <row r="368" spans="1:42" x14ac:dyDescent="0.2">
      <c r="A368" t="s">
        <v>751</v>
      </c>
      <c r="B368" t="s">
        <v>1120</v>
      </c>
      <c r="C368" t="s">
        <v>899</v>
      </c>
      <c r="D368" t="s">
        <v>900</v>
      </c>
      <c r="E368" s="2">
        <v>63.2173913043478</v>
      </c>
      <c r="F368" s="2">
        <v>3.9030226960109999</v>
      </c>
      <c r="G368" s="2">
        <v>1.25356</v>
      </c>
      <c r="H368" s="2">
        <v>4.7926683164344501</v>
      </c>
      <c r="I368" s="57">
        <v>-0.18562636963062501</v>
      </c>
      <c r="J368" s="2">
        <v>3.5825275103163698</v>
      </c>
      <c r="K368" s="2">
        <v>0.39099037138927101</v>
      </c>
      <c r="L368" s="2">
        <v>0.92769778760782295</v>
      </c>
      <c r="M368" s="64">
        <v>-0.57853691513323002</v>
      </c>
      <c r="N368" s="2">
        <v>0.14773899587345299</v>
      </c>
      <c r="O368" s="2">
        <v>0.74849552957359</v>
      </c>
      <c r="P368" s="2">
        <v>2.76353679504814</v>
      </c>
      <c r="Q368" s="2">
        <v>3.2334842511164399</v>
      </c>
      <c r="R368" s="57">
        <v>-0.145337790312737</v>
      </c>
      <c r="S368" s="2">
        <v>246.73891304347799</v>
      </c>
      <c r="T368" s="2">
        <v>226.47804347826099</v>
      </c>
      <c r="U368" s="2">
        <v>24.7173913043478</v>
      </c>
      <c r="V368" s="2">
        <v>9.3396739130434803</v>
      </c>
      <c r="W368" s="2">
        <v>9.6005434782608692</v>
      </c>
      <c r="X368" s="2">
        <v>5.7771739130434803</v>
      </c>
      <c r="Y368" s="2">
        <v>47.317934782608702</v>
      </c>
      <c r="Z368" s="2">
        <v>42.434782608695599</v>
      </c>
      <c r="AA368" s="2">
        <v>4.8831521739130404</v>
      </c>
      <c r="AB368" s="2">
        <v>160.32206521739101</v>
      </c>
      <c r="AC368" s="2">
        <v>0</v>
      </c>
      <c r="AD368" s="2">
        <v>14.381521739130401</v>
      </c>
      <c r="AE368" s="2">
        <v>5.6739130434782599</v>
      </c>
      <c r="AF368" s="2">
        <v>0</v>
      </c>
      <c r="AG368" s="2">
        <v>5.6739130434782599</v>
      </c>
      <c r="AH368" s="2">
        <v>0</v>
      </c>
      <c r="AI368" s="2">
        <v>0</v>
      </c>
      <c r="AJ368" s="2">
        <v>0</v>
      </c>
      <c r="AK368" s="2">
        <v>0</v>
      </c>
      <c r="AL368" s="2">
        <v>0</v>
      </c>
      <c r="AM368" s="2">
        <v>0</v>
      </c>
      <c r="AN368" s="55">
        <v>2.2995614974110099</v>
      </c>
      <c r="AO368" s="53" t="s">
        <v>1121</v>
      </c>
      <c r="AP368" s="50">
        <v>6</v>
      </c>
    </row>
    <row r="369" spans="1:42" x14ac:dyDescent="0.2">
      <c r="A369" t="s">
        <v>751</v>
      </c>
      <c r="B369" t="s">
        <v>1122</v>
      </c>
      <c r="C369" t="s">
        <v>773</v>
      </c>
      <c r="D369" t="s">
        <v>774</v>
      </c>
      <c r="E369" s="2">
        <v>88.326086956521706</v>
      </c>
      <c r="F369" s="2">
        <v>4.1627799655426996</v>
      </c>
      <c r="G369" s="2">
        <v>1.06785</v>
      </c>
      <c r="H369" s="2">
        <v>4.5041935146382697</v>
      </c>
      <c r="I369" s="57">
        <v>-7.5799041046082302E-2</v>
      </c>
      <c r="J369" s="2">
        <v>4.0369185331036199</v>
      </c>
      <c r="K369" s="2">
        <v>0.28762613832143702</v>
      </c>
      <c r="L369" s="2">
        <v>0.81941029770788898</v>
      </c>
      <c r="M369" s="64">
        <v>-0.64898398381615996</v>
      </c>
      <c r="N369" s="2">
        <v>0.20788210681762201</v>
      </c>
      <c r="O369" s="2">
        <v>0.97643366970219003</v>
      </c>
      <c r="P369" s="2">
        <v>2.8987201575190702</v>
      </c>
      <c r="Q369" s="2">
        <v>3.17188509932899</v>
      </c>
      <c r="R369" s="57">
        <v>-8.6120692665602405E-2</v>
      </c>
      <c r="S369" s="2">
        <v>367.68206521739103</v>
      </c>
      <c r="T369" s="2">
        <v>356.56521739130397</v>
      </c>
      <c r="U369" s="2">
        <v>25.4048913043478</v>
      </c>
      <c r="V369" s="2">
        <v>18.361413043478301</v>
      </c>
      <c r="W369" s="2">
        <v>1.3043478260869601</v>
      </c>
      <c r="X369" s="2">
        <v>5.7391304347826102</v>
      </c>
      <c r="Y369" s="2">
        <v>86.244565217391298</v>
      </c>
      <c r="Z369" s="2">
        <v>82.171195652173907</v>
      </c>
      <c r="AA369" s="2">
        <v>4.0733695652173898</v>
      </c>
      <c r="AB369" s="2">
        <v>207.77445652173901</v>
      </c>
      <c r="AC369" s="2">
        <v>19.105978260869598</v>
      </c>
      <c r="AD369" s="2">
        <v>29.152173913043502</v>
      </c>
      <c r="AE369" s="2">
        <v>1.3043478260869601</v>
      </c>
      <c r="AF369" s="2">
        <v>0</v>
      </c>
      <c r="AG369" s="2">
        <v>1.3043478260869601</v>
      </c>
      <c r="AH369" s="2">
        <v>0</v>
      </c>
      <c r="AI369" s="2">
        <v>0</v>
      </c>
      <c r="AJ369" s="2">
        <v>0</v>
      </c>
      <c r="AK369" s="2">
        <v>0</v>
      </c>
      <c r="AL369" s="2">
        <v>0</v>
      </c>
      <c r="AM369" s="2">
        <v>0</v>
      </c>
      <c r="AN369" s="55">
        <v>0.35474883043744998</v>
      </c>
      <c r="AO369" s="53" t="s">
        <v>1123</v>
      </c>
      <c r="AP369" s="50">
        <v>6</v>
      </c>
    </row>
    <row r="370" spans="1:42" x14ac:dyDescent="0.2">
      <c r="A370" t="s">
        <v>751</v>
      </c>
      <c r="B370" t="s">
        <v>1124</v>
      </c>
      <c r="C370" t="s">
        <v>784</v>
      </c>
      <c r="D370" t="s">
        <v>764</v>
      </c>
      <c r="E370" s="2">
        <v>66.847826086956502</v>
      </c>
      <c r="F370" s="2">
        <v>4.0339447154471504</v>
      </c>
      <c r="G370" s="2">
        <v>1.1641699999999999</v>
      </c>
      <c r="H370" s="2">
        <v>4.6573432212435</v>
      </c>
      <c r="I370" s="57">
        <v>-0.13385281611903599</v>
      </c>
      <c r="J370" s="2">
        <v>3.6530715447154498</v>
      </c>
      <c r="K370" s="2">
        <v>0.31782926829268299</v>
      </c>
      <c r="L370" s="2">
        <v>0.87569577643068197</v>
      </c>
      <c r="M370" s="64">
        <v>-0.63705515448738503</v>
      </c>
      <c r="N370" s="2">
        <v>7.1747967479674796E-2</v>
      </c>
      <c r="O370" s="2">
        <v>1.04119837398374</v>
      </c>
      <c r="P370" s="2">
        <v>2.6749170731707301</v>
      </c>
      <c r="Q370" s="2">
        <v>3.2058548537524501</v>
      </c>
      <c r="R370" s="57">
        <v>-0.16561504023185999</v>
      </c>
      <c r="S370" s="2">
        <v>269.660434782609</v>
      </c>
      <c r="T370" s="2">
        <v>244.199891304348</v>
      </c>
      <c r="U370" s="2">
        <v>21.246195652173899</v>
      </c>
      <c r="V370" s="2">
        <v>4.7961956521739104</v>
      </c>
      <c r="W370" s="2">
        <v>10.448152173913</v>
      </c>
      <c r="X370" s="2">
        <v>6.0018478260869603</v>
      </c>
      <c r="Y370" s="2">
        <v>69.601847826086995</v>
      </c>
      <c r="Z370" s="2">
        <v>60.591304347826103</v>
      </c>
      <c r="AA370" s="2">
        <v>9.0105434782608693</v>
      </c>
      <c r="AB370" s="2">
        <v>168.42923913043501</v>
      </c>
      <c r="AC370" s="2">
        <v>0</v>
      </c>
      <c r="AD370" s="2">
        <v>10.383152173913</v>
      </c>
      <c r="AE370" s="2">
        <v>3.3206521739130399</v>
      </c>
      <c r="AF370" s="2">
        <v>0</v>
      </c>
      <c r="AG370" s="2">
        <v>3.3206521739130399</v>
      </c>
      <c r="AH370" s="2">
        <v>0</v>
      </c>
      <c r="AI370" s="2">
        <v>0</v>
      </c>
      <c r="AJ370" s="2">
        <v>0</v>
      </c>
      <c r="AK370" s="2">
        <v>0</v>
      </c>
      <c r="AL370" s="2">
        <v>0</v>
      </c>
      <c r="AM370" s="2">
        <v>0</v>
      </c>
      <c r="AN370" s="55">
        <v>1.2314198694332199</v>
      </c>
      <c r="AO370" s="53" t="s">
        <v>1125</v>
      </c>
      <c r="AP370" s="50">
        <v>6</v>
      </c>
    </row>
    <row r="371" spans="1:42" x14ac:dyDescent="0.2">
      <c r="A371" t="s">
        <v>751</v>
      </c>
      <c r="B371" t="s">
        <v>1126</v>
      </c>
      <c r="C371" t="s">
        <v>155</v>
      </c>
      <c r="D371" t="s">
        <v>792</v>
      </c>
      <c r="E371" s="2">
        <v>87.7826086956522</v>
      </c>
      <c r="F371" s="2">
        <v>4.6094291728578503</v>
      </c>
      <c r="G371" s="2">
        <v>1.2622100000000001</v>
      </c>
      <c r="H371" s="2">
        <v>4.8054641748815499</v>
      </c>
      <c r="I371" s="57">
        <v>-4.0794186552963803E-2</v>
      </c>
      <c r="J371" s="2">
        <v>4.2978268945022302</v>
      </c>
      <c r="K371" s="2">
        <v>0.36908741951461099</v>
      </c>
      <c r="L371" s="2">
        <v>0.93271926512259895</v>
      </c>
      <c r="M371" s="64">
        <v>-0.60428884304636099</v>
      </c>
      <c r="N371" s="2">
        <v>0.18880014858840999</v>
      </c>
      <c r="O371" s="2">
        <v>0.98736998514115903</v>
      </c>
      <c r="P371" s="2">
        <v>3.2529717682020798</v>
      </c>
      <c r="Q371" s="2">
        <v>3.2359961977821001</v>
      </c>
      <c r="R371" s="57">
        <v>5.2458561081177302E-3</v>
      </c>
      <c r="S371" s="2">
        <v>404.62771739130397</v>
      </c>
      <c r="T371" s="2">
        <v>377.27445652173901</v>
      </c>
      <c r="U371" s="2">
        <v>32.399456521739097</v>
      </c>
      <c r="V371" s="2">
        <v>16.573369565217401</v>
      </c>
      <c r="W371" s="2">
        <v>10.086956521739101</v>
      </c>
      <c r="X371" s="2">
        <v>5.7391304347826102</v>
      </c>
      <c r="Y371" s="2">
        <v>86.673913043478294</v>
      </c>
      <c r="Z371" s="2">
        <v>75.146739130434796</v>
      </c>
      <c r="AA371" s="2">
        <v>11.5271739130435</v>
      </c>
      <c r="AB371" s="2">
        <v>227.23913043478299</v>
      </c>
      <c r="AC371" s="2">
        <v>5.0788043478260896</v>
      </c>
      <c r="AD371" s="2">
        <v>53.236413043478301</v>
      </c>
      <c r="AE371" s="2">
        <v>5.3804347826086998</v>
      </c>
      <c r="AF371" s="2">
        <v>0</v>
      </c>
      <c r="AG371" s="2">
        <v>5.3804347826086998</v>
      </c>
      <c r="AH371" s="2">
        <v>0</v>
      </c>
      <c r="AI371" s="2">
        <v>0</v>
      </c>
      <c r="AJ371" s="2">
        <v>0</v>
      </c>
      <c r="AK371" s="2">
        <v>0</v>
      </c>
      <c r="AL371" s="2">
        <v>0</v>
      </c>
      <c r="AM371" s="2">
        <v>0</v>
      </c>
      <c r="AN371" s="55">
        <v>1.3297247201198099</v>
      </c>
      <c r="AO371" s="53" t="s">
        <v>1127</v>
      </c>
      <c r="AP371" s="50">
        <v>6</v>
      </c>
    </row>
    <row r="372" spans="1:42" x14ac:dyDescent="0.2">
      <c r="A372" t="s">
        <v>751</v>
      </c>
      <c r="B372" t="s">
        <v>1128</v>
      </c>
      <c r="C372" t="s">
        <v>861</v>
      </c>
      <c r="D372" t="s">
        <v>862</v>
      </c>
      <c r="E372" s="2">
        <v>85.956521739130395</v>
      </c>
      <c r="F372" s="2">
        <v>4.6763720283257504</v>
      </c>
      <c r="G372" s="2">
        <v>1.15757</v>
      </c>
      <c r="H372" s="2">
        <v>4.6471104987918297</v>
      </c>
      <c r="I372" s="57">
        <v>6.2967148169871196E-3</v>
      </c>
      <c r="J372" s="2">
        <v>4.3221737481031903</v>
      </c>
      <c r="K372" s="2">
        <v>0.38012139605462802</v>
      </c>
      <c r="L372" s="2">
        <v>0.871847856984028</v>
      </c>
      <c r="M372" s="64">
        <v>-0.56400489717371405</v>
      </c>
      <c r="N372" s="2">
        <v>0.164169195751138</v>
      </c>
      <c r="O372" s="2">
        <v>1.0729957005563999</v>
      </c>
      <c r="P372" s="2">
        <v>3.2232549317147199</v>
      </c>
      <c r="Q372" s="2">
        <v>3.2036807813528698</v>
      </c>
      <c r="R372" s="57">
        <v>6.1098941179715798E-3</v>
      </c>
      <c r="S372" s="2">
        <v>401.96467391304299</v>
      </c>
      <c r="T372" s="2">
        <v>371.51902173912998</v>
      </c>
      <c r="U372" s="2">
        <v>32.673913043478301</v>
      </c>
      <c r="V372" s="2">
        <v>14.111413043478301</v>
      </c>
      <c r="W372" s="2">
        <v>12.9103260869565</v>
      </c>
      <c r="X372" s="2">
        <v>5.6521739130434803</v>
      </c>
      <c r="Y372" s="2">
        <v>92.230978260869605</v>
      </c>
      <c r="Z372" s="2">
        <v>80.347826086956502</v>
      </c>
      <c r="AA372" s="2">
        <v>11.883152173913</v>
      </c>
      <c r="AB372" s="2">
        <v>254.263586956522</v>
      </c>
      <c r="AC372" s="2">
        <v>0.171195652173913</v>
      </c>
      <c r="AD372" s="2">
        <v>22.625</v>
      </c>
      <c r="AE372" s="2">
        <v>4.7880434782608701</v>
      </c>
      <c r="AF372" s="2">
        <v>0</v>
      </c>
      <c r="AG372" s="2">
        <v>4.7880434782608701</v>
      </c>
      <c r="AH372" s="2">
        <v>0</v>
      </c>
      <c r="AI372" s="2">
        <v>0</v>
      </c>
      <c r="AJ372" s="2">
        <v>0</v>
      </c>
      <c r="AK372" s="2">
        <v>0</v>
      </c>
      <c r="AL372" s="2">
        <v>0</v>
      </c>
      <c r="AM372" s="2">
        <v>0</v>
      </c>
      <c r="AN372" s="55">
        <v>1.1911602658139699</v>
      </c>
      <c r="AO372" s="53" t="s">
        <v>1129</v>
      </c>
      <c r="AP372" s="50">
        <v>6</v>
      </c>
    </row>
    <row r="373" spans="1:42" x14ac:dyDescent="0.2">
      <c r="A373" t="s">
        <v>751</v>
      </c>
      <c r="B373" t="s">
        <v>1130</v>
      </c>
      <c r="C373" t="s">
        <v>1131</v>
      </c>
      <c r="D373" t="s">
        <v>1132</v>
      </c>
      <c r="E373" s="2">
        <v>64.021739130434796</v>
      </c>
      <c r="F373" s="2">
        <v>4.0216129032258099</v>
      </c>
      <c r="G373" s="2">
        <v>1.3247899999999999</v>
      </c>
      <c r="H373" s="2">
        <v>4.8966293010613899</v>
      </c>
      <c r="I373" s="57">
        <v>-0.17869770081347899</v>
      </c>
      <c r="J373" s="2">
        <v>3.50639388794567</v>
      </c>
      <c r="K373" s="2">
        <v>0.51342614601018699</v>
      </c>
      <c r="L373" s="2">
        <v>0.96899701589339504</v>
      </c>
      <c r="M373" s="64">
        <v>-0.47014682440810301</v>
      </c>
      <c r="N373" s="2">
        <v>7.50831918505942E-2</v>
      </c>
      <c r="O373" s="2">
        <v>0.893402376910017</v>
      </c>
      <c r="P373" s="2">
        <v>2.6147843803056001</v>
      </c>
      <c r="Q373" s="2">
        <v>3.25343877061895</v>
      </c>
      <c r="R373" s="57">
        <v>-0.19630134001011099</v>
      </c>
      <c r="S373" s="2">
        <v>257.47065217391298</v>
      </c>
      <c r="T373" s="2">
        <v>224.48543478260899</v>
      </c>
      <c r="U373" s="2">
        <v>32.870434782608697</v>
      </c>
      <c r="V373" s="2">
        <v>4.8069565217391297</v>
      </c>
      <c r="W373" s="2">
        <v>22.1623913043478</v>
      </c>
      <c r="X373" s="2">
        <v>5.9010869565217403</v>
      </c>
      <c r="Y373" s="2">
        <v>57.1971739130435</v>
      </c>
      <c r="Z373" s="2">
        <v>52.275434782608698</v>
      </c>
      <c r="AA373" s="2">
        <v>4.92173913043478</v>
      </c>
      <c r="AB373" s="2">
        <v>146.045652173913</v>
      </c>
      <c r="AC373" s="2">
        <v>9.5815217391304408</v>
      </c>
      <c r="AD373" s="2">
        <v>11.7758695652174</v>
      </c>
      <c r="AE373" s="2">
        <v>5.5271739130434803</v>
      </c>
      <c r="AF373" s="2">
        <v>0</v>
      </c>
      <c r="AG373" s="2">
        <v>5.5271739130434803</v>
      </c>
      <c r="AH373" s="2">
        <v>0</v>
      </c>
      <c r="AI373" s="2">
        <v>0</v>
      </c>
      <c r="AJ373" s="2">
        <v>0</v>
      </c>
      <c r="AK373" s="2">
        <v>0</v>
      </c>
      <c r="AL373" s="2">
        <v>0</v>
      </c>
      <c r="AM373" s="2">
        <v>0</v>
      </c>
      <c r="AN373" s="55">
        <v>2.1467199723058399</v>
      </c>
      <c r="AO373" s="53" t="s">
        <v>1133</v>
      </c>
      <c r="AP373" s="50">
        <v>6</v>
      </c>
    </row>
    <row r="374" spans="1:42" x14ac:dyDescent="0.2">
      <c r="A374" t="s">
        <v>751</v>
      </c>
      <c r="B374" t="s">
        <v>1134</v>
      </c>
      <c r="C374" t="s">
        <v>1135</v>
      </c>
      <c r="D374" t="s">
        <v>774</v>
      </c>
      <c r="E374" s="2">
        <v>88.9673913043478</v>
      </c>
      <c r="F374" s="2">
        <v>4.5215027489309696</v>
      </c>
      <c r="G374" s="2">
        <v>1.24078</v>
      </c>
      <c r="H374" s="2">
        <v>4.7736715440743396</v>
      </c>
      <c r="I374" s="57">
        <v>-5.28249153330193E-2</v>
      </c>
      <c r="J374" s="2">
        <v>4.1737935247403799</v>
      </c>
      <c r="K374" s="2">
        <v>0.14071472205253499</v>
      </c>
      <c r="L374" s="2">
        <v>0.92027549535377895</v>
      </c>
      <c r="M374" s="64">
        <v>-0.84709500278670302</v>
      </c>
      <c r="N374" s="2">
        <v>4.7312156383628602E-2</v>
      </c>
      <c r="O374" s="2">
        <v>1.22611484422724</v>
      </c>
      <c r="P374" s="2">
        <v>3.15467318265119</v>
      </c>
      <c r="Q374" s="2">
        <v>3.2297245677831499</v>
      </c>
      <c r="R374" s="57">
        <v>-2.3237704502918798E-2</v>
      </c>
      <c r="S374" s="2">
        <v>402.26630434782601</v>
      </c>
      <c r="T374" s="2">
        <v>371.33152173912998</v>
      </c>
      <c r="U374" s="2">
        <v>12.5190217391304</v>
      </c>
      <c r="V374" s="2">
        <v>4.2092391304347796</v>
      </c>
      <c r="W374" s="2">
        <v>2.5652173913043499</v>
      </c>
      <c r="X374" s="2">
        <v>5.7445652173913002</v>
      </c>
      <c r="Y374" s="2">
        <v>109.08423913043499</v>
      </c>
      <c r="Z374" s="2">
        <v>86.459239130434796</v>
      </c>
      <c r="AA374" s="2">
        <v>22.625</v>
      </c>
      <c r="AB374" s="2">
        <v>272.14130434782601</v>
      </c>
      <c r="AC374" s="2">
        <v>7.1630434782608701</v>
      </c>
      <c r="AD374" s="2">
        <v>1.35869565217391</v>
      </c>
      <c r="AE374" s="2">
        <v>0</v>
      </c>
      <c r="AF374" s="2">
        <v>0</v>
      </c>
      <c r="AG374" s="2">
        <v>0</v>
      </c>
      <c r="AH374" s="2">
        <v>0</v>
      </c>
      <c r="AI374" s="2">
        <v>0</v>
      </c>
      <c r="AJ374" s="2">
        <v>0</v>
      </c>
      <c r="AK374" s="2">
        <v>0</v>
      </c>
      <c r="AL374" s="2">
        <v>0</v>
      </c>
      <c r="AM374" s="2">
        <v>0</v>
      </c>
      <c r="AN374" s="55">
        <v>0</v>
      </c>
      <c r="AO374" s="53" t="s">
        <v>1136</v>
      </c>
      <c r="AP374" s="50">
        <v>6</v>
      </c>
    </row>
    <row r="375" spans="1:42" x14ac:dyDescent="0.2">
      <c r="A375" t="s">
        <v>751</v>
      </c>
      <c r="B375" t="s">
        <v>1137</v>
      </c>
      <c r="C375" t="s">
        <v>923</v>
      </c>
      <c r="D375" t="s">
        <v>724</v>
      </c>
      <c r="E375" s="2">
        <v>112.184782608696</v>
      </c>
      <c r="F375" s="2">
        <v>3.7883199302393198</v>
      </c>
      <c r="G375" s="2">
        <v>1.2545200000000001</v>
      </c>
      <c r="H375" s="2">
        <v>4.79409087689789</v>
      </c>
      <c r="I375" s="57">
        <v>-0.20979388428059501</v>
      </c>
      <c r="J375" s="2">
        <v>3.61832671252786</v>
      </c>
      <c r="K375" s="2">
        <v>0.16035267900397199</v>
      </c>
      <c r="L375" s="2">
        <v>0.92825517220935805</v>
      </c>
      <c r="M375" s="64">
        <v>-0.82725366493535002</v>
      </c>
      <c r="N375" s="2">
        <v>7.5331847689177403E-2</v>
      </c>
      <c r="O375" s="2">
        <v>0.70412266253269995</v>
      </c>
      <c r="P375" s="2">
        <v>2.9238445887026399</v>
      </c>
      <c r="Q375" s="2">
        <v>3.2337643214051202</v>
      </c>
      <c r="R375" s="57">
        <v>-9.58386888775523E-2</v>
      </c>
      <c r="S375" s="2">
        <v>424.991847826087</v>
      </c>
      <c r="T375" s="2">
        <v>405.92119565217399</v>
      </c>
      <c r="U375" s="2">
        <v>17.989130434782599</v>
      </c>
      <c r="V375" s="2">
        <v>8.4510869565217401</v>
      </c>
      <c r="W375" s="2">
        <v>3.7989130434782599</v>
      </c>
      <c r="X375" s="2">
        <v>5.7391304347826102</v>
      </c>
      <c r="Y375" s="2">
        <v>78.991847826086996</v>
      </c>
      <c r="Z375" s="2">
        <v>69.459239130434796</v>
      </c>
      <c r="AA375" s="2">
        <v>9.5326086956521703</v>
      </c>
      <c r="AB375" s="2">
        <v>244.97282608695701</v>
      </c>
      <c r="AC375" s="2">
        <v>31.380434782608699</v>
      </c>
      <c r="AD375" s="2">
        <v>51.6576086956522</v>
      </c>
      <c r="AE375" s="2">
        <v>0</v>
      </c>
      <c r="AF375" s="2">
        <v>0</v>
      </c>
      <c r="AG375" s="2">
        <v>0</v>
      </c>
      <c r="AH375" s="2">
        <v>0</v>
      </c>
      <c r="AI375" s="2">
        <v>0</v>
      </c>
      <c r="AJ375" s="2">
        <v>0</v>
      </c>
      <c r="AK375" s="2">
        <v>0</v>
      </c>
      <c r="AL375" s="2">
        <v>0</v>
      </c>
      <c r="AM375" s="2">
        <v>0</v>
      </c>
      <c r="AN375" s="55">
        <v>0</v>
      </c>
      <c r="AO375" s="53" t="s">
        <v>1138</v>
      </c>
      <c r="AP375" s="50">
        <v>6</v>
      </c>
    </row>
    <row r="376" spans="1:42" x14ac:dyDescent="0.2">
      <c r="A376" t="s">
        <v>751</v>
      </c>
      <c r="B376" t="s">
        <v>1139</v>
      </c>
      <c r="C376" t="s">
        <v>1140</v>
      </c>
      <c r="D376" t="s">
        <v>764</v>
      </c>
      <c r="E376" s="2">
        <v>79.5326086956522</v>
      </c>
      <c r="F376" s="2">
        <v>4.1287125871258699</v>
      </c>
      <c r="G376" s="2">
        <v>1.1611100000000001</v>
      </c>
      <c r="H376" s="2">
        <v>4.6526033773894904</v>
      </c>
      <c r="I376" s="57">
        <v>-0.112601644234193</v>
      </c>
      <c r="J376" s="2">
        <v>3.8190624572912402</v>
      </c>
      <c r="K376" s="2">
        <v>0.27906245729124002</v>
      </c>
      <c r="L376" s="2">
        <v>0.87391189312932804</v>
      </c>
      <c r="M376" s="64">
        <v>-0.68067437977990597</v>
      </c>
      <c r="N376" s="2">
        <v>2.1489681563482299E-2</v>
      </c>
      <c r="O376" s="2">
        <v>1.03654639879732</v>
      </c>
      <c r="P376" s="2">
        <v>2.8131037310373102</v>
      </c>
      <c r="Q376" s="2">
        <v>3.2048493940680101</v>
      </c>
      <c r="R376" s="57">
        <v>-0.12223527999655701</v>
      </c>
      <c r="S376" s="2">
        <v>328.36728260869597</v>
      </c>
      <c r="T376" s="2">
        <v>303.74</v>
      </c>
      <c r="U376" s="2">
        <v>22.1945652173913</v>
      </c>
      <c r="V376" s="2">
        <v>1.70913043478261</v>
      </c>
      <c r="W376" s="2">
        <v>15.118043478260899</v>
      </c>
      <c r="X376" s="2">
        <v>5.3673913043478301</v>
      </c>
      <c r="Y376" s="2">
        <v>82.4392391304348</v>
      </c>
      <c r="Z376" s="2">
        <v>78.297391304347798</v>
      </c>
      <c r="AA376" s="2">
        <v>4.14184782608696</v>
      </c>
      <c r="AB376" s="2">
        <v>212.894565217391</v>
      </c>
      <c r="AC376" s="2">
        <v>0</v>
      </c>
      <c r="AD376" s="2">
        <v>10.8389130434783</v>
      </c>
      <c r="AE376" s="2">
        <v>0</v>
      </c>
      <c r="AF376" s="2">
        <v>0</v>
      </c>
      <c r="AG376" s="2">
        <v>0</v>
      </c>
      <c r="AH376" s="2">
        <v>0</v>
      </c>
      <c r="AI376" s="2">
        <v>0</v>
      </c>
      <c r="AJ376" s="2">
        <v>0</v>
      </c>
      <c r="AK376" s="2">
        <v>0</v>
      </c>
      <c r="AL376" s="2">
        <v>0</v>
      </c>
      <c r="AM376" s="2">
        <v>0</v>
      </c>
      <c r="AN376" s="55">
        <v>0</v>
      </c>
      <c r="AO376" s="53" t="s">
        <v>1141</v>
      </c>
      <c r="AP376" s="50">
        <v>6</v>
      </c>
    </row>
    <row r="377" spans="1:42" x14ac:dyDescent="0.2">
      <c r="A377" t="s">
        <v>751</v>
      </c>
      <c r="B377" t="s">
        <v>1142</v>
      </c>
      <c r="C377" t="s">
        <v>702</v>
      </c>
      <c r="D377" t="s">
        <v>1068</v>
      </c>
      <c r="E377" s="2">
        <v>89</v>
      </c>
      <c r="F377" s="2">
        <v>3.6953737176355599</v>
      </c>
      <c r="G377" s="2">
        <v>1.1437200000000001</v>
      </c>
      <c r="H377" s="2">
        <v>4.6255201396046797</v>
      </c>
      <c r="I377" s="57">
        <v>-0.20109012476348501</v>
      </c>
      <c r="J377" s="2">
        <v>3.2678602833414701</v>
      </c>
      <c r="K377" s="2">
        <v>0.26908768930141702</v>
      </c>
      <c r="L377" s="2">
        <v>0.86376903552423401</v>
      </c>
      <c r="M377" s="64">
        <v>-0.68847263766742495</v>
      </c>
      <c r="N377" s="2">
        <v>8.9127992183683405E-2</v>
      </c>
      <c r="O377" s="2">
        <v>0.89034318514899902</v>
      </c>
      <c r="P377" s="2">
        <v>2.5359428431851501</v>
      </c>
      <c r="Q377" s="2">
        <v>3.1990513775738401</v>
      </c>
      <c r="R377" s="57">
        <v>-0.20728286486339401</v>
      </c>
      <c r="S377" s="2">
        <v>328.88826086956499</v>
      </c>
      <c r="T377" s="2">
        <v>290.839565217391</v>
      </c>
      <c r="U377" s="2">
        <v>23.948804347826101</v>
      </c>
      <c r="V377" s="2">
        <v>7.9323913043478296</v>
      </c>
      <c r="W377" s="2">
        <v>10.2772826086957</v>
      </c>
      <c r="X377" s="2">
        <v>5.7391304347826102</v>
      </c>
      <c r="Y377" s="2">
        <v>79.240543478260903</v>
      </c>
      <c r="Z377" s="2">
        <v>57.208260869565201</v>
      </c>
      <c r="AA377" s="2">
        <v>22.032282608695699</v>
      </c>
      <c r="AB377" s="2">
        <v>223.74119565217401</v>
      </c>
      <c r="AC377" s="2">
        <v>1.95771739130435</v>
      </c>
      <c r="AD377" s="2">
        <v>0</v>
      </c>
      <c r="AE377" s="2">
        <v>0.55956521739130405</v>
      </c>
      <c r="AF377" s="2">
        <v>0</v>
      </c>
      <c r="AG377" s="2">
        <v>0.55956521739130405</v>
      </c>
      <c r="AH377" s="2">
        <v>0</v>
      </c>
      <c r="AI377" s="2">
        <v>0</v>
      </c>
      <c r="AJ377" s="2">
        <v>0</v>
      </c>
      <c r="AK377" s="2">
        <v>0</v>
      </c>
      <c r="AL377" s="2">
        <v>0</v>
      </c>
      <c r="AM377" s="2">
        <v>0</v>
      </c>
      <c r="AN377" s="55">
        <v>0.17013839773783401</v>
      </c>
      <c r="AO377" s="53" t="s">
        <v>1143</v>
      </c>
      <c r="AP377" s="50">
        <v>6</v>
      </c>
    </row>
    <row r="378" spans="1:42" x14ac:dyDescent="0.2">
      <c r="A378" t="s">
        <v>751</v>
      </c>
      <c r="B378" t="s">
        <v>1144</v>
      </c>
      <c r="C378" t="s">
        <v>928</v>
      </c>
      <c r="D378" t="s">
        <v>754</v>
      </c>
      <c r="E378" s="2">
        <v>87.880434782608702</v>
      </c>
      <c r="F378" s="2">
        <v>3.4518589981447101</v>
      </c>
      <c r="G378" s="2">
        <v>1.2011099999999999</v>
      </c>
      <c r="H378" s="2">
        <v>4.7139793621198001</v>
      </c>
      <c r="I378" s="57">
        <v>-0.26773990020345301</v>
      </c>
      <c r="J378" s="2">
        <v>3.0495485466913999</v>
      </c>
      <c r="K378" s="2">
        <v>0.373097093382808</v>
      </c>
      <c r="L378" s="2">
        <v>0.89721043524684896</v>
      </c>
      <c r="M378" s="64">
        <v>-0.584158767301723</v>
      </c>
      <c r="N378" s="2">
        <v>0.194834879406308</v>
      </c>
      <c r="O378" s="2">
        <v>0.94995052566481097</v>
      </c>
      <c r="P378" s="2">
        <v>2.12881137909709</v>
      </c>
      <c r="Q378" s="2">
        <v>3.2176644795500802</v>
      </c>
      <c r="R378" s="57">
        <v>-0.33839858300118197</v>
      </c>
      <c r="S378" s="2">
        <v>303.35086956521701</v>
      </c>
      <c r="T378" s="2">
        <v>267.99565217391302</v>
      </c>
      <c r="U378" s="2">
        <v>32.787934782608701</v>
      </c>
      <c r="V378" s="2">
        <v>17.1221739130435</v>
      </c>
      <c r="W378" s="2">
        <v>9.7343478260869603</v>
      </c>
      <c r="X378" s="2">
        <v>5.9314130434782601</v>
      </c>
      <c r="Y378" s="2">
        <v>83.482065217391295</v>
      </c>
      <c r="Z378" s="2">
        <v>63.792608695652198</v>
      </c>
      <c r="AA378" s="2">
        <v>19.6894565217391</v>
      </c>
      <c r="AB378" s="2">
        <v>182.35804347826101</v>
      </c>
      <c r="AC378" s="2">
        <v>2.2880434782608701</v>
      </c>
      <c r="AD378" s="2">
        <v>2.4347826086956501</v>
      </c>
      <c r="AE378" s="2">
        <v>4.6657608695652204</v>
      </c>
      <c r="AF378" s="2">
        <v>0</v>
      </c>
      <c r="AG378" s="2">
        <v>4.6657608695652204</v>
      </c>
      <c r="AH378" s="2">
        <v>0</v>
      </c>
      <c r="AI378" s="2">
        <v>0</v>
      </c>
      <c r="AJ378" s="2">
        <v>0</v>
      </c>
      <c r="AK378" s="2">
        <v>0</v>
      </c>
      <c r="AL378" s="2">
        <v>0</v>
      </c>
      <c r="AM378" s="2">
        <v>0</v>
      </c>
      <c r="AN378" s="55">
        <v>1.5380740052772901</v>
      </c>
      <c r="AO378" s="53" t="s">
        <v>1145</v>
      </c>
      <c r="AP378" s="50">
        <v>6</v>
      </c>
    </row>
    <row r="379" spans="1:42" x14ac:dyDescent="0.2">
      <c r="A379" t="s">
        <v>751</v>
      </c>
      <c r="B379" t="s">
        <v>1146</v>
      </c>
      <c r="C379" t="s">
        <v>1147</v>
      </c>
      <c r="D379" t="s">
        <v>1148</v>
      </c>
      <c r="E379" s="2">
        <v>65.826086956521706</v>
      </c>
      <c r="F379" s="2">
        <v>3.7550148612945802</v>
      </c>
      <c r="G379" s="2">
        <v>1.0934699999999999</v>
      </c>
      <c r="H379" s="2">
        <v>4.5457739151404901</v>
      </c>
      <c r="I379" s="57">
        <v>-0.17395476955247299</v>
      </c>
      <c r="J379" s="2">
        <v>3.3458900264200802</v>
      </c>
      <c r="K379" s="2">
        <v>0.33126816380449098</v>
      </c>
      <c r="L379" s="2">
        <v>0.83440986595522504</v>
      </c>
      <c r="M379" s="64">
        <v>-0.602991075105208</v>
      </c>
      <c r="N379" s="2">
        <v>0</v>
      </c>
      <c r="O379" s="2">
        <v>1.02894154557464</v>
      </c>
      <c r="P379" s="2">
        <v>2.3948051519154601</v>
      </c>
      <c r="Q379" s="2">
        <v>3.18142706331437</v>
      </c>
      <c r="R379" s="57">
        <v>-0.24725442254188201</v>
      </c>
      <c r="S379" s="2">
        <v>247.17793478260899</v>
      </c>
      <c r="T379" s="2">
        <v>220.24684782608699</v>
      </c>
      <c r="U379" s="2">
        <v>21.8060869565217</v>
      </c>
      <c r="V379" s="2">
        <v>0</v>
      </c>
      <c r="W379" s="2">
        <v>16.675652173913001</v>
      </c>
      <c r="X379" s="2">
        <v>5.1304347826086998</v>
      </c>
      <c r="Y379" s="2">
        <v>67.731195652173895</v>
      </c>
      <c r="Z379" s="2">
        <v>62.606195652173902</v>
      </c>
      <c r="AA379" s="2">
        <v>5.125</v>
      </c>
      <c r="AB379" s="2">
        <v>139.039130434783</v>
      </c>
      <c r="AC379" s="2">
        <v>12.2213043478261</v>
      </c>
      <c r="AD379" s="2">
        <v>6.3802173913043498</v>
      </c>
      <c r="AE379" s="2">
        <v>0.70021739130434801</v>
      </c>
      <c r="AF379" s="2">
        <v>0</v>
      </c>
      <c r="AG379" s="2">
        <v>0.70021739130434801</v>
      </c>
      <c r="AH379" s="2">
        <v>0</v>
      </c>
      <c r="AI379" s="2">
        <v>0</v>
      </c>
      <c r="AJ379" s="2">
        <v>0</v>
      </c>
      <c r="AK379" s="2">
        <v>0</v>
      </c>
      <c r="AL379" s="2">
        <v>0</v>
      </c>
      <c r="AM379" s="2">
        <v>0</v>
      </c>
      <c r="AN379" s="55">
        <v>0.283284748665039</v>
      </c>
      <c r="AO379" s="53" t="s">
        <v>1149</v>
      </c>
      <c r="AP379" s="50">
        <v>6</v>
      </c>
    </row>
    <row r="380" spans="1:42" x14ac:dyDescent="0.2">
      <c r="A380" t="s">
        <v>751</v>
      </c>
      <c r="B380" t="s">
        <v>1150</v>
      </c>
      <c r="C380" t="s">
        <v>1151</v>
      </c>
      <c r="D380" t="s">
        <v>259</v>
      </c>
      <c r="E380" s="2">
        <v>86.521739130434796</v>
      </c>
      <c r="F380" s="2">
        <v>3.8775188442211102</v>
      </c>
      <c r="G380" s="2">
        <v>1.1613899999999999</v>
      </c>
      <c r="H380" s="2">
        <v>4.6530374051298704</v>
      </c>
      <c r="I380" s="57">
        <v>-0.16666931584383399</v>
      </c>
      <c r="J380" s="2">
        <v>3.4600565326633199</v>
      </c>
      <c r="K380" s="2">
        <v>0.41397361809045202</v>
      </c>
      <c r="L380" s="2">
        <v>0.87407513518283197</v>
      </c>
      <c r="M380" s="64">
        <v>-0.52638668985377302</v>
      </c>
      <c r="N380" s="2">
        <v>0.178854271356784</v>
      </c>
      <c r="O380" s="2">
        <v>0.912350502512563</v>
      </c>
      <c r="P380" s="2">
        <v>2.5511947236180901</v>
      </c>
      <c r="Q380" s="2">
        <v>3.2049415771994698</v>
      </c>
      <c r="R380" s="57">
        <v>-0.20398089569939601</v>
      </c>
      <c r="S380" s="2">
        <v>335.48967391304302</v>
      </c>
      <c r="T380" s="2">
        <v>299.37010869565199</v>
      </c>
      <c r="U380" s="2">
        <v>35.817717391304299</v>
      </c>
      <c r="V380" s="2">
        <v>15.474782608695699</v>
      </c>
      <c r="W380" s="2">
        <v>14.951630434782601</v>
      </c>
      <c r="X380" s="2">
        <v>5.3913043478260896</v>
      </c>
      <c r="Y380" s="2">
        <v>78.938152173912997</v>
      </c>
      <c r="Z380" s="2">
        <v>63.1615217391304</v>
      </c>
      <c r="AA380" s="2">
        <v>15.7766304347826</v>
      </c>
      <c r="AB380" s="2">
        <v>180.21445652173901</v>
      </c>
      <c r="AC380" s="2">
        <v>8.7623913043478296</v>
      </c>
      <c r="AD380" s="2">
        <v>31.756956521739099</v>
      </c>
      <c r="AE380" s="2">
        <v>0.717608695652174</v>
      </c>
      <c r="AF380" s="2">
        <v>0</v>
      </c>
      <c r="AG380" s="2">
        <v>0.717608695652174</v>
      </c>
      <c r="AH380" s="2">
        <v>0</v>
      </c>
      <c r="AI380" s="2">
        <v>0</v>
      </c>
      <c r="AJ380" s="2">
        <v>0</v>
      </c>
      <c r="AK380" s="2">
        <v>0</v>
      </c>
      <c r="AL380" s="2">
        <v>0</v>
      </c>
      <c r="AM380" s="2">
        <v>0</v>
      </c>
      <c r="AN380" s="55">
        <v>0.21389889211259999</v>
      </c>
      <c r="AO380" s="53" t="s">
        <v>1152</v>
      </c>
      <c r="AP380" s="50">
        <v>6</v>
      </c>
    </row>
    <row r="381" spans="1:42" x14ac:dyDescent="0.2">
      <c r="A381" t="s">
        <v>751</v>
      </c>
      <c r="B381" t="s">
        <v>1153</v>
      </c>
      <c r="C381" t="s">
        <v>834</v>
      </c>
      <c r="D381" t="s">
        <v>800</v>
      </c>
      <c r="E381" s="2">
        <v>85.673913043478294</v>
      </c>
      <c r="F381" s="2">
        <v>4.0489659984775397</v>
      </c>
      <c r="G381" s="2">
        <v>1.1460699999999999</v>
      </c>
      <c r="H381" s="2">
        <v>4.62919482688479</v>
      </c>
      <c r="I381" s="57">
        <v>-0.125341198654564</v>
      </c>
      <c r="J381" s="2">
        <v>3.6037160619132198</v>
      </c>
      <c r="K381" s="2">
        <v>0.34200710479573698</v>
      </c>
      <c r="L381" s="2">
        <v>0.86514019841147205</v>
      </c>
      <c r="M381" s="64">
        <v>-0.60468013690299705</v>
      </c>
      <c r="N381" s="2">
        <v>0.13843060137021099</v>
      </c>
      <c r="O381" s="2">
        <v>0.91715427556457696</v>
      </c>
      <c r="P381" s="2">
        <v>2.78980461811723</v>
      </c>
      <c r="Q381" s="2">
        <v>3.1998434078115401</v>
      </c>
      <c r="R381" s="57">
        <v>-0.128143392483929</v>
      </c>
      <c r="S381" s="2">
        <v>346.89076086956499</v>
      </c>
      <c r="T381" s="2">
        <v>308.74445652173898</v>
      </c>
      <c r="U381" s="2">
        <v>29.301086956521701</v>
      </c>
      <c r="V381" s="2">
        <v>11.8598913043478</v>
      </c>
      <c r="W381" s="2">
        <v>12.136847826086999</v>
      </c>
      <c r="X381" s="2">
        <v>5.3043478260869596</v>
      </c>
      <c r="Y381" s="2">
        <v>78.576195652173894</v>
      </c>
      <c r="Z381" s="2">
        <v>57.871086956521701</v>
      </c>
      <c r="AA381" s="2">
        <v>20.7051086956522</v>
      </c>
      <c r="AB381" s="2">
        <v>216.40663043478301</v>
      </c>
      <c r="AC381" s="2">
        <v>22.606847826087002</v>
      </c>
      <c r="AD381" s="2">
        <v>0</v>
      </c>
      <c r="AE381" s="2">
        <v>1.2841304347826099</v>
      </c>
      <c r="AF381" s="2">
        <v>0</v>
      </c>
      <c r="AG381" s="2">
        <v>1.2841304347826099</v>
      </c>
      <c r="AH381" s="2">
        <v>0</v>
      </c>
      <c r="AI381" s="2">
        <v>0</v>
      </c>
      <c r="AJ381" s="2">
        <v>0</v>
      </c>
      <c r="AK381" s="2">
        <v>0</v>
      </c>
      <c r="AL381" s="2">
        <v>0</v>
      </c>
      <c r="AM381" s="2">
        <v>0</v>
      </c>
      <c r="AN381" s="55">
        <v>0.37018294507574301</v>
      </c>
      <c r="AO381" s="53" t="s">
        <v>1154</v>
      </c>
      <c r="AP381" s="50">
        <v>6</v>
      </c>
    </row>
    <row r="382" spans="1:42" x14ac:dyDescent="0.2">
      <c r="A382" t="s">
        <v>751</v>
      </c>
      <c r="B382" t="s">
        <v>1155</v>
      </c>
      <c r="C382" t="s">
        <v>923</v>
      </c>
      <c r="D382" t="s">
        <v>724</v>
      </c>
      <c r="E382" s="2">
        <v>112.032608695652</v>
      </c>
      <c r="F382" s="2">
        <v>3.7149713786746901</v>
      </c>
      <c r="G382" s="2">
        <v>1.0945400000000001</v>
      </c>
      <c r="H382" s="2">
        <v>4.5474963495066101</v>
      </c>
      <c r="I382" s="57">
        <v>-0.183073257644781</v>
      </c>
      <c r="J382" s="2">
        <v>3.5113350150383198</v>
      </c>
      <c r="K382" s="2">
        <v>0.21814495003395801</v>
      </c>
      <c r="L382" s="2">
        <v>0.83503584357194105</v>
      </c>
      <c r="M382" s="64">
        <v>-0.73875977694463701</v>
      </c>
      <c r="N382" s="2">
        <v>9.2039390705345905E-2</v>
      </c>
      <c r="O382" s="2">
        <v>0.6509207334821</v>
      </c>
      <c r="P382" s="2">
        <v>2.8459056951586299</v>
      </c>
      <c r="Q382" s="2">
        <v>3.1818169085891799</v>
      </c>
      <c r="R382" s="57">
        <v>-0.105572137895104</v>
      </c>
      <c r="S382" s="2">
        <v>416.19793478260902</v>
      </c>
      <c r="T382" s="2">
        <v>393.38402173912999</v>
      </c>
      <c r="U382" s="2">
        <v>24.439347826087001</v>
      </c>
      <c r="V382" s="2">
        <v>10.3114130434783</v>
      </c>
      <c r="W382" s="2">
        <v>9.8670652173913105</v>
      </c>
      <c r="X382" s="2">
        <v>4.2608695652173898</v>
      </c>
      <c r="Y382" s="2">
        <v>72.924347826087001</v>
      </c>
      <c r="Z382" s="2">
        <v>64.238369565217397</v>
      </c>
      <c r="AA382" s="2">
        <v>8.6859782608695593</v>
      </c>
      <c r="AB382" s="2">
        <v>280.73141304347803</v>
      </c>
      <c r="AC382" s="2">
        <v>20.661195652173902</v>
      </c>
      <c r="AD382" s="2">
        <v>17.441630434782599</v>
      </c>
      <c r="AE382" s="2">
        <v>0</v>
      </c>
      <c r="AF382" s="2">
        <v>0</v>
      </c>
      <c r="AG382" s="2">
        <v>0</v>
      </c>
      <c r="AH382" s="2">
        <v>0</v>
      </c>
      <c r="AI382" s="2">
        <v>0</v>
      </c>
      <c r="AJ382" s="2">
        <v>0</v>
      </c>
      <c r="AK382" s="2">
        <v>0</v>
      </c>
      <c r="AL382" s="2">
        <v>0</v>
      </c>
      <c r="AM382" s="2">
        <v>0</v>
      </c>
      <c r="AN382" s="55">
        <v>0</v>
      </c>
      <c r="AO382" s="53" t="s">
        <v>1156</v>
      </c>
      <c r="AP382" s="50">
        <v>6</v>
      </c>
    </row>
    <row r="383" spans="1:42" x14ac:dyDescent="0.2">
      <c r="A383" t="s">
        <v>751</v>
      </c>
      <c r="B383" t="s">
        <v>1157</v>
      </c>
      <c r="C383" t="s">
        <v>875</v>
      </c>
      <c r="D383" t="s">
        <v>876</v>
      </c>
      <c r="E383" s="2">
        <v>74.630434782608702</v>
      </c>
      <c r="F383" s="2">
        <v>4.26008738712496</v>
      </c>
      <c r="G383" s="2">
        <v>1.22682</v>
      </c>
      <c r="H383" s="2">
        <v>4.7527930672188399</v>
      </c>
      <c r="I383" s="57">
        <v>-0.103666554197822</v>
      </c>
      <c r="J383" s="2">
        <v>3.9071730265074298</v>
      </c>
      <c r="K383" s="2">
        <v>0.35996795805418003</v>
      </c>
      <c r="L383" s="2">
        <v>0.91216333600931898</v>
      </c>
      <c r="M383" s="64">
        <v>-0.60536896864433698</v>
      </c>
      <c r="N383" s="2">
        <v>0.16170113603262501</v>
      </c>
      <c r="O383" s="2">
        <v>0.939692688610545</v>
      </c>
      <c r="P383" s="2">
        <v>2.9604267404602398</v>
      </c>
      <c r="Q383" s="2">
        <v>3.2255495564264902</v>
      </c>
      <c r="R383" s="57">
        <v>-8.2194618724126603E-2</v>
      </c>
      <c r="S383" s="2">
        <v>317.93217391304302</v>
      </c>
      <c r="T383" s="2">
        <v>291.59402173913003</v>
      </c>
      <c r="U383" s="2">
        <v>26.864565217391299</v>
      </c>
      <c r="V383" s="2">
        <v>12.067826086956501</v>
      </c>
      <c r="W383" s="2">
        <v>9.8456521739130398</v>
      </c>
      <c r="X383" s="2">
        <v>4.9510869565217401</v>
      </c>
      <c r="Y383" s="2">
        <v>70.129673913043504</v>
      </c>
      <c r="Z383" s="2">
        <v>58.588260869565197</v>
      </c>
      <c r="AA383" s="2">
        <v>11.5414130434783</v>
      </c>
      <c r="AB383" s="2">
        <v>212.83902173913</v>
      </c>
      <c r="AC383" s="2">
        <v>1.7743478260869601</v>
      </c>
      <c r="AD383" s="2">
        <v>6.3245652173913003</v>
      </c>
      <c r="AE383" s="2">
        <v>1.2339130434782599</v>
      </c>
      <c r="AF383" s="2">
        <v>0</v>
      </c>
      <c r="AG383" s="2">
        <v>1.2339130434782599</v>
      </c>
      <c r="AH383" s="2">
        <v>0</v>
      </c>
      <c r="AI383" s="2">
        <v>0</v>
      </c>
      <c r="AJ383" s="2">
        <v>0</v>
      </c>
      <c r="AK383" s="2">
        <v>0</v>
      </c>
      <c r="AL383" s="2">
        <v>0</v>
      </c>
      <c r="AM383" s="2">
        <v>0</v>
      </c>
      <c r="AN383" s="55">
        <v>0.38810574855998797</v>
      </c>
      <c r="AO383" s="53" t="s">
        <v>1158</v>
      </c>
      <c r="AP383" s="50">
        <v>6</v>
      </c>
    </row>
    <row r="384" spans="1:42" x14ac:dyDescent="0.2">
      <c r="A384" t="s">
        <v>751</v>
      </c>
      <c r="B384" t="s">
        <v>1159</v>
      </c>
      <c r="C384" t="s">
        <v>1160</v>
      </c>
      <c r="D384" t="s">
        <v>168</v>
      </c>
      <c r="E384" s="2">
        <v>63.076086956521699</v>
      </c>
      <c r="F384" s="2">
        <v>3.9576874030673799</v>
      </c>
      <c r="G384" s="2">
        <v>1.23333</v>
      </c>
      <c r="H384" s="2">
        <v>4.7625462013791697</v>
      </c>
      <c r="I384" s="57">
        <v>-0.168997583284067</v>
      </c>
      <c r="J384" s="2">
        <v>3.50483198345683</v>
      </c>
      <c r="K384" s="2">
        <v>0.59881440634154703</v>
      </c>
      <c r="L384" s="2">
        <v>0.91594689684514197</v>
      </c>
      <c r="M384" s="64">
        <v>-0.34623458149802799</v>
      </c>
      <c r="N384" s="2">
        <v>0.14595898673100099</v>
      </c>
      <c r="O384" s="2">
        <v>0.796472514216784</v>
      </c>
      <c r="P384" s="2">
        <v>2.5624004825090498</v>
      </c>
      <c r="Q384" s="2">
        <v>3.2275055301388198</v>
      </c>
      <c r="R384" s="57">
        <v>-0.206074022621789</v>
      </c>
      <c r="S384" s="2">
        <v>249.635434782609</v>
      </c>
      <c r="T384" s="2">
        <v>221.07108695652201</v>
      </c>
      <c r="U384" s="2">
        <v>37.770869565217403</v>
      </c>
      <c r="V384" s="2">
        <v>9.2065217391304408</v>
      </c>
      <c r="W384" s="2">
        <v>22.676847826086998</v>
      </c>
      <c r="X384" s="2">
        <v>5.8875000000000002</v>
      </c>
      <c r="Y384" s="2">
        <v>50.238369565217397</v>
      </c>
      <c r="Z384" s="2">
        <v>50.238369565217397</v>
      </c>
      <c r="AA384" s="2">
        <v>0</v>
      </c>
      <c r="AB384" s="2">
        <v>121.305326086957</v>
      </c>
      <c r="AC384" s="2">
        <v>30.223260869565198</v>
      </c>
      <c r="AD384" s="2">
        <v>10.0976086956522</v>
      </c>
      <c r="AE384" s="2">
        <v>4.7527173913043503</v>
      </c>
      <c r="AF384" s="2">
        <v>0</v>
      </c>
      <c r="AG384" s="2">
        <v>4.7527173913043503</v>
      </c>
      <c r="AH384" s="2">
        <v>0</v>
      </c>
      <c r="AI384" s="2">
        <v>0</v>
      </c>
      <c r="AJ384" s="2">
        <v>0</v>
      </c>
      <c r="AK384" s="2">
        <v>0</v>
      </c>
      <c r="AL384" s="2">
        <v>0</v>
      </c>
      <c r="AM384" s="2">
        <v>0</v>
      </c>
      <c r="AN384" s="55">
        <v>1.9038632858525</v>
      </c>
      <c r="AO384" s="53" t="s">
        <v>1161</v>
      </c>
      <c r="AP384" s="50">
        <v>6</v>
      </c>
    </row>
    <row r="385" spans="1:42" x14ac:dyDescent="0.2">
      <c r="A385" t="s">
        <v>751</v>
      </c>
      <c r="B385" t="s">
        <v>1162</v>
      </c>
      <c r="C385" t="s">
        <v>155</v>
      </c>
      <c r="D385" t="s">
        <v>792</v>
      </c>
      <c r="E385" s="2">
        <v>74.793478260869605</v>
      </c>
      <c r="F385" s="2">
        <v>4.90528266240372</v>
      </c>
      <c r="G385" s="2">
        <v>1.2998799999999999</v>
      </c>
      <c r="H385" s="2">
        <v>4.8606287860908504</v>
      </c>
      <c r="I385" s="57">
        <v>9.1868518000495607E-3</v>
      </c>
      <c r="J385" s="2">
        <v>4.4079348931841302</v>
      </c>
      <c r="K385" s="2">
        <v>0.42697282371748302</v>
      </c>
      <c r="L385" s="2">
        <v>0.95456713003499205</v>
      </c>
      <c r="M385" s="64">
        <v>-0.55270529407205604</v>
      </c>
      <c r="N385" s="2">
        <v>7.3935474494986206E-2</v>
      </c>
      <c r="O385" s="2">
        <v>0.89180351693067905</v>
      </c>
      <c r="P385" s="2">
        <v>3.5865063217555599</v>
      </c>
      <c r="Q385" s="2">
        <v>3.2466433170082301</v>
      </c>
      <c r="R385" s="57">
        <v>0.10468134980115799</v>
      </c>
      <c r="S385" s="2">
        <v>366.883152173913</v>
      </c>
      <c r="T385" s="2">
        <v>329.68478260869603</v>
      </c>
      <c r="U385" s="2">
        <v>31.934782608695699</v>
      </c>
      <c r="V385" s="2">
        <v>5.5298913043478297</v>
      </c>
      <c r="W385" s="2">
        <v>20.665760869565201</v>
      </c>
      <c r="X385" s="2">
        <v>5.7391304347826102</v>
      </c>
      <c r="Y385" s="2">
        <v>66.701086956521706</v>
      </c>
      <c r="Z385" s="2">
        <v>55.9076086956522</v>
      </c>
      <c r="AA385" s="2">
        <v>10.7934782608696</v>
      </c>
      <c r="AB385" s="2">
        <v>220.70652173913001</v>
      </c>
      <c r="AC385" s="2">
        <v>12.6983695652174</v>
      </c>
      <c r="AD385" s="2">
        <v>34.8423913043478</v>
      </c>
      <c r="AE385" s="2">
        <v>4.6467391304347796</v>
      </c>
      <c r="AF385" s="2">
        <v>0</v>
      </c>
      <c r="AG385" s="2">
        <v>4.6467391304347796</v>
      </c>
      <c r="AH385" s="2">
        <v>0</v>
      </c>
      <c r="AI385" s="2">
        <v>0</v>
      </c>
      <c r="AJ385" s="2">
        <v>0</v>
      </c>
      <c r="AK385" s="2">
        <v>0</v>
      </c>
      <c r="AL385" s="2">
        <v>0</v>
      </c>
      <c r="AM385" s="2">
        <v>0</v>
      </c>
      <c r="AN385" s="55">
        <v>1.26654470310266</v>
      </c>
      <c r="AO385" s="53" t="s">
        <v>1163</v>
      </c>
      <c r="AP385" s="50">
        <v>6</v>
      </c>
    </row>
    <row r="386" spans="1:42" x14ac:dyDescent="0.2">
      <c r="A386" t="s">
        <v>751</v>
      </c>
      <c r="B386" t="s">
        <v>1164</v>
      </c>
      <c r="C386" t="s">
        <v>1165</v>
      </c>
      <c r="D386" t="s">
        <v>1166</v>
      </c>
      <c r="E386" s="2">
        <v>49.315217391304401</v>
      </c>
      <c r="F386" s="2">
        <v>4.3549702446550604</v>
      </c>
      <c r="G386" s="2">
        <v>1.19831</v>
      </c>
      <c r="H386" s="2">
        <v>4.7097230667321099</v>
      </c>
      <c r="I386" s="57">
        <v>-7.5323499290841395E-2</v>
      </c>
      <c r="J386" s="2">
        <v>3.8787789288075798</v>
      </c>
      <c r="K386" s="2">
        <v>0.71560722944677102</v>
      </c>
      <c r="L386" s="2">
        <v>0.895580931495502</v>
      </c>
      <c r="M386" s="64">
        <v>-0.20095749665884299</v>
      </c>
      <c r="N386" s="2">
        <v>0.343008595988539</v>
      </c>
      <c r="O386" s="2">
        <v>0.75676658584968004</v>
      </c>
      <c r="P386" s="2">
        <v>2.8825964293586099</v>
      </c>
      <c r="Q386" s="2">
        <v>3.21678974460696</v>
      </c>
      <c r="R386" s="57">
        <v>-0.10389031978501</v>
      </c>
      <c r="S386" s="2">
        <v>214.76630434782601</v>
      </c>
      <c r="T386" s="2">
        <v>191.28282608695699</v>
      </c>
      <c r="U386" s="2">
        <v>35.290326086956497</v>
      </c>
      <c r="V386" s="2">
        <v>16.915543478260901</v>
      </c>
      <c r="W386" s="2">
        <v>12.554347826087</v>
      </c>
      <c r="X386" s="2">
        <v>5.8204347826087002</v>
      </c>
      <c r="Y386" s="2">
        <v>37.320108695652202</v>
      </c>
      <c r="Z386" s="2">
        <v>32.211413043478302</v>
      </c>
      <c r="AA386" s="2">
        <v>5.1086956521739104</v>
      </c>
      <c r="AB386" s="2">
        <v>109.534239130435</v>
      </c>
      <c r="AC386" s="2">
        <v>20.3584782608696</v>
      </c>
      <c r="AD386" s="2">
        <v>12.263152173912999</v>
      </c>
      <c r="AE386" s="2">
        <v>4.7880434782608701</v>
      </c>
      <c r="AF386" s="2">
        <v>0</v>
      </c>
      <c r="AG386" s="2">
        <v>4.7880434782608701</v>
      </c>
      <c r="AH386" s="2">
        <v>0</v>
      </c>
      <c r="AI386" s="2">
        <v>0</v>
      </c>
      <c r="AJ386" s="2">
        <v>0</v>
      </c>
      <c r="AK386" s="2">
        <v>0</v>
      </c>
      <c r="AL386" s="2">
        <v>0</v>
      </c>
      <c r="AM386" s="2">
        <v>0</v>
      </c>
      <c r="AN386" s="55">
        <v>2.2294202495128701</v>
      </c>
      <c r="AO386" s="53" t="s">
        <v>1167</v>
      </c>
      <c r="AP386" s="50">
        <v>6</v>
      </c>
    </row>
    <row r="387" spans="1:42" x14ac:dyDescent="0.2">
      <c r="A387" t="s">
        <v>751</v>
      </c>
      <c r="B387" t="s">
        <v>1168</v>
      </c>
      <c r="C387" t="s">
        <v>861</v>
      </c>
      <c r="D387" t="s">
        <v>862</v>
      </c>
      <c r="E387" s="2">
        <v>102.70652173913</v>
      </c>
      <c r="F387" s="2">
        <v>4.3161445655624897</v>
      </c>
      <c r="G387" s="2">
        <v>1.37585</v>
      </c>
      <c r="H387" s="2">
        <v>4.9693129738481501</v>
      </c>
      <c r="I387" s="57">
        <v>-0.131440384560817</v>
      </c>
      <c r="J387" s="2">
        <v>4.04923801460472</v>
      </c>
      <c r="K387" s="2">
        <v>0.35911207535188899</v>
      </c>
      <c r="L387" s="2">
        <v>0.99853408395018495</v>
      </c>
      <c r="M387" s="64">
        <v>-0.64036072366078201</v>
      </c>
      <c r="N387" s="2">
        <v>0.13840088898296099</v>
      </c>
      <c r="O387" s="2">
        <v>1.3249814795216399</v>
      </c>
      <c r="P387" s="2">
        <v>2.6320510106889601</v>
      </c>
      <c r="Q387" s="2">
        <v>3.2668137138552802</v>
      </c>
      <c r="R387" s="57">
        <v>-0.19430636662083001</v>
      </c>
      <c r="S387" s="2">
        <v>443.29619565217399</v>
      </c>
      <c r="T387" s="2">
        <v>415.883152173913</v>
      </c>
      <c r="U387" s="2">
        <v>36.883152173912997</v>
      </c>
      <c r="V387" s="2">
        <v>14.2146739130435</v>
      </c>
      <c r="W387" s="2">
        <v>15.711956521739101</v>
      </c>
      <c r="X387" s="2">
        <v>6.9565217391304301</v>
      </c>
      <c r="Y387" s="2">
        <v>136.08423913043501</v>
      </c>
      <c r="Z387" s="2">
        <v>131.33967391304299</v>
      </c>
      <c r="AA387" s="2">
        <v>4.7445652173913002</v>
      </c>
      <c r="AB387" s="2">
        <v>221.0625</v>
      </c>
      <c r="AC387" s="2">
        <v>18.013586956521699</v>
      </c>
      <c r="AD387" s="2">
        <v>31.252717391304301</v>
      </c>
      <c r="AE387" s="2">
        <v>5.1358695652173898</v>
      </c>
      <c r="AF387" s="2">
        <v>0</v>
      </c>
      <c r="AG387" s="2">
        <v>5.1358695652173898</v>
      </c>
      <c r="AH387" s="2">
        <v>0</v>
      </c>
      <c r="AI387" s="2">
        <v>0</v>
      </c>
      <c r="AJ387" s="2">
        <v>0</v>
      </c>
      <c r="AK387" s="2">
        <v>0</v>
      </c>
      <c r="AL387" s="2">
        <v>0</v>
      </c>
      <c r="AM387" s="2">
        <v>0</v>
      </c>
      <c r="AN387" s="55">
        <v>1.15856387119712</v>
      </c>
      <c r="AO387" s="53" t="s">
        <v>1169</v>
      </c>
      <c r="AP387" s="50">
        <v>6</v>
      </c>
    </row>
    <row r="388" spans="1:42" x14ac:dyDescent="0.2">
      <c r="A388" t="s">
        <v>751</v>
      </c>
      <c r="B388" t="s">
        <v>1170</v>
      </c>
      <c r="C388" t="s">
        <v>1171</v>
      </c>
      <c r="D388" t="s">
        <v>1172</v>
      </c>
      <c r="E388" s="2">
        <v>60.0326086956522</v>
      </c>
      <c r="F388" s="2">
        <v>3.3668260003621202</v>
      </c>
      <c r="G388" s="2">
        <v>1.1781900000000001</v>
      </c>
      <c r="H388" s="2">
        <v>4.6789636537959796</v>
      </c>
      <c r="I388" s="57">
        <v>-0.28043339305902498</v>
      </c>
      <c r="J388" s="2">
        <v>2.9443690023537901</v>
      </c>
      <c r="K388" s="2">
        <v>0.26547709578127798</v>
      </c>
      <c r="L388" s="2">
        <v>0.88386567466699595</v>
      </c>
      <c r="M388" s="64">
        <v>-0.69964090314820904</v>
      </c>
      <c r="N388" s="2">
        <v>3.44015933369545E-2</v>
      </c>
      <c r="O388" s="2">
        <v>1.1333061741807</v>
      </c>
      <c r="P388" s="2">
        <v>1.96804273040014</v>
      </c>
      <c r="Q388" s="2">
        <v>3.2104070965205702</v>
      </c>
      <c r="R388" s="57">
        <v>-0.38698032018023398</v>
      </c>
      <c r="S388" s="2">
        <v>202.11934782608699</v>
      </c>
      <c r="T388" s="2">
        <v>176.758152173913</v>
      </c>
      <c r="U388" s="2">
        <v>15.9372826086957</v>
      </c>
      <c r="V388" s="2">
        <v>2.0652173913043499</v>
      </c>
      <c r="W388" s="2">
        <v>6.8614130434782599</v>
      </c>
      <c r="X388" s="2">
        <v>7.0106521739130399</v>
      </c>
      <c r="Y388" s="2">
        <v>68.035326086956502</v>
      </c>
      <c r="Z388" s="2">
        <v>56.5461956521739</v>
      </c>
      <c r="AA388" s="2">
        <v>11.4891304347826</v>
      </c>
      <c r="AB388" s="2">
        <v>114.11413043478299</v>
      </c>
      <c r="AC388" s="2">
        <v>4.0326086956521703</v>
      </c>
      <c r="AD388" s="2">
        <v>0</v>
      </c>
      <c r="AE388" s="2">
        <v>25.894021739130402</v>
      </c>
      <c r="AF388" s="2">
        <v>0</v>
      </c>
      <c r="AG388" s="2">
        <v>0.69565217391304301</v>
      </c>
      <c r="AH388" s="2">
        <v>0</v>
      </c>
      <c r="AI388" s="2">
        <v>9.1820652173912993</v>
      </c>
      <c r="AJ388" s="2">
        <v>0</v>
      </c>
      <c r="AK388" s="2">
        <v>16.0163043478261</v>
      </c>
      <c r="AL388" s="2">
        <v>0</v>
      </c>
      <c r="AM388" s="2">
        <v>0</v>
      </c>
      <c r="AN388" s="55">
        <v>12.8112533597777</v>
      </c>
      <c r="AO388" s="53" t="s">
        <v>1173</v>
      </c>
      <c r="AP388" s="50">
        <v>6</v>
      </c>
    </row>
    <row r="389" spans="1:42" x14ac:dyDescent="0.2">
      <c r="A389" t="s">
        <v>751</v>
      </c>
      <c r="B389" t="s">
        <v>34610</v>
      </c>
      <c r="C389" t="s">
        <v>822</v>
      </c>
      <c r="D389" t="s">
        <v>774</v>
      </c>
      <c r="E389" s="2">
        <v>80.173913043478294</v>
      </c>
      <c r="F389" s="2">
        <v>3.68976138828633</v>
      </c>
      <c r="G389" s="2">
        <v>1.1236600000000001</v>
      </c>
      <c r="H389" s="2">
        <v>4.5939584062246199</v>
      </c>
      <c r="I389" s="57">
        <v>-0.19682307456531201</v>
      </c>
      <c r="J389" s="2">
        <v>3.3266675704989201</v>
      </c>
      <c r="K389" s="2">
        <v>0.30370254880694098</v>
      </c>
      <c r="L389" s="2">
        <v>0.85205795440012799</v>
      </c>
      <c r="M389" s="64">
        <v>-0.64356585460110405</v>
      </c>
      <c r="N389" s="2">
        <v>0.129846800433839</v>
      </c>
      <c r="O389" s="2">
        <v>1.0237689804772201</v>
      </c>
      <c r="P389" s="2">
        <v>2.3622898590021699</v>
      </c>
      <c r="Q389" s="2">
        <v>3.1921775164641302</v>
      </c>
      <c r="R389" s="57">
        <v>-0.25997540963235699</v>
      </c>
      <c r="S389" s="2">
        <v>295.82260869565198</v>
      </c>
      <c r="T389" s="2">
        <v>266.71195652173901</v>
      </c>
      <c r="U389" s="2">
        <v>24.3490217391304</v>
      </c>
      <c r="V389" s="2">
        <v>10.4103260869565</v>
      </c>
      <c r="W389" s="2">
        <v>9.1935869565217399</v>
      </c>
      <c r="X389" s="2">
        <v>4.7451086956521698</v>
      </c>
      <c r="Y389" s="2">
        <v>82.079565217391306</v>
      </c>
      <c r="Z389" s="2">
        <v>66.9076086956522</v>
      </c>
      <c r="AA389" s="2">
        <v>15.1719565217391</v>
      </c>
      <c r="AB389" s="2">
        <v>160.02717391304299</v>
      </c>
      <c r="AC389" s="2">
        <v>0</v>
      </c>
      <c r="AD389" s="2">
        <v>29.366847826087</v>
      </c>
      <c r="AE389" s="2">
        <v>0</v>
      </c>
      <c r="AF389" s="2">
        <v>0</v>
      </c>
      <c r="AG389" s="2">
        <v>0</v>
      </c>
      <c r="AH389" s="2">
        <v>0</v>
      </c>
      <c r="AI389" s="2">
        <v>0</v>
      </c>
      <c r="AJ389" s="2">
        <v>0</v>
      </c>
      <c r="AK389" s="2">
        <v>0</v>
      </c>
      <c r="AL389" s="2">
        <v>0</v>
      </c>
      <c r="AM389" s="2">
        <v>0</v>
      </c>
      <c r="AN389" s="55">
        <v>0</v>
      </c>
      <c r="AO389" s="53" t="s">
        <v>867</v>
      </c>
      <c r="AP389" s="50">
        <v>6</v>
      </c>
    </row>
    <row r="390" spans="1:42" x14ac:dyDescent="0.2">
      <c r="A390" t="s">
        <v>751</v>
      </c>
      <c r="B390" t="s">
        <v>1174</v>
      </c>
      <c r="C390" t="s">
        <v>861</v>
      </c>
      <c r="D390" t="s">
        <v>862</v>
      </c>
      <c r="E390" s="2">
        <v>63.880434782608702</v>
      </c>
      <c r="F390" s="2">
        <v>3.34469797515739</v>
      </c>
      <c r="G390" s="2">
        <v>1.1766399999999999</v>
      </c>
      <c r="H390" s="2">
        <v>4.6765810418281104</v>
      </c>
      <c r="I390" s="57">
        <v>-0.28479845741111598</v>
      </c>
      <c r="J390" s="2">
        <v>2.9534541432703798</v>
      </c>
      <c r="K390" s="2">
        <v>0.28365152288582601</v>
      </c>
      <c r="L390" s="2">
        <v>0.88296270585288295</v>
      </c>
      <c r="M390" s="64">
        <v>-0.67875027902584195</v>
      </c>
      <c r="N390" s="2">
        <v>0.145227156712608</v>
      </c>
      <c r="O390" s="2">
        <v>1.0421167262208599</v>
      </c>
      <c r="P390" s="2">
        <v>2.0189297260507102</v>
      </c>
      <c r="Q390" s="2">
        <v>3.2099081414258701</v>
      </c>
      <c r="R390" s="57">
        <v>-0.37103193079105301</v>
      </c>
      <c r="S390" s="2">
        <v>213.660760869565</v>
      </c>
      <c r="T390" s="2">
        <v>188.667934782609</v>
      </c>
      <c r="U390" s="2">
        <v>18.119782608695701</v>
      </c>
      <c r="V390" s="2">
        <v>9.2771739130434803</v>
      </c>
      <c r="W390" s="2">
        <v>3.5652173913043499</v>
      </c>
      <c r="X390" s="2">
        <v>5.2773913043478302</v>
      </c>
      <c r="Y390" s="2">
        <v>66.570869565217393</v>
      </c>
      <c r="Z390" s="2">
        <v>50.420652173912998</v>
      </c>
      <c r="AA390" s="2">
        <v>16.150217391304299</v>
      </c>
      <c r="AB390" s="2">
        <v>125.934782608696</v>
      </c>
      <c r="AC390" s="2">
        <v>3.0353260869565202</v>
      </c>
      <c r="AD390" s="2">
        <v>0</v>
      </c>
      <c r="AE390" s="2">
        <v>7.9592391304347796</v>
      </c>
      <c r="AF390" s="2">
        <v>0</v>
      </c>
      <c r="AG390" s="2">
        <v>3.5652173913043499</v>
      </c>
      <c r="AH390" s="2">
        <v>0</v>
      </c>
      <c r="AI390" s="2">
        <v>3.4809782608695699</v>
      </c>
      <c r="AJ390" s="2">
        <v>0</v>
      </c>
      <c r="AK390" s="2">
        <v>0.91304347826086996</v>
      </c>
      <c r="AL390" s="2">
        <v>0</v>
      </c>
      <c r="AM390" s="2">
        <v>0</v>
      </c>
      <c r="AN390" s="55">
        <v>3.72517588070076</v>
      </c>
      <c r="AO390" s="53" t="s">
        <v>1175</v>
      </c>
      <c r="AP390" s="50">
        <v>6</v>
      </c>
    </row>
    <row r="391" spans="1:42" x14ac:dyDescent="0.2">
      <c r="A391" t="s">
        <v>751</v>
      </c>
      <c r="B391" t="s">
        <v>1176</v>
      </c>
      <c r="C391" t="s">
        <v>822</v>
      </c>
      <c r="D391" t="s">
        <v>774</v>
      </c>
      <c r="E391" s="2">
        <v>66.630434782608702</v>
      </c>
      <c r="F391" s="2">
        <v>3.44286296900489</v>
      </c>
      <c r="G391" s="2">
        <v>1.0115499999999999</v>
      </c>
      <c r="H391" s="2">
        <v>4.4103448895638602</v>
      </c>
      <c r="I391" s="57">
        <v>-0.21936649962416899</v>
      </c>
      <c r="J391" s="2">
        <v>3.18694942903752</v>
      </c>
      <c r="K391" s="2">
        <v>0.37092169657422502</v>
      </c>
      <c r="L391" s="2">
        <v>0.78636810614435404</v>
      </c>
      <c r="M391" s="64">
        <v>-0.52831035023420103</v>
      </c>
      <c r="N391" s="2">
        <v>0.115008156606852</v>
      </c>
      <c r="O391" s="2">
        <v>0.706606851549755</v>
      </c>
      <c r="P391" s="2">
        <v>2.3653344208809099</v>
      </c>
      <c r="Q391" s="2">
        <v>3.1493517113062799</v>
      </c>
      <c r="R391" s="57">
        <v>-0.24894561239721799</v>
      </c>
      <c r="S391" s="2">
        <v>229.39945652173901</v>
      </c>
      <c r="T391" s="2">
        <v>212.34782608695701</v>
      </c>
      <c r="U391" s="2">
        <v>24.714673913043502</v>
      </c>
      <c r="V391" s="2">
        <v>7.6630434782608701</v>
      </c>
      <c r="W391" s="2">
        <v>11.6413043478261</v>
      </c>
      <c r="X391" s="2">
        <v>5.4103260869565197</v>
      </c>
      <c r="Y391" s="2">
        <v>47.081521739130402</v>
      </c>
      <c r="Z391" s="2">
        <v>47.081521739130402</v>
      </c>
      <c r="AA391" s="2">
        <v>0</v>
      </c>
      <c r="AB391" s="2">
        <v>144.36413043478299</v>
      </c>
      <c r="AC391" s="2">
        <v>0.103260869565217</v>
      </c>
      <c r="AD391" s="2">
        <v>13.1358695652174</v>
      </c>
      <c r="AE391" s="2">
        <v>38.375</v>
      </c>
      <c r="AF391" s="2">
        <v>0</v>
      </c>
      <c r="AG391" s="2">
        <v>0.34782608695652201</v>
      </c>
      <c r="AH391" s="2">
        <v>0</v>
      </c>
      <c r="AI391" s="2">
        <v>19.2173913043478</v>
      </c>
      <c r="AJ391" s="2">
        <v>0</v>
      </c>
      <c r="AK391" s="2">
        <v>18.809782608695699</v>
      </c>
      <c r="AL391" s="2">
        <v>0</v>
      </c>
      <c r="AM391" s="2">
        <v>0</v>
      </c>
      <c r="AN391" s="55">
        <v>16.728461602245901</v>
      </c>
      <c r="AO391" s="53" t="s">
        <v>1177</v>
      </c>
      <c r="AP391" s="50">
        <v>6</v>
      </c>
    </row>
    <row r="392" spans="1:42" x14ac:dyDescent="0.2">
      <c r="A392" t="s">
        <v>751</v>
      </c>
      <c r="B392" t="s">
        <v>1178</v>
      </c>
      <c r="C392" t="s">
        <v>1179</v>
      </c>
      <c r="D392" t="s">
        <v>1172</v>
      </c>
      <c r="E392" s="2">
        <v>61</v>
      </c>
      <c r="F392" s="2">
        <v>3.6349910905203102</v>
      </c>
      <c r="G392" s="2">
        <v>1.2205900000000001</v>
      </c>
      <c r="H392" s="2">
        <v>4.7434314966072701</v>
      </c>
      <c r="I392" s="57">
        <v>-0.23367901631546101</v>
      </c>
      <c r="J392" s="2">
        <v>3.2155933713471101</v>
      </c>
      <c r="K392" s="2">
        <v>0.243446186742694</v>
      </c>
      <c r="L392" s="2">
        <v>0.90854151874627598</v>
      </c>
      <c r="M392" s="64">
        <v>-0.73204726287178101</v>
      </c>
      <c r="N392" s="2">
        <v>0.14286350677120499</v>
      </c>
      <c r="O392" s="2">
        <v>0.89662330719885996</v>
      </c>
      <c r="P392" s="2">
        <v>2.4949215965787599</v>
      </c>
      <c r="Q392" s="2">
        <v>3.2236626414863698</v>
      </c>
      <c r="R392" s="57">
        <v>-0.226059959106516</v>
      </c>
      <c r="S392" s="2">
        <v>221.73445652173899</v>
      </c>
      <c r="T392" s="2">
        <v>196.15119565217401</v>
      </c>
      <c r="U392" s="2">
        <v>14.8502173913043</v>
      </c>
      <c r="V392" s="2">
        <v>8.7146739130434803</v>
      </c>
      <c r="W392" s="2">
        <v>0.86413043478260898</v>
      </c>
      <c r="X392" s="2">
        <v>5.27141304347826</v>
      </c>
      <c r="Y392" s="2">
        <v>54.694021739130399</v>
      </c>
      <c r="Z392" s="2">
        <v>35.246304347826097</v>
      </c>
      <c r="AA392" s="2">
        <v>19.447717391304302</v>
      </c>
      <c r="AB392" s="2">
        <v>144.445652173913</v>
      </c>
      <c r="AC392" s="2">
        <v>0</v>
      </c>
      <c r="AD392" s="2">
        <v>7.7445652173913002</v>
      </c>
      <c r="AE392" s="2">
        <v>12.625</v>
      </c>
      <c r="AF392" s="2">
        <v>0</v>
      </c>
      <c r="AG392" s="2">
        <v>0.86413043478260898</v>
      </c>
      <c r="AH392" s="2">
        <v>0</v>
      </c>
      <c r="AI392" s="2">
        <v>5.7581521739130404</v>
      </c>
      <c r="AJ392" s="2">
        <v>0</v>
      </c>
      <c r="AK392" s="2">
        <v>6.0027173913043503</v>
      </c>
      <c r="AL392" s="2">
        <v>0</v>
      </c>
      <c r="AM392" s="2">
        <v>0</v>
      </c>
      <c r="AN392" s="55">
        <v>5.6937474662456102</v>
      </c>
      <c r="AO392" s="53" t="s">
        <v>1180</v>
      </c>
      <c r="AP392" s="50">
        <v>6</v>
      </c>
    </row>
    <row r="393" spans="1:42" x14ac:dyDescent="0.2">
      <c r="A393" t="s">
        <v>751</v>
      </c>
      <c r="B393" t="s">
        <v>1181</v>
      </c>
      <c r="C393" t="s">
        <v>825</v>
      </c>
      <c r="D393" t="s">
        <v>788</v>
      </c>
      <c r="E393" s="2">
        <v>116.619565217391</v>
      </c>
      <c r="F393" s="2">
        <v>3.2054245502842802</v>
      </c>
      <c r="G393" s="2">
        <v>1.1447499999999999</v>
      </c>
      <c r="H393" s="2">
        <v>4.6271313237298699</v>
      </c>
      <c r="I393" s="57">
        <v>-0.30725446804470102</v>
      </c>
      <c r="J393" s="2">
        <v>2.9285115108584199</v>
      </c>
      <c r="K393" s="2">
        <v>0.237836704259484</v>
      </c>
      <c r="L393" s="2">
        <v>0.86437003298910198</v>
      </c>
      <c r="M393" s="64">
        <v>-0.72484388030319102</v>
      </c>
      <c r="N393" s="2">
        <v>0.14034392767266299</v>
      </c>
      <c r="O393" s="2">
        <v>0.71858980333675104</v>
      </c>
      <c r="P393" s="2">
        <v>2.24899804268804</v>
      </c>
      <c r="Q393" s="2">
        <v>3.19939885625914</v>
      </c>
      <c r="R393" s="57">
        <v>-0.297056058425408</v>
      </c>
      <c r="S393" s="2">
        <v>373.81521739130397</v>
      </c>
      <c r="T393" s="2">
        <v>341.52173913043498</v>
      </c>
      <c r="U393" s="2">
        <v>27.736413043478301</v>
      </c>
      <c r="V393" s="2">
        <v>16.366847826087</v>
      </c>
      <c r="W393" s="2">
        <v>5.5298913043478297</v>
      </c>
      <c r="X393" s="2">
        <v>5.8396739130434803</v>
      </c>
      <c r="Y393" s="2">
        <v>83.801630434782595</v>
      </c>
      <c r="Z393" s="2">
        <v>62.877717391304401</v>
      </c>
      <c r="AA393" s="2">
        <v>20.923913043478301</v>
      </c>
      <c r="AB393" s="2">
        <v>258.07880434782601</v>
      </c>
      <c r="AC393" s="2">
        <v>2.4130434782608701</v>
      </c>
      <c r="AD393" s="2">
        <v>1.78532608695652</v>
      </c>
      <c r="AE393" s="2">
        <v>0.345108695652174</v>
      </c>
      <c r="AF393" s="2">
        <v>0</v>
      </c>
      <c r="AG393" s="2">
        <v>0.26086956521739102</v>
      </c>
      <c r="AH393" s="2">
        <v>0</v>
      </c>
      <c r="AI393" s="2">
        <v>8.4239130434782594E-2</v>
      </c>
      <c r="AJ393" s="2">
        <v>0</v>
      </c>
      <c r="AK393" s="2">
        <v>0</v>
      </c>
      <c r="AL393" s="2">
        <v>0</v>
      </c>
      <c r="AM393" s="2">
        <v>0</v>
      </c>
      <c r="AN393" s="55">
        <v>9.2320665290337597E-2</v>
      </c>
      <c r="AO393" s="53" t="s">
        <v>1182</v>
      </c>
      <c r="AP393" s="50">
        <v>6</v>
      </c>
    </row>
    <row r="394" spans="1:42" x14ac:dyDescent="0.2">
      <c r="A394" t="s">
        <v>751</v>
      </c>
      <c r="B394" t="s">
        <v>1183</v>
      </c>
      <c r="C394" t="s">
        <v>815</v>
      </c>
      <c r="D394" t="s">
        <v>816</v>
      </c>
      <c r="E394" s="2">
        <v>76.108695652173907</v>
      </c>
      <c r="F394" s="2">
        <v>3.44762210796915</v>
      </c>
      <c r="G394" s="2">
        <v>1.14958</v>
      </c>
      <c r="H394" s="2">
        <v>4.6346747148804797</v>
      </c>
      <c r="I394" s="57">
        <v>-0.256124254653747</v>
      </c>
      <c r="J394" s="2">
        <v>3.2953084832904902</v>
      </c>
      <c r="K394" s="2">
        <v>0.21336760925449899</v>
      </c>
      <c r="L394" s="2">
        <v>0.86718789371221805</v>
      </c>
      <c r="M394" s="64">
        <v>-0.75395458031462503</v>
      </c>
      <c r="N394" s="2">
        <v>7.9691516709511606E-2</v>
      </c>
      <c r="O394" s="2">
        <v>0.89663667523564705</v>
      </c>
      <c r="P394" s="2">
        <v>2.3376178234790101</v>
      </c>
      <c r="Q394" s="2">
        <v>3.2010213791991</v>
      </c>
      <c r="R394" s="57">
        <v>-0.26972751926327998</v>
      </c>
      <c r="S394" s="2">
        <v>262.39402173912998</v>
      </c>
      <c r="T394" s="2">
        <v>250.80163043478299</v>
      </c>
      <c r="U394" s="2">
        <v>16.239130434782599</v>
      </c>
      <c r="V394" s="2">
        <v>6.0652173913043503</v>
      </c>
      <c r="W394" s="2">
        <v>4.8451086956521703</v>
      </c>
      <c r="X394" s="2">
        <v>5.3288043478260896</v>
      </c>
      <c r="Y394" s="2">
        <v>68.241847826086996</v>
      </c>
      <c r="Z394" s="2">
        <v>66.823369565217405</v>
      </c>
      <c r="AA394" s="2">
        <v>1.4184782608695701</v>
      </c>
      <c r="AB394" s="2">
        <v>169.432065217391</v>
      </c>
      <c r="AC394" s="2">
        <v>8.4809782608695592</v>
      </c>
      <c r="AD394" s="2">
        <v>0</v>
      </c>
      <c r="AE394" s="2">
        <v>4.7717391304347796</v>
      </c>
      <c r="AF394" s="2">
        <v>0</v>
      </c>
      <c r="AG394" s="2">
        <v>0.434782608695652</v>
      </c>
      <c r="AH394" s="2">
        <v>0</v>
      </c>
      <c r="AI394" s="2">
        <v>4.3369565217391299</v>
      </c>
      <c r="AJ394" s="2">
        <v>0</v>
      </c>
      <c r="AK394" s="2">
        <v>0</v>
      </c>
      <c r="AL394" s="2">
        <v>0</v>
      </c>
      <c r="AM394" s="2">
        <v>0</v>
      </c>
      <c r="AN394" s="55">
        <v>1.8185395760192999</v>
      </c>
      <c r="AO394" s="53" t="s">
        <v>1184</v>
      </c>
      <c r="AP394" s="50">
        <v>6</v>
      </c>
    </row>
    <row r="395" spans="1:42" x14ac:dyDescent="0.2">
      <c r="A395" t="s">
        <v>751</v>
      </c>
      <c r="B395" t="s">
        <v>1185</v>
      </c>
      <c r="C395" t="s">
        <v>822</v>
      </c>
      <c r="D395" t="s">
        <v>774</v>
      </c>
      <c r="E395" s="2">
        <v>76.358695652173907</v>
      </c>
      <c r="F395" s="2">
        <v>3.9803202846975099</v>
      </c>
      <c r="G395" s="2">
        <v>1.3306</v>
      </c>
      <c r="H395" s="2">
        <v>4.9049736112990097</v>
      </c>
      <c r="I395" s="57">
        <v>-0.18851341513264999</v>
      </c>
      <c r="J395" s="2">
        <v>3.4104270462633499</v>
      </c>
      <c r="K395" s="2">
        <v>0.55604982206405695</v>
      </c>
      <c r="L395" s="2">
        <v>0.97236070951904796</v>
      </c>
      <c r="M395" s="64">
        <v>-0.42814449759175</v>
      </c>
      <c r="N395" s="2">
        <v>0.29266903914590803</v>
      </c>
      <c r="O395" s="2">
        <v>1.1725622775800699</v>
      </c>
      <c r="P395" s="2">
        <v>2.25170818505338</v>
      </c>
      <c r="Q395" s="2">
        <v>3.25499728426874</v>
      </c>
      <c r="R395" s="57">
        <v>-0.308230395172435</v>
      </c>
      <c r="S395" s="2">
        <v>303.93206521739103</v>
      </c>
      <c r="T395" s="2">
        <v>260.41576086956502</v>
      </c>
      <c r="U395" s="2">
        <v>42.459239130434803</v>
      </c>
      <c r="V395" s="2">
        <v>22.347826086956498</v>
      </c>
      <c r="W395" s="2">
        <v>15.1548913043478</v>
      </c>
      <c r="X395" s="2">
        <v>4.9565217391304301</v>
      </c>
      <c r="Y395" s="2">
        <v>89.535326086956502</v>
      </c>
      <c r="Z395" s="2">
        <v>66.130434782608702</v>
      </c>
      <c r="AA395" s="2">
        <v>23.4048913043478</v>
      </c>
      <c r="AB395" s="2">
        <v>148.78260869565199</v>
      </c>
      <c r="AC395" s="2">
        <v>7.25</v>
      </c>
      <c r="AD395" s="2">
        <v>15.9048913043478</v>
      </c>
      <c r="AE395" s="2">
        <v>0.26086956521739102</v>
      </c>
      <c r="AF395" s="2">
        <v>0</v>
      </c>
      <c r="AG395" s="2">
        <v>0.26086956521739102</v>
      </c>
      <c r="AH395" s="2">
        <v>0</v>
      </c>
      <c r="AI395" s="2">
        <v>0</v>
      </c>
      <c r="AJ395" s="2">
        <v>0</v>
      </c>
      <c r="AK395" s="2">
        <v>0</v>
      </c>
      <c r="AL395" s="2">
        <v>0</v>
      </c>
      <c r="AM395" s="2">
        <v>0</v>
      </c>
      <c r="AN395" s="55">
        <v>8.5831537725643101E-2</v>
      </c>
      <c r="AO395" s="53" t="s">
        <v>1186</v>
      </c>
      <c r="AP395" s="50">
        <v>6</v>
      </c>
    </row>
    <row r="396" spans="1:42" x14ac:dyDescent="0.2">
      <c r="A396" t="s">
        <v>751</v>
      </c>
      <c r="B396" t="s">
        <v>1187</v>
      </c>
      <c r="C396" t="s">
        <v>1188</v>
      </c>
      <c r="D396" t="s">
        <v>1189</v>
      </c>
      <c r="E396" s="2">
        <v>72.391304347826093</v>
      </c>
      <c r="F396" s="2">
        <v>3.18397147147147</v>
      </c>
      <c r="G396" s="2">
        <v>1.2063900000000001</v>
      </c>
      <c r="H396" s="2">
        <v>4.7219896761364</v>
      </c>
      <c r="I396" s="57">
        <v>-0.32571401255653698</v>
      </c>
      <c r="J396" s="2">
        <v>2.8419294294294302</v>
      </c>
      <c r="K396" s="2">
        <v>0.35180180180180198</v>
      </c>
      <c r="L396" s="2">
        <v>0.90028265804441199</v>
      </c>
      <c r="M396" s="64">
        <v>-0.60923183551487803</v>
      </c>
      <c r="N396" s="2">
        <v>0.22064564564564601</v>
      </c>
      <c r="O396" s="2">
        <v>0.95690690690690705</v>
      </c>
      <c r="P396" s="2">
        <v>1.87526276276276</v>
      </c>
      <c r="Q396" s="2">
        <v>3.21930525686528</v>
      </c>
      <c r="R396" s="57">
        <v>-0.41749457937742901</v>
      </c>
      <c r="S396" s="2">
        <v>230.491847826087</v>
      </c>
      <c r="T396" s="2">
        <v>205.73097826086999</v>
      </c>
      <c r="U396" s="2">
        <v>25.4673913043478</v>
      </c>
      <c r="V396" s="2">
        <v>15.9728260869565</v>
      </c>
      <c r="W396" s="2">
        <v>4.3369565217391299</v>
      </c>
      <c r="X396" s="2">
        <v>5.1576086956521703</v>
      </c>
      <c r="Y396" s="2">
        <v>69.271739130434796</v>
      </c>
      <c r="Z396" s="2">
        <v>54.005434782608702</v>
      </c>
      <c r="AA396" s="2">
        <v>15.2663043478261</v>
      </c>
      <c r="AB396" s="2">
        <v>131.08967391304299</v>
      </c>
      <c r="AC396" s="2">
        <v>4.6630434782608701</v>
      </c>
      <c r="AD396" s="2">
        <v>0</v>
      </c>
      <c r="AE396" s="2">
        <v>0.26086956521739102</v>
      </c>
      <c r="AF396" s="2">
        <v>0</v>
      </c>
      <c r="AG396" s="2">
        <v>0.26086956521739102</v>
      </c>
      <c r="AH396" s="2">
        <v>0</v>
      </c>
      <c r="AI396" s="2">
        <v>0</v>
      </c>
      <c r="AJ396" s="2">
        <v>0</v>
      </c>
      <c r="AK396" s="2">
        <v>0</v>
      </c>
      <c r="AL396" s="2">
        <v>0</v>
      </c>
      <c r="AM396" s="2">
        <v>0</v>
      </c>
      <c r="AN396" s="55">
        <v>0.11317951922283399</v>
      </c>
      <c r="AO396" s="53" t="s">
        <v>1190</v>
      </c>
      <c r="AP396" s="50">
        <v>6</v>
      </c>
    </row>
    <row r="397" spans="1:42" x14ac:dyDescent="0.2">
      <c r="A397" t="s">
        <v>751</v>
      </c>
      <c r="B397" t="s">
        <v>1191</v>
      </c>
      <c r="C397" t="s">
        <v>1192</v>
      </c>
      <c r="D397" t="s">
        <v>263</v>
      </c>
      <c r="E397" s="2">
        <v>76.326086956521706</v>
      </c>
      <c r="F397" s="2">
        <v>3.3135502705781801</v>
      </c>
      <c r="G397" s="2">
        <v>1.2393000000000001</v>
      </c>
      <c r="H397" s="2">
        <v>4.7714644473822299</v>
      </c>
      <c r="I397" s="57">
        <v>-0.305548577985089</v>
      </c>
      <c r="J397" s="2">
        <v>2.95524779265167</v>
      </c>
      <c r="K397" s="2">
        <v>0.30942039305041302</v>
      </c>
      <c r="L397" s="2">
        <v>0.91941569409024004</v>
      </c>
      <c r="M397" s="64">
        <v>-0.66345974400993502</v>
      </c>
      <c r="N397" s="2">
        <v>0.11236115066932501</v>
      </c>
      <c r="O397" s="2">
        <v>0.88838649957277105</v>
      </c>
      <c r="P397" s="2">
        <v>2.1157433779549999</v>
      </c>
      <c r="Q397" s="2">
        <v>3.22928536449127</v>
      </c>
      <c r="R397" s="57">
        <v>-0.34482613360237702</v>
      </c>
      <c r="S397" s="2">
        <v>252.91032608695701</v>
      </c>
      <c r="T397" s="2">
        <v>225.5625</v>
      </c>
      <c r="U397" s="2">
        <v>23.616847826087</v>
      </c>
      <c r="V397" s="2">
        <v>8.5760869565217401</v>
      </c>
      <c r="W397" s="2">
        <v>10.5923913043478</v>
      </c>
      <c r="X397" s="2">
        <v>4.4483695652173898</v>
      </c>
      <c r="Y397" s="2">
        <v>67.807065217391298</v>
      </c>
      <c r="Z397" s="2">
        <v>55.5</v>
      </c>
      <c r="AA397" s="2">
        <v>12.307065217391299</v>
      </c>
      <c r="AB397" s="2">
        <v>158.263586956522</v>
      </c>
      <c r="AC397" s="2">
        <v>0.97282608695652195</v>
      </c>
      <c r="AD397" s="2">
        <v>2.25</v>
      </c>
      <c r="AE397" s="2">
        <v>17.872282608695699</v>
      </c>
      <c r="AF397" s="2">
        <v>0</v>
      </c>
      <c r="AG397" s="2">
        <v>0.58152173913043503</v>
      </c>
      <c r="AH397" s="2">
        <v>0</v>
      </c>
      <c r="AI397" s="2">
        <v>0.44293478260869601</v>
      </c>
      <c r="AJ397" s="2">
        <v>0</v>
      </c>
      <c r="AK397" s="2">
        <v>16.847826086956498</v>
      </c>
      <c r="AL397" s="2">
        <v>0</v>
      </c>
      <c r="AM397" s="2">
        <v>0</v>
      </c>
      <c r="AN397" s="55">
        <v>7.0666480428919902</v>
      </c>
      <c r="AO397" s="53" t="s">
        <v>1193</v>
      </c>
      <c r="AP397" s="50">
        <v>6</v>
      </c>
    </row>
    <row r="398" spans="1:42" x14ac:dyDescent="0.2">
      <c r="A398" t="s">
        <v>751</v>
      </c>
      <c r="B398" t="s">
        <v>1194</v>
      </c>
      <c r="C398" t="s">
        <v>773</v>
      </c>
      <c r="D398" t="s">
        <v>774</v>
      </c>
      <c r="E398" s="2">
        <v>95.141304347826093</v>
      </c>
      <c r="F398" s="2">
        <v>3.6018507940134801</v>
      </c>
      <c r="G398" s="2">
        <v>1.1373200000000001</v>
      </c>
      <c r="H398" s="2">
        <v>4.6154885899113802</v>
      </c>
      <c r="I398" s="57">
        <v>-0.219616574963165</v>
      </c>
      <c r="J398" s="2">
        <v>3.1725694047755102</v>
      </c>
      <c r="K398" s="2">
        <v>0.49137438592482602</v>
      </c>
      <c r="L398" s="2">
        <v>0.86003398977503198</v>
      </c>
      <c r="M398" s="64">
        <v>-0.42865701615658303</v>
      </c>
      <c r="N398" s="2">
        <v>0.27433451388095498</v>
      </c>
      <c r="O398" s="2">
        <v>0.99531589169427603</v>
      </c>
      <c r="P398" s="2">
        <v>2.1151605163943801</v>
      </c>
      <c r="Q398" s="2">
        <v>3.1968805064586499</v>
      </c>
      <c r="R398" s="57">
        <v>-0.33836735150997099</v>
      </c>
      <c r="S398" s="2">
        <v>342.68478260869603</v>
      </c>
      <c r="T398" s="2">
        <v>301.84239130434798</v>
      </c>
      <c r="U398" s="2">
        <v>46.75</v>
      </c>
      <c r="V398" s="2">
        <v>26.100543478260899</v>
      </c>
      <c r="W398" s="2">
        <v>15.173913043478301</v>
      </c>
      <c r="X398" s="2">
        <v>5.4755434782608701</v>
      </c>
      <c r="Y398" s="2">
        <v>94.695652173913004</v>
      </c>
      <c r="Z398" s="2">
        <v>74.502717391304301</v>
      </c>
      <c r="AA398" s="2">
        <v>20.192934782608699</v>
      </c>
      <c r="AB398" s="2">
        <v>190.423913043478</v>
      </c>
      <c r="AC398" s="2">
        <v>9.9266304347826093</v>
      </c>
      <c r="AD398" s="2">
        <v>0.88858695652173902</v>
      </c>
      <c r="AE398" s="2">
        <v>24.0298913043478</v>
      </c>
      <c r="AF398" s="2">
        <v>0</v>
      </c>
      <c r="AG398" s="2">
        <v>0.26086956521739102</v>
      </c>
      <c r="AH398" s="2">
        <v>0</v>
      </c>
      <c r="AI398" s="2">
        <v>23.769021739130402</v>
      </c>
      <c r="AJ398" s="2">
        <v>0</v>
      </c>
      <c r="AK398" s="2">
        <v>0</v>
      </c>
      <c r="AL398" s="2">
        <v>0</v>
      </c>
      <c r="AM398" s="2">
        <v>0</v>
      </c>
      <c r="AN398" s="55">
        <v>7.0122434738478097</v>
      </c>
      <c r="AO398" s="53" t="s">
        <v>1195</v>
      </c>
      <c r="AP398" s="50">
        <v>6</v>
      </c>
    </row>
    <row r="399" spans="1:42" x14ac:dyDescent="0.2">
      <c r="A399" t="s">
        <v>751</v>
      </c>
      <c r="B399" t="s">
        <v>1196</v>
      </c>
      <c r="C399" t="s">
        <v>1197</v>
      </c>
      <c r="D399" t="s">
        <v>808</v>
      </c>
      <c r="E399" s="2">
        <v>98.815217391304301</v>
      </c>
      <c r="F399" s="2">
        <v>3.1742965570344301</v>
      </c>
      <c r="G399" s="2">
        <v>1.22875</v>
      </c>
      <c r="H399" s="2">
        <v>4.755687641622</v>
      </c>
      <c r="I399" s="57">
        <v>-0.33252627248837002</v>
      </c>
      <c r="J399" s="2">
        <v>2.95244197558024</v>
      </c>
      <c r="K399" s="2">
        <v>0.249404905950941</v>
      </c>
      <c r="L399" s="2">
        <v>0.91328514661527704</v>
      </c>
      <c r="M399" s="64">
        <v>-0.72691452732450601</v>
      </c>
      <c r="N399" s="2">
        <v>0.14877351226487701</v>
      </c>
      <c r="O399" s="2">
        <v>1.03593554064459</v>
      </c>
      <c r="P399" s="2">
        <v>1.8889561104389001</v>
      </c>
      <c r="Q399" s="2">
        <v>3.2261311030319302</v>
      </c>
      <c r="R399" s="57">
        <v>-0.41448253337762703</v>
      </c>
      <c r="S399" s="2">
        <v>313.66880434782598</v>
      </c>
      <c r="T399" s="2">
        <v>291.74619565217398</v>
      </c>
      <c r="U399" s="2">
        <v>24.645</v>
      </c>
      <c r="V399" s="2">
        <v>14.701086956521699</v>
      </c>
      <c r="W399" s="2">
        <v>4.8407608695652202</v>
      </c>
      <c r="X399" s="2">
        <v>5.1031521739130401</v>
      </c>
      <c r="Y399" s="2">
        <v>102.366195652174</v>
      </c>
      <c r="Z399" s="2">
        <v>90.387500000000003</v>
      </c>
      <c r="AA399" s="2">
        <v>11.978695652173901</v>
      </c>
      <c r="AB399" s="2">
        <v>186.65760869565199</v>
      </c>
      <c r="AC399" s="2">
        <v>0</v>
      </c>
      <c r="AD399" s="2">
        <v>0</v>
      </c>
      <c r="AE399" s="2">
        <v>1.1168478260869601</v>
      </c>
      <c r="AF399" s="2">
        <v>0</v>
      </c>
      <c r="AG399" s="2">
        <v>0.26086956521739102</v>
      </c>
      <c r="AH399" s="2">
        <v>0</v>
      </c>
      <c r="AI399" s="2">
        <v>0.85597826086956497</v>
      </c>
      <c r="AJ399" s="2">
        <v>0</v>
      </c>
      <c r="AK399" s="2">
        <v>0</v>
      </c>
      <c r="AL399" s="2">
        <v>0</v>
      </c>
      <c r="AM399" s="2">
        <v>0</v>
      </c>
      <c r="AN399" s="55">
        <v>0.35605957959672901</v>
      </c>
      <c r="AO399" s="53" t="s">
        <v>1198</v>
      </c>
      <c r="AP399" s="50">
        <v>6</v>
      </c>
    </row>
    <row r="400" spans="1:42" x14ac:dyDescent="0.2">
      <c r="A400" t="s">
        <v>751</v>
      </c>
      <c r="B400" t="s">
        <v>1199</v>
      </c>
      <c r="C400" t="s">
        <v>1200</v>
      </c>
      <c r="D400" t="s">
        <v>1201</v>
      </c>
      <c r="E400" s="2">
        <v>55.804347826087003</v>
      </c>
      <c r="F400" s="2">
        <v>3.2757109466303098</v>
      </c>
      <c r="G400" s="2">
        <v>1.1876</v>
      </c>
      <c r="H400" s="2">
        <v>4.6933882508241096</v>
      </c>
      <c r="I400" s="57">
        <v>-0.302058391172917</v>
      </c>
      <c r="J400" s="2">
        <v>2.8843494351382901</v>
      </c>
      <c r="K400" s="2">
        <v>0.34665952473704698</v>
      </c>
      <c r="L400" s="2">
        <v>0.88934617386248305</v>
      </c>
      <c r="M400" s="64">
        <v>-0.61020856115961697</v>
      </c>
      <c r="N400" s="2">
        <v>4.8694974678613202E-2</v>
      </c>
      <c r="O400" s="2">
        <v>0.95305804440981701</v>
      </c>
      <c r="P400" s="2">
        <v>1.97599337748344</v>
      </c>
      <c r="Q400" s="2">
        <v>3.2134137279264601</v>
      </c>
      <c r="R400" s="57">
        <v>-0.38507968634387202</v>
      </c>
      <c r="S400" s="2">
        <v>182.798913043478</v>
      </c>
      <c r="T400" s="2">
        <v>160.95923913043501</v>
      </c>
      <c r="U400" s="2">
        <v>19.3451086956522</v>
      </c>
      <c r="V400" s="2">
        <v>2.7173913043478302</v>
      </c>
      <c r="W400" s="2">
        <v>10.975543478260899</v>
      </c>
      <c r="X400" s="2">
        <v>5.6521739130434803</v>
      </c>
      <c r="Y400" s="2">
        <v>53.184782608695599</v>
      </c>
      <c r="Z400" s="2">
        <v>47.972826086956502</v>
      </c>
      <c r="AA400" s="2">
        <v>5.2119565217391299</v>
      </c>
      <c r="AB400" s="2">
        <v>105.744565217391</v>
      </c>
      <c r="AC400" s="2">
        <v>4.5244565217391299</v>
      </c>
      <c r="AD400" s="2">
        <v>0</v>
      </c>
      <c r="AE400" s="2">
        <v>7.7282608695652204</v>
      </c>
      <c r="AF400" s="2">
        <v>0</v>
      </c>
      <c r="AG400" s="2">
        <v>0.809782608695652</v>
      </c>
      <c r="AH400" s="2">
        <v>0</v>
      </c>
      <c r="AI400" s="2">
        <v>6.9184782608695699</v>
      </c>
      <c r="AJ400" s="2">
        <v>0</v>
      </c>
      <c r="AK400" s="2">
        <v>0</v>
      </c>
      <c r="AL400" s="2">
        <v>0</v>
      </c>
      <c r="AM400" s="2">
        <v>0</v>
      </c>
      <c r="AN400" s="55">
        <v>4.2277389623903696</v>
      </c>
      <c r="AO400" s="53" t="s">
        <v>1202</v>
      </c>
      <c r="AP400" s="50">
        <v>6</v>
      </c>
    </row>
    <row r="401" spans="1:42" x14ac:dyDescent="0.2">
      <c r="A401" t="s">
        <v>751</v>
      </c>
      <c r="B401" t="s">
        <v>34611</v>
      </c>
      <c r="C401" t="s">
        <v>784</v>
      </c>
      <c r="D401" t="s">
        <v>764</v>
      </c>
      <c r="E401" s="2">
        <v>3.0652173913043499</v>
      </c>
      <c r="F401" s="2">
        <v>6.25177304964539</v>
      </c>
      <c r="G401" s="2"/>
      <c r="H401" s="2"/>
      <c r="I401" s="57"/>
      <c r="J401" s="2">
        <v>4.4565602836879403</v>
      </c>
      <c r="K401" s="2">
        <v>1.7402482269503501</v>
      </c>
      <c r="L401" s="2"/>
      <c r="M401" s="64"/>
      <c r="N401" s="2">
        <v>0.43173758865248202</v>
      </c>
      <c r="O401" s="2">
        <v>1.34840425531915</v>
      </c>
      <c r="P401" s="2">
        <v>3.16312056737589</v>
      </c>
      <c r="Q401" s="2"/>
      <c r="R401" s="57"/>
      <c r="S401" s="2">
        <v>19.163043478260899</v>
      </c>
      <c r="T401" s="2">
        <v>13.6603260869565</v>
      </c>
      <c r="U401" s="2">
        <v>5.3342391304347796</v>
      </c>
      <c r="V401" s="2">
        <v>1.32336956521739</v>
      </c>
      <c r="W401" s="2">
        <v>0</v>
      </c>
      <c r="X401" s="2">
        <v>4.0108695652173898</v>
      </c>
      <c r="Y401" s="2">
        <v>4.1331521739130404</v>
      </c>
      <c r="Z401" s="2">
        <v>2.64130434782609</v>
      </c>
      <c r="AA401" s="2">
        <v>1.4918478260869601</v>
      </c>
      <c r="AB401" s="2">
        <v>9.6956521739130395</v>
      </c>
      <c r="AC401" s="2">
        <v>0</v>
      </c>
      <c r="AD401" s="2">
        <v>0</v>
      </c>
      <c r="AE401" s="2">
        <v>0</v>
      </c>
      <c r="AF401" s="2">
        <v>0</v>
      </c>
      <c r="AG401" s="2">
        <v>0</v>
      </c>
      <c r="AH401" s="2">
        <v>0</v>
      </c>
      <c r="AI401" s="2">
        <v>0</v>
      </c>
      <c r="AJ401" s="2">
        <v>0</v>
      </c>
      <c r="AK401" s="2">
        <v>0</v>
      </c>
      <c r="AL401" s="2">
        <v>0</v>
      </c>
      <c r="AM401" s="2">
        <v>0</v>
      </c>
      <c r="AN401" s="55">
        <v>0</v>
      </c>
      <c r="AO401" s="53" t="s">
        <v>34612</v>
      </c>
      <c r="AP401" s="50">
        <v>6</v>
      </c>
    </row>
    <row r="402" spans="1:42" x14ac:dyDescent="0.2">
      <c r="A402" t="s">
        <v>751</v>
      </c>
      <c r="B402" t="s">
        <v>1203</v>
      </c>
      <c r="C402" t="s">
        <v>1204</v>
      </c>
      <c r="D402" t="s">
        <v>1205</v>
      </c>
      <c r="E402" s="2">
        <v>62.163043478260903</v>
      </c>
      <c r="F402" s="2">
        <v>3.1330652211925201</v>
      </c>
      <c r="G402" s="2">
        <v>1.09897</v>
      </c>
      <c r="H402" s="2">
        <v>4.55461582603259</v>
      </c>
      <c r="I402" s="57">
        <v>-0.31211207687704101</v>
      </c>
      <c r="J402" s="2">
        <v>2.8370781605175699</v>
      </c>
      <c r="K402" s="2">
        <v>0.27321210001748603</v>
      </c>
      <c r="L402" s="2">
        <v>0.83762711758632502</v>
      </c>
      <c r="M402" s="64">
        <v>-0.67382610438310098</v>
      </c>
      <c r="N402" s="2">
        <v>5.5035845427522302E-2</v>
      </c>
      <c r="O402" s="2">
        <v>0.91235355831439102</v>
      </c>
      <c r="P402" s="2">
        <v>1.94749956286064</v>
      </c>
      <c r="Q402" s="2">
        <v>3.1834238310004901</v>
      </c>
      <c r="R402" s="57">
        <v>-0.38823742415455398</v>
      </c>
      <c r="S402" s="2">
        <v>194.76086956521701</v>
      </c>
      <c r="T402" s="2">
        <v>176.361413043478</v>
      </c>
      <c r="U402" s="2">
        <v>16.9836956521739</v>
      </c>
      <c r="V402" s="2">
        <v>3.42119565217391</v>
      </c>
      <c r="W402" s="2">
        <v>9.0788043478260896</v>
      </c>
      <c r="X402" s="2">
        <v>4.4836956521739104</v>
      </c>
      <c r="Y402" s="2">
        <v>56.714673913043498</v>
      </c>
      <c r="Z402" s="2">
        <v>51.877717391304401</v>
      </c>
      <c r="AA402" s="2">
        <v>4.8369565217391299</v>
      </c>
      <c r="AB402" s="2">
        <v>121.0625</v>
      </c>
      <c r="AC402" s="2">
        <v>0</v>
      </c>
      <c r="AD402" s="2">
        <v>0</v>
      </c>
      <c r="AE402" s="2">
        <v>3.9130434782608701</v>
      </c>
      <c r="AF402" s="2">
        <v>0</v>
      </c>
      <c r="AG402" s="2">
        <v>3.9130434782608701</v>
      </c>
      <c r="AH402" s="2">
        <v>0</v>
      </c>
      <c r="AI402" s="2">
        <v>0</v>
      </c>
      <c r="AJ402" s="2">
        <v>0</v>
      </c>
      <c r="AK402" s="2">
        <v>0</v>
      </c>
      <c r="AL402" s="2">
        <v>0</v>
      </c>
      <c r="AM402" s="2">
        <v>0</v>
      </c>
      <c r="AN402" s="55">
        <v>2.0091528072329501</v>
      </c>
      <c r="AO402" s="53" t="s">
        <v>1206</v>
      </c>
      <c r="AP402" s="50">
        <v>6</v>
      </c>
    </row>
    <row r="403" spans="1:42" x14ac:dyDescent="0.2">
      <c r="A403" t="s">
        <v>751</v>
      </c>
      <c r="B403" t="s">
        <v>1207</v>
      </c>
      <c r="C403" t="s">
        <v>1208</v>
      </c>
      <c r="D403" t="s">
        <v>1209</v>
      </c>
      <c r="E403" s="2">
        <v>85.978260869565204</v>
      </c>
      <c r="F403" s="2">
        <v>3.07623135271808</v>
      </c>
      <c r="G403" s="2">
        <v>1.28498</v>
      </c>
      <c r="H403" s="2">
        <v>4.8389156740059303</v>
      </c>
      <c r="I403" s="57">
        <v>-0.36427258502494198</v>
      </c>
      <c r="J403" s="2">
        <v>2.8760745891276902</v>
      </c>
      <c r="K403" s="2">
        <v>0.27471428571428602</v>
      </c>
      <c r="L403" s="2">
        <v>0.94592929092296696</v>
      </c>
      <c r="M403" s="64">
        <v>-0.70958264179953601</v>
      </c>
      <c r="N403" s="2">
        <v>0.13362831858407101</v>
      </c>
      <c r="O403" s="2">
        <v>0.85865992414665004</v>
      </c>
      <c r="P403" s="2">
        <v>1.94285714285714</v>
      </c>
      <c r="Q403" s="2">
        <v>3.24248717831551</v>
      </c>
      <c r="R403" s="57">
        <v>-0.400812698397017</v>
      </c>
      <c r="S403" s="2">
        <v>264.48902173913001</v>
      </c>
      <c r="T403" s="2">
        <v>247.27989130434801</v>
      </c>
      <c r="U403" s="2">
        <v>23.619456521739099</v>
      </c>
      <c r="V403" s="2">
        <v>11.4891304347826</v>
      </c>
      <c r="W403" s="2">
        <v>5.9422826086956499</v>
      </c>
      <c r="X403" s="2">
        <v>6.1880434782608704</v>
      </c>
      <c r="Y403" s="2">
        <v>73.826086956521706</v>
      </c>
      <c r="Z403" s="2">
        <v>68.747282608695699</v>
      </c>
      <c r="AA403" s="2">
        <v>5.0788043478260896</v>
      </c>
      <c r="AB403" s="2">
        <v>167.04347826086999</v>
      </c>
      <c r="AC403" s="2">
        <v>0</v>
      </c>
      <c r="AD403" s="2">
        <v>0</v>
      </c>
      <c r="AE403" s="2">
        <v>0.434782608695652</v>
      </c>
      <c r="AF403" s="2">
        <v>0</v>
      </c>
      <c r="AG403" s="2">
        <v>0.434782608695652</v>
      </c>
      <c r="AH403" s="2">
        <v>0</v>
      </c>
      <c r="AI403" s="2">
        <v>0</v>
      </c>
      <c r="AJ403" s="2">
        <v>0</v>
      </c>
      <c r="AK403" s="2">
        <v>0</v>
      </c>
      <c r="AL403" s="2">
        <v>0</v>
      </c>
      <c r="AM403" s="2">
        <v>0</v>
      </c>
      <c r="AN403" s="55">
        <v>0.164385881061062</v>
      </c>
      <c r="AO403" s="53" t="s">
        <v>1210</v>
      </c>
      <c r="AP403" s="50">
        <v>6</v>
      </c>
    </row>
    <row r="404" spans="1:42" x14ac:dyDescent="0.2">
      <c r="A404" t="s">
        <v>751</v>
      </c>
      <c r="B404" t="s">
        <v>34613</v>
      </c>
      <c r="C404" t="s">
        <v>815</v>
      </c>
      <c r="D404" t="s">
        <v>816</v>
      </c>
      <c r="E404" s="2">
        <v>84.347826086956502</v>
      </c>
      <c r="F404" s="2">
        <v>3.96037628865979</v>
      </c>
      <c r="G404" s="2">
        <v>1.1673100000000001</v>
      </c>
      <c r="H404" s="2">
        <v>4.6621991026946503</v>
      </c>
      <c r="I404" s="57">
        <v>-0.15053471517962799</v>
      </c>
      <c r="J404" s="2">
        <v>3.6373067010309299</v>
      </c>
      <c r="K404" s="2">
        <v>0.34631185567010297</v>
      </c>
      <c r="L404" s="2">
        <v>0.87752602556158399</v>
      </c>
      <c r="M404" s="64">
        <v>-0.60535431932235095</v>
      </c>
      <c r="N404" s="2">
        <v>0.182699742268041</v>
      </c>
      <c r="O404" s="2">
        <v>0.73990206185566998</v>
      </c>
      <c r="P404" s="2">
        <v>2.8741623711340201</v>
      </c>
      <c r="Q404" s="2">
        <v>3.2068821197581698</v>
      </c>
      <c r="R404" s="57">
        <v>-0.103751786376619</v>
      </c>
      <c r="S404" s="2">
        <v>334.04913043478302</v>
      </c>
      <c r="T404" s="2">
        <v>306.79891304347802</v>
      </c>
      <c r="U404" s="2">
        <v>29.210652173913001</v>
      </c>
      <c r="V404" s="2">
        <v>15.4103260869565</v>
      </c>
      <c r="W404" s="2">
        <v>8.5649999999999995</v>
      </c>
      <c r="X404" s="2">
        <v>5.2353260869565199</v>
      </c>
      <c r="Y404" s="2">
        <v>62.409130434782597</v>
      </c>
      <c r="Z404" s="2">
        <v>48.959239130434803</v>
      </c>
      <c r="AA404" s="2">
        <v>13.449891304347799</v>
      </c>
      <c r="AB404" s="2">
        <v>218.32336956521701</v>
      </c>
      <c r="AC404" s="2">
        <v>0</v>
      </c>
      <c r="AD404" s="2">
        <v>24.105978260869598</v>
      </c>
      <c r="AE404" s="2">
        <v>8.6956521739130405E-2</v>
      </c>
      <c r="AF404" s="2">
        <v>0</v>
      </c>
      <c r="AG404" s="2">
        <v>8.6956521739130405E-2</v>
      </c>
      <c r="AH404" s="2">
        <v>0</v>
      </c>
      <c r="AI404" s="2">
        <v>0</v>
      </c>
      <c r="AJ404" s="2">
        <v>0</v>
      </c>
      <c r="AK404" s="2">
        <v>0</v>
      </c>
      <c r="AL404" s="2">
        <v>0</v>
      </c>
      <c r="AM404" s="2">
        <v>0</v>
      </c>
      <c r="AN404" s="55">
        <v>2.6031057654888001E-2</v>
      </c>
      <c r="AO404" s="53" t="s">
        <v>1324</v>
      </c>
      <c r="AP404" s="50">
        <v>6</v>
      </c>
    </row>
    <row r="405" spans="1:42" x14ac:dyDescent="0.2">
      <c r="A405" t="s">
        <v>751</v>
      </c>
      <c r="B405" t="s">
        <v>1211</v>
      </c>
      <c r="C405" t="s">
        <v>1212</v>
      </c>
      <c r="D405" t="s">
        <v>758</v>
      </c>
      <c r="E405" s="2">
        <v>83.021739130434796</v>
      </c>
      <c r="F405" s="2">
        <v>3.5089015449070402</v>
      </c>
      <c r="G405" s="2">
        <v>1.2598</v>
      </c>
      <c r="H405" s="2">
        <v>4.8019040430250399</v>
      </c>
      <c r="I405" s="57">
        <v>-0.26926870810676301</v>
      </c>
      <c r="J405" s="2">
        <v>3.03633150039277</v>
      </c>
      <c r="K405" s="2">
        <v>0.19032992930086401</v>
      </c>
      <c r="L405" s="2">
        <v>0.93132039572416803</v>
      </c>
      <c r="M405" s="64">
        <v>-0.79563431642354498</v>
      </c>
      <c r="N405" s="2">
        <v>3.0112594920136199E-2</v>
      </c>
      <c r="O405" s="2">
        <v>1.16516103692066</v>
      </c>
      <c r="P405" s="2">
        <v>2.15341057868552</v>
      </c>
      <c r="Q405" s="2">
        <v>3.2352989480126202</v>
      </c>
      <c r="R405" s="57">
        <v>-0.33440136034157902</v>
      </c>
      <c r="S405" s="2">
        <v>291.31510869565199</v>
      </c>
      <c r="T405" s="2">
        <v>252.08152173913001</v>
      </c>
      <c r="U405" s="2">
        <v>15.801521739130401</v>
      </c>
      <c r="V405" s="2">
        <v>2.5</v>
      </c>
      <c r="W405" s="2">
        <v>7.7961956521739104</v>
      </c>
      <c r="X405" s="2">
        <v>5.5053260869565204</v>
      </c>
      <c r="Y405" s="2">
        <v>96.733695652173907</v>
      </c>
      <c r="Z405" s="2">
        <v>70.801630434782595</v>
      </c>
      <c r="AA405" s="2">
        <v>25.932065217391301</v>
      </c>
      <c r="AB405" s="2">
        <v>172.263586956522</v>
      </c>
      <c r="AC405" s="2">
        <v>4.2527173913043503</v>
      </c>
      <c r="AD405" s="2">
        <v>2.2635869565217401</v>
      </c>
      <c r="AE405" s="2">
        <v>23.054347826087</v>
      </c>
      <c r="AF405" s="2">
        <v>0</v>
      </c>
      <c r="AG405" s="2">
        <v>8.6956521739130405E-2</v>
      </c>
      <c r="AH405" s="2">
        <v>0</v>
      </c>
      <c r="AI405" s="2">
        <v>22.008152173913</v>
      </c>
      <c r="AJ405" s="2">
        <v>0</v>
      </c>
      <c r="AK405" s="2">
        <v>0.95923913043478304</v>
      </c>
      <c r="AL405" s="2">
        <v>0</v>
      </c>
      <c r="AM405" s="2">
        <v>0</v>
      </c>
      <c r="AN405" s="55">
        <v>7.9138867631382297</v>
      </c>
      <c r="AO405" s="53" t="s">
        <v>1213</v>
      </c>
      <c r="AP405" s="50">
        <v>6</v>
      </c>
    </row>
    <row r="406" spans="1:42" x14ac:dyDescent="0.2">
      <c r="A406" t="s">
        <v>751</v>
      </c>
      <c r="B406" t="s">
        <v>1214</v>
      </c>
      <c r="C406" t="s">
        <v>822</v>
      </c>
      <c r="D406" t="s">
        <v>774</v>
      </c>
      <c r="E406" s="2">
        <v>84.554347826086996</v>
      </c>
      <c r="F406" s="2">
        <v>3.34255688391824</v>
      </c>
      <c r="G406" s="2">
        <v>1.0363100000000001</v>
      </c>
      <c r="H406" s="2">
        <v>4.4520616066113901</v>
      </c>
      <c r="I406" s="57">
        <v>-0.24921144870176901</v>
      </c>
      <c r="J406" s="2">
        <v>2.8676243733127702</v>
      </c>
      <c r="K406" s="2">
        <v>0.300649183699704</v>
      </c>
      <c r="L406" s="2">
        <v>0.800913902977887</v>
      </c>
      <c r="M406" s="64">
        <v>-0.62461734952801096</v>
      </c>
      <c r="N406" s="2">
        <v>3.54801388353259E-2</v>
      </c>
      <c r="O406" s="2">
        <v>0.85110554055791199</v>
      </c>
      <c r="P406" s="2">
        <v>2.19080215966062</v>
      </c>
      <c r="Q406" s="2">
        <v>3.1595476558787499</v>
      </c>
      <c r="R406" s="57">
        <v>-0.30660892055723499</v>
      </c>
      <c r="S406" s="2">
        <v>282.62771739130397</v>
      </c>
      <c r="T406" s="2">
        <v>242.47010869565199</v>
      </c>
      <c r="U406" s="2">
        <v>25.4211956521739</v>
      </c>
      <c r="V406" s="2">
        <v>3</v>
      </c>
      <c r="W406" s="2">
        <v>15.4565217391304</v>
      </c>
      <c r="X406" s="2">
        <v>6.9646739130434803</v>
      </c>
      <c r="Y406" s="2">
        <v>71.964673913043498</v>
      </c>
      <c r="Z406" s="2">
        <v>54.228260869565197</v>
      </c>
      <c r="AA406" s="2">
        <v>17.736413043478301</v>
      </c>
      <c r="AB406" s="2">
        <v>177.630434782609</v>
      </c>
      <c r="AC406" s="2">
        <v>0</v>
      </c>
      <c r="AD406" s="2">
        <v>7.6114130434782599</v>
      </c>
      <c r="AE406" s="2">
        <v>44.369565217391298</v>
      </c>
      <c r="AF406" s="2">
        <v>0</v>
      </c>
      <c r="AG406" s="2">
        <v>0.34782608695652201</v>
      </c>
      <c r="AH406" s="2">
        <v>0</v>
      </c>
      <c r="AI406" s="2">
        <v>18.475543478260899</v>
      </c>
      <c r="AJ406" s="2">
        <v>0</v>
      </c>
      <c r="AK406" s="2">
        <v>25.5461956521739</v>
      </c>
      <c r="AL406" s="2">
        <v>0</v>
      </c>
      <c r="AM406" s="2">
        <v>0</v>
      </c>
      <c r="AN406" s="55">
        <v>15.6989433403521</v>
      </c>
      <c r="AO406" s="53" t="s">
        <v>1215</v>
      </c>
      <c r="AP406" s="50">
        <v>6</v>
      </c>
    </row>
    <row r="407" spans="1:42" x14ac:dyDescent="0.2">
      <c r="A407" t="s">
        <v>751</v>
      </c>
      <c r="B407" t="s">
        <v>1216</v>
      </c>
      <c r="C407" t="s">
        <v>1217</v>
      </c>
      <c r="D407" t="s">
        <v>139</v>
      </c>
      <c r="E407" s="2">
        <v>94.934782608695699</v>
      </c>
      <c r="F407" s="2">
        <v>3.2520036638424501</v>
      </c>
      <c r="G407" s="2">
        <v>1.20462</v>
      </c>
      <c r="H407" s="2">
        <v>4.7193066968630601</v>
      </c>
      <c r="I407" s="57">
        <v>-0.31091495579126599</v>
      </c>
      <c r="J407" s="2">
        <v>2.9654797343714199</v>
      </c>
      <c r="K407" s="2">
        <v>0.353932905885047</v>
      </c>
      <c r="L407" s="2">
        <v>0.89925284579974196</v>
      </c>
      <c r="M407" s="64">
        <v>-0.60641447226082401</v>
      </c>
      <c r="N407" s="2">
        <v>0.12348294023357</v>
      </c>
      <c r="O407" s="2">
        <v>0.78489237462789097</v>
      </c>
      <c r="P407" s="2">
        <v>2.1131783833295201</v>
      </c>
      <c r="Q407" s="2">
        <v>3.2187564857522699</v>
      </c>
      <c r="R407" s="57">
        <v>-0.34347988340111002</v>
      </c>
      <c r="S407" s="2">
        <v>308.72826086956502</v>
      </c>
      <c r="T407" s="2">
        <v>281.52717391304299</v>
      </c>
      <c r="U407" s="2">
        <v>33.600543478260903</v>
      </c>
      <c r="V407" s="2">
        <v>11.7228260869565</v>
      </c>
      <c r="W407" s="2">
        <v>16.8125</v>
      </c>
      <c r="X407" s="2">
        <v>5.0652173913043503</v>
      </c>
      <c r="Y407" s="2">
        <v>74.513586956521706</v>
      </c>
      <c r="Z407" s="2">
        <v>69.190217391304301</v>
      </c>
      <c r="AA407" s="2">
        <v>5.3233695652173898</v>
      </c>
      <c r="AB407" s="2">
        <v>195.23913043478299</v>
      </c>
      <c r="AC407" s="2">
        <v>5.375</v>
      </c>
      <c r="AD407" s="2">
        <v>0</v>
      </c>
      <c r="AE407" s="2">
        <v>31.570652173913</v>
      </c>
      <c r="AF407" s="2">
        <v>2.7554347826086998</v>
      </c>
      <c r="AG407" s="2">
        <v>0.26086956521739102</v>
      </c>
      <c r="AH407" s="2">
        <v>0</v>
      </c>
      <c r="AI407" s="2">
        <v>10.7146739130435</v>
      </c>
      <c r="AJ407" s="2">
        <v>0</v>
      </c>
      <c r="AK407" s="2">
        <v>17.839673913043502</v>
      </c>
      <c r="AL407" s="2">
        <v>0</v>
      </c>
      <c r="AM407" s="2">
        <v>0</v>
      </c>
      <c r="AN407" s="55">
        <v>10.226032461359701</v>
      </c>
      <c r="AO407" s="53" t="s">
        <v>1218</v>
      </c>
      <c r="AP407" s="50">
        <v>6</v>
      </c>
    </row>
    <row r="408" spans="1:42" x14ac:dyDescent="0.2">
      <c r="A408" t="s">
        <v>751</v>
      </c>
      <c r="B408" t="s">
        <v>1219</v>
      </c>
      <c r="C408" t="s">
        <v>1192</v>
      </c>
      <c r="D408" t="s">
        <v>263</v>
      </c>
      <c r="E408" s="2">
        <v>75.75</v>
      </c>
      <c r="F408" s="2">
        <v>3.2838757353996302</v>
      </c>
      <c r="G408" s="2">
        <v>1.04043</v>
      </c>
      <c r="H408" s="2">
        <v>4.4589337226087702</v>
      </c>
      <c r="I408" s="57">
        <v>-0.26352891976193399</v>
      </c>
      <c r="J408" s="2">
        <v>3.0672334624766799</v>
      </c>
      <c r="K408" s="2">
        <v>0.20301047496054</v>
      </c>
      <c r="L408" s="2">
        <v>0.80333206228256104</v>
      </c>
      <c r="M408" s="64">
        <v>-0.74728946535046503</v>
      </c>
      <c r="N408" s="2">
        <v>0.12813890084660601</v>
      </c>
      <c r="O408" s="2">
        <v>0.801190988664084</v>
      </c>
      <c r="P408" s="2">
        <v>2.2796742717749998</v>
      </c>
      <c r="Q408" s="2">
        <v>3.1611989754652998</v>
      </c>
      <c r="R408" s="57">
        <v>-0.27885770890474898</v>
      </c>
      <c r="S408" s="2">
        <v>248.75358695652201</v>
      </c>
      <c r="T408" s="2">
        <v>232.34293478260901</v>
      </c>
      <c r="U408" s="2">
        <v>15.378043478260899</v>
      </c>
      <c r="V408" s="2">
        <v>9.7065217391304408</v>
      </c>
      <c r="W408" s="2">
        <v>0</v>
      </c>
      <c r="X408" s="2">
        <v>5.67152173913043</v>
      </c>
      <c r="Y408" s="2">
        <v>60.690217391304401</v>
      </c>
      <c r="Z408" s="2">
        <v>49.951086956521699</v>
      </c>
      <c r="AA408" s="2">
        <v>10.7391304347826</v>
      </c>
      <c r="AB408" s="2">
        <v>171.065760869565</v>
      </c>
      <c r="AC408" s="2">
        <v>1.6195652173913</v>
      </c>
      <c r="AD408" s="2">
        <v>0</v>
      </c>
      <c r="AE408" s="2">
        <v>0</v>
      </c>
      <c r="AF408" s="2">
        <v>0</v>
      </c>
      <c r="AG408" s="2">
        <v>0</v>
      </c>
      <c r="AH408" s="2">
        <v>0</v>
      </c>
      <c r="AI408" s="2">
        <v>0</v>
      </c>
      <c r="AJ408" s="2">
        <v>0</v>
      </c>
      <c r="AK408" s="2">
        <v>0</v>
      </c>
      <c r="AL408" s="2">
        <v>0</v>
      </c>
      <c r="AM408" s="2">
        <v>0</v>
      </c>
      <c r="AN408" s="55">
        <v>0</v>
      </c>
      <c r="AO408" s="53" t="s">
        <v>1220</v>
      </c>
      <c r="AP408" s="50">
        <v>6</v>
      </c>
    </row>
    <row r="409" spans="1:42" x14ac:dyDescent="0.2">
      <c r="A409" t="s">
        <v>751</v>
      </c>
      <c r="B409" t="s">
        <v>1221</v>
      </c>
      <c r="C409" t="s">
        <v>822</v>
      </c>
      <c r="D409" t="s">
        <v>774</v>
      </c>
      <c r="E409" s="2">
        <v>84.315217391304301</v>
      </c>
      <c r="F409" s="2">
        <v>3.12138455588501</v>
      </c>
      <c r="G409" s="2">
        <v>1.24647</v>
      </c>
      <c r="H409" s="2">
        <v>4.7821430329456902</v>
      </c>
      <c r="I409" s="57">
        <v>-0.34728331328009099</v>
      </c>
      <c r="J409" s="2">
        <v>2.5983086244682201</v>
      </c>
      <c r="K409" s="2">
        <v>0.52649220059301305</v>
      </c>
      <c r="L409" s="2">
        <v>0.92358058647436503</v>
      </c>
      <c r="M409" s="64">
        <v>-0.42994449179272998</v>
      </c>
      <c r="N409" s="2">
        <v>0.243747582828413</v>
      </c>
      <c r="O409" s="2">
        <v>0.82067809720252705</v>
      </c>
      <c r="P409" s="2">
        <v>1.77421425808947</v>
      </c>
      <c r="Q409" s="2">
        <v>3.2314057130576002</v>
      </c>
      <c r="R409" s="57">
        <v>-0.450946610968673</v>
      </c>
      <c r="S409" s="2">
        <v>263.18021739130398</v>
      </c>
      <c r="T409" s="2">
        <v>219.07695652173899</v>
      </c>
      <c r="U409" s="2">
        <v>44.3913043478261</v>
      </c>
      <c r="V409" s="2">
        <v>20.551630434782599</v>
      </c>
      <c r="W409" s="2">
        <v>16.777173913043502</v>
      </c>
      <c r="X409" s="2">
        <v>7.0625</v>
      </c>
      <c r="Y409" s="2">
        <v>69.195652173913004</v>
      </c>
      <c r="Z409" s="2">
        <v>48.932065217391298</v>
      </c>
      <c r="AA409" s="2">
        <v>20.263586956521699</v>
      </c>
      <c r="AB409" s="2">
        <v>144.530760869565</v>
      </c>
      <c r="AC409" s="2">
        <v>1.3125</v>
      </c>
      <c r="AD409" s="2">
        <v>3.75</v>
      </c>
      <c r="AE409" s="2">
        <v>25.413043478260899</v>
      </c>
      <c r="AF409" s="2">
        <v>0</v>
      </c>
      <c r="AG409" s="2">
        <v>16.777173913043502</v>
      </c>
      <c r="AH409" s="2">
        <v>0</v>
      </c>
      <c r="AI409" s="2">
        <v>8.6358695652173907</v>
      </c>
      <c r="AJ409" s="2">
        <v>0</v>
      </c>
      <c r="AK409" s="2">
        <v>0</v>
      </c>
      <c r="AL409" s="2">
        <v>0</v>
      </c>
      <c r="AM409" s="2">
        <v>0</v>
      </c>
      <c r="AN409" s="55">
        <v>9.6561374293858808</v>
      </c>
      <c r="AO409" s="53" t="s">
        <v>1222</v>
      </c>
      <c r="AP409" s="50">
        <v>6</v>
      </c>
    </row>
    <row r="410" spans="1:42" x14ac:dyDescent="0.2">
      <c r="A410" t="s">
        <v>751</v>
      </c>
      <c r="B410" t="s">
        <v>1223</v>
      </c>
      <c r="C410" t="s">
        <v>795</v>
      </c>
      <c r="D410" t="s">
        <v>796</v>
      </c>
      <c r="E410" s="2">
        <v>112.847826086957</v>
      </c>
      <c r="F410" s="2">
        <v>5.3026382199961501</v>
      </c>
      <c r="G410" s="2">
        <v>1.1962900000000001</v>
      </c>
      <c r="H410" s="2">
        <v>4.7066488109245004</v>
      </c>
      <c r="I410" s="57">
        <v>0.12662712537385601</v>
      </c>
      <c r="J410" s="2">
        <v>4.9617857830861096</v>
      </c>
      <c r="K410" s="2">
        <v>0.67866596031593196</v>
      </c>
      <c r="L410" s="2">
        <v>0.89440523335266098</v>
      </c>
      <c r="M410" s="64">
        <v>-0.241209761517199</v>
      </c>
      <c r="N410" s="2">
        <v>0.38019456752070901</v>
      </c>
      <c r="O410" s="2">
        <v>1.0725669427855899</v>
      </c>
      <c r="P410" s="2">
        <v>3.55140531689463</v>
      </c>
      <c r="Q410" s="2">
        <v>3.2161566746447598</v>
      </c>
      <c r="R410" s="57">
        <v>0.10423890256742301</v>
      </c>
      <c r="S410" s="2">
        <v>598.39119565217402</v>
      </c>
      <c r="T410" s="2">
        <v>559.92673913043495</v>
      </c>
      <c r="U410" s="2">
        <v>76.585978260869595</v>
      </c>
      <c r="V410" s="2">
        <v>42.904130434782601</v>
      </c>
      <c r="W410" s="2">
        <v>27.847608695652202</v>
      </c>
      <c r="X410" s="2">
        <v>5.8342391304347796</v>
      </c>
      <c r="Y410" s="2">
        <v>121.036847826087</v>
      </c>
      <c r="Z410" s="2">
        <v>116.254239130435</v>
      </c>
      <c r="AA410" s="2">
        <v>4.7826086956521703</v>
      </c>
      <c r="AB410" s="2">
        <v>380.67956521739097</v>
      </c>
      <c r="AC410" s="2">
        <v>9.1828260869565206</v>
      </c>
      <c r="AD410" s="2">
        <v>10.905978260869601</v>
      </c>
      <c r="AE410" s="2">
        <v>5.3043478260869596</v>
      </c>
      <c r="AF410" s="2">
        <v>0</v>
      </c>
      <c r="AG410" s="2">
        <v>5.3043478260869596</v>
      </c>
      <c r="AH410" s="2">
        <v>0</v>
      </c>
      <c r="AI410" s="2">
        <v>0</v>
      </c>
      <c r="AJ410" s="2">
        <v>0</v>
      </c>
      <c r="AK410" s="2">
        <v>0</v>
      </c>
      <c r="AL410" s="2">
        <v>0</v>
      </c>
      <c r="AM410" s="2">
        <v>0</v>
      </c>
      <c r="AN410" s="55">
        <v>0.88643480462740798</v>
      </c>
      <c r="AO410" s="53" t="s">
        <v>1224</v>
      </c>
      <c r="AP410" s="50">
        <v>6</v>
      </c>
    </row>
    <row r="411" spans="1:42" x14ac:dyDescent="0.2">
      <c r="A411" t="s">
        <v>751</v>
      </c>
      <c r="B411" t="s">
        <v>1225</v>
      </c>
      <c r="C411" t="s">
        <v>1226</v>
      </c>
      <c r="D411" t="s">
        <v>808</v>
      </c>
      <c r="E411" s="2">
        <v>114.282608695652</v>
      </c>
      <c r="F411" s="2">
        <v>4.3768014076469504</v>
      </c>
      <c r="G411" s="2">
        <v>1.2527299999999999</v>
      </c>
      <c r="H411" s="2">
        <v>4.7914378997587397</v>
      </c>
      <c r="I411" s="57">
        <v>-8.6536964641171998E-2</v>
      </c>
      <c r="J411" s="2">
        <v>3.9451502758227099</v>
      </c>
      <c r="K411" s="2">
        <v>0.51581129922008795</v>
      </c>
      <c r="L411" s="2">
        <v>0.927215864436439</v>
      </c>
      <c r="M411" s="64">
        <v>-0.44369879873270202</v>
      </c>
      <c r="N411" s="2">
        <v>0.237786760509796</v>
      </c>
      <c r="O411" s="2">
        <v>0.80965189271447602</v>
      </c>
      <c r="P411" s="2">
        <v>3.0513382157123798</v>
      </c>
      <c r="Q411" s="2">
        <v>3.2332418455720302</v>
      </c>
      <c r="R411" s="57">
        <v>-5.62604464954468E-2</v>
      </c>
      <c r="S411" s="2">
        <v>500.19228260869602</v>
      </c>
      <c r="T411" s="2">
        <v>450.86206521739098</v>
      </c>
      <c r="U411" s="2">
        <v>58.948260869565203</v>
      </c>
      <c r="V411" s="2">
        <v>27.174891304347799</v>
      </c>
      <c r="W411" s="2">
        <v>26.034239130434798</v>
      </c>
      <c r="X411" s="2">
        <v>5.7391304347826102</v>
      </c>
      <c r="Y411" s="2">
        <v>92.529130434782601</v>
      </c>
      <c r="Z411" s="2">
        <v>74.972282608695707</v>
      </c>
      <c r="AA411" s="2">
        <v>17.556847826087001</v>
      </c>
      <c r="AB411" s="2">
        <v>280.44804347826101</v>
      </c>
      <c r="AC411" s="2">
        <v>28.025217391304299</v>
      </c>
      <c r="AD411" s="2">
        <v>40.2416304347826</v>
      </c>
      <c r="AE411" s="2">
        <v>1.8660869565217399</v>
      </c>
      <c r="AF411" s="2">
        <v>0</v>
      </c>
      <c r="AG411" s="2">
        <v>1.8660869565217399</v>
      </c>
      <c r="AH411" s="2">
        <v>0</v>
      </c>
      <c r="AI411" s="2">
        <v>0</v>
      </c>
      <c r="AJ411" s="2">
        <v>0</v>
      </c>
      <c r="AK411" s="2">
        <v>0</v>
      </c>
      <c r="AL411" s="2">
        <v>0</v>
      </c>
      <c r="AM411" s="2">
        <v>0</v>
      </c>
      <c r="AN411" s="55">
        <v>0.37307392005118001</v>
      </c>
      <c r="AO411" s="53" t="s">
        <v>1227</v>
      </c>
      <c r="AP411" s="50">
        <v>6</v>
      </c>
    </row>
    <row r="412" spans="1:42" x14ac:dyDescent="0.2">
      <c r="A412" t="s">
        <v>751</v>
      </c>
      <c r="B412" t="s">
        <v>1228</v>
      </c>
      <c r="C412" t="s">
        <v>945</v>
      </c>
      <c r="D412" t="s">
        <v>465</v>
      </c>
      <c r="E412" s="2">
        <v>127.5</v>
      </c>
      <c r="F412" s="2">
        <v>4.9193196930946304</v>
      </c>
      <c r="G412" s="2">
        <v>1.26654</v>
      </c>
      <c r="H412" s="2">
        <v>4.8118510576671696</v>
      </c>
      <c r="I412" s="57">
        <v>2.2334156676818699E-2</v>
      </c>
      <c r="J412" s="2">
        <v>4.5322881500426302</v>
      </c>
      <c r="K412" s="2">
        <v>0.40245183290707598</v>
      </c>
      <c r="L412" s="2">
        <v>0.93523224326016596</v>
      </c>
      <c r="M412" s="64">
        <v>-0.56967711944559196</v>
      </c>
      <c r="N412" s="2">
        <v>0.17725831202046</v>
      </c>
      <c r="O412" s="2">
        <v>1.0779062233589101</v>
      </c>
      <c r="P412" s="2">
        <v>3.43896163682864</v>
      </c>
      <c r="Q412" s="2">
        <v>3.2372439267935902</v>
      </c>
      <c r="R412" s="57">
        <v>6.2311557175382802E-2</v>
      </c>
      <c r="S412" s="2">
        <v>627.21326086956503</v>
      </c>
      <c r="T412" s="2">
        <v>577.86673913043501</v>
      </c>
      <c r="U412" s="2">
        <v>51.312608695652202</v>
      </c>
      <c r="V412" s="2">
        <v>22.600434782608701</v>
      </c>
      <c r="W412" s="2">
        <v>22.747391304347801</v>
      </c>
      <c r="X412" s="2">
        <v>5.9647826086956499</v>
      </c>
      <c r="Y412" s="2">
        <v>137.433043478261</v>
      </c>
      <c r="Z412" s="2">
        <v>116.798695652174</v>
      </c>
      <c r="AA412" s="2">
        <v>20.634347826087001</v>
      </c>
      <c r="AB412" s="2">
        <v>425.40532608695702</v>
      </c>
      <c r="AC412" s="2">
        <v>9.6383695652173902</v>
      </c>
      <c r="AD412" s="2">
        <v>3.4239130434782599</v>
      </c>
      <c r="AE412" s="2">
        <v>5.9130434782608701</v>
      </c>
      <c r="AF412" s="2">
        <v>0</v>
      </c>
      <c r="AG412" s="2">
        <v>5.9130434782608701</v>
      </c>
      <c r="AH412" s="2">
        <v>0</v>
      </c>
      <c r="AI412" s="2">
        <v>0</v>
      </c>
      <c r="AJ412" s="2">
        <v>0</v>
      </c>
      <c r="AK412" s="2">
        <v>0</v>
      </c>
      <c r="AL412" s="2">
        <v>0</v>
      </c>
      <c r="AM412" s="2">
        <v>0</v>
      </c>
      <c r="AN412" s="55">
        <v>0.94274847921152904</v>
      </c>
      <c r="AO412" s="53" t="s">
        <v>1229</v>
      </c>
      <c r="AP412" s="50">
        <v>6</v>
      </c>
    </row>
    <row r="413" spans="1:42" x14ac:dyDescent="0.2">
      <c r="A413" t="s">
        <v>751</v>
      </c>
      <c r="B413" t="s">
        <v>1230</v>
      </c>
      <c r="C413" t="s">
        <v>1231</v>
      </c>
      <c r="D413" t="s">
        <v>1232</v>
      </c>
      <c r="E413" s="2">
        <v>92.858695652173907</v>
      </c>
      <c r="F413" s="2">
        <v>5.0984935034531196</v>
      </c>
      <c r="G413" s="2">
        <v>1.3222400000000001</v>
      </c>
      <c r="H413" s="2">
        <v>4.8929608186727203</v>
      </c>
      <c r="I413" s="57">
        <v>4.2005790031270203E-2</v>
      </c>
      <c r="J413" s="2">
        <v>4.79313355963947</v>
      </c>
      <c r="K413" s="2">
        <v>0.38796909750673098</v>
      </c>
      <c r="L413" s="2">
        <v>0.96752046819623705</v>
      </c>
      <c r="M413" s="64">
        <v>-0.59900683214482497</v>
      </c>
      <c r="N413" s="2">
        <v>0.14240313707128599</v>
      </c>
      <c r="O413" s="2">
        <v>1.3985204260798301</v>
      </c>
      <c r="P413" s="2">
        <v>3.3120039798665601</v>
      </c>
      <c r="Q413" s="2">
        <v>3.25275164079537</v>
      </c>
      <c r="R413" s="57">
        <v>1.8216066153976699E-2</v>
      </c>
      <c r="S413" s="2">
        <v>473.43945652173898</v>
      </c>
      <c r="T413" s="2">
        <v>445.08413043478299</v>
      </c>
      <c r="U413" s="2">
        <v>36.026304347826098</v>
      </c>
      <c r="V413" s="2">
        <v>13.2233695652174</v>
      </c>
      <c r="W413" s="2">
        <v>16.687391304347798</v>
      </c>
      <c r="X413" s="2">
        <v>6.1155434782608697</v>
      </c>
      <c r="Y413" s="2">
        <v>129.864782608696</v>
      </c>
      <c r="Z413" s="2">
        <v>124.312391304348</v>
      </c>
      <c r="AA413" s="2">
        <v>5.5523913043478297</v>
      </c>
      <c r="AB413" s="2">
        <v>294.64293478260902</v>
      </c>
      <c r="AC413" s="2">
        <v>12.905434782608699</v>
      </c>
      <c r="AD413" s="2">
        <v>0</v>
      </c>
      <c r="AE413" s="2">
        <v>5.1576086956521703</v>
      </c>
      <c r="AF413" s="2">
        <v>0</v>
      </c>
      <c r="AG413" s="2">
        <v>5.1576086956521703</v>
      </c>
      <c r="AH413" s="2">
        <v>0</v>
      </c>
      <c r="AI413" s="2">
        <v>0</v>
      </c>
      <c r="AJ413" s="2">
        <v>0</v>
      </c>
      <c r="AK413" s="2">
        <v>0</v>
      </c>
      <c r="AL413" s="2">
        <v>0</v>
      </c>
      <c r="AM413" s="2">
        <v>0</v>
      </c>
      <c r="AN413" s="55">
        <v>1.0893913941064499</v>
      </c>
      <c r="AO413" s="53" t="s">
        <v>1233</v>
      </c>
      <c r="AP413" s="50">
        <v>6</v>
      </c>
    </row>
    <row r="414" spans="1:42" x14ac:dyDescent="0.2">
      <c r="A414" t="s">
        <v>751</v>
      </c>
      <c r="B414" t="s">
        <v>1234</v>
      </c>
      <c r="C414" t="s">
        <v>819</v>
      </c>
      <c r="D414" t="s">
        <v>764</v>
      </c>
      <c r="E414" s="2">
        <v>64.652173913043498</v>
      </c>
      <c r="F414" s="2">
        <v>5.2808759246805597</v>
      </c>
      <c r="G414" s="2">
        <v>1.05423</v>
      </c>
      <c r="H414" s="2">
        <v>4.4818138864953099</v>
      </c>
      <c r="I414" s="57">
        <v>0.17828987513136299</v>
      </c>
      <c r="J414" s="2">
        <v>4.8085810356422298</v>
      </c>
      <c r="K414" s="2">
        <v>0.84178715534633497</v>
      </c>
      <c r="L414" s="2">
        <v>0.81142726036818802</v>
      </c>
      <c r="M414" s="64">
        <v>3.7415423983131801E-2</v>
      </c>
      <c r="N414" s="2">
        <v>0.548117014122394</v>
      </c>
      <c r="O414" s="2">
        <v>0.84387693342299896</v>
      </c>
      <c r="P414" s="2">
        <v>3.5952118359112299</v>
      </c>
      <c r="Q414" s="2">
        <v>3.1666415646944799</v>
      </c>
      <c r="R414" s="57">
        <v>0.13533905320859899</v>
      </c>
      <c r="S414" s="2">
        <v>341.420108695652</v>
      </c>
      <c r="T414" s="2">
        <v>310.88521739130402</v>
      </c>
      <c r="U414" s="2">
        <v>54.423369565217399</v>
      </c>
      <c r="V414" s="2">
        <v>35.436956521739098</v>
      </c>
      <c r="W414" s="2">
        <v>12.7690217391304</v>
      </c>
      <c r="X414" s="2">
        <v>6.2173913043478297</v>
      </c>
      <c r="Y414" s="2">
        <v>54.558478260869599</v>
      </c>
      <c r="Z414" s="2">
        <v>43.01</v>
      </c>
      <c r="AA414" s="2">
        <v>11.548478260869601</v>
      </c>
      <c r="AB414" s="2">
        <v>202.199673913043</v>
      </c>
      <c r="AC414" s="2">
        <v>24.778152173913</v>
      </c>
      <c r="AD414" s="2">
        <v>5.4604347826086999</v>
      </c>
      <c r="AE414" s="2">
        <v>5.7146739130434803</v>
      </c>
      <c r="AF414" s="2">
        <v>0</v>
      </c>
      <c r="AG414" s="2">
        <v>5.7146739130434803</v>
      </c>
      <c r="AH414" s="2">
        <v>0</v>
      </c>
      <c r="AI414" s="2">
        <v>0</v>
      </c>
      <c r="AJ414" s="2">
        <v>0</v>
      </c>
      <c r="AK414" s="2">
        <v>0</v>
      </c>
      <c r="AL414" s="2">
        <v>0</v>
      </c>
      <c r="AM414" s="2">
        <v>0</v>
      </c>
      <c r="AN414" s="55">
        <v>1.67379535285007</v>
      </c>
      <c r="AO414" s="53" t="s">
        <v>1235</v>
      </c>
      <c r="AP414" s="50">
        <v>6</v>
      </c>
    </row>
    <row r="415" spans="1:42" x14ac:dyDescent="0.2">
      <c r="A415" t="s">
        <v>751</v>
      </c>
      <c r="B415" t="s">
        <v>1236</v>
      </c>
      <c r="C415" t="s">
        <v>822</v>
      </c>
      <c r="D415" t="s">
        <v>774</v>
      </c>
      <c r="E415" s="2">
        <v>109.85869565217401</v>
      </c>
      <c r="F415" s="2">
        <v>5.2598209161967002</v>
      </c>
      <c r="G415" s="2">
        <v>1.21997</v>
      </c>
      <c r="H415" s="2">
        <v>4.7424983390567998</v>
      </c>
      <c r="I415" s="57">
        <v>0.10908228957709599</v>
      </c>
      <c r="J415" s="2">
        <v>4.8782042149005704</v>
      </c>
      <c r="K415" s="2">
        <v>0.335559513208667</v>
      </c>
      <c r="L415" s="2">
        <v>0.90818102768618802</v>
      </c>
      <c r="M415" s="64">
        <v>-0.63051472891523996</v>
      </c>
      <c r="N415" s="2">
        <v>0.15105867220738101</v>
      </c>
      <c r="O415" s="2">
        <v>1.0651775996833901</v>
      </c>
      <c r="P415" s="2">
        <v>3.8590838033046402</v>
      </c>
      <c r="Q415" s="2">
        <v>3.2234740417689798</v>
      </c>
      <c r="R415" s="57">
        <v>0.197181597648869</v>
      </c>
      <c r="S415" s="2">
        <v>577.837065217391</v>
      </c>
      <c r="T415" s="2">
        <v>535.91315217391298</v>
      </c>
      <c r="U415" s="2">
        <v>36.864130434782602</v>
      </c>
      <c r="V415" s="2">
        <v>16.5951086956522</v>
      </c>
      <c r="W415" s="2">
        <v>14.415760869565201</v>
      </c>
      <c r="X415" s="2">
        <v>5.8532608695652204</v>
      </c>
      <c r="Y415" s="2">
        <v>117.01902173913</v>
      </c>
      <c r="Z415" s="2">
        <v>95.364130434782595</v>
      </c>
      <c r="AA415" s="2">
        <v>21.6548913043478</v>
      </c>
      <c r="AB415" s="2">
        <v>370.56684782608698</v>
      </c>
      <c r="AC415" s="2">
        <v>18.338369565217398</v>
      </c>
      <c r="AD415" s="2">
        <v>35.048695652173897</v>
      </c>
      <c r="AE415" s="2">
        <v>5.3315217391304301</v>
      </c>
      <c r="AF415" s="2">
        <v>0</v>
      </c>
      <c r="AG415" s="2">
        <v>4.8478260869565197</v>
      </c>
      <c r="AH415" s="2">
        <v>0</v>
      </c>
      <c r="AI415" s="2">
        <v>0</v>
      </c>
      <c r="AJ415" s="2">
        <v>0.48369565217391303</v>
      </c>
      <c r="AK415" s="2">
        <v>0</v>
      </c>
      <c r="AL415" s="2">
        <v>0</v>
      </c>
      <c r="AM415" s="2">
        <v>0</v>
      </c>
      <c r="AN415" s="55">
        <v>0.92266870023726</v>
      </c>
      <c r="AO415" s="53" t="s">
        <v>1237</v>
      </c>
      <c r="AP415" s="50">
        <v>6</v>
      </c>
    </row>
    <row r="416" spans="1:42" x14ac:dyDescent="0.2">
      <c r="A416" t="s">
        <v>751</v>
      </c>
      <c r="B416" t="s">
        <v>1238</v>
      </c>
      <c r="C416" t="s">
        <v>1239</v>
      </c>
      <c r="D416" t="s">
        <v>1240</v>
      </c>
      <c r="E416" s="2">
        <v>81.695652173913004</v>
      </c>
      <c r="F416" s="2">
        <v>5.0344664715274101</v>
      </c>
      <c r="G416" s="2">
        <v>1.1604399999999999</v>
      </c>
      <c r="H416" s="2">
        <v>4.6515645514127097</v>
      </c>
      <c r="I416" s="57">
        <v>8.2316802418318402E-2</v>
      </c>
      <c r="J416" s="2">
        <v>4.7268467269824397</v>
      </c>
      <c r="K416" s="2">
        <v>0.31463544438531099</v>
      </c>
      <c r="L416" s="2">
        <v>0.87352126928018503</v>
      </c>
      <c r="M416" s="64">
        <v>-0.63980791830680595</v>
      </c>
      <c r="N416" s="2">
        <v>0.116881319850985</v>
      </c>
      <c r="O416" s="2">
        <v>1.01704364023417</v>
      </c>
      <c r="P416" s="2">
        <v>3.70278738690793</v>
      </c>
      <c r="Q416" s="2">
        <v>3.2046286649866098</v>
      </c>
      <c r="R416" s="57">
        <v>0.15544974909703199</v>
      </c>
      <c r="S416" s="2">
        <v>411.29402173913002</v>
      </c>
      <c r="T416" s="2">
        <v>386.16282608695599</v>
      </c>
      <c r="U416" s="2">
        <v>25.704347826087002</v>
      </c>
      <c r="V416" s="2">
        <v>9.5486956521739099</v>
      </c>
      <c r="W416" s="2">
        <v>10.381195652173901</v>
      </c>
      <c r="X416" s="2">
        <v>5.7744565217391299</v>
      </c>
      <c r="Y416" s="2">
        <v>83.0880434782609</v>
      </c>
      <c r="Z416" s="2">
        <v>74.112499999999997</v>
      </c>
      <c r="AA416" s="2">
        <v>8.9755434782608692</v>
      </c>
      <c r="AB416" s="2">
        <v>269.43076086956501</v>
      </c>
      <c r="AC416" s="2">
        <v>33.0708695652174</v>
      </c>
      <c r="AD416" s="2">
        <v>0</v>
      </c>
      <c r="AE416" s="2">
        <v>2.75</v>
      </c>
      <c r="AF416" s="2">
        <v>0</v>
      </c>
      <c r="AG416" s="2">
        <v>2.6739130434782599</v>
      </c>
      <c r="AH416" s="2">
        <v>0</v>
      </c>
      <c r="AI416" s="2">
        <v>0</v>
      </c>
      <c r="AJ416" s="2">
        <v>7.6086956521739094E-2</v>
      </c>
      <c r="AK416" s="2">
        <v>0</v>
      </c>
      <c r="AL416" s="2">
        <v>0</v>
      </c>
      <c r="AM416" s="2">
        <v>0</v>
      </c>
      <c r="AN416" s="55">
        <v>0.668621437377524</v>
      </c>
      <c r="AO416" s="53" t="s">
        <v>1241</v>
      </c>
      <c r="AP416" s="50">
        <v>6</v>
      </c>
    </row>
    <row r="417" spans="1:42" x14ac:dyDescent="0.2">
      <c r="A417" t="s">
        <v>751</v>
      </c>
      <c r="B417" t="s">
        <v>1242</v>
      </c>
      <c r="C417" t="s">
        <v>1010</v>
      </c>
      <c r="D417" t="s">
        <v>585</v>
      </c>
      <c r="E417" s="2">
        <v>96.478260869565204</v>
      </c>
      <c r="F417" s="2">
        <v>4.1229495268138798</v>
      </c>
      <c r="G417" s="2">
        <v>1.1638999999999999</v>
      </c>
      <c r="H417" s="2">
        <v>4.6569253054519004</v>
      </c>
      <c r="I417" s="57">
        <v>-0.11466273208481401</v>
      </c>
      <c r="J417" s="2">
        <v>3.8421237043713399</v>
      </c>
      <c r="K417" s="2">
        <v>0.30438260477692702</v>
      </c>
      <c r="L417" s="2">
        <v>0.87553838549645102</v>
      </c>
      <c r="M417" s="64">
        <v>-0.65234807540238904</v>
      </c>
      <c r="N417" s="2">
        <v>0.129002929247409</v>
      </c>
      <c r="O417" s="2">
        <v>0.89510703019378102</v>
      </c>
      <c r="P417" s="2">
        <v>2.9234598918431698</v>
      </c>
      <c r="Q417" s="2">
        <v>3.20576631071873</v>
      </c>
      <c r="R417" s="57">
        <v>-8.8062070504530299E-2</v>
      </c>
      <c r="S417" s="2">
        <v>397.77499999999998</v>
      </c>
      <c r="T417" s="2">
        <v>370.68141304347802</v>
      </c>
      <c r="U417" s="2">
        <v>29.366304347826102</v>
      </c>
      <c r="V417" s="2">
        <v>12.4459782608696</v>
      </c>
      <c r="W417" s="2">
        <v>10.9048913043478</v>
      </c>
      <c r="X417" s="2">
        <v>6.0154347826086996</v>
      </c>
      <c r="Y417" s="2">
        <v>86.358369565217401</v>
      </c>
      <c r="Z417" s="2">
        <v>76.185108695652204</v>
      </c>
      <c r="AA417" s="2">
        <v>10.173260869565199</v>
      </c>
      <c r="AB417" s="2">
        <v>276.06760869565198</v>
      </c>
      <c r="AC417" s="2">
        <v>3.2253260869565201</v>
      </c>
      <c r="AD417" s="2">
        <v>2.7573913043478302</v>
      </c>
      <c r="AE417" s="2">
        <v>5.2989130434782599</v>
      </c>
      <c r="AF417" s="2">
        <v>0</v>
      </c>
      <c r="AG417" s="2">
        <v>5.2989130434782599</v>
      </c>
      <c r="AH417" s="2">
        <v>0</v>
      </c>
      <c r="AI417" s="2">
        <v>0</v>
      </c>
      <c r="AJ417" s="2">
        <v>0</v>
      </c>
      <c r="AK417" s="2">
        <v>0</v>
      </c>
      <c r="AL417" s="2">
        <v>0</v>
      </c>
      <c r="AM417" s="2">
        <v>0</v>
      </c>
      <c r="AN417" s="55">
        <v>1.33213828005236</v>
      </c>
      <c r="AO417" s="53" t="s">
        <v>1243</v>
      </c>
      <c r="AP417" s="50">
        <v>6</v>
      </c>
    </row>
    <row r="418" spans="1:42" x14ac:dyDescent="0.2">
      <c r="A418" t="s">
        <v>751</v>
      </c>
      <c r="B418" t="s">
        <v>1244</v>
      </c>
      <c r="C418" t="s">
        <v>1245</v>
      </c>
      <c r="D418" t="s">
        <v>1166</v>
      </c>
      <c r="E418" s="2">
        <v>107.619565217391</v>
      </c>
      <c r="F418" s="2">
        <v>4.8614119785880199</v>
      </c>
      <c r="G418" s="2">
        <v>1.17317</v>
      </c>
      <c r="H418" s="2">
        <v>4.6712402063808796</v>
      </c>
      <c r="I418" s="57">
        <v>4.0711195272588901E-2</v>
      </c>
      <c r="J418" s="2">
        <v>4.5178396121603903</v>
      </c>
      <c r="K418" s="2">
        <v>0.56283102716897304</v>
      </c>
      <c r="L418" s="2">
        <v>0.88094098306590296</v>
      </c>
      <c r="M418" s="64">
        <v>-0.361102459769581</v>
      </c>
      <c r="N418" s="2">
        <v>0.26779517220482801</v>
      </c>
      <c r="O418" s="2">
        <v>0.78249065750934299</v>
      </c>
      <c r="P418" s="2">
        <v>3.5160902939097101</v>
      </c>
      <c r="Q418" s="2">
        <v>3.20878726598206</v>
      </c>
      <c r="R418" s="57">
        <v>9.5769211996543605E-2</v>
      </c>
      <c r="S418" s="2">
        <v>523.18304347826097</v>
      </c>
      <c r="T418" s="2">
        <v>486.20793478260902</v>
      </c>
      <c r="U418" s="2">
        <v>60.571630434782598</v>
      </c>
      <c r="V418" s="2">
        <v>28.82</v>
      </c>
      <c r="W418" s="2">
        <v>25.796847826086999</v>
      </c>
      <c r="X418" s="2">
        <v>5.9547826086956501</v>
      </c>
      <c r="Y418" s="2">
        <v>84.211304347826101</v>
      </c>
      <c r="Z418" s="2">
        <v>78.987826086956503</v>
      </c>
      <c r="AA418" s="2">
        <v>5.2234782608695696</v>
      </c>
      <c r="AB418" s="2">
        <v>334.07326086956499</v>
      </c>
      <c r="AC418" s="2">
        <v>24.222608695652202</v>
      </c>
      <c r="AD418" s="2">
        <v>20.104239130434799</v>
      </c>
      <c r="AE418" s="2">
        <v>4.7454347826087</v>
      </c>
      <c r="AF418" s="2">
        <v>0</v>
      </c>
      <c r="AG418" s="2">
        <v>4.7454347826087</v>
      </c>
      <c r="AH418" s="2">
        <v>0</v>
      </c>
      <c r="AI418" s="2">
        <v>0</v>
      </c>
      <c r="AJ418" s="2">
        <v>0</v>
      </c>
      <c r="AK418" s="2">
        <v>0</v>
      </c>
      <c r="AL418" s="2">
        <v>0</v>
      </c>
      <c r="AM418" s="2">
        <v>0</v>
      </c>
      <c r="AN418" s="55">
        <v>0.90703145710911703</v>
      </c>
      <c r="AO418" s="53" t="s">
        <v>1246</v>
      </c>
      <c r="AP418" s="50">
        <v>6</v>
      </c>
    </row>
    <row r="419" spans="1:42" x14ac:dyDescent="0.2">
      <c r="A419" t="s">
        <v>751</v>
      </c>
      <c r="B419" t="s">
        <v>1247</v>
      </c>
      <c r="C419" t="s">
        <v>1248</v>
      </c>
      <c r="D419" t="s">
        <v>774</v>
      </c>
      <c r="E419" s="2">
        <v>46.402173913043498</v>
      </c>
      <c r="F419" s="2">
        <v>4.6767416256734604</v>
      </c>
      <c r="G419" s="2">
        <v>1.1932700000000001</v>
      </c>
      <c r="H419" s="2">
        <v>4.7020469184835996</v>
      </c>
      <c r="I419" s="57">
        <v>-5.3817610178800998E-3</v>
      </c>
      <c r="J419" s="2">
        <v>4.2171257905832702</v>
      </c>
      <c r="K419" s="2">
        <v>0.56279456547200701</v>
      </c>
      <c r="L419" s="2">
        <v>0.89264730605425802</v>
      </c>
      <c r="M419" s="64">
        <v>-0.36952191346466801</v>
      </c>
      <c r="N419" s="2">
        <v>0.229032560318576</v>
      </c>
      <c r="O419" s="2">
        <v>1.05339657999532</v>
      </c>
      <c r="P419" s="2">
        <v>3.0605504802061398</v>
      </c>
      <c r="Q419" s="2">
        <v>3.2152070344440502</v>
      </c>
      <c r="R419" s="57">
        <v>-4.8101584930955503E-2</v>
      </c>
      <c r="S419" s="2">
        <v>217.01097826086999</v>
      </c>
      <c r="T419" s="2">
        <v>195.683804347826</v>
      </c>
      <c r="U419" s="2">
        <v>26.1148913043478</v>
      </c>
      <c r="V419" s="2">
        <v>10.627608695652199</v>
      </c>
      <c r="W419" s="2">
        <v>9.7481521739130397</v>
      </c>
      <c r="X419" s="2">
        <v>5.7391304347826102</v>
      </c>
      <c r="Y419" s="2">
        <v>48.879891304347801</v>
      </c>
      <c r="Z419" s="2">
        <v>43.04</v>
      </c>
      <c r="AA419" s="2">
        <v>5.8398913043478302</v>
      </c>
      <c r="AB419" s="2">
        <v>126.688260869565</v>
      </c>
      <c r="AC419" s="2">
        <v>10.0804347826087</v>
      </c>
      <c r="AD419" s="2">
        <v>5.2474999999999996</v>
      </c>
      <c r="AE419" s="2">
        <v>1.39130434782609</v>
      </c>
      <c r="AF419" s="2">
        <v>0</v>
      </c>
      <c r="AG419" s="2">
        <v>1.39130434782609</v>
      </c>
      <c r="AH419" s="2">
        <v>0</v>
      </c>
      <c r="AI419" s="2">
        <v>0</v>
      </c>
      <c r="AJ419" s="2">
        <v>0</v>
      </c>
      <c r="AK419" s="2">
        <v>0</v>
      </c>
      <c r="AL419" s="2">
        <v>0</v>
      </c>
      <c r="AM419" s="2">
        <v>0</v>
      </c>
      <c r="AN419" s="55">
        <v>0.64112164231322699</v>
      </c>
      <c r="AO419" s="53" t="s">
        <v>1249</v>
      </c>
      <c r="AP419" s="50">
        <v>6</v>
      </c>
    </row>
    <row r="420" spans="1:42" x14ac:dyDescent="0.2">
      <c r="A420" t="s">
        <v>751</v>
      </c>
      <c r="B420" t="s">
        <v>1250</v>
      </c>
      <c r="C420" t="s">
        <v>923</v>
      </c>
      <c r="D420" t="s">
        <v>724</v>
      </c>
      <c r="E420" s="2">
        <v>106.902173913043</v>
      </c>
      <c r="F420" s="2">
        <v>4.1978749364514503</v>
      </c>
      <c r="G420" s="2">
        <v>1.2067600000000001</v>
      </c>
      <c r="H420" s="2">
        <v>4.72255023344115</v>
      </c>
      <c r="I420" s="57">
        <v>-0.111099992812016</v>
      </c>
      <c r="J420" s="2">
        <v>3.6662572445348198</v>
      </c>
      <c r="K420" s="2">
        <v>0.15422165734621199</v>
      </c>
      <c r="L420" s="2">
        <v>0.90049791928896405</v>
      </c>
      <c r="M420" s="64">
        <v>-0.82873735292138595</v>
      </c>
      <c r="N420" s="2">
        <v>6.5655312658871395E-2</v>
      </c>
      <c r="O420" s="2">
        <v>1.1675394001016799</v>
      </c>
      <c r="P420" s="2">
        <v>2.8761138790035599</v>
      </c>
      <c r="Q420" s="2">
        <v>3.21941981177824</v>
      </c>
      <c r="R420" s="57">
        <v>-0.10663596326229299</v>
      </c>
      <c r="S420" s="2">
        <v>448.76195652173902</v>
      </c>
      <c r="T420" s="2">
        <v>391.93086956521699</v>
      </c>
      <c r="U420" s="2">
        <v>16.486630434782601</v>
      </c>
      <c r="V420" s="2">
        <v>7.0186956521739097</v>
      </c>
      <c r="W420" s="2">
        <v>4.5114130434782602</v>
      </c>
      <c r="X420" s="2">
        <v>4.9565217391304301</v>
      </c>
      <c r="Y420" s="2">
        <v>124.8125</v>
      </c>
      <c r="Z420" s="2">
        <v>77.449347826086907</v>
      </c>
      <c r="AA420" s="2">
        <v>47.363152173913001</v>
      </c>
      <c r="AB420" s="2">
        <v>243.11771739130401</v>
      </c>
      <c r="AC420" s="2">
        <v>35.043913043478298</v>
      </c>
      <c r="AD420" s="2">
        <v>29.301195652173899</v>
      </c>
      <c r="AE420" s="2">
        <v>1.2529347826087001</v>
      </c>
      <c r="AF420" s="2">
        <v>0</v>
      </c>
      <c r="AG420" s="2">
        <v>1.2529347826087001</v>
      </c>
      <c r="AH420" s="2">
        <v>0</v>
      </c>
      <c r="AI420" s="2">
        <v>0</v>
      </c>
      <c r="AJ420" s="2">
        <v>0</v>
      </c>
      <c r="AK420" s="2">
        <v>0</v>
      </c>
      <c r="AL420" s="2">
        <v>0</v>
      </c>
      <c r="AM420" s="2">
        <v>0</v>
      </c>
      <c r="AN420" s="55">
        <v>0.27919808361651999</v>
      </c>
      <c r="AO420" s="53" t="s">
        <v>1251</v>
      </c>
      <c r="AP420" s="50">
        <v>6</v>
      </c>
    </row>
    <row r="421" spans="1:42" x14ac:dyDescent="0.2">
      <c r="A421" t="s">
        <v>751</v>
      </c>
      <c r="B421" t="s">
        <v>1252</v>
      </c>
      <c r="C421" t="s">
        <v>815</v>
      </c>
      <c r="D421" t="s">
        <v>816</v>
      </c>
      <c r="E421" s="2">
        <v>73.391304347826093</v>
      </c>
      <c r="F421" s="2">
        <v>3.9226584715639801</v>
      </c>
      <c r="G421" s="2">
        <v>1.3132900000000001</v>
      </c>
      <c r="H421" s="2">
        <v>4.8800550226635098</v>
      </c>
      <c r="I421" s="57">
        <v>-0.196185605828884</v>
      </c>
      <c r="J421" s="2">
        <v>3.5102473341232199</v>
      </c>
      <c r="K421" s="2">
        <v>0.50658323459715604</v>
      </c>
      <c r="L421" s="2">
        <v>0.96233696627280996</v>
      </c>
      <c r="M421" s="64">
        <v>-0.47359059004125698</v>
      </c>
      <c r="N421" s="2">
        <v>0.171960900473934</v>
      </c>
      <c r="O421" s="2">
        <v>0.77126777251184797</v>
      </c>
      <c r="P421" s="2">
        <v>2.6448074644549799</v>
      </c>
      <c r="Q421" s="2">
        <v>3.2503247613703299</v>
      </c>
      <c r="R421" s="57">
        <v>-0.186294398674201</v>
      </c>
      <c r="S421" s="2">
        <v>287.88902173912999</v>
      </c>
      <c r="T421" s="2">
        <v>257.62163043478301</v>
      </c>
      <c r="U421" s="2">
        <v>37.178804347826102</v>
      </c>
      <c r="V421" s="2">
        <v>12.620434782608701</v>
      </c>
      <c r="W421" s="2">
        <v>18.7678260869565</v>
      </c>
      <c r="X421" s="2">
        <v>5.7905434782608696</v>
      </c>
      <c r="Y421" s="2">
        <v>56.604347826087</v>
      </c>
      <c r="Z421" s="2">
        <v>50.895326086956501</v>
      </c>
      <c r="AA421" s="2">
        <v>5.7090217391304297</v>
      </c>
      <c r="AB421" s="2">
        <v>175.983913043478</v>
      </c>
      <c r="AC421" s="2">
        <v>4.5951086956521703</v>
      </c>
      <c r="AD421" s="2">
        <v>13.526847826087</v>
      </c>
      <c r="AE421" s="2">
        <v>4.9021739130434803</v>
      </c>
      <c r="AF421" s="2">
        <v>0</v>
      </c>
      <c r="AG421" s="2">
        <v>4.9021739130434803</v>
      </c>
      <c r="AH421" s="2">
        <v>0</v>
      </c>
      <c r="AI421" s="2">
        <v>0</v>
      </c>
      <c r="AJ421" s="2">
        <v>0</v>
      </c>
      <c r="AK421" s="2">
        <v>0</v>
      </c>
      <c r="AL421" s="2">
        <v>0</v>
      </c>
      <c r="AM421" s="2">
        <v>0</v>
      </c>
      <c r="AN421" s="55">
        <v>1.7027998787274199</v>
      </c>
      <c r="AO421" s="53" t="s">
        <v>1253</v>
      </c>
      <c r="AP421" s="50">
        <v>6</v>
      </c>
    </row>
    <row r="422" spans="1:42" x14ac:dyDescent="0.2">
      <c r="A422" t="s">
        <v>751</v>
      </c>
      <c r="B422" t="s">
        <v>1254</v>
      </c>
      <c r="C422" t="s">
        <v>1037</v>
      </c>
      <c r="D422" t="s">
        <v>1038</v>
      </c>
      <c r="E422" s="2">
        <v>97.847826086956502</v>
      </c>
      <c r="F422" s="2">
        <v>4.18720839813375</v>
      </c>
      <c r="G422" s="2">
        <v>1.10093</v>
      </c>
      <c r="H422" s="2">
        <v>4.55775976629754</v>
      </c>
      <c r="I422" s="57">
        <v>-8.1301206549726598E-2</v>
      </c>
      <c r="J422" s="2">
        <v>3.7725505443234799</v>
      </c>
      <c r="K422" s="2">
        <v>0.28232614974450099</v>
      </c>
      <c r="L422" s="2">
        <v>0.83877339591087696</v>
      </c>
      <c r="M422" s="64">
        <v>-0.66340593166059403</v>
      </c>
      <c r="N422" s="2">
        <v>0.112391690735392</v>
      </c>
      <c r="O422" s="2">
        <v>1.0477671628527001</v>
      </c>
      <c r="P422" s="2">
        <v>2.8571150855365501</v>
      </c>
      <c r="Q422" s="2">
        <v>3.1841311731452402</v>
      </c>
      <c r="R422" s="57">
        <v>-0.102701826597699</v>
      </c>
      <c r="S422" s="2">
        <v>409.70923913043498</v>
      </c>
      <c r="T422" s="2">
        <v>369.13586956521698</v>
      </c>
      <c r="U422" s="2">
        <v>27.625</v>
      </c>
      <c r="V422" s="2">
        <v>10.9972826086957</v>
      </c>
      <c r="W422" s="2">
        <v>11.236413043478301</v>
      </c>
      <c r="X422" s="2">
        <v>5.3913043478260896</v>
      </c>
      <c r="Y422" s="2">
        <v>102.52173913043499</v>
      </c>
      <c r="Z422" s="2">
        <v>78.576086956521706</v>
      </c>
      <c r="AA422" s="2">
        <v>23.945652173913</v>
      </c>
      <c r="AB422" s="2">
        <v>243.076086956522</v>
      </c>
      <c r="AC422" s="2">
        <v>11.679347826087</v>
      </c>
      <c r="AD422" s="2">
        <v>24.807065217391301</v>
      </c>
      <c r="AE422" s="2">
        <v>0</v>
      </c>
      <c r="AF422" s="2">
        <v>0</v>
      </c>
      <c r="AG422" s="2">
        <v>0</v>
      </c>
      <c r="AH422" s="2">
        <v>0</v>
      </c>
      <c r="AI422" s="2">
        <v>0</v>
      </c>
      <c r="AJ422" s="2">
        <v>0</v>
      </c>
      <c r="AK422" s="2">
        <v>0</v>
      </c>
      <c r="AL422" s="2">
        <v>0</v>
      </c>
      <c r="AM422" s="2">
        <v>0</v>
      </c>
      <c r="AN422" s="55">
        <v>0</v>
      </c>
      <c r="AO422" s="53" t="s">
        <v>1255</v>
      </c>
      <c r="AP422" s="50">
        <v>6</v>
      </c>
    </row>
    <row r="423" spans="1:42" x14ac:dyDescent="0.2">
      <c r="A423" t="s">
        <v>751</v>
      </c>
      <c r="B423" t="s">
        <v>1256</v>
      </c>
      <c r="C423" t="s">
        <v>1257</v>
      </c>
      <c r="D423" t="s">
        <v>1258</v>
      </c>
      <c r="E423" s="2">
        <v>78.836956521739097</v>
      </c>
      <c r="F423" s="2">
        <v>3.7689576726871601</v>
      </c>
      <c r="G423" s="2">
        <v>1.30661</v>
      </c>
      <c r="H423" s="2">
        <v>4.8703916199278998</v>
      </c>
      <c r="I423" s="57">
        <v>-0.22614894924138301</v>
      </c>
      <c r="J423" s="2">
        <v>3.5402592030883802</v>
      </c>
      <c r="K423" s="2">
        <v>0.389356128498552</v>
      </c>
      <c r="L423" s="2">
        <v>0.95846702750287505</v>
      </c>
      <c r="M423" s="64">
        <v>-0.59377201580637096</v>
      </c>
      <c r="N423" s="2">
        <v>0.26165035157865701</v>
      </c>
      <c r="O423" s="2">
        <v>1.12422445884462</v>
      </c>
      <c r="P423" s="2">
        <v>2.2553770853440001</v>
      </c>
      <c r="Q423" s="2">
        <v>3.2484977686851</v>
      </c>
      <c r="R423" s="57">
        <v>-0.30571690487664699</v>
      </c>
      <c r="S423" s="2">
        <v>297.133152173913</v>
      </c>
      <c r="T423" s="2">
        <v>279.10326086956502</v>
      </c>
      <c r="U423" s="2">
        <v>30.695652173913</v>
      </c>
      <c r="V423" s="2">
        <v>20.627717391304301</v>
      </c>
      <c r="W423" s="2">
        <v>4.4864130434782599</v>
      </c>
      <c r="X423" s="2">
        <v>5.5815217391304301</v>
      </c>
      <c r="Y423" s="2">
        <v>88.630434782608702</v>
      </c>
      <c r="Z423" s="2">
        <v>80.668478260869605</v>
      </c>
      <c r="AA423" s="2">
        <v>7.9619565217391299</v>
      </c>
      <c r="AB423" s="2">
        <v>171.80163043478299</v>
      </c>
      <c r="AC423" s="2">
        <v>3.8260869565217401</v>
      </c>
      <c r="AD423" s="2">
        <v>2.1793478260869601</v>
      </c>
      <c r="AE423" s="2">
        <v>0</v>
      </c>
      <c r="AF423" s="2">
        <v>0</v>
      </c>
      <c r="AG423" s="2">
        <v>0</v>
      </c>
      <c r="AH423" s="2">
        <v>0</v>
      </c>
      <c r="AI423" s="2">
        <v>0</v>
      </c>
      <c r="AJ423" s="2">
        <v>0</v>
      </c>
      <c r="AK423" s="2">
        <v>0</v>
      </c>
      <c r="AL423" s="2">
        <v>0</v>
      </c>
      <c r="AM423" s="2">
        <v>0</v>
      </c>
      <c r="AN423" s="55">
        <v>0</v>
      </c>
      <c r="AO423" s="53" t="s">
        <v>1259</v>
      </c>
      <c r="AP423" s="50">
        <v>6</v>
      </c>
    </row>
    <row r="424" spans="1:42" x14ac:dyDescent="0.2">
      <c r="A424" t="s">
        <v>751</v>
      </c>
      <c r="B424" t="s">
        <v>1260</v>
      </c>
      <c r="C424" t="s">
        <v>875</v>
      </c>
      <c r="D424" t="s">
        <v>876</v>
      </c>
      <c r="E424" s="2">
        <v>118.347826086957</v>
      </c>
      <c r="F424" s="2">
        <v>3.90092303453343</v>
      </c>
      <c r="G424" s="2">
        <v>1.22722</v>
      </c>
      <c r="H424" s="2">
        <v>4.75339319402533</v>
      </c>
      <c r="I424" s="57">
        <v>-0.179339289786377</v>
      </c>
      <c r="J424" s="2">
        <v>3.6655033063923601</v>
      </c>
      <c r="K424" s="2">
        <v>0.46429555473916201</v>
      </c>
      <c r="L424" s="2">
        <v>0.91239584324316203</v>
      </c>
      <c r="M424" s="64">
        <v>-0.49112486846849501</v>
      </c>
      <c r="N424" s="2">
        <v>0.379707016899339</v>
      </c>
      <c r="O424" s="2">
        <v>0.83734386480528999</v>
      </c>
      <c r="P424" s="2">
        <v>2.59928361498898</v>
      </c>
      <c r="Q424" s="2">
        <v>3.2256702001784698</v>
      </c>
      <c r="R424" s="57">
        <v>-0.19418804351258001</v>
      </c>
      <c r="S424" s="2">
        <v>461.66576086956502</v>
      </c>
      <c r="T424" s="2">
        <v>433.804347826087</v>
      </c>
      <c r="U424" s="2">
        <v>54.948369565217398</v>
      </c>
      <c r="V424" s="2">
        <v>44.9375</v>
      </c>
      <c r="W424" s="2">
        <v>4.6195652173913002</v>
      </c>
      <c r="X424" s="2">
        <v>5.3913043478260896</v>
      </c>
      <c r="Y424" s="2">
        <v>99.097826086956502</v>
      </c>
      <c r="Z424" s="2">
        <v>81.247282608695699</v>
      </c>
      <c r="AA424" s="2">
        <v>17.850543478260899</v>
      </c>
      <c r="AB424" s="2">
        <v>300.90760869565202</v>
      </c>
      <c r="AC424" s="2">
        <v>0</v>
      </c>
      <c r="AD424" s="2">
        <v>6.7119565217391299</v>
      </c>
      <c r="AE424" s="2">
        <v>0</v>
      </c>
      <c r="AF424" s="2">
        <v>0</v>
      </c>
      <c r="AG424" s="2">
        <v>0</v>
      </c>
      <c r="AH424" s="2">
        <v>0</v>
      </c>
      <c r="AI424" s="2">
        <v>0</v>
      </c>
      <c r="AJ424" s="2">
        <v>0</v>
      </c>
      <c r="AK424" s="2">
        <v>0</v>
      </c>
      <c r="AL424" s="2">
        <v>0</v>
      </c>
      <c r="AM424" s="2">
        <v>0</v>
      </c>
      <c r="AN424" s="55">
        <v>0</v>
      </c>
      <c r="AO424" s="53" t="s">
        <v>1261</v>
      </c>
      <c r="AP424" s="50">
        <v>6</v>
      </c>
    </row>
    <row r="425" spans="1:42" x14ac:dyDescent="0.2">
      <c r="A425" t="s">
        <v>751</v>
      </c>
      <c r="B425" t="s">
        <v>1262</v>
      </c>
      <c r="C425" t="s">
        <v>1245</v>
      </c>
      <c r="D425" t="s">
        <v>1166</v>
      </c>
      <c r="E425" s="2">
        <v>82.195652173913004</v>
      </c>
      <c r="F425" s="2">
        <v>3.3308648505686298</v>
      </c>
      <c r="G425" s="2">
        <v>1.2251399999999999</v>
      </c>
      <c r="H425" s="2">
        <v>4.7502713038182396</v>
      </c>
      <c r="I425" s="57">
        <v>-0.29880534446710399</v>
      </c>
      <c r="J425" s="2">
        <v>3.0780216873842901</v>
      </c>
      <c r="K425" s="2">
        <v>0.25383496429516</v>
      </c>
      <c r="L425" s="2">
        <v>0.91118676199331805</v>
      </c>
      <c r="M425" s="64">
        <v>-0.72142377953355097</v>
      </c>
      <c r="N425" s="2">
        <v>0.11977651414969601</v>
      </c>
      <c r="O425" s="2">
        <v>0.95510446971700602</v>
      </c>
      <c r="P425" s="2">
        <v>2.1219254165564698</v>
      </c>
      <c r="Q425" s="2">
        <v>3.2250421882506202</v>
      </c>
      <c r="R425" s="57">
        <v>-0.342047237618471</v>
      </c>
      <c r="S425" s="2">
        <v>273.78260869565202</v>
      </c>
      <c r="T425" s="2">
        <v>253</v>
      </c>
      <c r="U425" s="2">
        <v>20.864130434782599</v>
      </c>
      <c r="V425" s="2">
        <v>9.8451086956521703</v>
      </c>
      <c r="W425" s="2">
        <v>5.2798913043478297</v>
      </c>
      <c r="X425" s="2">
        <v>5.7391304347826102</v>
      </c>
      <c r="Y425" s="2">
        <v>78.505434782608702</v>
      </c>
      <c r="Z425" s="2">
        <v>68.741847826086996</v>
      </c>
      <c r="AA425" s="2">
        <v>9.7635869565217401</v>
      </c>
      <c r="AB425" s="2">
        <v>164.59239130434801</v>
      </c>
      <c r="AC425" s="2">
        <v>9.8206521739130395</v>
      </c>
      <c r="AD425" s="2">
        <v>0</v>
      </c>
      <c r="AE425" s="2">
        <v>0</v>
      </c>
      <c r="AF425" s="2">
        <v>0</v>
      </c>
      <c r="AG425" s="2">
        <v>0</v>
      </c>
      <c r="AH425" s="2">
        <v>0</v>
      </c>
      <c r="AI425" s="2">
        <v>0</v>
      </c>
      <c r="AJ425" s="2">
        <v>0</v>
      </c>
      <c r="AK425" s="2">
        <v>0</v>
      </c>
      <c r="AL425" s="2">
        <v>0</v>
      </c>
      <c r="AM425" s="2">
        <v>0</v>
      </c>
      <c r="AN425" s="55">
        <v>0</v>
      </c>
      <c r="AO425" s="53" t="s">
        <v>1263</v>
      </c>
      <c r="AP425" s="50">
        <v>6</v>
      </c>
    </row>
    <row r="426" spans="1:42" x14ac:dyDescent="0.2">
      <c r="A426" t="s">
        <v>751</v>
      </c>
      <c r="B426" t="s">
        <v>1264</v>
      </c>
      <c r="C426" t="s">
        <v>1257</v>
      </c>
      <c r="D426" t="s">
        <v>1258</v>
      </c>
      <c r="E426" s="2">
        <v>78.728260869565204</v>
      </c>
      <c r="F426" s="2">
        <v>3.55118735330664</v>
      </c>
      <c r="G426" s="2">
        <v>1.11693</v>
      </c>
      <c r="H426" s="2">
        <v>4.5832899324300396</v>
      </c>
      <c r="I426" s="57">
        <v>-0.225188149634729</v>
      </c>
      <c r="J426" s="2">
        <v>3.2431658152699199</v>
      </c>
      <c r="K426" s="2">
        <v>0.17986331630539801</v>
      </c>
      <c r="L426" s="2">
        <v>0.84812626298509597</v>
      </c>
      <c r="M426" s="64">
        <v>-0.78792860903476203</v>
      </c>
      <c r="N426" s="2">
        <v>0.106827281513185</v>
      </c>
      <c r="O426" s="2">
        <v>1.0429034930277501</v>
      </c>
      <c r="P426" s="2">
        <v>2.3284205439734902</v>
      </c>
      <c r="Q426" s="2">
        <v>3.1898245356122001</v>
      </c>
      <c r="R426" s="57">
        <v>-0.27004745308769401</v>
      </c>
      <c r="S426" s="2">
        <v>279.57880434782601</v>
      </c>
      <c r="T426" s="2">
        <v>255.32880434782601</v>
      </c>
      <c r="U426" s="2">
        <v>14.1603260869565</v>
      </c>
      <c r="V426" s="2">
        <v>8.4103260869565197</v>
      </c>
      <c r="W426" s="2">
        <v>0.434782608695652</v>
      </c>
      <c r="X426" s="2">
        <v>5.3152173913043503</v>
      </c>
      <c r="Y426" s="2">
        <v>82.105978260869605</v>
      </c>
      <c r="Z426" s="2">
        <v>63.605978260869598</v>
      </c>
      <c r="AA426" s="2">
        <v>18.5</v>
      </c>
      <c r="AB426" s="2">
        <v>157.72282608695701</v>
      </c>
      <c r="AC426" s="2">
        <v>7.8804347826086998</v>
      </c>
      <c r="AD426" s="2">
        <v>17.709239130434799</v>
      </c>
      <c r="AE426" s="2">
        <v>0</v>
      </c>
      <c r="AF426" s="2">
        <v>0</v>
      </c>
      <c r="AG426" s="2">
        <v>0</v>
      </c>
      <c r="AH426" s="2">
        <v>0</v>
      </c>
      <c r="AI426" s="2">
        <v>0</v>
      </c>
      <c r="AJ426" s="2">
        <v>0</v>
      </c>
      <c r="AK426" s="2">
        <v>0</v>
      </c>
      <c r="AL426" s="2">
        <v>0</v>
      </c>
      <c r="AM426" s="2">
        <v>0</v>
      </c>
      <c r="AN426" s="55">
        <v>0</v>
      </c>
      <c r="AO426" s="53" t="s">
        <v>1265</v>
      </c>
      <c r="AP426" s="50">
        <v>6</v>
      </c>
    </row>
    <row r="427" spans="1:42" x14ac:dyDescent="0.2">
      <c r="A427" t="s">
        <v>751</v>
      </c>
      <c r="B427" t="s">
        <v>1266</v>
      </c>
      <c r="C427" t="s">
        <v>822</v>
      </c>
      <c r="D427" t="s">
        <v>774</v>
      </c>
      <c r="E427" s="2">
        <v>93.945652173913004</v>
      </c>
      <c r="F427" s="2">
        <v>4.1386382043271999</v>
      </c>
      <c r="G427" s="2">
        <v>1.13914</v>
      </c>
      <c r="H427" s="2">
        <v>4.6183448882624996</v>
      </c>
      <c r="I427" s="57">
        <v>-0.103869826862534</v>
      </c>
      <c r="J427" s="2">
        <v>3.8796771954182598</v>
      </c>
      <c r="K427" s="2">
        <v>0.152450538007636</v>
      </c>
      <c r="L427" s="2">
        <v>0.861096265261035</v>
      </c>
      <c r="M427" s="64">
        <v>-0.82295761326821903</v>
      </c>
      <c r="N427" s="2">
        <v>3.4232326738401E-2</v>
      </c>
      <c r="O427" s="2">
        <v>0.93721740136526699</v>
      </c>
      <c r="P427" s="2">
        <v>3.0489702649543</v>
      </c>
      <c r="Q427" s="2">
        <v>3.1974999260442698</v>
      </c>
      <c r="R427" s="57">
        <v>-4.6451810641235297E-2</v>
      </c>
      <c r="S427" s="2">
        <v>388.80706521739103</v>
      </c>
      <c r="T427" s="2">
        <v>364.47880434782599</v>
      </c>
      <c r="U427" s="2">
        <v>14.3220652173913</v>
      </c>
      <c r="V427" s="2">
        <v>3.2159782608695702</v>
      </c>
      <c r="W427" s="2">
        <v>5.54086956521739</v>
      </c>
      <c r="X427" s="2">
        <v>5.5652173913043503</v>
      </c>
      <c r="Y427" s="2">
        <v>88.047499999999999</v>
      </c>
      <c r="Z427" s="2">
        <v>74.825326086956494</v>
      </c>
      <c r="AA427" s="2">
        <v>13.2221739130435</v>
      </c>
      <c r="AB427" s="2">
        <v>258.01195652173902</v>
      </c>
      <c r="AC427" s="2">
        <v>10.264456521739101</v>
      </c>
      <c r="AD427" s="2">
        <v>18.1610869565217</v>
      </c>
      <c r="AE427" s="2">
        <v>0</v>
      </c>
      <c r="AF427" s="2">
        <v>0</v>
      </c>
      <c r="AG427" s="2">
        <v>0</v>
      </c>
      <c r="AH427" s="2">
        <v>0</v>
      </c>
      <c r="AI427" s="2">
        <v>0</v>
      </c>
      <c r="AJ427" s="2">
        <v>0</v>
      </c>
      <c r="AK427" s="2">
        <v>0</v>
      </c>
      <c r="AL427" s="2">
        <v>0</v>
      </c>
      <c r="AM427" s="2">
        <v>0</v>
      </c>
      <c r="AN427" s="55">
        <v>0</v>
      </c>
      <c r="AO427" s="53" t="s">
        <v>1267</v>
      </c>
      <c r="AP427" s="50">
        <v>6</v>
      </c>
    </row>
    <row r="428" spans="1:42" x14ac:dyDescent="0.2">
      <c r="A428" t="s">
        <v>751</v>
      </c>
      <c r="B428" t="s">
        <v>1268</v>
      </c>
      <c r="C428" t="s">
        <v>34614</v>
      </c>
      <c r="D428" t="s">
        <v>401</v>
      </c>
      <c r="E428" s="2">
        <v>56.1086956521739</v>
      </c>
      <c r="F428" s="2">
        <v>3.9120980240217</v>
      </c>
      <c r="G428" s="2">
        <v>1.2368600000000001</v>
      </c>
      <c r="H428" s="2">
        <v>4.7678224391905299</v>
      </c>
      <c r="I428" s="57">
        <v>-0.179479086329842</v>
      </c>
      <c r="J428" s="2">
        <v>3.7419120495931799</v>
      </c>
      <c r="K428" s="2">
        <v>0.27289810151104199</v>
      </c>
      <c r="L428" s="2">
        <v>0.91799806695638297</v>
      </c>
      <c r="M428" s="64">
        <v>-0.70272475364154696</v>
      </c>
      <c r="N428" s="2">
        <v>0.16286323130569499</v>
      </c>
      <c r="O428" s="2">
        <v>0.75993800852382798</v>
      </c>
      <c r="P428" s="2">
        <v>2.8792619139868298</v>
      </c>
      <c r="Q428" s="2">
        <v>3.2285595186676899</v>
      </c>
      <c r="R428" s="57">
        <v>-0.108189922676415</v>
      </c>
      <c r="S428" s="2">
        <v>219.502717391304</v>
      </c>
      <c r="T428" s="2">
        <v>209.95380434782601</v>
      </c>
      <c r="U428" s="2">
        <v>15.3119565217391</v>
      </c>
      <c r="V428" s="2">
        <v>9.1380434782608706</v>
      </c>
      <c r="W428" s="2">
        <v>0</v>
      </c>
      <c r="X428" s="2">
        <v>6.1739130434782599</v>
      </c>
      <c r="Y428" s="2">
        <v>42.639130434782601</v>
      </c>
      <c r="Z428" s="2">
        <v>39.264130434782601</v>
      </c>
      <c r="AA428" s="2">
        <v>3.375</v>
      </c>
      <c r="AB428" s="2">
        <v>145.122282608696</v>
      </c>
      <c r="AC428" s="2">
        <v>13.646739130434799</v>
      </c>
      <c r="AD428" s="2">
        <v>2.7826086956521698</v>
      </c>
      <c r="AE428" s="2">
        <v>11.6847826086957</v>
      </c>
      <c r="AF428" s="2">
        <v>0.88804347826087005</v>
      </c>
      <c r="AG428" s="2">
        <v>0</v>
      </c>
      <c r="AH428" s="2">
        <v>0</v>
      </c>
      <c r="AI428" s="2">
        <v>10.796739130434799</v>
      </c>
      <c r="AJ428" s="2">
        <v>0</v>
      </c>
      <c r="AK428" s="2">
        <v>0</v>
      </c>
      <c r="AL428" s="2">
        <v>0</v>
      </c>
      <c r="AM428" s="2">
        <v>0</v>
      </c>
      <c r="AN428" s="55">
        <v>5.3232974732906602</v>
      </c>
      <c r="AO428" s="53" t="s">
        <v>1269</v>
      </c>
      <c r="AP428" s="50">
        <v>6</v>
      </c>
    </row>
    <row r="429" spans="1:42" x14ac:dyDescent="0.2">
      <c r="A429" t="s">
        <v>751</v>
      </c>
      <c r="B429" t="s">
        <v>1270</v>
      </c>
      <c r="C429" t="s">
        <v>702</v>
      </c>
      <c r="D429" t="s">
        <v>1068</v>
      </c>
      <c r="E429" s="2">
        <v>68.239130434782595</v>
      </c>
      <c r="F429" s="2">
        <v>4.0955622809812002</v>
      </c>
      <c r="G429" s="2">
        <v>1.16534</v>
      </c>
      <c r="H429" s="2">
        <v>4.6591535081770701</v>
      </c>
      <c r="I429" s="57">
        <v>-0.120964296670357</v>
      </c>
      <c r="J429" s="2">
        <v>3.8068509079324602</v>
      </c>
      <c r="K429" s="2">
        <v>0.445960496973558</v>
      </c>
      <c r="L429" s="2">
        <v>0.87637778031610203</v>
      </c>
      <c r="M429" s="64">
        <v>-0.49113212704605003</v>
      </c>
      <c r="N429" s="2">
        <v>0.25914622491239198</v>
      </c>
      <c r="O429" s="2">
        <v>1.01261548263778</v>
      </c>
      <c r="P429" s="2">
        <v>2.63698630136986</v>
      </c>
      <c r="Q429" s="2">
        <v>3.2062381528538499</v>
      </c>
      <c r="R429" s="57">
        <v>-0.17754509314203701</v>
      </c>
      <c r="S429" s="2">
        <v>279.47760869565201</v>
      </c>
      <c r="T429" s="2">
        <v>259.77619565217401</v>
      </c>
      <c r="U429" s="2">
        <v>30.431956521739099</v>
      </c>
      <c r="V429" s="2">
        <v>17.683913043478299</v>
      </c>
      <c r="W429" s="2">
        <v>7.1869565217391296</v>
      </c>
      <c r="X429" s="2">
        <v>5.5610869565217396</v>
      </c>
      <c r="Y429" s="2">
        <v>69.099999999999994</v>
      </c>
      <c r="Z429" s="2">
        <v>62.146630434782601</v>
      </c>
      <c r="AA429" s="2">
        <v>6.9533695652173897</v>
      </c>
      <c r="AB429" s="2">
        <v>179.945652173913</v>
      </c>
      <c r="AC429" s="2">
        <v>0</v>
      </c>
      <c r="AD429" s="2">
        <v>0</v>
      </c>
      <c r="AE429" s="2">
        <v>0</v>
      </c>
      <c r="AF429" s="2">
        <v>0</v>
      </c>
      <c r="AG429" s="2">
        <v>0</v>
      </c>
      <c r="AH429" s="2">
        <v>0</v>
      </c>
      <c r="AI429" s="2">
        <v>0</v>
      </c>
      <c r="AJ429" s="2">
        <v>0</v>
      </c>
      <c r="AK429" s="2">
        <v>0</v>
      </c>
      <c r="AL429" s="2">
        <v>0</v>
      </c>
      <c r="AM429" s="2">
        <v>0</v>
      </c>
      <c r="AN429" s="55">
        <v>0</v>
      </c>
      <c r="AO429" s="53" t="s">
        <v>1271</v>
      </c>
      <c r="AP429" s="50">
        <v>6</v>
      </c>
    </row>
    <row r="430" spans="1:42" x14ac:dyDescent="0.2">
      <c r="A430" t="s">
        <v>751</v>
      </c>
      <c r="B430" t="s">
        <v>1272</v>
      </c>
      <c r="C430" t="s">
        <v>822</v>
      </c>
      <c r="D430" t="s">
        <v>774</v>
      </c>
      <c r="E430" s="2">
        <v>51.326086956521699</v>
      </c>
      <c r="F430" s="2">
        <v>4.1387018212621802</v>
      </c>
      <c r="G430" s="2">
        <v>1.3863000000000001</v>
      </c>
      <c r="H430" s="2">
        <v>4.98401381399046</v>
      </c>
      <c r="I430" s="57">
        <v>-0.16960466488986001</v>
      </c>
      <c r="J430" s="2">
        <v>3.7812600592969101</v>
      </c>
      <c r="K430" s="2">
        <v>0.39760059296908101</v>
      </c>
      <c r="L430" s="2">
        <v>1.00457265083134</v>
      </c>
      <c r="M430" s="64">
        <v>-0.60420922006980504</v>
      </c>
      <c r="N430" s="2">
        <v>0.229142312579416</v>
      </c>
      <c r="O430" s="2">
        <v>1.33102498941127</v>
      </c>
      <c r="P430" s="2">
        <v>2.41007623888183</v>
      </c>
      <c r="Q430" s="2">
        <v>3.2694654308636002</v>
      </c>
      <c r="R430" s="57">
        <v>-0.26285312084023799</v>
      </c>
      <c r="S430" s="2">
        <v>212.423369565217</v>
      </c>
      <c r="T430" s="2">
        <v>194.07728260869601</v>
      </c>
      <c r="U430" s="2">
        <v>20.407282608695699</v>
      </c>
      <c r="V430" s="2">
        <v>11.760978260869599</v>
      </c>
      <c r="W430" s="2">
        <v>2.9685869565217402</v>
      </c>
      <c r="X430" s="2">
        <v>5.6777173913043502</v>
      </c>
      <c r="Y430" s="2">
        <v>68.316304347826105</v>
      </c>
      <c r="Z430" s="2">
        <v>58.616521739130398</v>
      </c>
      <c r="AA430" s="2">
        <v>9.6997826086956493</v>
      </c>
      <c r="AB430" s="2">
        <v>121.64304347826101</v>
      </c>
      <c r="AC430" s="2">
        <v>0</v>
      </c>
      <c r="AD430" s="2">
        <v>2.0567391304347802</v>
      </c>
      <c r="AE430" s="2">
        <v>0.91630434782608705</v>
      </c>
      <c r="AF430" s="2">
        <v>0</v>
      </c>
      <c r="AG430" s="2">
        <v>0</v>
      </c>
      <c r="AH430" s="2">
        <v>0</v>
      </c>
      <c r="AI430" s="2">
        <v>0.91630434782608705</v>
      </c>
      <c r="AJ430" s="2">
        <v>0</v>
      </c>
      <c r="AK430" s="2">
        <v>0</v>
      </c>
      <c r="AL430" s="2">
        <v>0</v>
      </c>
      <c r="AM430" s="2">
        <v>0</v>
      </c>
      <c r="AN430" s="55">
        <v>0.431357599543569</v>
      </c>
      <c r="AO430" s="53" t="s">
        <v>1273</v>
      </c>
      <c r="AP430" s="50">
        <v>6</v>
      </c>
    </row>
    <row r="431" spans="1:42" x14ac:dyDescent="0.2">
      <c r="A431" t="s">
        <v>751</v>
      </c>
      <c r="B431" t="s">
        <v>1274</v>
      </c>
      <c r="C431" t="s">
        <v>869</v>
      </c>
      <c r="D431" t="s">
        <v>870</v>
      </c>
      <c r="E431" s="2">
        <v>77.815217391304301</v>
      </c>
      <c r="F431" s="2">
        <v>3.88086883642967</v>
      </c>
      <c r="G431" s="2">
        <v>1.07178</v>
      </c>
      <c r="H431" s="2">
        <v>4.5106148766327303</v>
      </c>
      <c r="I431" s="57">
        <v>-0.13961423385212299</v>
      </c>
      <c r="J431" s="2">
        <v>3.6789300181589599</v>
      </c>
      <c r="K431" s="2">
        <v>0.34601480653722599</v>
      </c>
      <c r="L431" s="2">
        <v>0.82171258902839095</v>
      </c>
      <c r="M431" s="64">
        <v>-0.57891017959654101</v>
      </c>
      <c r="N431" s="2">
        <v>0.14407598826651799</v>
      </c>
      <c r="O431" s="2">
        <v>0.892088280486101</v>
      </c>
      <c r="P431" s="2">
        <v>2.6427657494063399</v>
      </c>
      <c r="Q431" s="2">
        <v>3.17337542735511</v>
      </c>
      <c r="R431" s="57">
        <v>-0.167206714142553</v>
      </c>
      <c r="S431" s="2">
        <v>301.99065217391302</v>
      </c>
      <c r="T431" s="2">
        <v>286.27673913043498</v>
      </c>
      <c r="U431" s="2">
        <v>26.925217391304301</v>
      </c>
      <c r="V431" s="2">
        <v>11.211304347826101</v>
      </c>
      <c r="W431" s="2">
        <v>10.371739130434801</v>
      </c>
      <c r="X431" s="2">
        <v>5.3421739130434798</v>
      </c>
      <c r="Y431" s="2">
        <v>69.418043478260898</v>
      </c>
      <c r="Z431" s="2">
        <v>69.418043478260898</v>
      </c>
      <c r="AA431" s="2">
        <v>0</v>
      </c>
      <c r="AB431" s="2">
        <v>191.165217391304</v>
      </c>
      <c r="AC431" s="2">
        <v>14.4821739130435</v>
      </c>
      <c r="AD431" s="2">
        <v>0</v>
      </c>
      <c r="AE431" s="2">
        <v>0</v>
      </c>
      <c r="AF431" s="2">
        <v>0</v>
      </c>
      <c r="AG431" s="2">
        <v>0</v>
      </c>
      <c r="AH431" s="2">
        <v>0</v>
      </c>
      <c r="AI431" s="2">
        <v>0</v>
      </c>
      <c r="AJ431" s="2">
        <v>0</v>
      </c>
      <c r="AK431" s="2">
        <v>0</v>
      </c>
      <c r="AL431" s="2">
        <v>0</v>
      </c>
      <c r="AM431" s="2">
        <v>0</v>
      </c>
      <c r="AN431" s="55">
        <v>0</v>
      </c>
      <c r="AO431" s="53" t="s">
        <v>1275</v>
      </c>
      <c r="AP431" s="50">
        <v>6</v>
      </c>
    </row>
    <row r="432" spans="1:42" x14ac:dyDescent="0.2">
      <c r="A432" t="s">
        <v>751</v>
      </c>
      <c r="B432" t="s">
        <v>1276</v>
      </c>
      <c r="C432" t="s">
        <v>1277</v>
      </c>
      <c r="D432" t="s">
        <v>1072</v>
      </c>
      <c r="E432" s="2">
        <v>36.554347826087003</v>
      </c>
      <c r="F432" s="2">
        <v>3.5179066309842399</v>
      </c>
      <c r="G432" s="2">
        <v>1.2459</v>
      </c>
      <c r="H432" s="2">
        <v>4.7812953852674402</v>
      </c>
      <c r="I432" s="57">
        <v>-0.26423566261479398</v>
      </c>
      <c r="J432" s="2">
        <v>3.16699672911091</v>
      </c>
      <c r="K432" s="2">
        <v>0.919051442164734</v>
      </c>
      <c r="L432" s="2">
        <v>0.923249531867395</v>
      </c>
      <c r="M432" s="64">
        <v>-4.5470802396941597E-3</v>
      </c>
      <c r="N432" s="2">
        <v>0.67338685697294098</v>
      </c>
      <c r="O432" s="2">
        <v>0.434781445138269</v>
      </c>
      <c r="P432" s="2">
        <v>2.1640737436812398</v>
      </c>
      <c r="Q432" s="2">
        <v>3.23123783008604</v>
      </c>
      <c r="R432" s="57">
        <v>-0.33026479093195898</v>
      </c>
      <c r="S432" s="2">
        <v>128.59478260869599</v>
      </c>
      <c r="T432" s="2">
        <v>115.7675</v>
      </c>
      <c r="U432" s="2">
        <v>33.595326086956497</v>
      </c>
      <c r="V432" s="2">
        <v>24.615217391304299</v>
      </c>
      <c r="W432" s="2">
        <v>3.4148913043478299</v>
      </c>
      <c r="X432" s="2">
        <v>5.5652173913043503</v>
      </c>
      <c r="Y432" s="2">
        <v>15.893152173913</v>
      </c>
      <c r="Z432" s="2">
        <v>12.0459782608696</v>
      </c>
      <c r="AA432" s="2">
        <v>3.8471739130434801</v>
      </c>
      <c r="AB432" s="2">
        <v>62.774999999999999</v>
      </c>
      <c r="AC432" s="2">
        <v>3.1104347826087002</v>
      </c>
      <c r="AD432" s="2">
        <v>13.2208695652174</v>
      </c>
      <c r="AE432" s="2">
        <v>0</v>
      </c>
      <c r="AF432" s="2">
        <v>0</v>
      </c>
      <c r="AG432" s="2">
        <v>0</v>
      </c>
      <c r="AH432" s="2">
        <v>0</v>
      </c>
      <c r="AI432" s="2">
        <v>0</v>
      </c>
      <c r="AJ432" s="2">
        <v>0</v>
      </c>
      <c r="AK432" s="2">
        <v>0</v>
      </c>
      <c r="AL432" s="2">
        <v>0</v>
      </c>
      <c r="AM432" s="2">
        <v>0</v>
      </c>
      <c r="AN432" s="55">
        <v>0</v>
      </c>
      <c r="AO432" s="53" t="s">
        <v>1278</v>
      </c>
      <c r="AP432" s="50">
        <v>6</v>
      </c>
    </row>
    <row r="433" spans="1:42" x14ac:dyDescent="0.2">
      <c r="A433" t="s">
        <v>751</v>
      </c>
      <c r="B433" t="s">
        <v>1279</v>
      </c>
      <c r="C433" t="s">
        <v>1151</v>
      </c>
      <c r="D433" t="s">
        <v>259</v>
      </c>
      <c r="E433" s="2">
        <v>79.304347826086996</v>
      </c>
      <c r="F433" s="2">
        <v>4.3541927083333301</v>
      </c>
      <c r="G433" s="2">
        <v>1.2451000000000001</v>
      </c>
      <c r="H433" s="2">
        <v>4.7801053336059498</v>
      </c>
      <c r="I433" s="57">
        <v>-8.9101096220263201E-2</v>
      </c>
      <c r="J433" s="2">
        <v>4.0035951206140297</v>
      </c>
      <c r="K433" s="2">
        <v>0.37251233552631602</v>
      </c>
      <c r="L433" s="2">
        <v>0.92278488057278896</v>
      </c>
      <c r="M433" s="64">
        <v>-0.59631725294947302</v>
      </c>
      <c r="N433" s="2">
        <v>0.19191611842105299</v>
      </c>
      <c r="O433" s="2">
        <v>0.87226151315789502</v>
      </c>
      <c r="P433" s="2">
        <v>3.1094188596491201</v>
      </c>
      <c r="Q433" s="2">
        <v>3.2310020077488901</v>
      </c>
      <c r="R433" s="57">
        <v>-3.7630167919479998E-2</v>
      </c>
      <c r="S433" s="2">
        <v>345.30641304347802</v>
      </c>
      <c r="T433" s="2">
        <v>317.5025</v>
      </c>
      <c r="U433" s="2">
        <v>29.541847826087</v>
      </c>
      <c r="V433" s="2">
        <v>15.2197826086957</v>
      </c>
      <c r="W433" s="2">
        <v>9.0082608695652198</v>
      </c>
      <c r="X433" s="2">
        <v>5.3138043478260899</v>
      </c>
      <c r="Y433" s="2">
        <v>69.174130434782597</v>
      </c>
      <c r="Z433" s="2">
        <v>55.692282608695599</v>
      </c>
      <c r="AA433" s="2">
        <v>13.481847826087</v>
      </c>
      <c r="AB433" s="2">
        <v>225.343043478261</v>
      </c>
      <c r="AC433" s="2">
        <v>21.1252173913043</v>
      </c>
      <c r="AD433" s="2">
        <v>0.12217391304347799</v>
      </c>
      <c r="AE433" s="2">
        <v>0</v>
      </c>
      <c r="AF433" s="2">
        <v>0</v>
      </c>
      <c r="AG433" s="2">
        <v>0</v>
      </c>
      <c r="AH433" s="2">
        <v>0</v>
      </c>
      <c r="AI433" s="2">
        <v>0</v>
      </c>
      <c r="AJ433" s="2">
        <v>0</v>
      </c>
      <c r="AK433" s="2">
        <v>0</v>
      </c>
      <c r="AL433" s="2">
        <v>0</v>
      </c>
      <c r="AM433" s="2">
        <v>0</v>
      </c>
      <c r="AN433" s="55">
        <v>0</v>
      </c>
      <c r="AO433" s="53" t="s">
        <v>1280</v>
      </c>
      <c r="AP433" s="50">
        <v>6</v>
      </c>
    </row>
    <row r="434" spans="1:42" x14ac:dyDescent="0.2">
      <c r="A434" t="s">
        <v>751</v>
      </c>
      <c r="B434" t="s">
        <v>1281</v>
      </c>
      <c r="C434" t="s">
        <v>977</v>
      </c>
      <c r="D434" t="s">
        <v>978</v>
      </c>
      <c r="E434" s="2">
        <v>60.902173913043498</v>
      </c>
      <c r="F434" s="2">
        <v>3.5705621988220599</v>
      </c>
      <c r="G434" s="2">
        <v>1.3026199999999999</v>
      </c>
      <c r="H434" s="2">
        <v>4.86460685531795</v>
      </c>
      <c r="I434" s="57">
        <v>-0.26601217631415602</v>
      </c>
      <c r="J434" s="2">
        <v>3.3027877922541502</v>
      </c>
      <c r="K434" s="2">
        <v>0.37108513296448298</v>
      </c>
      <c r="L434" s="2">
        <v>0.95615502486151804</v>
      </c>
      <c r="M434" s="64">
        <v>-0.61189856946238597</v>
      </c>
      <c r="N434" s="2">
        <v>0.169923255398893</v>
      </c>
      <c r="O434" s="2">
        <v>0.91079957165804004</v>
      </c>
      <c r="P434" s="2">
        <v>2.2886774941995398</v>
      </c>
      <c r="Q434" s="2">
        <v>3.2474000091497799</v>
      </c>
      <c r="R434" s="57">
        <v>-0.29522772440998202</v>
      </c>
      <c r="S434" s="2">
        <v>217.45500000000001</v>
      </c>
      <c r="T434" s="2">
        <v>201.14695652173901</v>
      </c>
      <c r="U434" s="2">
        <v>22.5998913043478</v>
      </c>
      <c r="V434" s="2">
        <v>10.3486956521739</v>
      </c>
      <c r="W434" s="2">
        <v>6.8593478260869603</v>
      </c>
      <c r="X434" s="2">
        <v>5.39184782608696</v>
      </c>
      <c r="Y434" s="2">
        <v>55.469673913043501</v>
      </c>
      <c r="Z434" s="2">
        <v>51.4128260869565</v>
      </c>
      <c r="AA434" s="2">
        <v>4.05684782608696</v>
      </c>
      <c r="AB434" s="2">
        <v>138.990869565217</v>
      </c>
      <c r="AC434" s="2">
        <v>0</v>
      </c>
      <c r="AD434" s="2">
        <v>0.39456521739130401</v>
      </c>
      <c r="AE434" s="2">
        <v>0</v>
      </c>
      <c r="AF434" s="2">
        <v>0</v>
      </c>
      <c r="AG434" s="2">
        <v>0</v>
      </c>
      <c r="AH434" s="2">
        <v>0</v>
      </c>
      <c r="AI434" s="2">
        <v>0</v>
      </c>
      <c r="AJ434" s="2">
        <v>0</v>
      </c>
      <c r="AK434" s="2">
        <v>0</v>
      </c>
      <c r="AL434" s="2">
        <v>0</v>
      </c>
      <c r="AM434" s="2">
        <v>0</v>
      </c>
      <c r="AN434" s="55">
        <v>0</v>
      </c>
      <c r="AO434" s="53" t="s">
        <v>1282</v>
      </c>
      <c r="AP434" s="50">
        <v>6</v>
      </c>
    </row>
    <row r="435" spans="1:42" x14ac:dyDescent="0.2">
      <c r="A435" t="s">
        <v>751</v>
      </c>
      <c r="B435" t="s">
        <v>1283</v>
      </c>
      <c r="C435" t="s">
        <v>1200</v>
      </c>
      <c r="D435" t="s">
        <v>1201</v>
      </c>
      <c r="E435" s="2">
        <v>75.923913043478294</v>
      </c>
      <c r="F435" s="2">
        <v>3.5086614173228301</v>
      </c>
      <c r="G435" s="2">
        <v>1.20312</v>
      </c>
      <c r="H435" s="2">
        <v>4.7170311752159204</v>
      </c>
      <c r="I435" s="57">
        <v>-0.25617167091073301</v>
      </c>
      <c r="J435" s="2">
        <v>3.1593772369362898</v>
      </c>
      <c r="K435" s="2">
        <v>0.25715819613457402</v>
      </c>
      <c r="L435" s="2">
        <v>0.89838005997911796</v>
      </c>
      <c r="M435" s="64">
        <v>-0.71375344624128101</v>
      </c>
      <c r="N435" s="2">
        <v>9.8711524695776695E-2</v>
      </c>
      <c r="O435" s="2">
        <v>0.95060844667143896</v>
      </c>
      <c r="P435" s="2">
        <v>2.30089477451682</v>
      </c>
      <c r="Q435" s="2">
        <v>3.2182904309906299</v>
      </c>
      <c r="R435" s="57">
        <v>-0.285056826332302</v>
      </c>
      <c r="S435" s="2">
        <v>266.39130434782601</v>
      </c>
      <c r="T435" s="2">
        <v>239.872282608696</v>
      </c>
      <c r="U435" s="2">
        <v>19.524456521739101</v>
      </c>
      <c r="V435" s="2">
        <v>7.4945652173913002</v>
      </c>
      <c r="W435" s="2">
        <v>6.4103260869565197</v>
      </c>
      <c r="X435" s="2">
        <v>5.6195652173913002</v>
      </c>
      <c r="Y435" s="2">
        <v>72.173913043478294</v>
      </c>
      <c r="Z435" s="2">
        <v>57.684782608695599</v>
      </c>
      <c r="AA435" s="2">
        <v>14.4891304347826</v>
      </c>
      <c r="AB435" s="2">
        <v>174.692934782609</v>
      </c>
      <c r="AC435" s="2">
        <v>0</v>
      </c>
      <c r="AD435" s="2">
        <v>0</v>
      </c>
      <c r="AE435" s="2">
        <v>0</v>
      </c>
      <c r="AF435" s="2">
        <v>0</v>
      </c>
      <c r="AG435" s="2">
        <v>0</v>
      </c>
      <c r="AH435" s="2">
        <v>0</v>
      </c>
      <c r="AI435" s="2">
        <v>0</v>
      </c>
      <c r="AJ435" s="2">
        <v>0</v>
      </c>
      <c r="AK435" s="2">
        <v>0</v>
      </c>
      <c r="AL435" s="2">
        <v>0</v>
      </c>
      <c r="AM435" s="2">
        <v>0</v>
      </c>
      <c r="AN435" s="55">
        <v>0</v>
      </c>
      <c r="AO435" s="53" t="s">
        <v>1284</v>
      </c>
      <c r="AP435" s="50">
        <v>6</v>
      </c>
    </row>
    <row r="436" spans="1:42" x14ac:dyDescent="0.2">
      <c r="A436" t="s">
        <v>751</v>
      </c>
      <c r="B436" t="s">
        <v>1285</v>
      </c>
      <c r="C436" t="s">
        <v>1042</v>
      </c>
      <c r="D436" t="s">
        <v>918</v>
      </c>
      <c r="E436" s="2">
        <v>64.304347826086996</v>
      </c>
      <c r="F436" s="2">
        <v>4.1351419878296198</v>
      </c>
      <c r="G436" s="2">
        <v>1.2966</v>
      </c>
      <c r="H436" s="2">
        <v>4.8558607113212897</v>
      </c>
      <c r="I436" s="57">
        <v>-0.148422445852151</v>
      </c>
      <c r="J436" s="2">
        <v>3.7056288032454399</v>
      </c>
      <c r="K436" s="2">
        <v>0.295723461798512</v>
      </c>
      <c r="L436" s="2">
        <v>0.95266607311734097</v>
      </c>
      <c r="M436" s="64">
        <v>-0.68958329666255702</v>
      </c>
      <c r="N436" s="2">
        <v>0.18809161595672799</v>
      </c>
      <c r="O436" s="2">
        <v>0.97561697092630195</v>
      </c>
      <c r="P436" s="2">
        <v>2.8638015551047999</v>
      </c>
      <c r="Q436" s="2">
        <v>3.24573442592144</v>
      </c>
      <c r="R436" s="57">
        <v>-0.11767224938873699</v>
      </c>
      <c r="S436" s="2">
        <v>265.90760869565202</v>
      </c>
      <c r="T436" s="2">
        <v>238.28804347826099</v>
      </c>
      <c r="U436" s="2">
        <v>19.0163043478261</v>
      </c>
      <c r="V436" s="2">
        <v>12.0951086956522</v>
      </c>
      <c r="W436" s="2">
        <v>2.1385869565217401</v>
      </c>
      <c r="X436" s="2">
        <v>4.7826086956521703</v>
      </c>
      <c r="Y436" s="2">
        <v>62.736413043478301</v>
      </c>
      <c r="Z436" s="2">
        <v>42.038043478260903</v>
      </c>
      <c r="AA436" s="2">
        <v>20.698369565217401</v>
      </c>
      <c r="AB436" s="2">
        <v>151.82880434782601</v>
      </c>
      <c r="AC436" s="2">
        <v>6.5788043478260896</v>
      </c>
      <c r="AD436" s="2">
        <v>25.747282608695699</v>
      </c>
      <c r="AE436" s="2">
        <v>0</v>
      </c>
      <c r="AF436" s="2">
        <v>0</v>
      </c>
      <c r="AG436" s="2">
        <v>0</v>
      </c>
      <c r="AH436" s="2">
        <v>0</v>
      </c>
      <c r="AI436" s="2">
        <v>0</v>
      </c>
      <c r="AJ436" s="2">
        <v>0</v>
      </c>
      <c r="AK436" s="2">
        <v>0</v>
      </c>
      <c r="AL436" s="2">
        <v>0</v>
      </c>
      <c r="AM436" s="2">
        <v>0</v>
      </c>
      <c r="AN436" s="55">
        <v>0</v>
      </c>
      <c r="AO436" s="53" t="s">
        <v>1286</v>
      </c>
      <c r="AP436" s="50">
        <v>6</v>
      </c>
    </row>
    <row r="437" spans="1:42" x14ac:dyDescent="0.2">
      <c r="A437" t="s">
        <v>751</v>
      </c>
      <c r="B437" t="s">
        <v>1287</v>
      </c>
      <c r="C437" t="s">
        <v>977</v>
      </c>
      <c r="D437" t="s">
        <v>978</v>
      </c>
      <c r="E437" s="2">
        <v>86</v>
      </c>
      <c r="F437" s="2">
        <v>3.7056572295247698</v>
      </c>
      <c r="G437" s="2">
        <v>1.2017199999999999</v>
      </c>
      <c r="H437" s="2">
        <v>4.7149058513564404</v>
      </c>
      <c r="I437" s="57">
        <v>-0.21405488331040801</v>
      </c>
      <c r="J437" s="2">
        <v>3.3598407482305399</v>
      </c>
      <c r="K437" s="2">
        <v>0.37953235591506601</v>
      </c>
      <c r="L437" s="2">
        <v>0.89756540710938204</v>
      </c>
      <c r="M437" s="64">
        <v>-0.57715353899683697</v>
      </c>
      <c r="N437" s="2">
        <v>0.19917087967644101</v>
      </c>
      <c r="O437" s="2">
        <v>0.97973331648129403</v>
      </c>
      <c r="P437" s="2">
        <v>2.3463915571284102</v>
      </c>
      <c r="Q437" s="2">
        <v>3.2178546194956601</v>
      </c>
      <c r="R437" s="57">
        <v>-0.27082114185252698</v>
      </c>
      <c r="S437" s="2">
        <v>318.68652173913</v>
      </c>
      <c r="T437" s="2">
        <v>288.94630434782601</v>
      </c>
      <c r="U437" s="2">
        <v>32.639782608695697</v>
      </c>
      <c r="V437" s="2">
        <v>17.128695652173899</v>
      </c>
      <c r="W437" s="2">
        <v>10.032826086956501</v>
      </c>
      <c r="X437" s="2">
        <v>5.4782608695652204</v>
      </c>
      <c r="Y437" s="2">
        <v>84.2570652173913</v>
      </c>
      <c r="Z437" s="2">
        <v>70.027934782608696</v>
      </c>
      <c r="AA437" s="2">
        <v>14.229130434782601</v>
      </c>
      <c r="AB437" s="2">
        <v>190.492282608696</v>
      </c>
      <c r="AC437" s="2">
        <v>11.2973913043478</v>
      </c>
      <c r="AD437" s="2">
        <v>0</v>
      </c>
      <c r="AE437" s="2">
        <v>0</v>
      </c>
      <c r="AF437" s="2">
        <v>0</v>
      </c>
      <c r="AG437" s="2">
        <v>0</v>
      </c>
      <c r="AH437" s="2">
        <v>0</v>
      </c>
      <c r="AI437" s="2">
        <v>0</v>
      </c>
      <c r="AJ437" s="2">
        <v>0</v>
      </c>
      <c r="AK437" s="2">
        <v>0</v>
      </c>
      <c r="AL437" s="2">
        <v>0</v>
      </c>
      <c r="AM437" s="2">
        <v>0</v>
      </c>
      <c r="AN437" s="55">
        <v>0</v>
      </c>
      <c r="AO437" s="53" t="s">
        <v>1288</v>
      </c>
      <c r="AP437" s="50">
        <v>6</v>
      </c>
    </row>
    <row r="438" spans="1:42" x14ac:dyDescent="0.2">
      <c r="A438" t="s">
        <v>751</v>
      </c>
      <c r="B438" t="s">
        <v>1289</v>
      </c>
      <c r="C438" t="s">
        <v>815</v>
      </c>
      <c r="D438" t="s">
        <v>816</v>
      </c>
      <c r="E438" s="2">
        <v>69.347826086956502</v>
      </c>
      <c r="F438" s="2">
        <v>3.8431755485893402</v>
      </c>
      <c r="G438" s="2">
        <v>1.18472</v>
      </c>
      <c r="H438" s="2">
        <v>4.6889807751467902</v>
      </c>
      <c r="I438" s="57">
        <v>-0.18038146606198699</v>
      </c>
      <c r="J438" s="2">
        <v>3.3235109717868299</v>
      </c>
      <c r="K438" s="2">
        <v>0.44350156739811902</v>
      </c>
      <c r="L438" s="2">
        <v>0.88766907979799303</v>
      </c>
      <c r="M438" s="64">
        <v>-0.50037510881977898</v>
      </c>
      <c r="N438" s="2">
        <v>0.18959717868338599</v>
      </c>
      <c r="O438" s="2">
        <v>0.932721003134796</v>
      </c>
      <c r="P438" s="2">
        <v>2.4669529780564301</v>
      </c>
      <c r="Q438" s="2">
        <v>3.2124975960648401</v>
      </c>
      <c r="R438" s="57">
        <v>-0.23207631934781001</v>
      </c>
      <c r="S438" s="2">
        <v>266.51586956521697</v>
      </c>
      <c r="T438" s="2">
        <v>230.47826086956499</v>
      </c>
      <c r="U438" s="2">
        <v>30.755869565217399</v>
      </c>
      <c r="V438" s="2">
        <v>13.148152173912999</v>
      </c>
      <c r="W438" s="2">
        <v>11.495760869565199</v>
      </c>
      <c r="X438" s="2">
        <v>6.1119565217391303</v>
      </c>
      <c r="Y438" s="2">
        <v>64.682173913043499</v>
      </c>
      <c r="Z438" s="2">
        <v>46.252282608695701</v>
      </c>
      <c r="AA438" s="2">
        <v>18.429891304347802</v>
      </c>
      <c r="AB438" s="2">
        <v>170.17130434782601</v>
      </c>
      <c r="AC438" s="2">
        <v>0.90652173913043499</v>
      </c>
      <c r="AD438" s="2">
        <v>0</v>
      </c>
      <c r="AE438" s="2">
        <v>0</v>
      </c>
      <c r="AF438" s="2">
        <v>0</v>
      </c>
      <c r="AG438" s="2">
        <v>0</v>
      </c>
      <c r="AH438" s="2">
        <v>0</v>
      </c>
      <c r="AI438" s="2">
        <v>0</v>
      </c>
      <c r="AJ438" s="2">
        <v>0</v>
      </c>
      <c r="AK438" s="2">
        <v>0</v>
      </c>
      <c r="AL438" s="2">
        <v>0</v>
      </c>
      <c r="AM438" s="2">
        <v>0</v>
      </c>
      <c r="AN438" s="55">
        <v>0</v>
      </c>
      <c r="AO438" s="53" t="s">
        <v>1290</v>
      </c>
      <c r="AP438" s="50">
        <v>6</v>
      </c>
    </row>
    <row r="439" spans="1:42" x14ac:dyDescent="0.2">
      <c r="A439" t="s">
        <v>751</v>
      </c>
      <c r="B439" t="s">
        <v>1291</v>
      </c>
      <c r="C439" t="s">
        <v>1086</v>
      </c>
      <c r="D439" t="s">
        <v>139</v>
      </c>
      <c r="E439" s="2">
        <v>84.771739130434796</v>
      </c>
      <c r="F439" s="2">
        <v>4.0256827798435699</v>
      </c>
      <c r="G439" s="2">
        <v>1.2226600000000001</v>
      </c>
      <c r="H439" s="2">
        <v>4.7465450551306798</v>
      </c>
      <c r="I439" s="57">
        <v>-0.151870943373413</v>
      </c>
      <c r="J439" s="2">
        <v>3.7160597512501599</v>
      </c>
      <c r="K439" s="2">
        <v>0.33302346454673698</v>
      </c>
      <c r="L439" s="2">
        <v>0.90974502357545495</v>
      </c>
      <c r="M439" s="64">
        <v>-0.63393758040258696</v>
      </c>
      <c r="N439" s="2">
        <v>0.19480061546352101</v>
      </c>
      <c r="O439" s="2">
        <v>0.697595845621234</v>
      </c>
      <c r="P439" s="2">
        <v>2.9950634696756002</v>
      </c>
      <c r="Q439" s="2">
        <v>3.2242912458572901</v>
      </c>
      <c r="R439" s="57">
        <v>-7.1094004450190207E-2</v>
      </c>
      <c r="S439" s="2">
        <v>341.264130434783</v>
      </c>
      <c r="T439" s="2">
        <v>315.01684782608697</v>
      </c>
      <c r="U439" s="2">
        <v>28.230978260869598</v>
      </c>
      <c r="V439" s="2">
        <v>16.513586956521699</v>
      </c>
      <c r="W439" s="2">
        <v>5.9483695652173898</v>
      </c>
      <c r="X439" s="2">
        <v>5.7690217391304301</v>
      </c>
      <c r="Y439" s="2">
        <v>59.136413043478299</v>
      </c>
      <c r="Z439" s="2">
        <v>44.6065217391304</v>
      </c>
      <c r="AA439" s="2">
        <v>14.5298913043478</v>
      </c>
      <c r="AB439" s="2">
        <v>248.190217391304</v>
      </c>
      <c r="AC439" s="2">
        <v>0</v>
      </c>
      <c r="AD439" s="2">
        <v>5.7065217391304301</v>
      </c>
      <c r="AE439" s="2">
        <v>4.45978260869565</v>
      </c>
      <c r="AF439" s="2">
        <v>0</v>
      </c>
      <c r="AG439" s="2">
        <v>0</v>
      </c>
      <c r="AH439" s="2">
        <v>0</v>
      </c>
      <c r="AI439" s="2">
        <v>4.45978260869565</v>
      </c>
      <c r="AJ439" s="2">
        <v>0</v>
      </c>
      <c r="AK439" s="2">
        <v>0</v>
      </c>
      <c r="AL439" s="2">
        <v>0</v>
      </c>
      <c r="AM439" s="2">
        <v>0</v>
      </c>
      <c r="AN439" s="55">
        <v>1.3068418890124001</v>
      </c>
      <c r="AO439" s="53" t="s">
        <v>1292</v>
      </c>
      <c r="AP439" s="50">
        <v>6</v>
      </c>
    </row>
    <row r="440" spans="1:42" x14ac:dyDescent="0.2">
      <c r="A440" t="s">
        <v>751</v>
      </c>
      <c r="B440" t="s">
        <v>1293</v>
      </c>
      <c r="C440" t="s">
        <v>822</v>
      </c>
      <c r="D440" t="s">
        <v>774</v>
      </c>
      <c r="E440" s="2">
        <v>89.728260869565204</v>
      </c>
      <c r="F440" s="2">
        <v>3.78831011508177</v>
      </c>
      <c r="G440" s="2">
        <v>1.2406999999999999</v>
      </c>
      <c r="H440" s="2">
        <v>4.7735522798702297</v>
      </c>
      <c r="I440" s="57">
        <v>-0.20639601433573301</v>
      </c>
      <c r="J440" s="2">
        <v>3.44939430648092</v>
      </c>
      <c r="K440" s="2">
        <v>0.26886735311932197</v>
      </c>
      <c r="L440" s="2">
        <v>0.92022902097625403</v>
      </c>
      <c r="M440" s="64">
        <v>-0.70782560972258302</v>
      </c>
      <c r="N440" s="2">
        <v>0.159660811629316</v>
      </c>
      <c r="O440" s="2">
        <v>0.86490006056935198</v>
      </c>
      <c r="P440" s="2">
        <v>2.65454270139309</v>
      </c>
      <c r="Q440" s="2">
        <v>3.2297008475274902</v>
      </c>
      <c r="R440" s="57">
        <v>-0.17808403108749499</v>
      </c>
      <c r="S440" s="2">
        <v>339.91847826087002</v>
      </c>
      <c r="T440" s="2">
        <v>309.508152173913</v>
      </c>
      <c r="U440" s="2">
        <v>24.125</v>
      </c>
      <c r="V440" s="2">
        <v>14.326086956521699</v>
      </c>
      <c r="W440" s="2">
        <v>3.9918478260869601</v>
      </c>
      <c r="X440" s="2">
        <v>5.8070652173913002</v>
      </c>
      <c r="Y440" s="2">
        <v>77.605978260869605</v>
      </c>
      <c r="Z440" s="2">
        <v>56.994565217391298</v>
      </c>
      <c r="AA440" s="2">
        <v>20.611413043478301</v>
      </c>
      <c r="AB440" s="2">
        <v>197.28532608695701</v>
      </c>
      <c r="AC440" s="2">
        <v>15.133152173913</v>
      </c>
      <c r="AD440" s="2">
        <v>25.769021739130402</v>
      </c>
      <c r="AE440" s="2">
        <v>0</v>
      </c>
      <c r="AF440" s="2">
        <v>0</v>
      </c>
      <c r="AG440" s="2">
        <v>0</v>
      </c>
      <c r="AH440" s="2">
        <v>0</v>
      </c>
      <c r="AI440" s="2">
        <v>0</v>
      </c>
      <c r="AJ440" s="2">
        <v>0</v>
      </c>
      <c r="AK440" s="2">
        <v>0</v>
      </c>
      <c r="AL440" s="2">
        <v>0</v>
      </c>
      <c r="AM440" s="2">
        <v>0</v>
      </c>
      <c r="AN440" s="55">
        <v>0</v>
      </c>
      <c r="AO440" s="53" t="s">
        <v>1294</v>
      </c>
      <c r="AP440" s="50">
        <v>6</v>
      </c>
    </row>
    <row r="441" spans="1:42" x14ac:dyDescent="0.2">
      <c r="A441" t="s">
        <v>751</v>
      </c>
      <c r="B441" t="s">
        <v>1295</v>
      </c>
      <c r="C441" t="s">
        <v>815</v>
      </c>
      <c r="D441" t="s">
        <v>816</v>
      </c>
      <c r="E441" s="2">
        <v>51.010869565217398</v>
      </c>
      <c r="F441" s="2">
        <v>4.2670232260813998</v>
      </c>
      <c r="G441" s="2">
        <v>1.1874899999999999</v>
      </c>
      <c r="H441" s="2">
        <v>4.69322002683941</v>
      </c>
      <c r="I441" s="57">
        <v>-9.0811169798282299E-2</v>
      </c>
      <c r="J441" s="2">
        <v>3.9028041764329902</v>
      </c>
      <c r="K441" s="2">
        <v>0.481342424888131</v>
      </c>
      <c r="L441" s="2">
        <v>0.88928212226553505</v>
      </c>
      <c r="M441" s="64">
        <v>-0.45872922345288603</v>
      </c>
      <c r="N441" s="2">
        <v>0.17401662049861499</v>
      </c>
      <c r="O441" s="2">
        <v>0.845246111229491</v>
      </c>
      <c r="P441" s="2">
        <v>2.9404346899637801</v>
      </c>
      <c r="Q441" s="2">
        <v>3.2133788020822101</v>
      </c>
      <c r="R441" s="57">
        <v>-8.4939911827876705E-2</v>
      </c>
      <c r="S441" s="2">
        <v>217.66456521739099</v>
      </c>
      <c r="T441" s="2">
        <v>199.08543478260901</v>
      </c>
      <c r="U441" s="2">
        <v>24.5536956521739</v>
      </c>
      <c r="V441" s="2">
        <v>8.87673913043478</v>
      </c>
      <c r="W441" s="2">
        <v>10.525217391304301</v>
      </c>
      <c r="X441" s="2">
        <v>5.1517391304347804</v>
      </c>
      <c r="Y441" s="2">
        <v>43.116739130434802</v>
      </c>
      <c r="Z441" s="2">
        <v>40.214565217391304</v>
      </c>
      <c r="AA441" s="2">
        <v>2.9021739130434798</v>
      </c>
      <c r="AB441" s="2">
        <v>143.97228260869599</v>
      </c>
      <c r="AC441" s="2">
        <v>0</v>
      </c>
      <c r="AD441" s="2">
        <v>6.0218478260869599</v>
      </c>
      <c r="AE441" s="2">
        <v>0.26086956521739102</v>
      </c>
      <c r="AF441" s="2">
        <v>0</v>
      </c>
      <c r="AG441" s="2">
        <v>0</v>
      </c>
      <c r="AH441" s="2">
        <v>0</v>
      </c>
      <c r="AI441" s="2">
        <v>0.26086956521739102</v>
      </c>
      <c r="AJ441" s="2">
        <v>0</v>
      </c>
      <c r="AK441" s="2">
        <v>0</v>
      </c>
      <c r="AL441" s="2">
        <v>0</v>
      </c>
      <c r="AM441" s="2">
        <v>0</v>
      </c>
      <c r="AN441" s="55">
        <v>0.119849349367845</v>
      </c>
      <c r="AO441" s="53" t="s">
        <v>1296</v>
      </c>
      <c r="AP441" s="50">
        <v>6</v>
      </c>
    </row>
    <row r="442" spans="1:42" x14ac:dyDescent="0.2">
      <c r="A442" t="s">
        <v>751</v>
      </c>
      <c r="B442" t="s">
        <v>1297</v>
      </c>
      <c r="C442" t="s">
        <v>795</v>
      </c>
      <c r="D442" t="s">
        <v>796</v>
      </c>
      <c r="E442" s="2">
        <v>100.5</v>
      </c>
      <c r="F442" s="2">
        <v>3.6123729180185999</v>
      </c>
      <c r="G442" s="2">
        <v>1.14462</v>
      </c>
      <c r="H442" s="2">
        <v>4.6269280200636898</v>
      </c>
      <c r="I442" s="57">
        <v>-0.21927185762252699</v>
      </c>
      <c r="J442" s="2">
        <v>3.2718743240320101</v>
      </c>
      <c r="K442" s="2">
        <v>0.24175319056889499</v>
      </c>
      <c r="L442" s="2">
        <v>0.86429418063605001</v>
      </c>
      <c r="M442" s="64">
        <v>-0.720288304624493</v>
      </c>
      <c r="N442" s="2">
        <v>8.0629461388708606E-2</v>
      </c>
      <c r="O442" s="2">
        <v>0.91255678131083695</v>
      </c>
      <c r="P442" s="2">
        <v>2.4580629461388699</v>
      </c>
      <c r="Q442" s="2">
        <v>3.1993550284734198</v>
      </c>
      <c r="R442" s="57">
        <v>-0.23170047579504099</v>
      </c>
      <c r="S442" s="2">
        <v>363.04347826087002</v>
      </c>
      <c r="T442" s="2">
        <v>328.82336956521698</v>
      </c>
      <c r="U442" s="2">
        <v>24.2961956521739</v>
      </c>
      <c r="V442" s="2">
        <v>8.1032608695652204</v>
      </c>
      <c r="W442" s="2">
        <v>10.540760869565201</v>
      </c>
      <c r="X442" s="2">
        <v>5.6521739130434803</v>
      </c>
      <c r="Y442" s="2">
        <v>91.711956521739097</v>
      </c>
      <c r="Z442" s="2">
        <v>73.684782608695699</v>
      </c>
      <c r="AA442" s="2">
        <v>18.027173913043502</v>
      </c>
      <c r="AB442" s="2">
        <v>232.85597826086999</v>
      </c>
      <c r="AC442" s="2">
        <v>7.0951086956521703</v>
      </c>
      <c r="AD442" s="2">
        <v>7.0842391304347796</v>
      </c>
      <c r="AE442" s="2">
        <v>0</v>
      </c>
      <c r="AF442" s="2">
        <v>0</v>
      </c>
      <c r="AG442" s="2">
        <v>0</v>
      </c>
      <c r="AH442" s="2">
        <v>0</v>
      </c>
      <c r="AI442" s="2">
        <v>0</v>
      </c>
      <c r="AJ442" s="2">
        <v>0</v>
      </c>
      <c r="AK442" s="2">
        <v>0</v>
      </c>
      <c r="AL442" s="2">
        <v>0</v>
      </c>
      <c r="AM442" s="2">
        <v>0</v>
      </c>
      <c r="AN442" s="55">
        <v>0</v>
      </c>
      <c r="AO442" s="53" t="s">
        <v>1298</v>
      </c>
      <c r="AP442" s="50">
        <v>6</v>
      </c>
    </row>
    <row r="443" spans="1:42" x14ac:dyDescent="0.2">
      <c r="A443" t="s">
        <v>751</v>
      </c>
      <c r="B443" t="s">
        <v>1299</v>
      </c>
      <c r="C443" t="s">
        <v>1300</v>
      </c>
      <c r="D443" t="s">
        <v>1301</v>
      </c>
      <c r="E443" s="2">
        <v>70.086956521739097</v>
      </c>
      <c r="F443" s="2">
        <v>3.64463089330025</v>
      </c>
      <c r="G443" s="2">
        <v>1.1391100000000001</v>
      </c>
      <c r="H443" s="2">
        <v>4.6182978295491903</v>
      </c>
      <c r="I443" s="57">
        <v>-0.210828095585162</v>
      </c>
      <c r="J443" s="2">
        <v>3.3851907568238202</v>
      </c>
      <c r="K443" s="2">
        <v>0.44138182382134</v>
      </c>
      <c r="L443" s="2">
        <v>0.86107875601292805</v>
      </c>
      <c r="M443" s="64">
        <v>-0.48740829948577602</v>
      </c>
      <c r="N443" s="2">
        <v>0.28571184863523602</v>
      </c>
      <c r="O443" s="2">
        <v>0.69277915632754306</v>
      </c>
      <c r="P443" s="2">
        <v>2.5104699131513599</v>
      </c>
      <c r="Q443" s="2">
        <v>3.1974897292889</v>
      </c>
      <c r="R443" s="57">
        <v>-0.21486224329181</v>
      </c>
      <c r="S443" s="2">
        <v>255.44108695652201</v>
      </c>
      <c r="T443" s="2">
        <v>237.257717391304</v>
      </c>
      <c r="U443" s="2">
        <v>30.9351086956522</v>
      </c>
      <c r="V443" s="2">
        <v>20.0246739130435</v>
      </c>
      <c r="W443" s="2">
        <v>5.4297826086956498</v>
      </c>
      <c r="X443" s="2">
        <v>5.4806521739130396</v>
      </c>
      <c r="Y443" s="2">
        <v>48.554782608695703</v>
      </c>
      <c r="Z443" s="2">
        <v>41.281847826087002</v>
      </c>
      <c r="AA443" s="2">
        <v>7.2729347826086999</v>
      </c>
      <c r="AB443" s="2">
        <v>168.46445652173901</v>
      </c>
      <c r="AC443" s="2">
        <v>0</v>
      </c>
      <c r="AD443" s="2">
        <v>7.4867391304347803</v>
      </c>
      <c r="AE443" s="2">
        <v>0</v>
      </c>
      <c r="AF443" s="2">
        <v>0</v>
      </c>
      <c r="AG443" s="2">
        <v>0</v>
      </c>
      <c r="AH443" s="2">
        <v>0</v>
      </c>
      <c r="AI443" s="2">
        <v>0</v>
      </c>
      <c r="AJ443" s="2">
        <v>0</v>
      </c>
      <c r="AK443" s="2">
        <v>0</v>
      </c>
      <c r="AL443" s="2">
        <v>0</v>
      </c>
      <c r="AM443" s="2">
        <v>0</v>
      </c>
      <c r="AN443" s="55">
        <v>0</v>
      </c>
      <c r="AO443" s="53" t="s">
        <v>1302</v>
      </c>
      <c r="AP443" s="50">
        <v>6</v>
      </c>
    </row>
    <row r="444" spans="1:42" x14ac:dyDescent="0.2">
      <c r="A444" t="s">
        <v>751</v>
      </c>
      <c r="B444" t="s">
        <v>1303</v>
      </c>
      <c r="C444" t="s">
        <v>1226</v>
      </c>
      <c r="D444" t="s">
        <v>808</v>
      </c>
      <c r="E444" s="2">
        <v>117.02173913043499</v>
      </c>
      <c r="F444" s="2">
        <v>3.97696451792681</v>
      </c>
      <c r="G444" s="2">
        <v>1.21061</v>
      </c>
      <c r="H444" s="2">
        <v>4.7283771048209999</v>
      </c>
      <c r="I444" s="57">
        <v>-0.15891553703025499</v>
      </c>
      <c r="J444" s="2">
        <v>3.59237414081367</v>
      </c>
      <c r="K444" s="2">
        <v>0.19471019877391799</v>
      </c>
      <c r="L444" s="2">
        <v>0.90273759038986701</v>
      </c>
      <c r="M444" s="64">
        <v>-0.78431140915509201</v>
      </c>
      <c r="N444" s="2">
        <v>0.14067434516069099</v>
      </c>
      <c r="O444" s="2">
        <v>1.0417285900055699</v>
      </c>
      <c r="P444" s="2">
        <v>2.7405257291473202</v>
      </c>
      <c r="Q444" s="2">
        <v>3.2206085396331399</v>
      </c>
      <c r="R444" s="57">
        <v>-0.14906586894305099</v>
      </c>
      <c r="S444" s="2">
        <v>465.39130434782601</v>
      </c>
      <c r="T444" s="2">
        <v>420.38586956521698</v>
      </c>
      <c r="U444" s="2">
        <v>22.785326086956498</v>
      </c>
      <c r="V444" s="2">
        <v>16.461956521739101</v>
      </c>
      <c r="W444" s="2">
        <v>0.63043478260869601</v>
      </c>
      <c r="X444" s="2">
        <v>5.6929347826086998</v>
      </c>
      <c r="Y444" s="2">
        <v>121.904891304348</v>
      </c>
      <c r="Z444" s="2">
        <v>83.222826086956502</v>
      </c>
      <c r="AA444" s="2">
        <v>38.682065217391298</v>
      </c>
      <c r="AB444" s="2">
        <v>279.46739130434798</v>
      </c>
      <c r="AC444" s="2">
        <v>1.79619565217391</v>
      </c>
      <c r="AD444" s="2">
        <v>39.4375</v>
      </c>
      <c r="AE444" s="2">
        <v>0</v>
      </c>
      <c r="AF444" s="2">
        <v>0</v>
      </c>
      <c r="AG444" s="2">
        <v>0</v>
      </c>
      <c r="AH444" s="2">
        <v>0</v>
      </c>
      <c r="AI444" s="2">
        <v>0</v>
      </c>
      <c r="AJ444" s="2">
        <v>0</v>
      </c>
      <c r="AK444" s="2">
        <v>0</v>
      </c>
      <c r="AL444" s="2">
        <v>0</v>
      </c>
      <c r="AM444" s="2">
        <v>0</v>
      </c>
      <c r="AN444" s="55">
        <v>0</v>
      </c>
      <c r="AO444" s="53" t="s">
        <v>1304</v>
      </c>
      <c r="AP444" s="50">
        <v>6</v>
      </c>
    </row>
    <row r="445" spans="1:42" x14ac:dyDescent="0.2">
      <c r="A445" t="s">
        <v>751</v>
      </c>
      <c r="B445" t="s">
        <v>1305</v>
      </c>
      <c r="C445" t="s">
        <v>811</v>
      </c>
      <c r="D445" t="s">
        <v>812</v>
      </c>
      <c r="E445" s="2">
        <v>86</v>
      </c>
      <c r="F445" s="2">
        <v>3.5294362992922101</v>
      </c>
      <c r="G445" s="2">
        <v>1.2365600000000001</v>
      </c>
      <c r="H445" s="2">
        <v>4.7673743684852203</v>
      </c>
      <c r="I445" s="57">
        <v>-0.25966873450854</v>
      </c>
      <c r="J445" s="2">
        <v>3.3139092517694602</v>
      </c>
      <c r="K445" s="2">
        <v>0.41182381193124401</v>
      </c>
      <c r="L445" s="2">
        <v>0.91782375846474296</v>
      </c>
      <c r="M445" s="64">
        <v>-0.55130404052722803</v>
      </c>
      <c r="N445" s="2">
        <v>0.19879297269969701</v>
      </c>
      <c r="O445" s="2">
        <v>0.75205005055611696</v>
      </c>
      <c r="P445" s="2">
        <v>2.3655624368048498</v>
      </c>
      <c r="Q445" s="2">
        <v>3.22847012399163</v>
      </c>
      <c r="R445" s="57">
        <v>-0.26728067909759501</v>
      </c>
      <c r="S445" s="2">
        <v>303.53152173913003</v>
      </c>
      <c r="T445" s="2">
        <v>284.99619565217398</v>
      </c>
      <c r="U445" s="2">
        <v>35.416847826087</v>
      </c>
      <c r="V445" s="2">
        <v>17.0961956521739</v>
      </c>
      <c r="W445" s="2">
        <v>8.6684782608695592</v>
      </c>
      <c r="X445" s="2">
        <v>9.6521739130434803</v>
      </c>
      <c r="Y445" s="2">
        <v>64.676304347826104</v>
      </c>
      <c r="Z445" s="2">
        <v>64.461630434782606</v>
      </c>
      <c r="AA445" s="2">
        <v>0.21467391304347799</v>
      </c>
      <c r="AB445" s="2">
        <v>203.43836956521699</v>
      </c>
      <c r="AC445" s="2">
        <v>0</v>
      </c>
      <c r="AD445" s="2">
        <v>0</v>
      </c>
      <c r="AE445" s="2">
        <v>2.8831521739130399</v>
      </c>
      <c r="AF445" s="2">
        <v>0</v>
      </c>
      <c r="AG445" s="2">
        <v>2.8831521739130399</v>
      </c>
      <c r="AH445" s="2">
        <v>0</v>
      </c>
      <c r="AI445" s="2">
        <v>0</v>
      </c>
      <c r="AJ445" s="2">
        <v>0</v>
      </c>
      <c r="AK445" s="2">
        <v>0</v>
      </c>
      <c r="AL445" s="2">
        <v>0</v>
      </c>
      <c r="AM445" s="2">
        <v>0</v>
      </c>
      <c r="AN445" s="55">
        <v>0.94986911322869605</v>
      </c>
      <c r="AO445" s="53" t="s">
        <v>1306</v>
      </c>
      <c r="AP445" s="50">
        <v>6</v>
      </c>
    </row>
    <row r="446" spans="1:42" x14ac:dyDescent="0.2">
      <c r="A446" t="s">
        <v>751</v>
      </c>
      <c r="B446" t="s">
        <v>1307</v>
      </c>
      <c r="C446" t="s">
        <v>1308</v>
      </c>
      <c r="D446" t="s">
        <v>1309</v>
      </c>
      <c r="E446" s="2">
        <v>86.597826086956502</v>
      </c>
      <c r="F446" s="2">
        <v>3.5731768545249198</v>
      </c>
      <c r="G446" s="2">
        <v>1.17987</v>
      </c>
      <c r="H446" s="2">
        <v>4.6815439720446701</v>
      </c>
      <c r="I446" s="57">
        <v>-0.23675247399965599</v>
      </c>
      <c r="J446" s="2">
        <v>3.1999460273628699</v>
      </c>
      <c r="K446" s="2">
        <v>0.37233714070541002</v>
      </c>
      <c r="L446" s="2">
        <v>0.88484430258645996</v>
      </c>
      <c r="M446" s="64">
        <v>-0.57920603702024998</v>
      </c>
      <c r="N446" s="2">
        <v>0.11761014183507</v>
      </c>
      <c r="O446" s="2">
        <v>1.01115727375424</v>
      </c>
      <c r="P446" s="2">
        <v>2.1896824400652699</v>
      </c>
      <c r="Q446" s="2">
        <v>3.2109467055421299</v>
      </c>
      <c r="R446" s="57">
        <v>-0.31805705890856101</v>
      </c>
      <c r="S446" s="2">
        <v>309.429347826087</v>
      </c>
      <c r="T446" s="2">
        <v>277.108369565217</v>
      </c>
      <c r="U446" s="2">
        <v>32.243586956521703</v>
      </c>
      <c r="V446" s="2">
        <v>10.1847826086957</v>
      </c>
      <c r="W446" s="2">
        <v>16.178369565217402</v>
      </c>
      <c r="X446" s="2">
        <v>5.8804347826086998</v>
      </c>
      <c r="Y446" s="2">
        <v>87.564021739130396</v>
      </c>
      <c r="Z446" s="2">
        <v>77.301847826086998</v>
      </c>
      <c r="AA446" s="2">
        <v>10.262173913043499</v>
      </c>
      <c r="AB446" s="2">
        <v>169.675869565217</v>
      </c>
      <c r="AC446" s="2">
        <v>18.380652173912999</v>
      </c>
      <c r="AD446" s="2">
        <v>1.5652173913043499</v>
      </c>
      <c r="AE446" s="2">
        <v>5.3152173913043503</v>
      </c>
      <c r="AF446" s="2">
        <v>0</v>
      </c>
      <c r="AG446" s="2">
        <v>5.3152173913043503</v>
      </c>
      <c r="AH446" s="2">
        <v>0</v>
      </c>
      <c r="AI446" s="2">
        <v>0</v>
      </c>
      <c r="AJ446" s="2">
        <v>0</v>
      </c>
      <c r="AK446" s="2">
        <v>0</v>
      </c>
      <c r="AL446" s="2">
        <v>0</v>
      </c>
      <c r="AM446" s="2">
        <v>0</v>
      </c>
      <c r="AN446" s="55">
        <v>1.71774830947572</v>
      </c>
      <c r="AO446" s="53" t="s">
        <v>1310</v>
      </c>
      <c r="AP446" s="50">
        <v>6</v>
      </c>
    </row>
    <row r="447" spans="1:42" x14ac:dyDescent="0.2">
      <c r="A447" t="s">
        <v>751</v>
      </c>
      <c r="B447" t="s">
        <v>1311</v>
      </c>
      <c r="C447" t="s">
        <v>869</v>
      </c>
      <c r="D447" t="s">
        <v>870</v>
      </c>
      <c r="E447" s="2">
        <v>92.326086956521706</v>
      </c>
      <c r="F447" s="2">
        <v>4.1092724275959496</v>
      </c>
      <c r="G447" s="2">
        <v>1.1957</v>
      </c>
      <c r="H447" s="2">
        <v>4.7057503062827699</v>
      </c>
      <c r="I447" s="57">
        <v>-0.126755105958437</v>
      </c>
      <c r="J447" s="2">
        <v>3.6311996703555498</v>
      </c>
      <c r="K447" s="2">
        <v>0.35102896161996699</v>
      </c>
      <c r="L447" s="2">
        <v>0.89406181612781899</v>
      </c>
      <c r="M447" s="64">
        <v>-0.607377302902529</v>
      </c>
      <c r="N447" s="2">
        <v>7.0289616199670293E-2</v>
      </c>
      <c r="O447" s="2">
        <v>1.1421827172121499</v>
      </c>
      <c r="P447" s="2">
        <v>2.6160607487638301</v>
      </c>
      <c r="Q447" s="2">
        <v>3.2159714482301198</v>
      </c>
      <c r="R447" s="57">
        <v>-0.18654105271874999</v>
      </c>
      <c r="S447" s="2">
        <v>379.39304347826101</v>
      </c>
      <c r="T447" s="2">
        <v>335.25445652173897</v>
      </c>
      <c r="U447" s="2">
        <v>32.409130434782597</v>
      </c>
      <c r="V447" s="2">
        <v>6.4895652173913003</v>
      </c>
      <c r="W447" s="2">
        <v>20.8760869565217</v>
      </c>
      <c r="X447" s="2">
        <v>5.0434782608695699</v>
      </c>
      <c r="Y447" s="2">
        <v>105.453260869565</v>
      </c>
      <c r="Z447" s="2">
        <v>87.234239130434801</v>
      </c>
      <c r="AA447" s="2">
        <v>18.219021739130401</v>
      </c>
      <c r="AB447" s="2">
        <v>233.96869565217401</v>
      </c>
      <c r="AC447" s="2">
        <v>7.5619565217391296</v>
      </c>
      <c r="AD447" s="2">
        <v>0</v>
      </c>
      <c r="AE447" s="2">
        <v>1.9932608695652201</v>
      </c>
      <c r="AF447" s="2">
        <v>0</v>
      </c>
      <c r="AG447" s="2">
        <v>1.9932608695652201</v>
      </c>
      <c r="AH447" s="2">
        <v>0</v>
      </c>
      <c r="AI447" s="2">
        <v>0</v>
      </c>
      <c r="AJ447" s="2">
        <v>0</v>
      </c>
      <c r="AK447" s="2">
        <v>0</v>
      </c>
      <c r="AL447" s="2">
        <v>0</v>
      </c>
      <c r="AM447" s="2">
        <v>0</v>
      </c>
      <c r="AN447" s="55">
        <v>0.52538150180379695</v>
      </c>
      <c r="AO447" s="53" t="s">
        <v>1312</v>
      </c>
      <c r="AP447" s="50">
        <v>6</v>
      </c>
    </row>
    <row r="448" spans="1:42" x14ac:dyDescent="0.2">
      <c r="A448" t="s">
        <v>751</v>
      </c>
      <c r="B448" t="s">
        <v>1313</v>
      </c>
      <c r="C448" t="s">
        <v>1086</v>
      </c>
      <c r="D448" t="s">
        <v>139</v>
      </c>
      <c r="E448" s="2">
        <v>79.413043478260903</v>
      </c>
      <c r="F448" s="2">
        <v>4.1793183684642798</v>
      </c>
      <c r="G448" s="2">
        <v>1.31386</v>
      </c>
      <c r="H448" s="2">
        <v>4.8808783642930802</v>
      </c>
      <c r="I448" s="57">
        <v>-0.14373642272284301</v>
      </c>
      <c r="J448" s="2">
        <v>4.1147139337530803</v>
      </c>
      <c r="K448" s="2">
        <v>0.28606077196824498</v>
      </c>
      <c r="L448" s="2">
        <v>0.96266714048601298</v>
      </c>
      <c r="M448" s="64">
        <v>-0.70284560473953195</v>
      </c>
      <c r="N448" s="2">
        <v>0.221456337257049</v>
      </c>
      <c r="O448" s="2">
        <v>1.22188748973446</v>
      </c>
      <c r="P448" s="2">
        <v>2.6713701067615698</v>
      </c>
      <c r="Q448" s="2">
        <v>3.25048003379211</v>
      </c>
      <c r="R448" s="57">
        <v>-0.17816135494145399</v>
      </c>
      <c r="S448" s="2">
        <v>331.892391304348</v>
      </c>
      <c r="T448" s="2">
        <v>326.76195652173902</v>
      </c>
      <c r="U448" s="2">
        <v>22.7169565217391</v>
      </c>
      <c r="V448" s="2">
        <v>17.586521739130401</v>
      </c>
      <c r="W448" s="2">
        <v>0</v>
      </c>
      <c r="X448" s="2">
        <v>5.1304347826086998</v>
      </c>
      <c r="Y448" s="2">
        <v>97.033804347826106</v>
      </c>
      <c r="Z448" s="2">
        <v>97.033804347826106</v>
      </c>
      <c r="AA448" s="2">
        <v>0</v>
      </c>
      <c r="AB448" s="2">
        <v>212.141630434783</v>
      </c>
      <c r="AC448" s="2">
        <v>0</v>
      </c>
      <c r="AD448" s="2">
        <v>0</v>
      </c>
      <c r="AE448" s="2">
        <v>0</v>
      </c>
      <c r="AF448" s="2">
        <v>0</v>
      </c>
      <c r="AG448" s="2">
        <v>0</v>
      </c>
      <c r="AH448" s="2">
        <v>0</v>
      </c>
      <c r="AI448" s="2">
        <v>0</v>
      </c>
      <c r="AJ448" s="2">
        <v>0</v>
      </c>
      <c r="AK448" s="2">
        <v>0</v>
      </c>
      <c r="AL448" s="2">
        <v>0</v>
      </c>
      <c r="AM448" s="2">
        <v>0</v>
      </c>
      <c r="AN448" s="55">
        <v>0</v>
      </c>
      <c r="AO448" s="53" t="s">
        <v>1314</v>
      </c>
      <c r="AP448" s="50">
        <v>6</v>
      </c>
    </row>
    <row r="449" spans="1:42" x14ac:dyDescent="0.2">
      <c r="A449" t="s">
        <v>751</v>
      </c>
      <c r="B449" t="s">
        <v>1315</v>
      </c>
      <c r="C449" t="s">
        <v>1316</v>
      </c>
      <c r="D449" t="s">
        <v>377</v>
      </c>
      <c r="E449" s="2">
        <v>51.630434782608702</v>
      </c>
      <c r="F449" s="2">
        <v>3.6328357894736798</v>
      </c>
      <c r="G449" s="2">
        <v>1.21089</v>
      </c>
      <c r="H449" s="2">
        <v>4.7288004548421601</v>
      </c>
      <c r="I449" s="57">
        <v>-0.231763779384313</v>
      </c>
      <c r="J449" s="2">
        <v>3.33866947368421</v>
      </c>
      <c r="K449" s="2">
        <v>0.40104000000000001</v>
      </c>
      <c r="L449" s="2">
        <v>0.90290046069427199</v>
      </c>
      <c r="M449" s="64">
        <v>-0.55583143717566996</v>
      </c>
      <c r="N449" s="2">
        <v>0.26286526315789499</v>
      </c>
      <c r="O449" s="2">
        <v>0.875669473684211</v>
      </c>
      <c r="P449" s="2">
        <v>2.3561263157894698</v>
      </c>
      <c r="Q449" s="2">
        <v>3.2206947614002099</v>
      </c>
      <c r="R449" s="57">
        <v>-0.26844159712759103</v>
      </c>
      <c r="S449" s="2">
        <v>187.56489130434801</v>
      </c>
      <c r="T449" s="2">
        <v>172.376956521739</v>
      </c>
      <c r="U449" s="2">
        <v>20.705869565217402</v>
      </c>
      <c r="V449" s="2">
        <v>13.571847826087</v>
      </c>
      <c r="W449" s="2">
        <v>1.3948913043478299</v>
      </c>
      <c r="X449" s="2">
        <v>5.7391304347826102</v>
      </c>
      <c r="Y449" s="2">
        <v>45.211195652173899</v>
      </c>
      <c r="Z449" s="2">
        <v>37.157282608695702</v>
      </c>
      <c r="AA449" s="2">
        <v>8.0539130434782606</v>
      </c>
      <c r="AB449" s="2">
        <v>111.70989130434801</v>
      </c>
      <c r="AC449" s="2">
        <v>0</v>
      </c>
      <c r="AD449" s="2">
        <v>9.9379347826086999</v>
      </c>
      <c r="AE449" s="2">
        <v>1.0980434782608699</v>
      </c>
      <c r="AF449" s="2">
        <v>0</v>
      </c>
      <c r="AG449" s="2">
        <v>1.0980434782608699</v>
      </c>
      <c r="AH449" s="2">
        <v>0</v>
      </c>
      <c r="AI449" s="2">
        <v>0</v>
      </c>
      <c r="AJ449" s="2">
        <v>0</v>
      </c>
      <c r="AK449" s="2">
        <v>0</v>
      </c>
      <c r="AL449" s="2">
        <v>0</v>
      </c>
      <c r="AM449" s="2">
        <v>0</v>
      </c>
      <c r="AN449" s="55">
        <v>0.58542058197829505</v>
      </c>
      <c r="AO449" s="53" t="s">
        <v>1317</v>
      </c>
      <c r="AP449" s="50">
        <v>6</v>
      </c>
    </row>
    <row r="450" spans="1:42" x14ac:dyDescent="0.2">
      <c r="A450" t="s">
        <v>751</v>
      </c>
      <c r="B450" t="s">
        <v>1318</v>
      </c>
      <c r="C450" t="s">
        <v>1045</v>
      </c>
      <c r="D450" t="s">
        <v>1046</v>
      </c>
      <c r="E450" s="2">
        <v>70.130434782608702</v>
      </c>
      <c r="F450" s="2">
        <v>3.9130192188468702</v>
      </c>
      <c r="G450" s="2">
        <v>1.26227</v>
      </c>
      <c r="H450" s="2">
        <v>4.8055527603036898</v>
      </c>
      <c r="I450" s="57">
        <v>-0.18572963111124299</v>
      </c>
      <c r="J450" s="2">
        <v>3.46243025418475</v>
      </c>
      <c r="K450" s="2">
        <v>0.56254494730316196</v>
      </c>
      <c r="L450" s="2">
        <v>0.93275408999971299</v>
      </c>
      <c r="M450" s="64">
        <v>-0.39689897548094899</v>
      </c>
      <c r="N450" s="2">
        <v>0.33604928704277698</v>
      </c>
      <c r="O450" s="2">
        <v>0.74788592684438904</v>
      </c>
      <c r="P450" s="2">
        <v>2.6025883446993201</v>
      </c>
      <c r="Q450" s="2">
        <v>3.2360135311769902</v>
      </c>
      <c r="R450" s="57">
        <v>-0.19574244062177601</v>
      </c>
      <c r="S450" s="2">
        <v>274.42173913043501</v>
      </c>
      <c r="T450" s="2">
        <v>242.82173913043499</v>
      </c>
      <c r="U450" s="2">
        <v>39.451521739130399</v>
      </c>
      <c r="V450" s="2">
        <v>23.567282608695699</v>
      </c>
      <c r="W450" s="2">
        <v>10.0263043478261</v>
      </c>
      <c r="X450" s="2">
        <v>5.8579347826086998</v>
      </c>
      <c r="Y450" s="2">
        <v>52.449565217391303</v>
      </c>
      <c r="Z450" s="2">
        <v>36.733804347826101</v>
      </c>
      <c r="AA450" s="2">
        <v>15.7157608695652</v>
      </c>
      <c r="AB450" s="2">
        <v>155.70521739130399</v>
      </c>
      <c r="AC450" s="2">
        <v>22.071195652173898</v>
      </c>
      <c r="AD450" s="2">
        <v>4.7442391304347797</v>
      </c>
      <c r="AE450" s="2">
        <v>5.4347826086956497</v>
      </c>
      <c r="AF450" s="2">
        <v>0</v>
      </c>
      <c r="AG450" s="2">
        <v>4.7445652173913002</v>
      </c>
      <c r="AH450" s="2">
        <v>0</v>
      </c>
      <c r="AI450" s="2">
        <v>0</v>
      </c>
      <c r="AJ450" s="2">
        <v>0</v>
      </c>
      <c r="AK450" s="2">
        <v>0.690217391304348</v>
      </c>
      <c r="AL450" s="2">
        <v>0</v>
      </c>
      <c r="AM450" s="2">
        <v>0</v>
      </c>
      <c r="AN450" s="55">
        <v>1.98044900739896</v>
      </c>
      <c r="AO450" s="53" t="s">
        <v>1319</v>
      </c>
      <c r="AP450" s="50">
        <v>6</v>
      </c>
    </row>
    <row r="451" spans="1:42" x14ac:dyDescent="0.2">
      <c r="A451" t="s">
        <v>751</v>
      </c>
      <c r="B451" t="s">
        <v>1320</v>
      </c>
      <c r="C451" t="s">
        <v>1212</v>
      </c>
      <c r="D451" t="s">
        <v>758</v>
      </c>
      <c r="E451" s="2">
        <v>82.141304347826093</v>
      </c>
      <c r="F451" s="2">
        <v>3.7950377133783202</v>
      </c>
      <c r="G451" s="2">
        <v>1.17414</v>
      </c>
      <c r="H451" s="2">
        <v>4.6727341355131902</v>
      </c>
      <c r="I451" s="57">
        <v>-0.187833588789975</v>
      </c>
      <c r="J451" s="2">
        <v>3.3868201667328299</v>
      </c>
      <c r="K451" s="2">
        <v>0.39739843853381002</v>
      </c>
      <c r="L451" s="2">
        <v>0.88150616642219004</v>
      </c>
      <c r="M451" s="64">
        <v>-0.549182463298301</v>
      </c>
      <c r="N451" s="2">
        <v>8.7894667195977202E-2</v>
      </c>
      <c r="O451" s="2">
        <v>0.84115257377266095</v>
      </c>
      <c r="P451" s="2">
        <v>2.5564867010718499</v>
      </c>
      <c r="Q451" s="2">
        <v>3.2091011339219202</v>
      </c>
      <c r="R451" s="57">
        <v>-0.20336362290099899</v>
      </c>
      <c r="S451" s="2">
        <v>311.72934782608701</v>
      </c>
      <c r="T451" s="2">
        <v>278.19782608695698</v>
      </c>
      <c r="U451" s="2">
        <v>32.642826086956497</v>
      </c>
      <c r="V451" s="2">
        <v>7.2197826086956498</v>
      </c>
      <c r="W451" s="2">
        <v>19.560217391304299</v>
      </c>
      <c r="X451" s="2">
        <v>5.8628260869565203</v>
      </c>
      <c r="Y451" s="2">
        <v>69.093369565217401</v>
      </c>
      <c r="Z451" s="2">
        <v>60.984891304347798</v>
      </c>
      <c r="AA451" s="2">
        <v>8.1084782608695694</v>
      </c>
      <c r="AB451" s="2">
        <v>201.45500000000001</v>
      </c>
      <c r="AC451" s="2">
        <v>0</v>
      </c>
      <c r="AD451" s="2">
        <v>8.5381521739130406</v>
      </c>
      <c r="AE451" s="2">
        <v>3.5326086956521698</v>
      </c>
      <c r="AF451" s="2">
        <v>0</v>
      </c>
      <c r="AG451" s="2">
        <v>3.5326086956521698</v>
      </c>
      <c r="AH451" s="2">
        <v>0</v>
      </c>
      <c r="AI451" s="2">
        <v>0</v>
      </c>
      <c r="AJ451" s="2">
        <v>0</v>
      </c>
      <c r="AK451" s="2">
        <v>0</v>
      </c>
      <c r="AL451" s="2">
        <v>0</v>
      </c>
      <c r="AM451" s="2">
        <v>0</v>
      </c>
      <c r="AN451" s="55">
        <v>1.1332294249122199</v>
      </c>
      <c r="AO451" s="53" t="s">
        <v>1321</v>
      </c>
      <c r="AP451" s="50">
        <v>6</v>
      </c>
    </row>
    <row r="452" spans="1:42" x14ac:dyDescent="0.2">
      <c r="A452" t="s">
        <v>751</v>
      </c>
      <c r="B452" t="s">
        <v>1322</v>
      </c>
      <c r="C452" t="s">
        <v>1212</v>
      </c>
      <c r="D452" t="s">
        <v>758</v>
      </c>
      <c r="E452" s="2">
        <v>118.923913043478</v>
      </c>
      <c r="F452" s="2">
        <v>4.1101745727081598</v>
      </c>
      <c r="G452" s="2">
        <v>1.22685</v>
      </c>
      <c r="H452" s="2">
        <v>4.7528380806342998</v>
      </c>
      <c r="I452" s="57">
        <v>-0.13521678984704</v>
      </c>
      <c r="J452" s="2">
        <v>3.96450690064894</v>
      </c>
      <c r="K452" s="2">
        <v>0.19867927977333</v>
      </c>
      <c r="L452" s="2">
        <v>0.91218077419032695</v>
      </c>
      <c r="M452" s="64">
        <v>-0.78219308563077095</v>
      </c>
      <c r="N452" s="2">
        <v>0.15480760442372701</v>
      </c>
      <c r="O452" s="2">
        <v>1.1857581573896401</v>
      </c>
      <c r="P452" s="2">
        <v>2.7257371355452</v>
      </c>
      <c r="Q452" s="2">
        <v>3.22555860681492</v>
      </c>
      <c r="R452" s="57">
        <v>-0.15495656169871</v>
      </c>
      <c r="S452" s="2">
        <v>488.79804347826098</v>
      </c>
      <c r="T452" s="2">
        <v>471.47467391304298</v>
      </c>
      <c r="U452" s="2">
        <v>23.627717391304301</v>
      </c>
      <c r="V452" s="2">
        <v>18.410326086956498</v>
      </c>
      <c r="W452" s="2">
        <v>0</v>
      </c>
      <c r="X452" s="2">
        <v>5.2173913043478297</v>
      </c>
      <c r="Y452" s="2">
        <v>141.01499999999999</v>
      </c>
      <c r="Z452" s="2">
        <v>128.90902173913</v>
      </c>
      <c r="AA452" s="2">
        <v>12.1059782608696</v>
      </c>
      <c r="AB452" s="2">
        <v>307.59554347826099</v>
      </c>
      <c r="AC452" s="2">
        <v>6.7934782608695699</v>
      </c>
      <c r="AD452" s="2">
        <v>9.7663043478260896</v>
      </c>
      <c r="AE452" s="2">
        <v>9.9746739130434801</v>
      </c>
      <c r="AF452" s="2">
        <v>1.0434782608695701</v>
      </c>
      <c r="AG452" s="2">
        <v>0</v>
      </c>
      <c r="AH452" s="2">
        <v>0</v>
      </c>
      <c r="AI452" s="2">
        <v>5.4307608695652201</v>
      </c>
      <c r="AJ452" s="2">
        <v>0</v>
      </c>
      <c r="AK452" s="2">
        <v>3.5004347826086999</v>
      </c>
      <c r="AL452" s="2">
        <v>0</v>
      </c>
      <c r="AM452" s="2">
        <v>0</v>
      </c>
      <c r="AN452" s="55">
        <v>2.0406534040243298</v>
      </c>
      <c r="AO452" s="53" t="s">
        <v>1323</v>
      </c>
      <c r="AP452" s="50">
        <v>6</v>
      </c>
    </row>
    <row r="453" spans="1:42" x14ac:dyDescent="0.2">
      <c r="A453" t="s">
        <v>751</v>
      </c>
      <c r="B453" t="s">
        <v>1325</v>
      </c>
      <c r="C453" t="s">
        <v>923</v>
      </c>
      <c r="D453" t="s">
        <v>724</v>
      </c>
      <c r="E453" s="2">
        <v>55.184782608695599</v>
      </c>
      <c r="F453" s="2">
        <v>3.9429446523537499</v>
      </c>
      <c r="G453" s="2">
        <v>1.18642</v>
      </c>
      <c r="H453" s="2">
        <v>4.6915831816508096</v>
      </c>
      <c r="I453" s="57">
        <v>-0.159570554397297</v>
      </c>
      <c r="J453" s="2">
        <v>3.4243509946819</v>
      </c>
      <c r="K453" s="2">
        <v>0.44298995469765601</v>
      </c>
      <c r="L453" s="2">
        <v>0.88865905802787604</v>
      </c>
      <c r="M453" s="64">
        <v>-0.50150741086154504</v>
      </c>
      <c r="N453" s="2">
        <v>0.20351585582036599</v>
      </c>
      <c r="O453" s="2">
        <v>0.88754579476068496</v>
      </c>
      <c r="P453" s="2">
        <v>2.6124089028954098</v>
      </c>
      <c r="Q453" s="2">
        <v>3.2130387987472702</v>
      </c>
      <c r="R453" s="57">
        <v>-0.18693515188364401</v>
      </c>
      <c r="S453" s="2">
        <v>217.590543478261</v>
      </c>
      <c r="T453" s="2">
        <v>188.97206521739099</v>
      </c>
      <c r="U453" s="2">
        <v>24.4463043478261</v>
      </c>
      <c r="V453" s="2">
        <v>11.2309782608696</v>
      </c>
      <c r="W453" s="2">
        <v>7.4761956521739101</v>
      </c>
      <c r="X453" s="2">
        <v>5.7391304347826102</v>
      </c>
      <c r="Y453" s="2">
        <v>48.979021739130403</v>
      </c>
      <c r="Z453" s="2">
        <v>33.575869565217403</v>
      </c>
      <c r="AA453" s="2">
        <v>15.403152173913</v>
      </c>
      <c r="AB453" s="2">
        <v>110.79847826087</v>
      </c>
      <c r="AC453" s="2">
        <v>9.9165217391304292</v>
      </c>
      <c r="AD453" s="2">
        <v>23.450217391304299</v>
      </c>
      <c r="AE453" s="2">
        <v>0.80847826086956498</v>
      </c>
      <c r="AF453" s="2">
        <v>0</v>
      </c>
      <c r="AG453" s="2">
        <v>0.80847826086956498</v>
      </c>
      <c r="AH453" s="2">
        <v>0</v>
      </c>
      <c r="AI453" s="2">
        <v>0</v>
      </c>
      <c r="AJ453" s="2">
        <v>0</v>
      </c>
      <c r="AK453" s="2">
        <v>0</v>
      </c>
      <c r="AL453" s="2">
        <v>0</v>
      </c>
      <c r="AM453" s="2">
        <v>0</v>
      </c>
      <c r="AN453" s="55">
        <v>0.37155946574963999</v>
      </c>
      <c r="AO453" s="53" t="s">
        <v>1326</v>
      </c>
      <c r="AP453" s="50">
        <v>6</v>
      </c>
    </row>
    <row r="454" spans="1:42" x14ac:dyDescent="0.2">
      <c r="A454" t="s">
        <v>751</v>
      </c>
      <c r="B454" t="s">
        <v>1327</v>
      </c>
      <c r="C454" t="s">
        <v>1328</v>
      </c>
      <c r="D454" t="s">
        <v>1093</v>
      </c>
      <c r="E454" s="2">
        <v>43.913043478260903</v>
      </c>
      <c r="F454" s="2">
        <v>5.2001113861386097</v>
      </c>
      <c r="G454" s="2">
        <v>1.1796800000000001</v>
      </c>
      <c r="H454" s="2">
        <v>4.6812522609788703</v>
      </c>
      <c r="I454" s="57">
        <v>0.110837676808138</v>
      </c>
      <c r="J454" s="2">
        <v>5.0701608910891096</v>
      </c>
      <c r="K454" s="2">
        <v>0.52461138613861402</v>
      </c>
      <c r="L454" s="2">
        <v>0.88473362827002</v>
      </c>
      <c r="M454" s="64">
        <v>-0.40704030074631298</v>
      </c>
      <c r="N454" s="2">
        <v>0.39466089108910901</v>
      </c>
      <c r="O454" s="2">
        <v>1.22965099009901</v>
      </c>
      <c r="P454" s="2">
        <v>3.4458490099009902</v>
      </c>
      <c r="Q454" s="2">
        <v>3.2108857404201001</v>
      </c>
      <c r="R454" s="57">
        <v>7.3177088341407306E-2</v>
      </c>
      <c r="S454" s="2">
        <v>228.352717391304</v>
      </c>
      <c r="T454" s="2">
        <v>222.64619565217399</v>
      </c>
      <c r="U454" s="2">
        <v>23.037282608695701</v>
      </c>
      <c r="V454" s="2">
        <v>17.3307608695652</v>
      </c>
      <c r="W454" s="2">
        <v>0</v>
      </c>
      <c r="X454" s="2">
        <v>5.7065217391304301</v>
      </c>
      <c r="Y454" s="2">
        <v>53.997717391304299</v>
      </c>
      <c r="Z454" s="2">
        <v>53.997717391304299</v>
      </c>
      <c r="AA454" s="2">
        <v>0</v>
      </c>
      <c r="AB454" s="2">
        <v>146.71239130434799</v>
      </c>
      <c r="AC454" s="2">
        <v>4.60532608695652</v>
      </c>
      <c r="AD454" s="2">
        <v>0</v>
      </c>
      <c r="AE454" s="2">
        <v>0</v>
      </c>
      <c r="AF454" s="2">
        <v>0</v>
      </c>
      <c r="AG454" s="2">
        <v>0</v>
      </c>
      <c r="AH454" s="2">
        <v>0</v>
      </c>
      <c r="AI454" s="2">
        <v>0</v>
      </c>
      <c r="AJ454" s="2">
        <v>0</v>
      </c>
      <c r="AK454" s="2">
        <v>0</v>
      </c>
      <c r="AL454" s="2">
        <v>0</v>
      </c>
      <c r="AM454" s="2">
        <v>0</v>
      </c>
      <c r="AN454" s="55">
        <v>0</v>
      </c>
      <c r="AO454" s="53" t="s">
        <v>1329</v>
      </c>
      <c r="AP454" s="50">
        <v>6</v>
      </c>
    </row>
    <row r="455" spans="1:42" x14ac:dyDescent="0.2">
      <c r="A455" t="s">
        <v>751</v>
      </c>
      <c r="B455" t="s">
        <v>1330</v>
      </c>
      <c r="C455" t="s">
        <v>357</v>
      </c>
      <c r="D455" t="s">
        <v>1258</v>
      </c>
      <c r="E455" s="2">
        <v>109.576086956522</v>
      </c>
      <c r="F455" s="2">
        <v>3.70974407300863</v>
      </c>
      <c r="G455" s="2">
        <v>1.19957</v>
      </c>
      <c r="H455" s="2">
        <v>4.7116391238632103</v>
      </c>
      <c r="I455" s="57">
        <v>-0.21264256971215201</v>
      </c>
      <c r="J455" s="2">
        <v>3.3714641404622601</v>
      </c>
      <c r="K455" s="2">
        <v>0.424172205138379</v>
      </c>
      <c r="L455" s="2">
        <v>0.896314233560074</v>
      </c>
      <c r="M455" s="64">
        <v>-0.52675948985702503</v>
      </c>
      <c r="N455" s="2">
        <v>0.30149092351949203</v>
      </c>
      <c r="O455" s="2">
        <v>0.80867076678900895</v>
      </c>
      <c r="P455" s="2">
        <v>2.4769011010812401</v>
      </c>
      <c r="Q455" s="2">
        <v>3.2171837748121002</v>
      </c>
      <c r="R455" s="57">
        <v>-0.230102700233248</v>
      </c>
      <c r="S455" s="2">
        <v>406.499239130435</v>
      </c>
      <c r="T455" s="2">
        <v>369.43184782608699</v>
      </c>
      <c r="U455" s="2">
        <v>46.479130434782597</v>
      </c>
      <c r="V455" s="2">
        <v>33.036195652173902</v>
      </c>
      <c r="W455" s="2">
        <v>7.6875</v>
      </c>
      <c r="X455" s="2">
        <v>5.7554347826086998</v>
      </c>
      <c r="Y455" s="2">
        <v>88.610978260869601</v>
      </c>
      <c r="Z455" s="2">
        <v>64.986521739130396</v>
      </c>
      <c r="AA455" s="2">
        <v>23.624456521739098</v>
      </c>
      <c r="AB455" s="2">
        <v>271.40913043478298</v>
      </c>
      <c r="AC455" s="2">
        <v>0</v>
      </c>
      <c r="AD455" s="2">
        <v>0</v>
      </c>
      <c r="AE455" s="2">
        <v>5.0978260869565197</v>
      </c>
      <c r="AF455" s="2">
        <v>0</v>
      </c>
      <c r="AG455" s="2">
        <v>5.0978260869565197</v>
      </c>
      <c r="AH455" s="2">
        <v>0</v>
      </c>
      <c r="AI455" s="2">
        <v>0</v>
      </c>
      <c r="AJ455" s="2">
        <v>0</v>
      </c>
      <c r="AK455" s="2">
        <v>0</v>
      </c>
      <c r="AL455" s="2">
        <v>0</v>
      </c>
      <c r="AM455" s="2">
        <v>0</v>
      </c>
      <c r="AN455" s="55">
        <v>1.2540801055031701</v>
      </c>
      <c r="AO455" s="53" t="s">
        <v>1331</v>
      </c>
      <c r="AP455" s="50">
        <v>6</v>
      </c>
    </row>
    <row r="456" spans="1:42" x14ac:dyDescent="0.2">
      <c r="A456" t="s">
        <v>751</v>
      </c>
      <c r="B456" t="s">
        <v>1332</v>
      </c>
      <c r="C456" t="s">
        <v>923</v>
      </c>
      <c r="D456" t="s">
        <v>724</v>
      </c>
      <c r="E456" s="2">
        <v>56.021739130434803</v>
      </c>
      <c r="F456" s="2">
        <v>3.9053880481179699</v>
      </c>
      <c r="G456" s="2">
        <v>1.05325</v>
      </c>
      <c r="H456" s="2">
        <v>4.48019596011157</v>
      </c>
      <c r="I456" s="57">
        <v>-0.12829972552791799</v>
      </c>
      <c r="J456" s="2">
        <v>3.40924718665114</v>
      </c>
      <c r="K456" s="2">
        <v>0.18981761738455599</v>
      </c>
      <c r="L456" s="2">
        <v>0.81085260759019795</v>
      </c>
      <c r="M456" s="64">
        <v>-0.765903672741854</v>
      </c>
      <c r="N456" s="2">
        <v>3.3255723709739997E-2</v>
      </c>
      <c r="O456" s="2">
        <v>1.1100989522700799</v>
      </c>
      <c r="P456" s="2">
        <v>2.6054714784633299</v>
      </c>
      <c r="Q456" s="2">
        <v>3.1662594555168</v>
      </c>
      <c r="R456" s="57">
        <v>-0.177113715705252</v>
      </c>
      <c r="S456" s="2">
        <v>218.78663043478301</v>
      </c>
      <c r="T456" s="2">
        <v>190.99195652173901</v>
      </c>
      <c r="U456" s="2">
        <v>10.6339130434783</v>
      </c>
      <c r="V456" s="2">
        <v>1.86304347826087</v>
      </c>
      <c r="W456" s="2">
        <v>4.0752173913043501</v>
      </c>
      <c r="X456" s="2">
        <v>4.6956521739130404</v>
      </c>
      <c r="Y456" s="2">
        <v>62.189673913043499</v>
      </c>
      <c r="Z456" s="2">
        <v>43.165869565217399</v>
      </c>
      <c r="AA456" s="2">
        <v>19.023804347826101</v>
      </c>
      <c r="AB456" s="2">
        <v>140.06032608695699</v>
      </c>
      <c r="AC456" s="2">
        <v>5.9027173913043498</v>
      </c>
      <c r="AD456" s="2">
        <v>0</v>
      </c>
      <c r="AE456" s="2">
        <v>0.69913043478260894</v>
      </c>
      <c r="AF456" s="2">
        <v>0</v>
      </c>
      <c r="AG456" s="2">
        <v>0.69913043478260894</v>
      </c>
      <c r="AH456" s="2">
        <v>0</v>
      </c>
      <c r="AI456" s="2">
        <v>0</v>
      </c>
      <c r="AJ456" s="2">
        <v>0</v>
      </c>
      <c r="AK456" s="2">
        <v>0</v>
      </c>
      <c r="AL456" s="2">
        <v>0</v>
      </c>
      <c r="AM456" s="2">
        <v>0</v>
      </c>
      <c r="AN456" s="55">
        <v>0.31954897490457501</v>
      </c>
      <c r="AO456" s="53" t="s">
        <v>1333</v>
      </c>
      <c r="AP456" s="50">
        <v>6</v>
      </c>
    </row>
    <row r="457" spans="1:42" x14ac:dyDescent="0.2">
      <c r="A457" t="s">
        <v>751</v>
      </c>
      <c r="B457" t="s">
        <v>1334</v>
      </c>
      <c r="C457" t="s">
        <v>1037</v>
      </c>
      <c r="D457" t="s">
        <v>1038</v>
      </c>
      <c r="E457" s="2">
        <v>98.293478260869605</v>
      </c>
      <c r="F457" s="2">
        <v>4.2799635076855003</v>
      </c>
      <c r="G457" s="2">
        <v>1.2329699999999999</v>
      </c>
      <c r="H457" s="2">
        <v>4.7620076297759502</v>
      </c>
      <c r="I457" s="57">
        <v>-0.101227078906031</v>
      </c>
      <c r="J457" s="2">
        <v>4.1738040473294298</v>
      </c>
      <c r="K457" s="2">
        <v>0.60347561649894998</v>
      </c>
      <c r="L457" s="2">
        <v>0.91573769510473202</v>
      </c>
      <c r="M457" s="64">
        <v>-0.340995112765418</v>
      </c>
      <c r="N457" s="2">
        <v>0.497316156142873</v>
      </c>
      <c r="O457" s="2">
        <v>0.95636403848280405</v>
      </c>
      <c r="P457" s="2">
        <v>2.7201238527037499</v>
      </c>
      <c r="Q457" s="2">
        <v>3.2273977810340999</v>
      </c>
      <c r="R457" s="57">
        <v>-0.15717738027563899</v>
      </c>
      <c r="S457" s="2">
        <v>420.6925</v>
      </c>
      <c r="T457" s="2">
        <v>410.25771739130403</v>
      </c>
      <c r="U457" s="2">
        <v>59.317717391304299</v>
      </c>
      <c r="V457" s="2">
        <v>48.8829347826087</v>
      </c>
      <c r="W457" s="2">
        <v>5.2173913043478297</v>
      </c>
      <c r="X457" s="2">
        <v>5.2173913043478297</v>
      </c>
      <c r="Y457" s="2">
        <v>94.004347826086999</v>
      </c>
      <c r="Z457" s="2">
        <v>94.004347826086999</v>
      </c>
      <c r="AA457" s="2">
        <v>0</v>
      </c>
      <c r="AB457" s="2">
        <v>251.427065217391</v>
      </c>
      <c r="AC457" s="2">
        <v>1.8619565217391301</v>
      </c>
      <c r="AD457" s="2">
        <v>14.0814130434783</v>
      </c>
      <c r="AE457" s="2">
        <v>62.867391304347798</v>
      </c>
      <c r="AF457" s="2">
        <v>0</v>
      </c>
      <c r="AG457" s="2">
        <v>0</v>
      </c>
      <c r="AH457" s="2">
        <v>0</v>
      </c>
      <c r="AI457" s="2">
        <v>0</v>
      </c>
      <c r="AJ457" s="2">
        <v>0</v>
      </c>
      <c r="AK457" s="2">
        <v>62.867391304347798</v>
      </c>
      <c r="AL457" s="2">
        <v>0</v>
      </c>
      <c r="AM457" s="2">
        <v>0</v>
      </c>
      <c r="AN457" s="55">
        <v>14.943787042637499</v>
      </c>
      <c r="AO457" s="53" t="s">
        <v>1335</v>
      </c>
      <c r="AP457" s="50">
        <v>6</v>
      </c>
    </row>
    <row r="458" spans="1:42" x14ac:dyDescent="0.2">
      <c r="A458" t="s">
        <v>751</v>
      </c>
      <c r="B458" t="s">
        <v>1336</v>
      </c>
      <c r="C458" t="s">
        <v>1337</v>
      </c>
      <c r="D458" t="s">
        <v>1309</v>
      </c>
      <c r="E458" s="2">
        <v>60.228260869565197</v>
      </c>
      <c r="F458" s="2">
        <v>5.0341003428983901</v>
      </c>
      <c r="G458" s="2">
        <v>1.27674</v>
      </c>
      <c r="H458" s="2">
        <v>4.8268484801648404</v>
      </c>
      <c r="I458" s="57">
        <v>4.2937304451387201E-2</v>
      </c>
      <c r="J458" s="2">
        <v>4.85299584912471</v>
      </c>
      <c r="K458" s="2">
        <v>0.29593033748420899</v>
      </c>
      <c r="L458" s="2">
        <v>0.94115023333030901</v>
      </c>
      <c r="M458" s="64">
        <v>-0.68556525089831399</v>
      </c>
      <c r="N458" s="2">
        <v>0.20659628225952001</v>
      </c>
      <c r="O458" s="2">
        <v>1.0005865367262201</v>
      </c>
      <c r="P458" s="2">
        <v>3.7375834686879599</v>
      </c>
      <c r="Q458" s="2">
        <v>3.24015811576955</v>
      </c>
      <c r="R458" s="57">
        <v>0.15351885159476999</v>
      </c>
      <c r="S458" s="2">
        <v>303.19510869565198</v>
      </c>
      <c r="T458" s="2">
        <v>292.28750000000002</v>
      </c>
      <c r="U458" s="2">
        <v>17.823369565217401</v>
      </c>
      <c r="V458" s="2">
        <v>12.442934782608701</v>
      </c>
      <c r="W458" s="2">
        <v>0</v>
      </c>
      <c r="X458" s="2">
        <v>5.3804347826086998</v>
      </c>
      <c r="Y458" s="2">
        <v>60.263586956521699</v>
      </c>
      <c r="Z458" s="2">
        <v>54.736413043478301</v>
      </c>
      <c r="AA458" s="2">
        <v>5.5271739130434803</v>
      </c>
      <c r="AB458" s="2">
        <v>217.20054347826101</v>
      </c>
      <c r="AC458" s="2">
        <v>7.9076086956521703</v>
      </c>
      <c r="AD458" s="2">
        <v>0</v>
      </c>
      <c r="AE458" s="2">
        <v>0</v>
      </c>
      <c r="AF458" s="2">
        <v>0</v>
      </c>
      <c r="AG458" s="2">
        <v>0</v>
      </c>
      <c r="AH458" s="2">
        <v>0</v>
      </c>
      <c r="AI458" s="2">
        <v>0</v>
      </c>
      <c r="AJ458" s="2">
        <v>0</v>
      </c>
      <c r="AK458" s="2">
        <v>0</v>
      </c>
      <c r="AL458" s="2">
        <v>0</v>
      </c>
      <c r="AM458" s="2">
        <v>0</v>
      </c>
      <c r="AN458" s="55">
        <v>0</v>
      </c>
      <c r="AO458" s="53" t="s">
        <v>1338</v>
      </c>
      <c r="AP458" s="50">
        <v>6</v>
      </c>
    </row>
    <row r="459" spans="1:42" x14ac:dyDescent="0.2">
      <c r="A459" t="s">
        <v>751</v>
      </c>
      <c r="B459" t="s">
        <v>1339</v>
      </c>
      <c r="C459" t="s">
        <v>509</v>
      </c>
      <c r="D459" t="s">
        <v>774</v>
      </c>
      <c r="E459" s="2">
        <v>54.565217391304401</v>
      </c>
      <c r="F459" s="2">
        <v>2.9807549800796802</v>
      </c>
      <c r="G459" s="2">
        <v>1.2422200000000001</v>
      </c>
      <c r="H459" s="2">
        <v>4.7758175523770703</v>
      </c>
      <c r="I459" s="57">
        <v>-0.37586498073066799</v>
      </c>
      <c r="J459" s="2">
        <v>2.68073505976096</v>
      </c>
      <c r="K459" s="2">
        <v>0.38842430278884499</v>
      </c>
      <c r="L459" s="2">
        <v>0.92111200748781896</v>
      </c>
      <c r="M459" s="64">
        <v>-0.578309369944913</v>
      </c>
      <c r="N459" s="2">
        <v>0.109557768924303</v>
      </c>
      <c r="O459" s="2">
        <v>0.46216334661354602</v>
      </c>
      <c r="P459" s="2">
        <v>2.1301673306772901</v>
      </c>
      <c r="Q459" s="2">
        <v>3.2301511335877899</v>
      </c>
      <c r="R459" s="57">
        <v>-0.34053632706922998</v>
      </c>
      <c r="S459" s="2">
        <v>162.645543478261</v>
      </c>
      <c r="T459" s="2">
        <v>146.27489130434799</v>
      </c>
      <c r="U459" s="2">
        <v>21.194456521739099</v>
      </c>
      <c r="V459" s="2">
        <v>5.9780434782608696</v>
      </c>
      <c r="W459" s="2">
        <v>9.5625</v>
      </c>
      <c r="X459" s="2">
        <v>5.6539130434782603</v>
      </c>
      <c r="Y459" s="2">
        <v>25.218043478260899</v>
      </c>
      <c r="Z459" s="2">
        <v>24.0638043478261</v>
      </c>
      <c r="AA459" s="2">
        <v>1.1542391304347801</v>
      </c>
      <c r="AB459" s="2">
        <v>114.442717391304</v>
      </c>
      <c r="AC459" s="2">
        <v>1.7903260869565201</v>
      </c>
      <c r="AD459" s="2">
        <v>0</v>
      </c>
      <c r="AE459" s="2">
        <v>0</v>
      </c>
      <c r="AF459" s="2">
        <v>0</v>
      </c>
      <c r="AG459" s="2">
        <v>0</v>
      </c>
      <c r="AH459" s="2">
        <v>0</v>
      </c>
      <c r="AI459" s="2">
        <v>0</v>
      </c>
      <c r="AJ459" s="2">
        <v>0</v>
      </c>
      <c r="AK459" s="2">
        <v>0</v>
      </c>
      <c r="AL459" s="2">
        <v>0</v>
      </c>
      <c r="AM459" s="2">
        <v>0</v>
      </c>
      <c r="AN459" s="55">
        <v>0</v>
      </c>
      <c r="AO459" s="53" t="s">
        <v>1340</v>
      </c>
      <c r="AP459" s="50">
        <v>6</v>
      </c>
    </row>
    <row r="460" spans="1:42" x14ac:dyDescent="0.2">
      <c r="A460" t="s">
        <v>751</v>
      </c>
      <c r="B460" t="s">
        <v>1341</v>
      </c>
      <c r="C460" t="s">
        <v>1342</v>
      </c>
      <c r="D460" t="s">
        <v>1343</v>
      </c>
      <c r="E460" s="2">
        <v>91.326086956521706</v>
      </c>
      <c r="F460" s="2">
        <v>4.32514401333016</v>
      </c>
      <c r="G460" s="2">
        <v>1.2266300000000001</v>
      </c>
      <c r="H460" s="2">
        <v>4.75250796754292</v>
      </c>
      <c r="I460" s="57">
        <v>-8.9923879587667704E-2</v>
      </c>
      <c r="J460" s="2">
        <v>4.08205784337063</v>
      </c>
      <c r="K460" s="2">
        <v>0.58997619614377494</v>
      </c>
      <c r="L460" s="2">
        <v>0.91205289367465003</v>
      </c>
      <c r="M460" s="64">
        <v>-0.35313379274883</v>
      </c>
      <c r="N460" s="2">
        <v>0.40367769578671697</v>
      </c>
      <c r="O460" s="2">
        <v>0.73216496072363701</v>
      </c>
      <c r="P460" s="2">
        <v>3.00300285646275</v>
      </c>
      <c r="Q460" s="2">
        <v>3.2254922293606398</v>
      </c>
      <c r="R460" s="57">
        <v>-6.8978424710696803E-2</v>
      </c>
      <c r="S460" s="2">
        <v>394.99847826087</v>
      </c>
      <c r="T460" s="2">
        <v>372.798369565217</v>
      </c>
      <c r="U460" s="2">
        <v>53.880217391304299</v>
      </c>
      <c r="V460" s="2">
        <v>36.866304347826102</v>
      </c>
      <c r="W460" s="2">
        <v>11.765217391304301</v>
      </c>
      <c r="X460" s="2">
        <v>5.2486956521739101</v>
      </c>
      <c r="Y460" s="2">
        <v>66.865760869565193</v>
      </c>
      <c r="Z460" s="2">
        <v>61.6795652173913</v>
      </c>
      <c r="AA460" s="2">
        <v>5.1861956521739101</v>
      </c>
      <c r="AB460" s="2">
        <v>274.2525</v>
      </c>
      <c r="AC460" s="2">
        <v>0</v>
      </c>
      <c r="AD460" s="2">
        <v>0</v>
      </c>
      <c r="AE460" s="2">
        <v>0</v>
      </c>
      <c r="AF460" s="2">
        <v>0</v>
      </c>
      <c r="AG460" s="2">
        <v>0</v>
      </c>
      <c r="AH460" s="2">
        <v>0</v>
      </c>
      <c r="AI460" s="2">
        <v>0</v>
      </c>
      <c r="AJ460" s="2">
        <v>0</v>
      </c>
      <c r="AK460" s="2">
        <v>0</v>
      </c>
      <c r="AL460" s="2">
        <v>0</v>
      </c>
      <c r="AM460" s="2">
        <v>0</v>
      </c>
      <c r="AN460" s="55">
        <v>0</v>
      </c>
      <c r="AO460" s="53" t="s">
        <v>1344</v>
      </c>
      <c r="AP460" s="50">
        <v>6</v>
      </c>
    </row>
    <row r="461" spans="1:42" x14ac:dyDescent="0.2">
      <c r="A461" t="s">
        <v>1345</v>
      </c>
      <c r="B461" t="s">
        <v>1346</v>
      </c>
      <c r="C461" t="s">
        <v>1347</v>
      </c>
      <c r="D461" t="s">
        <v>1348</v>
      </c>
      <c r="E461" s="2">
        <v>69.913043478260903</v>
      </c>
      <c r="F461" s="2">
        <v>5.5405286069651698</v>
      </c>
      <c r="G461" s="2">
        <v>1.4736199999999999</v>
      </c>
      <c r="H461" s="2">
        <v>5.1047173015430101</v>
      </c>
      <c r="I461" s="57">
        <v>8.5374229301675E-2</v>
      </c>
      <c r="J461" s="2">
        <v>5.2270957711442803</v>
      </c>
      <c r="K461" s="2">
        <v>1.51258395522388</v>
      </c>
      <c r="L461" s="2">
        <v>1.0549496737177999</v>
      </c>
      <c r="M461" s="64">
        <v>0.43379726342140001</v>
      </c>
      <c r="N461" s="2">
        <v>1.2650715174129401</v>
      </c>
      <c r="O461" s="2">
        <v>0.96230721393034802</v>
      </c>
      <c r="P461" s="2">
        <v>3.0656374378109401</v>
      </c>
      <c r="Q461" s="2">
        <v>3.2906075995120201</v>
      </c>
      <c r="R461" s="57">
        <v>-6.8367362226487802E-2</v>
      </c>
      <c r="S461" s="2">
        <v>387.355217391304</v>
      </c>
      <c r="T461" s="2">
        <v>365.44217391304301</v>
      </c>
      <c r="U461" s="2">
        <v>105.749347826087</v>
      </c>
      <c r="V461" s="2">
        <v>88.444999999999993</v>
      </c>
      <c r="W461" s="2">
        <v>12.695652173913</v>
      </c>
      <c r="X461" s="2">
        <v>4.6086956521739104</v>
      </c>
      <c r="Y461" s="2">
        <v>67.277826086956495</v>
      </c>
      <c r="Z461" s="2">
        <v>62.669130434782602</v>
      </c>
      <c r="AA461" s="2">
        <v>4.6086956521739104</v>
      </c>
      <c r="AB461" s="2">
        <v>214.32804347826101</v>
      </c>
      <c r="AC461" s="2">
        <v>0</v>
      </c>
      <c r="AD461" s="2">
        <v>0</v>
      </c>
      <c r="AE461" s="2">
        <v>0</v>
      </c>
      <c r="AF461" s="2">
        <v>0</v>
      </c>
      <c r="AG461" s="2">
        <v>0</v>
      </c>
      <c r="AH461" s="2">
        <v>0</v>
      </c>
      <c r="AI461" s="2">
        <v>0</v>
      </c>
      <c r="AJ461" s="2">
        <v>0</v>
      </c>
      <c r="AK461" s="2">
        <v>0</v>
      </c>
      <c r="AL461" s="2">
        <v>0</v>
      </c>
      <c r="AM461" s="2">
        <v>0</v>
      </c>
      <c r="AN461" s="55">
        <v>0</v>
      </c>
      <c r="AO461" s="53" t="s">
        <v>1349</v>
      </c>
      <c r="AP461" s="50">
        <v>9</v>
      </c>
    </row>
    <row r="462" spans="1:42" x14ac:dyDescent="0.2">
      <c r="A462" t="s">
        <v>1345</v>
      </c>
      <c r="B462" t="s">
        <v>1350</v>
      </c>
      <c r="C462" t="s">
        <v>1351</v>
      </c>
      <c r="D462" t="s">
        <v>1348</v>
      </c>
      <c r="E462" s="2">
        <v>37.815217391304401</v>
      </c>
      <c r="F462" s="2">
        <v>5.1120293187697596</v>
      </c>
      <c r="G462" s="2">
        <v>1.55722</v>
      </c>
      <c r="H462" s="2">
        <v>5.2170208193842997</v>
      </c>
      <c r="I462" s="57">
        <v>-2.01248000054811E-2</v>
      </c>
      <c r="J462" s="2">
        <v>4.27575452716298</v>
      </c>
      <c r="K462" s="2">
        <v>1.05521989077321</v>
      </c>
      <c r="L462" s="2">
        <v>1.10305450731609</v>
      </c>
      <c r="M462" s="64">
        <v>-4.3365596374079697E-2</v>
      </c>
      <c r="N462" s="2">
        <v>0.38176200057487802</v>
      </c>
      <c r="O462" s="2">
        <v>0.86418798505317596</v>
      </c>
      <c r="P462" s="2">
        <v>3.1926214429433699</v>
      </c>
      <c r="Q462" s="2">
        <v>3.30935283805122</v>
      </c>
      <c r="R462" s="57">
        <v>-3.5273179023300502E-2</v>
      </c>
      <c r="S462" s="2">
        <v>193.3125</v>
      </c>
      <c r="T462" s="2">
        <v>161.68858695652199</v>
      </c>
      <c r="U462" s="2">
        <v>39.903369565217403</v>
      </c>
      <c r="V462" s="2">
        <v>14.4364130434783</v>
      </c>
      <c r="W462" s="2">
        <v>19.727826086956501</v>
      </c>
      <c r="X462" s="2">
        <v>5.7391304347826102</v>
      </c>
      <c r="Y462" s="2">
        <v>32.679456521739098</v>
      </c>
      <c r="Z462" s="2">
        <v>26.522500000000001</v>
      </c>
      <c r="AA462" s="2">
        <v>6.1569565217391302</v>
      </c>
      <c r="AB462" s="2">
        <v>120.729673913043</v>
      </c>
      <c r="AC462" s="2">
        <v>0</v>
      </c>
      <c r="AD462" s="2">
        <v>0</v>
      </c>
      <c r="AE462" s="2">
        <v>9.8949999999999996</v>
      </c>
      <c r="AF462" s="2">
        <v>0.33510869565217399</v>
      </c>
      <c r="AG462" s="2">
        <v>0</v>
      </c>
      <c r="AH462" s="2">
        <v>0</v>
      </c>
      <c r="AI462" s="2">
        <v>1.51108695652174</v>
      </c>
      <c r="AJ462" s="2">
        <v>0</v>
      </c>
      <c r="AK462" s="2">
        <v>8.0488043478260902</v>
      </c>
      <c r="AL462" s="2">
        <v>0</v>
      </c>
      <c r="AM462" s="2">
        <v>0</v>
      </c>
      <c r="AN462" s="55">
        <v>5.1186550274814104</v>
      </c>
      <c r="AO462" s="53" t="s">
        <v>1352</v>
      </c>
      <c r="AP462" s="50">
        <v>9</v>
      </c>
    </row>
    <row r="463" spans="1:42" x14ac:dyDescent="0.2">
      <c r="A463" t="s">
        <v>1345</v>
      </c>
      <c r="B463" t="s">
        <v>1353</v>
      </c>
      <c r="C463" t="s">
        <v>1354</v>
      </c>
      <c r="D463" t="s">
        <v>1348</v>
      </c>
      <c r="E463" s="2">
        <v>46.6413043478261</v>
      </c>
      <c r="F463" s="2">
        <v>5.4797646236308601</v>
      </c>
      <c r="G463" s="2">
        <v>1.8198300000000001</v>
      </c>
      <c r="H463" s="2">
        <v>5.5527539278872702</v>
      </c>
      <c r="I463" s="57">
        <v>-1.3144703547882599E-2</v>
      </c>
      <c r="J463" s="2">
        <v>4.6756070845956597</v>
      </c>
      <c r="K463" s="2">
        <v>1.4612514565369401</v>
      </c>
      <c r="L463" s="2">
        <v>1.2534791914421299</v>
      </c>
      <c r="M463" s="64">
        <v>0.16575645332872399</v>
      </c>
      <c r="N463" s="2">
        <v>0.87733628524819396</v>
      </c>
      <c r="O463" s="2">
        <v>0.837145187601958</v>
      </c>
      <c r="P463" s="2">
        <v>3.1813679794919598</v>
      </c>
      <c r="Q463" s="2">
        <v>3.36095003338139</v>
      </c>
      <c r="R463" s="57">
        <v>-5.3431932074502003E-2</v>
      </c>
      <c r="S463" s="2">
        <v>255.583369565217</v>
      </c>
      <c r="T463" s="2">
        <v>218.076413043478</v>
      </c>
      <c r="U463" s="2">
        <v>68.154673913043496</v>
      </c>
      <c r="V463" s="2">
        <v>40.920108695652203</v>
      </c>
      <c r="W463" s="2">
        <v>22.191086956521701</v>
      </c>
      <c r="X463" s="2">
        <v>5.0434782608695699</v>
      </c>
      <c r="Y463" s="2">
        <v>39.045543478260903</v>
      </c>
      <c r="Z463" s="2">
        <v>28.773152173913001</v>
      </c>
      <c r="AA463" s="2">
        <v>10.272391304347799</v>
      </c>
      <c r="AB463" s="2">
        <v>148.383152173913</v>
      </c>
      <c r="AC463" s="2">
        <v>0</v>
      </c>
      <c r="AD463" s="2">
        <v>0</v>
      </c>
      <c r="AE463" s="2">
        <v>7.4390217391304301</v>
      </c>
      <c r="AF463" s="2">
        <v>4.6739130434782603E-2</v>
      </c>
      <c r="AG463" s="2">
        <v>0</v>
      </c>
      <c r="AH463" s="2">
        <v>0</v>
      </c>
      <c r="AI463" s="2">
        <v>2.1519565217391299</v>
      </c>
      <c r="AJ463" s="2">
        <v>0</v>
      </c>
      <c r="AK463" s="2">
        <v>5.2403260869565198</v>
      </c>
      <c r="AL463" s="2">
        <v>0</v>
      </c>
      <c r="AM463" s="2">
        <v>0</v>
      </c>
      <c r="AN463" s="55">
        <v>2.9106047673544801</v>
      </c>
      <c r="AO463" s="53" t="s">
        <v>1355</v>
      </c>
      <c r="AP463" s="50">
        <v>9</v>
      </c>
    </row>
    <row r="464" spans="1:42" x14ac:dyDescent="0.2">
      <c r="A464" t="s">
        <v>1345</v>
      </c>
      <c r="B464" t="s">
        <v>1356</v>
      </c>
      <c r="C464" t="s">
        <v>1357</v>
      </c>
      <c r="D464" t="s">
        <v>1348</v>
      </c>
      <c r="E464" s="2">
        <v>36.9673913043478</v>
      </c>
      <c r="F464" s="2">
        <v>5.1077389003234304</v>
      </c>
      <c r="G464" s="2">
        <v>1.6715199999999999</v>
      </c>
      <c r="H464" s="2">
        <v>5.3660619196806696</v>
      </c>
      <c r="I464" s="57">
        <v>-4.8140148813752698E-2</v>
      </c>
      <c r="J464" s="2">
        <v>4.2782416936195196</v>
      </c>
      <c r="K464" s="2">
        <v>1.27968832696266</v>
      </c>
      <c r="L464" s="2">
        <v>1.1686456070984199</v>
      </c>
      <c r="M464" s="64">
        <v>9.5018300834539104E-2</v>
      </c>
      <c r="N464" s="2">
        <v>0.64432519847103797</v>
      </c>
      <c r="O464" s="2">
        <v>0.87414583945898305</v>
      </c>
      <c r="P464" s="2">
        <v>2.9539047339017901</v>
      </c>
      <c r="Q464" s="2">
        <v>3.3330155697604802</v>
      </c>
      <c r="R464" s="57">
        <v>-0.113744093876505</v>
      </c>
      <c r="S464" s="2">
        <v>188.81978260869599</v>
      </c>
      <c r="T464" s="2">
        <v>158.15543478260901</v>
      </c>
      <c r="U464" s="2">
        <v>47.306739130434799</v>
      </c>
      <c r="V464" s="2">
        <v>23.819021739130399</v>
      </c>
      <c r="W464" s="2">
        <v>17.667065217391301</v>
      </c>
      <c r="X464" s="2">
        <v>5.8206521739130404</v>
      </c>
      <c r="Y464" s="2">
        <v>32.314891304347803</v>
      </c>
      <c r="Z464" s="2">
        <v>25.138260869565201</v>
      </c>
      <c r="AA464" s="2">
        <v>7.1766304347826102</v>
      </c>
      <c r="AB464" s="2">
        <v>109.198152173913</v>
      </c>
      <c r="AC464" s="2">
        <v>0</v>
      </c>
      <c r="AD464" s="2">
        <v>0</v>
      </c>
      <c r="AE464" s="2">
        <v>0.50358695652173902</v>
      </c>
      <c r="AF464" s="2">
        <v>9.5978260869565193E-2</v>
      </c>
      <c r="AG464" s="2">
        <v>0</v>
      </c>
      <c r="AH464" s="2">
        <v>0</v>
      </c>
      <c r="AI464" s="2">
        <v>0</v>
      </c>
      <c r="AJ464" s="2">
        <v>0</v>
      </c>
      <c r="AK464" s="2">
        <v>0.407608695652174</v>
      </c>
      <c r="AL464" s="2">
        <v>0</v>
      </c>
      <c r="AM464" s="2">
        <v>0</v>
      </c>
      <c r="AN464" s="55">
        <v>0.26670243422817502</v>
      </c>
      <c r="AO464" s="53" t="s">
        <v>1358</v>
      </c>
      <c r="AP464" s="50">
        <v>9</v>
      </c>
    </row>
    <row r="465" spans="1:42" x14ac:dyDescent="0.2">
      <c r="A465" t="s">
        <v>1345</v>
      </c>
      <c r="B465" t="s">
        <v>1359</v>
      </c>
      <c r="C465" t="s">
        <v>1347</v>
      </c>
      <c r="D465" t="s">
        <v>1348</v>
      </c>
      <c r="E465" s="2">
        <v>120.23913043478299</v>
      </c>
      <c r="F465" s="2">
        <v>3.1698707286204999</v>
      </c>
      <c r="G465" s="2">
        <v>1.3287500000000001</v>
      </c>
      <c r="H465" s="2">
        <v>4.9023187596153397</v>
      </c>
      <c r="I465" s="57">
        <v>-0.35339359106276702</v>
      </c>
      <c r="J465" s="2">
        <v>3.0989974688121502</v>
      </c>
      <c r="K465" s="2">
        <v>0.20758361959862601</v>
      </c>
      <c r="L465" s="2">
        <v>0.971289731918896</v>
      </c>
      <c r="M465" s="64">
        <v>-0.78628043437819495</v>
      </c>
      <c r="N465" s="2">
        <v>0.13671035979027299</v>
      </c>
      <c r="O465" s="2">
        <v>1.14048634966552</v>
      </c>
      <c r="P465" s="2">
        <v>1.8218007593563501</v>
      </c>
      <c r="Q465" s="2">
        <v>3.2545020875392701</v>
      </c>
      <c r="R465" s="57">
        <v>-0.44022135787480199</v>
      </c>
      <c r="S465" s="2">
        <v>381.14249999999998</v>
      </c>
      <c r="T465" s="2">
        <v>372.620760869565</v>
      </c>
      <c r="U465" s="2">
        <v>24.959673913043499</v>
      </c>
      <c r="V465" s="2">
        <v>16.4379347826087</v>
      </c>
      <c r="W465" s="2">
        <v>2.8695652173913002</v>
      </c>
      <c r="X465" s="2">
        <v>5.6521739130434803</v>
      </c>
      <c r="Y465" s="2">
        <v>137.13108695652201</v>
      </c>
      <c r="Z465" s="2">
        <v>137.13108695652201</v>
      </c>
      <c r="AA465" s="2">
        <v>0</v>
      </c>
      <c r="AB465" s="2">
        <v>219.05173913043501</v>
      </c>
      <c r="AC465" s="2">
        <v>0</v>
      </c>
      <c r="AD465" s="2">
        <v>0</v>
      </c>
      <c r="AE465" s="2">
        <v>22.929239130434802</v>
      </c>
      <c r="AF465" s="2">
        <v>0</v>
      </c>
      <c r="AG465" s="2">
        <v>0</v>
      </c>
      <c r="AH465" s="2">
        <v>0</v>
      </c>
      <c r="AI465" s="2">
        <v>9.9782608695652204</v>
      </c>
      <c r="AJ465" s="2">
        <v>0</v>
      </c>
      <c r="AK465" s="2">
        <v>12.950978260869601</v>
      </c>
      <c r="AL465" s="2">
        <v>0</v>
      </c>
      <c r="AM465" s="2">
        <v>0</v>
      </c>
      <c r="AN465" s="55">
        <v>6.0159229501917997</v>
      </c>
      <c r="AO465" s="53" t="s">
        <v>1360</v>
      </c>
      <c r="AP465" s="50">
        <v>9</v>
      </c>
    </row>
    <row r="466" spans="1:42" x14ac:dyDescent="0.2">
      <c r="A466" t="s">
        <v>1345</v>
      </c>
      <c r="B466" t="s">
        <v>1361</v>
      </c>
      <c r="C466" t="s">
        <v>1357</v>
      </c>
      <c r="D466" t="s">
        <v>1348</v>
      </c>
      <c r="E466" s="2">
        <v>88.771739130434796</v>
      </c>
      <c r="F466" s="2">
        <v>3.99613689237174</v>
      </c>
      <c r="G466" s="2">
        <v>1.54647</v>
      </c>
      <c r="H466" s="2">
        <v>5.20274471673007</v>
      </c>
      <c r="I466" s="57">
        <v>-0.23191755314811599</v>
      </c>
      <c r="J466" s="2">
        <v>3.6640688135178201</v>
      </c>
      <c r="K466" s="2">
        <v>0.42491612587241301</v>
      </c>
      <c r="L466" s="2">
        <v>1.0968752596411699</v>
      </c>
      <c r="M466" s="64">
        <v>-0.61261217067525198</v>
      </c>
      <c r="N466" s="2">
        <v>0.22214889188196399</v>
      </c>
      <c r="O466" s="2">
        <v>1.21363168850251</v>
      </c>
      <c r="P466" s="2">
        <v>2.35758907799682</v>
      </c>
      <c r="Q466" s="2">
        <v>3.3070158611434199</v>
      </c>
      <c r="R466" s="57">
        <v>-0.287094717114038</v>
      </c>
      <c r="S466" s="2">
        <v>354.74402173913001</v>
      </c>
      <c r="T466" s="2">
        <v>325.26576086956499</v>
      </c>
      <c r="U466" s="2">
        <v>37.7205434782609</v>
      </c>
      <c r="V466" s="2">
        <v>19.7205434782609</v>
      </c>
      <c r="W466" s="2">
        <v>6.6956521739130404</v>
      </c>
      <c r="X466" s="2">
        <v>11.304347826087</v>
      </c>
      <c r="Y466" s="2">
        <v>107.736195652174</v>
      </c>
      <c r="Z466" s="2">
        <v>96.2579347826087</v>
      </c>
      <c r="AA466" s="2">
        <v>11.478260869565201</v>
      </c>
      <c r="AB466" s="2">
        <v>209.28728260869599</v>
      </c>
      <c r="AC466" s="2">
        <v>0</v>
      </c>
      <c r="AD466" s="2">
        <v>0</v>
      </c>
      <c r="AE466" s="2">
        <v>0</v>
      </c>
      <c r="AF466" s="2">
        <v>0</v>
      </c>
      <c r="AG466" s="2">
        <v>0</v>
      </c>
      <c r="AH466" s="2">
        <v>0</v>
      </c>
      <c r="AI466" s="2">
        <v>0</v>
      </c>
      <c r="AJ466" s="2">
        <v>0</v>
      </c>
      <c r="AK466" s="2">
        <v>0</v>
      </c>
      <c r="AL466" s="2">
        <v>0</v>
      </c>
      <c r="AM466" s="2">
        <v>0</v>
      </c>
      <c r="AN466" s="55">
        <v>0</v>
      </c>
      <c r="AO466" s="53" t="s">
        <v>1362</v>
      </c>
      <c r="AP466" s="50">
        <v>9</v>
      </c>
    </row>
    <row r="467" spans="1:42" x14ac:dyDescent="0.2">
      <c r="A467" t="s">
        <v>1345</v>
      </c>
      <c r="B467" t="s">
        <v>1363</v>
      </c>
      <c r="C467" t="s">
        <v>1357</v>
      </c>
      <c r="D467" t="s">
        <v>1348</v>
      </c>
      <c r="E467" s="2">
        <v>61.826086956521699</v>
      </c>
      <c r="F467" s="2">
        <v>4.1832841068917004</v>
      </c>
      <c r="G467" s="2">
        <v>1.4916199999999999</v>
      </c>
      <c r="H467" s="2">
        <v>5.1291526171684296</v>
      </c>
      <c r="I467" s="57">
        <v>-0.18441028779504201</v>
      </c>
      <c r="J467" s="2">
        <v>3.9355520393811498</v>
      </c>
      <c r="K467" s="2">
        <v>0.68765295358649803</v>
      </c>
      <c r="L467" s="2">
        <v>1.0653171529304799</v>
      </c>
      <c r="M467" s="64">
        <v>-0.35450870034815302</v>
      </c>
      <c r="N467" s="2">
        <v>0.47350035161743997</v>
      </c>
      <c r="O467" s="2">
        <v>1.0501599859352999</v>
      </c>
      <c r="P467" s="2">
        <v>2.4454711673699001</v>
      </c>
      <c r="Q467" s="2">
        <v>3.2947584453577101</v>
      </c>
      <c r="R467" s="57">
        <v>-0.25776920890344701</v>
      </c>
      <c r="S467" s="2">
        <v>258.63608695652198</v>
      </c>
      <c r="T467" s="2">
        <v>243.31978260869599</v>
      </c>
      <c r="U467" s="2">
        <v>42.514891304347799</v>
      </c>
      <c r="V467" s="2">
        <v>29.2746739130435</v>
      </c>
      <c r="W467" s="2">
        <v>6.7836956521739102</v>
      </c>
      <c r="X467" s="2">
        <v>6.4565217391304301</v>
      </c>
      <c r="Y467" s="2">
        <v>64.927282608695606</v>
      </c>
      <c r="Z467" s="2">
        <v>62.851195652173899</v>
      </c>
      <c r="AA467" s="2">
        <v>2.0760869565217401</v>
      </c>
      <c r="AB467" s="2">
        <v>102.61565217391301</v>
      </c>
      <c r="AC467" s="2">
        <v>4.9601086956521696</v>
      </c>
      <c r="AD467" s="2">
        <v>43.618152173913003</v>
      </c>
      <c r="AE467" s="2">
        <v>0</v>
      </c>
      <c r="AF467" s="2">
        <v>0</v>
      </c>
      <c r="AG467" s="2">
        <v>0</v>
      </c>
      <c r="AH467" s="2">
        <v>0</v>
      </c>
      <c r="AI467" s="2">
        <v>0</v>
      </c>
      <c r="AJ467" s="2">
        <v>0</v>
      </c>
      <c r="AK467" s="2">
        <v>0</v>
      </c>
      <c r="AL467" s="2">
        <v>0</v>
      </c>
      <c r="AM467" s="2">
        <v>0</v>
      </c>
      <c r="AN467" s="55">
        <v>0</v>
      </c>
      <c r="AO467" s="53" t="s">
        <v>1364</v>
      </c>
      <c r="AP467" s="50">
        <v>9</v>
      </c>
    </row>
    <row r="468" spans="1:42" x14ac:dyDescent="0.2">
      <c r="A468" t="s">
        <v>1345</v>
      </c>
      <c r="B468" t="s">
        <v>1365</v>
      </c>
      <c r="C468" t="s">
        <v>1366</v>
      </c>
      <c r="D468" t="s">
        <v>1367</v>
      </c>
      <c r="E468" s="2">
        <v>169.33695652173901</v>
      </c>
      <c r="F468" s="2">
        <v>3.7167924770524401</v>
      </c>
      <c r="G468" s="2">
        <v>1.4396599999999999</v>
      </c>
      <c r="H468" s="2">
        <v>5.0582121139445997</v>
      </c>
      <c r="I468" s="57">
        <v>-0.26519639878171603</v>
      </c>
      <c r="J468" s="2">
        <v>3.5844547146800201</v>
      </c>
      <c r="K468" s="2">
        <v>0.24552410295911201</v>
      </c>
      <c r="L468" s="2">
        <v>1.03537408035862</v>
      </c>
      <c r="M468" s="64">
        <v>-0.76286435249173901</v>
      </c>
      <c r="N468" s="2">
        <v>0.154343667757879</v>
      </c>
      <c r="O468" s="2">
        <v>1.15225752615701</v>
      </c>
      <c r="P468" s="2">
        <v>2.3190108479363198</v>
      </c>
      <c r="Q468" s="2">
        <v>3.28259068437732</v>
      </c>
      <c r="R468" s="57">
        <v>-0.29354248795834098</v>
      </c>
      <c r="S468" s="2">
        <v>629.39032608695697</v>
      </c>
      <c r="T468" s="2">
        <v>606.98065217391297</v>
      </c>
      <c r="U468" s="2">
        <v>41.576304347826103</v>
      </c>
      <c r="V468" s="2">
        <v>26.136086956521702</v>
      </c>
      <c r="W468" s="2">
        <v>8.5217391304347796</v>
      </c>
      <c r="X468" s="2">
        <v>6.9184782608695699</v>
      </c>
      <c r="Y468" s="2">
        <v>195.119782608696</v>
      </c>
      <c r="Z468" s="2">
        <v>188.15032608695699</v>
      </c>
      <c r="AA468" s="2">
        <v>6.9694565217391302</v>
      </c>
      <c r="AB468" s="2">
        <v>392.69423913043499</v>
      </c>
      <c r="AC468" s="2">
        <v>0</v>
      </c>
      <c r="AD468" s="2">
        <v>0</v>
      </c>
      <c r="AE468" s="2">
        <v>24.797608695652201</v>
      </c>
      <c r="AF468" s="2">
        <v>0.18554347826087</v>
      </c>
      <c r="AG468" s="2">
        <v>0</v>
      </c>
      <c r="AH468" s="2">
        <v>0</v>
      </c>
      <c r="AI468" s="2">
        <v>5.5676086956521704</v>
      </c>
      <c r="AJ468" s="2">
        <v>0</v>
      </c>
      <c r="AK468" s="2">
        <v>19.0444565217391</v>
      </c>
      <c r="AL468" s="2">
        <v>0</v>
      </c>
      <c r="AM468" s="2">
        <v>0</v>
      </c>
      <c r="AN468" s="55">
        <v>3.9399411887729201</v>
      </c>
      <c r="AO468" s="53" t="s">
        <v>1368</v>
      </c>
      <c r="AP468" s="50">
        <v>9</v>
      </c>
    </row>
    <row r="469" spans="1:42" x14ac:dyDescent="0.2">
      <c r="A469" t="s">
        <v>1345</v>
      </c>
      <c r="B469" t="s">
        <v>1369</v>
      </c>
      <c r="C469" t="s">
        <v>1370</v>
      </c>
      <c r="D469" t="s">
        <v>1371</v>
      </c>
      <c r="E469" s="2">
        <v>51.836956521739097</v>
      </c>
      <c r="F469" s="2">
        <v>6.4459006080939396</v>
      </c>
      <c r="G469" s="2">
        <v>1.3269200000000001</v>
      </c>
      <c r="H469" s="2">
        <v>4.8996906677251904</v>
      </c>
      <c r="I469" s="57">
        <v>0.315572970872183</v>
      </c>
      <c r="J469" s="2">
        <v>6.1051058922205899</v>
      </c>
      <c r="K469" s="2">
        <v>1.2055986579995801</v>
      </c>
      <c r="L469" s="2">
        <v>0.97023026080060504</v>
      </c>
      <c r="M469" s="64">
        <v>0.24259024554104899</v>
      </c>
      <c r="N469" s="2">
        <v>0.99758859299643499</v>
      </c>
      <c r="O469" s="2">
        <v>0.64982176556930205</v>
      </c>
      <c r="P469" s="2">
        <v>4.5904801845250596</v>
      </c>
      <c r="Q469" s="2">
        <v>3.2540112718246799</v>
      </c>
      <c r="R469" s="57">
        <v>0.41071428494190498</v>
      </c>
      <c r="S469" s="2">
        <v>334.13586956521698</v>
      </c>
      <c r="T469" s="2">
        <v>316.47010869565202</v>
      </c>
      <c r="U469" s="2">
        <v>62.494565217391298</v>
      </c>
      <c r="V469" s="2">
        <v>51.711956521739097</v>
      </c>
      <c r="W469" s="2">
        <v>5.0434782608695699</v>
      </c>
      <c r="X469" s="2">
        <v>5.7391304347826102</v>
      </c>
      <c r="Y469" s="2">
        <v>33.684782608695599</v>
      </c>
      <c r="Z469" s="2">
        <v>26.801630434782599</v>
      </c>
      <c r="AA469" s="2">
        <v>6.8831521739130404</v>
      </c>
      <c r="AB469" s="2">
        <v>237.95652173913001</v>
      </c>
      <c r="AC469" s="2">
        <v>0</v>
      </c>
      <c r="AD469" s="2">
        <v>0</v>
      </c>
      <c r="AE469" s="2">
        <v>136.622282608696</v>
      </c>
      <c r="AF469" s="2">
        <v>25.652173913043502</v>
      </c>
      <c r="AG469" s="2">
        <v>0</v>
      </c>
      <c r="AH469" s="2">
        <v>0</v>
      </c>
      <c r="AI469" s="2">
        <v>0</v>
      </c>
      <c r="AJ469" s="2">
        <v>0</v>
      </c>
      <c r="AK469" s="2">
        <v>110.970108695652</v>
      </c>
      <c r="AL469" s="2">
        <v>0</v>
      </c>
      <c r="AM469" s="2">
        <v>0</v>
      </c>
      <c r="AN469" s="55">
        <v>40.888241895870301</v>
      </c>
      <c r="AO469" s="53" t="s">
        <v>1372</v>
      </c>
      <c r="AP469" s="50">
        <v>9</v>
      </c>
    </row>
    <row r="470" spans="1:42" x14ac:dyDescent="0.2">
      <c r="A470" t="s">
        <v>1345</v>
      </c>
      <c r="B470" t="s">
        <v>1373</v>
      </c>
      <c r="C470" t="s">
        <v>1374</v>
      </c>
      <c r="D470" t="s">
        <v>1348</v>
      </c>
      <c r="E470" s="2">
        <v>81.989130434782595</v>
      </c>
      <c r="F470" s="2">
        <v>3.6476203102214</v>
      </c>
      <c r="G470" s="2">
        <v>1.3277600000000001</v>
      </c>
      <c r="H470" s="2">
        <v>4.9008972451207997</v>
      </c>
      <c r="I470" s="57">
        <v>-0.25572397710381101</v>
      </c>
      <c r="J470" s="2">
        <v>3.58610632374387</v>
      </c>
      <c r="K470" s="2">
        <v>0.43252021742012497</v>
      </c>
      <c r="L470" s="2">
        <v>0.97071658427268104</v>
      </c>
      <c r="M470" s="64">
        <v>-0.55443203049405498</v>
      </c>
      <c r="N470" s="2">
        <v>0.37100623094259599</v>
      </c>
      <c r="O470" s="2">
        <v>0.97023730611162695</v>
      </c>
      <c r="P470" s="2">
        <v>2.2448627866896498</v>
      </c>
      <c r="Q470" s="2">
        <v>3.2542366846520498</v>
      </c>
      <c r="R470" s="57">
        <v>-0.310172244914732</v>
      </c>
      <c r="S470" s="2">
        <v>299.06521739130397</v>
      </c>
      <c r="T470" s="2">
        <v>294.02173913043498</v>
      </c>
      <c r="U470" s="2">
        <v>35.461956521739097</v>
      </c>
      <c r="V470" s="2">
        <v>30.418478260869598</v>
      </c>
      <c r="W470" s="2">
        <v>0</v>
      </c>
      <c r="X470" s="2">
        <v>5.0434782608695699</v>
      </c>
      <c r="Y470" s="2">
        <v>79.548913043478294</v>
      </c>
      <c r="Z470" s="2">
        <v>79.548913043478294</v>
      </c>
      <c r="AA470" s="2">
        <v>0</v>
      </c>
      <c r="AB470" s="2">
        <v>184.054347826087</v>
      </c>
      <c r="AC470" s="2">
        <v>0</v>
      </c>
      <c r="AD470" s="2">
        <v>0</v>
      </c>
      <c r="AE470" s="2">
        <v>0</v>
      </c>
      <c r="AF470" s="2">
        <v>0</v>
      </c>
      <c r="AG470" s="2">
        <v>0</v>
      </c>
      <c r="AH470" s="2">
        <v>0</v>
      </c>
      <c r="AI470" s="2">
        <v>0</v>
      </c>
      <c r="AJ470" s="2">
        <v>0</v>
      </c>
      <c r="AK470" s="2">
        <v>0</v>
      </c>
      <c r="AL470" s="2">
        <v>0</v>
      </c>
      <c r="AM470" s="2">
        <v>0</v>
      </c>
      <c r="AN470" s="55">
        <v>0</v>
      </c>
      <c r="AO470" s="53" t="s">
        <v>1375</v>
      </c>
      <c r="AP470" s="50">
        <v>9</v>
      </c>
    </row>
    <row r="471" spans="1:42" x14ac:dyDescent="0.2">
      <c r="A471" t="s">
        <v>1345</v>
      </c>
      <c r="B471" t="s">
        <v>1376</v>
      </c>
      <c r="C471" t="s">
        <v>1377</v>
      </c>
      <c r="D471" t="s">
        <v>1378</v>
      </c>
      <c r="E471" s="2">
        <v>63.695652173912997</v>
      </c>
      <c r="F471" s="2">
        <v>6.2934215017064803</v>
      </c>
      <c r="G471" s="2">
        <v>0.96806000000000003</v>
      </c>
      <c r="H471" s="2">
        <v>4.3351952734966597</v>
      </c>
      <c r="I471" s="57">
        <v>0.45170427274210501</v>
      </c>
      <c r="J471" s="2">
        <v>6.0627047781570003</v>
      </c>
      <c r="K471" s="2">
        <v>1.3462320819112601</v>
      </c>
      <c r="L471" s="2">
        <v>0.76075985989943395</v>
      </c>
      <c r="M471" s="64">
        <v>0.76958873998586597</v>
      </c>
      <c r="N471" s="2">
        <v>1.1960614334471</v>
      </c>
      <c r="O471" s="2">
        <v>1.5829215017064799</v>
      </c>
      <c r="P471" s="2">
        <v>3.36426791808874</v>
      </c>
      <c r="Q471" s="2">
        <v>3.1301828179278899</v>
      </c>
      <c r="R471" s="57">
        <v>7.4783203977779905E-2</v>
      </c>
      <c r="S471" s="2">
        <v>400.863586956522</v>
      </c>
      <c r="T471" s="2">
        <v>386.167934782609</v>
      </c>
      <c r="U471" s="2">
        <v>85.7491304347826</v>
      </c>
      <c r="V471" s="2">
        <v>76.183913043478299</v>
      </c>
      <c r="W471" s="2">
        <v>4.5217391304347796</v>
      </c>
      <c r="X471" s="2">
        <v>5.0434782608695699</v>
      </c>
      <c r="Y471" s="2">
        <v>100.82521739130399</v>
      </c>
      <c r="Z471" s="2">
        <v>95.694782608695604</v>
      </c>
      <c r="AA471" s="2">
        <v>5.1304347826086998</v>
      </c>
      <c r="AB471" s="2">
        <v>214.28923913043499</v>
      </c>
      <c r="AC471" s="2">
        <v>0</v>
      </c>
      <c r="AD471" s="2">
        <v>0</v>
      </c>
      <c r="AE471" s="2">
        <v>30.796847826086999</v>
      </c>
      <c r="AF471" s="2">
        <v>14.112826086956501</v>
      </c>
      <c r="AG471" s="2">
        <v>0</v>
      </c>
      <c r="AH471" s="2">
        <v>0</v>
      </c>
      <c r="AI471" s="2">
        <v>16.684021739130401</v>
      </c>
      <c r="AJ471" s="2">
        <v>0</v>
      </c>
      <c r="AK471" s="2">
        <v>0</v>
      </c>
      <c r="AL471" s="2">
        <v>0</v>
      </c>
      <c r="AM471" s="2">
        <v>0</v>
      </c>
      <c r="AN471" s="55">
        <v>7.6826254187630196</v>
      </c>
      <c r="AO471" s="53" t="s">
        <v>1379</v>
      </c>
      <c r="AP471" s="50">
        <v>9</v>
      </c>
    </row>
    <row r="472" spans="1:42" x14ac:dyDescent="0.2">
      <c r="A472" t="s">
        <v>1345</v>
      </c>
      <c r="B472" t="s">
        <v>1380</v>
      </c>
      <c r="C472" t="s">
        <v>1347</v>
      </c>
      <c r="D472" t="s">
        <v>1348</v>
      </c>
      <c r="E472" s="2">
        <v>92.25</v>
      </c>
      <c r="F472" s="2">
        <v>5.7473347472605196</v>
      </c>
      <c r="G472" s="2">
        <v>1.17642</v>
      </c>
      <c r="H472" s="2">
        <v>4.6762427117009704</v>
      </c>
      <c r="I472" s="57">
        <v>0.22904970969095401</v>
      </c>
      <c r="J472" s="2">
        <v>5.5669412041946504</v>
      </c>
      <c r="K472" s="2">
        <v>1.1966478143042301</v>
      </c>
      <c r="L472" s="2">
        <v>0.88283453723287597</v>
      </c>
      <c r="M472" s="64">
        <v>0.35546103356463499</v>
      </c>
      <c r="N472" s="2">
        <v>1.0445328148933699</v>
      </c>
      <c r="O472" s="2">
        <v>0.99079062094968795</v>
      </c>
      <c r="P472" s="2">
        <v>3.5598963120065998</v>
      </c>
      <c r="Q472" s="2">
        <v>3.20983723600501</v>
      </c>
      <c r="R472" s="57">
        <v>0.109058201479796</v>
      </c>
      <c r="S472" s="2">
        <v>530.19163043478295</v>
      </c>
      <c r="T472" s="2">
        <v>513.55032608695603</v>
      </c>
      <c r="U472" s="2">
        <v>110.390760869565</v>
      </c>
      <c r="V472" s="2">
        <v>96.358152173912998</v>
      </c>
      <c r="W472" s="2">
        <v>8.2934782608695592</v>
      </c>
      <c r="X472" s="2">
        <v>5.7391304347826102</v>
      </c>
      <c r="Y472" s="2">
        <v>91.400434782608698</v>
      </c>
      <c r="Z472" s="2">
        <v>88.791739130434806</v>
      </c>
      <c r="AA472" s="2">
        <v>2.60869565217391</v>
      </c>
      <c r="AB472" s="2">
        <v>328.40043478260901</v>
      </c>
      <c r="AC472" s="2">
        <v>0</v>
      </c>
      <c r="AD472" s="2">
        <v>0</v>
      </c>
      <c r="AE472" s="2">
        <v>177.83293478260899</v>
      </c>
      <c r="AF472" s="2">
        <v>21.5625</v>
      </c>
      <c r="AG472" s="2">
        <v>0</v>
      </c>
      <c r="AH472" s="2">
        <v>0</v>
      </c>
      <c r="AI472" s="2">
        <v>8.0814130434782605</v>
      </c>
      <c r="AJ472" s="2">
        <v>0</v>
      </c>
      <c r="AK472" s="2">
        <v>148.18902173913</v>
      </c>
      <c r="AL472" s="2">
        <v>0</v>
      </c>
      <c r="AM472" s="2">
        <v>0</v>
      </c>
      <c r="AN472" s="55">
        <v>33.541256514512902</v>
      </c>
      <c r="AO472" s="53" t="s">
        <v>1381</v>
      </c>
      <c r="AP472" s="50">
        <v>9</v>
      </c>
    </row>
    <row r="473" spans="1:42" x14ac:dyDescent="0.2">
      <c r="A473" t="s">
        <v>1345</v>
      </c>
      <c r="B473" t="s">
        <v>1382</v>
      </c>
      <c r="C473" t="s">
        <v>1383</v>
      </c>
      <c r="D473" t="s">
        <v>1371</v>
      </c>
      <c r="E473" s="2">
        <v>115.684782608696</v>
      </c>
      <c r="F473" s="2">
        <v>5.26918350089261</v>
      </c>
      <c r="G473" s="2">
        <v>1.10687</v>
      </c>
      <c r="H473" s="2">
        <v>4.5672656465962698</v>
      </c>
      <c r="I473" s="57">
        <v>0.15368448183420999</v>
      </c>
      <c r="J473" s="2">
        <v>5.0782598891290096</v>
      </c>
      <c r="K473" s="2">
        <v>0.74592314197124898</v>
      </c>
      <c r="L473" s="2">
        <v>0.84224657983366102</v>
      </c>
      <c r="M473" s="64">
        <v>-0.114364890483064</v>
      </c>
      <c r="N473" s="2">
        <v>0.59333458611293799</v>
      </c>
      <c r="O473" s="2">
        <v>1.28747439631683</v>
      </c>
      <c r="P473" s="2">
        <v>3.2357859626045302</v>
      </c>
      <c r="Q473" s="2">
        <v>3.1862614880254401</v>
      </c>
      <c r="R473" s="57">
        <v>1.5543129390106099E-2</v>
      </c>
      <c r="S473" s="2">
        <v>609.56434782608699</v>
      </c>
      <c r="T473" s="2">
        <v>587.47739130434798</v>
      </c>
      <c r="U473" s="2">
        <v>86.291956521739095</v>
      </c>
      <c r="V473" s="2">
        <v>68.639782608695697</v>
      </c>
      <c r="W473" s="2">
        <v>12.9565217391304</v>
      </c>
      <c r="X473" s="2">
        <v>4.6956521739130404</v>
      </c>
      <c r="Y473" s="2">
        <v>148.941195652174</v>
      </c>
      <c r="Z473" s="2">
        <v>144.50641304347801</v>
      </c>
      <c r="AA473" s="2">
        <v>4.4347826086956497</v>
      </c>
      <c r="AB473" s="2">
        <v>374.33119565217402</v>
      </c>
      <c r="AC473" s="2">
        <v>0</v>
      </c>
      <c r="AD473" s="2">
        <v>0</v>
      </c>
      <c r="AE473" s="2">
        <v>188.38923913043499</v>
      </c>
      <c r="AF473" s="2">
        <v>32.030978260869603</v>
      </c>
      <c r="AG473" s="2">
        <v>0</v>
      </c>
      <c r="AH473" s="2">
        <v>0</v>
      </c>
      <c r="AI473" s="2">
        <v>21.314347826087001</v>
      </c>
      <c r="AJ473" s="2">
        <v>0</v>
      </c>
      <c r="AK473" s="2">
        <v>135.043913043478</v>
      </c>
      <c r="AL473" s="2">
        <v>0</v>
      </c>
      <c r="AM473" s="2">
        <v>0</v>
      </c>
      <c r="AN473" s="55">
        <v>30.905554073543598</v>
      </c>
      <c r="AO473" s="53" t="s">
        <v>1384</v>
      </c>
      <c r="AP473" s="50">
        <v>9</v>
      </c>
    </row>
    <row r="474" spans="1:42" x14ac:dyDescent="0.2">
      <c r="A474" t="s">
        <v>1345</v>
      </c>
      <c r="B474" t="s">
        <v>1385</v>
      </c>
      <c r="C474" t="s">
        <v>1386</v>
      </c>
      <c r="D474" t="s">
        <v>1387</v>
      </c>
      <c r="E474" s="2">
        <v>39.521739130434803</v>
      </c>
      <c r="F474" s="2">
        <v>3.9820022002200202</v>
      </c>
      <c r="G474" s="2">
        <v>1.3956299999999999</v>
      </c>
      <c r="H474" s="2">
        <v>4.9970909067963198</v>
      </c>
      <c r="I474" s="57">
        <v>-0.20313592958569601</v>
      </c>
      <c r="J474" s="2">
        <v>3.7410506050605101</v>
      </c>
      <c r="K474" s="2">
        <v>1.5840374037403699</v>
      </c>
      <c r="L474" s="2">
        <v>1.0099622086178801</v>
      </c>
      <c r="M474" s="64">
        <v>0.56841255071127905</v>
      </c>
      <c r="N474" s="2">
        <v>1.3430858085808599</v>
      </c>
      <c r="O474" s="2">
        <v>0.378352585258526</v>
      </c>
      <c r="P474" s="2">
        <v>2.0196122112211201</v>
      </c>
      <c r="Q474" s="2">
        <v>3.27180970220178</v>
      </c>
      <c r="R474" s="57">
        <v>-0.38272320365637003</v>
      </c>
      <c r="S474" s="2">
        <v>157.37565217391301</v>
      </c>
      <c r="T474" s="2">
        <v>147.85282608695701</v>
      </c>
      <c r="U474" s="2">
        <v>62.6039130434783</v>
      </c>
      <c r="V474" s="2">
        <v>53.081086956521702</v>
      </c>
      <c r="W474" s="2">
        <v>4.5663043478260903</v>
      </c>
      <c r="X474" s="2">
        <v>4.9565217391304301</v>
      </c>
      <c r="Y474" s="2">
        <v>14.953152173913001</v>
      </c>
      <c r="Z474" s="2">
        <v>14.953152173913001</v>
      </c>
      <c r="AA474" s="2">
        <v>0</v>
      </c>
      <c r="AB474" s="2">
        <v>79.818586956521699</v>
      </c>
      <c r="AC474" s="2">
        <v>0</v>
      </c>
      <c r="AD474" s="2">
        <v>0</v>
      </c>
      <c r="AE474" s="2">
        <v>0</v>
      </c>
      <c r="AF474" s="2">
        <v>0</v>
      </c>
      <c r="AG474" s="2">
        <v>0</v>
      </c>
      <c r="AH474" s="2">
        <v>0</v>
      </c>
      <c r="AI474" s="2">
        <v>0</v>
      </c>
      <c r="AJ474" s="2">
        <v>0</v>
      </c>
      <c r="AK474" s="2">
        <v>0</v>
      </c>
      <c r="AL474" s="2">
        <v>0</v>
      </c>
      <c r="AM474" s="2">
        <v>0</v>
      </c>
      <c r="AN474" s="55">
        <v>0</v>
      </c>
      <c r="AO474" s="53" t="s">
        <v>1388</v>
      </c>
      <c r="AP474" s="50">
        <v>9</v>
      </c>
    </row>
    <row r="475" spans="1:42" x14ac:dyDescent="0.2">
      <c r="A475" t="s">
        <v>1345</v>
      </c>
      <c r="B475" t="s">
        <v>1389</v>
      </c>
      <c r="C475" t="s">
        <v>1390</v>
      </c>
      <c r="D475" t="s">
        <v>1348</v>
      </c>
      <c r="E475" s="2">
        <v>136.565217391304</v>
      </c>
      <c r="F475" s="2">
        <v>3.5554719834447601</v>
      </c>
      <c r="G475" s="2">
        <v>1.2887900000000001</v>
      </c>
      <c r="H475" s="2">
        <v>4.8444808812834097</v>
      </c>
      <c r="I475" s="57">
        <v>-0.26607781709258399</v>
      </c>
      <c r="J475" s="2">
        <v>3.4451353072269999</v>
      </c>
      <c r="K475" s="2">
        <v>0.69080070041388097</v>
      </c>
      <c r="L475" s="2">
        <v>0.94813850236510799</v>
      </c>
      <c r="M475" s="64">
        <v>-0.27141372416509202</v>
      </c>
      <c r="N475" s="2">
        <v>0.59844635466411999</v>
      </c>
      <c r="O475" s="2">
        <v>0.89012655205348601</v>
      </c>
      <c r="P475" s="2">
        <v>1.9745447309774</v>
      </c>
      <c r="Q475" s="2">
        <v>3.2435566390041402</v>
      </c>
      <c r="R475" s="57">
        <v>-0.39124086589601398</v>
      </c>
      <c r="S475" s="2">
        <v>485.55380434782597</v>
      </c>
      <c r="T475" s="2">
        <v>470.48565217391302</v>
      </c>
      <c r="U475" s="2">
        <v>94.339347826087007</v>
      </c>
      <c r="V475" s="2">
        <v>81.726956521739098</v>
      </c>
      <c r="W475" s="2">
        <v>6.5471739130434798</v>
      </c>
      <c r="X475" s="2">
        <v>6.0652173913043503</v>
      </c>
      <c r="Y475" s="2">
        <v>121.56032608695701</v>
      </c>
      <c r="Z475" s="2">
        <v>119.104565217391</v>
      </c>
      <c r="AA475" s="2">
        <v>2.45576086956522</v>
      </c>
      <c r="AB475" s="2">
        <v>256.37565217391301</v>
      </c>
      <c r="AC475" s="2">
        <v>5.8102173913043504</v>
      </c>
      <c r="AD475" s="2">
        <v>7.4682608695652197</v>
      </c>
      <c r="AE475" s="2">
        <v>0</v>
      </c>
      <c r="AF475" s="2">
        <v>0</v>
      </c>
      <c r="AG475" s="2">
        <v>0</v>
      </c>
      <c r="AH475" s="2">
        <v>0</v>
      </c>
      <c r="AI475" s="2">
        <v>0</v>
      </c>
      <c r="AJ475" s="2">
        <v>0</v>
      </c>
      <c r="AK475" s="2">
        <v>0</v>
      </c>
      <c r="AL475" s="2">
        <v>0</v>
      </c>
      <c r="AM475" s="2">
        <v>0</v>
      </c>
      <c r="AN475" s="55">
        <v>0</v>
      </c>
      <c r="AO475" s="53" t="s">
        <v>1391</v>
      </c>
      <c r="AP475" s="50">
        <v>9</v>
      </c>
    </row>
    <row r="476" spans="1:42" x14ac:dyDescent="0.2">
      <c r="A476" t="s">
        <v>1345</v>
      </c>
      <c r="B476" t="s">
        <v>1392</v>
      </c>
      <c r="C476" t="s">
        <v>1347</v>
      </c>
      <c r="D476" t="s">
        <v>1348</v>
      </c>
      <c r="E476" s="2">
        <v>53.054347826087003</v>
      </c>
      <c r="F476" s="2">
        <v>3.74549887318173</v>
      </c>
      <c r="G476" s="2">
        <v>1.2481</v>
      </c>
      <c r="H476" s="2">
        <v>4.7845657974460902</v>
      </c>
      <c r="I476" s="57">
        <v>-0.217170578951803</v>
      </c>
      <c r="J476" s="2">
        <v>3.5652079491907398</v>
      </c>
      <c r="K476" s="2">
        <v>0.42327391927883601</v>
      </c>
      <c r="L476" s="2">
        <v>0.92452724320994795</v>
      </c>
      <c r="M476" s="64">
        <v>-0.54217258346088903</v>
      </c>
      <c r="N476" s="2">
        <v>0.28723622208563798</v>
      </c>
      <c r="O476" s="2">
        <v>0.64829338250358504</v>
      </c>
      <c r="P476" s="2">
        <v>2.6739315713992999</v>
      </c>
      <c r="Q476" s="2">
        <v>3.2318851563266802</v>
      </c>
      <c r="R476" s="57">
        <v>-0.172640288233986</v>
      </c>
      <c r="S476" s="2">
        <v>198.715</v>
      </c>
      <c r="T476" s="2">
        <v>189.149782608696</v>
      </c>
      <c r="U476" s="2">
        <v>22.456521739130402</v>
      </c>
      <c r="V476" s="2">
        <v>15.2391304347826</v>
      </c>
      <c r="W476" s="2">
        <v>2</v>
      </c>
      <c r="X476" s="2">
        <v>5.2173913043478297</v>
      </c>
      <c r="Y476" s="2">
        <v>34.3947826086956</v>
      </c>
      <c r="Z476" s="2">
        <v>32.046956521739098</v>
      </c>
      <c r="AA476" s="2">
        <v>2.3478260869565202</v>
      </c>
      <c r="AB476" s="2">
        <v>141.86369565217399</v>
      </c>
      <c r="AC476" s="2">
        <v>0</v>
      </c>
      <c r="AD476" s="2">
        <v>0</v>
      </c>
      <c r="AE476" s="2">
        <v>5.1433695652173901</v>
      </c>
      <c r="AF476" s="2">
        <v>0.59826086956521696</v>
      </c>
      <c r="AG476" s="2">
        <v>0</v>
      </c>
      <c r="AH476" s="2">
        <v>0</v>
      </c>
      <c r="AI476" s="2">
        <v>2.0152173913043501</v>
      </c>
      <c r="AJ476" s="2">
        <v>0</v>
      </c>
      <c r="AK476" s="2">
        <v>2.5298913043478302</v>
      </c>
      <c r="AL476" s="2">
        <v>0</v>
      </c>
      <c r="AM476" s="2">
        <v>0</v>
      </c>
      <c r="AN476" s="55">
        <v>2.58831470458566</v>
      </c>
      <c r="AO476" s="53" t="s">
        <v>1393</v>
      </c>
      <c r="AP476" s="50">
        <v>9</v>
      </c>
    </row>
    <row r="477" spans="1:42" x14ac:dyDescent="0.2">
      <c r="A477" t="s">
        <v>1345</v>
      </c>
      <c r="B477" t="s">
        <v>1394</v>
      </c>
      <c r="C477" t="s">
        <v>1354</v>
      </c>
      <c r="D477" t="s">
        <v>1348</v>
      </c>
      <c r="E477" s="2">
        <v>151.59782608695701</v>
      </c>
      <c r="F477" s="2">
        <v>3.85387753638775</v>
      </c>
      <c r="G477" s="2">
        <v>1.30311</v>
      </c>
      <c r="H477" s="2">
        <v>4.8653177823792797</v>
      </c>
      <c r="I477" s="57">
        <v>-0.20788780738118701</v>
      </c>
      <c r="J477" s="2">
        <v>3.6479350397935</v>
      </c>
      <c r="K477" s="2">
        <v>0.249743313974331</v>
      </c>
      <c r="L477" s="2">
        <v>0.95643897393291599</v>
      </c>
      <c r="M477" s="64">
        <v>-0.73888212339635595</v>
      </c>
      <c r="N477" s="2">
        <v>0.19989388398938801</v>
      </c>
      <c r="O477" s="2">
        <v>1.4451000215100001</v>
      </c>
      <c r="P477" s="2">
        <v>2.1590342009034198</v>
      </c>
      <c r="Q477" s="2">
        <v>3.24753508532668</v>
      </c>
      <c r="R477" s="57">
        <v>-0.335177559540905</v>
      </c>
      <c r="S477" s="2">
        <v>584.23945652173904</v>
      </c>
      <c r="T477" s="2">
        <v>553.01902173913004</v>
      </c>
      <c r="U477" s="2">
        <v>37.860543478260901</v>
      </c>
      <c r="V477" s="2">
        <v>30.3034782608696</v>
      </c>
      <c r="W477" s="2">
        <v>1.1005434782608701</v>
      </c>
      <c r="X477" s="2">
        <v>6.4565217391304301</v>
      </c>
      <c r="Y477" s="2">
        <v>219.07402173912999</v>
      </c>
      <c r="Z477" s="2">
        <v>195.41065217391301</v>
      </c>
      <c r="AA477" s="2">
        <v>23.663369565217401</v>
      </c>
      <c r="AB477" s="2">
        <v>327.165434782609</v>
      </c>
      <c r="AC477" s="2">
        <v>0.13945652173913001</v>
      </c>
      <c r="AD477" s="2">
        <v>0</v>
      </c>
      <c r="AE477" s="2">
        <v>0</v>
      </c>
      <c r="AF477" s="2">
        <v>0</v>
      </c>
      <c r="AG477" s="2">
        <v>0</v>
      </c>
      <c r="AH477" s="2">
        <v>0</v>
      </c>
      <c r="AI477" s="2">
        <v>0</v>
      </c>
      <c r="AJ477" s="2">
        <v>0</v>
      </c>
      <c r="AK477" s="2">
        <v>0</v>
      </c>
      <c r="AL477" s="2">
        <v>0</v>
      </c>
      <c r="AM477" s="2">
        <v>0</v>
      </c>
      <c r="AN477" s="55">
        <v>0</v>
      </c>
      <c r="AO477" s="53" t="s">
        <v>1395</v>
      </c>
      <c r="AP477" s="50">
        <v>9</v>
      </c>
    </row>
    <row r="478" spans="1:42" x14ac:dyDescent="0.2">
      <c r="A478" t="s">
        <v>1345</v>
      </c>
      <c r="B478" t="s">
        <v>1396</v>
      </c>
      <c r="C478" t="s">
        <v>1397</v>
      </c>
      <c r="D478" t="s">
        <v>1348</v>
      </c>
      <c r="E478" s="2">
        <v>80.728260869565204</v>
      </c>
      <c r="F478" s="2">
        <v>4.2601871549750898</v>
      </c>
      <c r="G478" s="2">
        <v>1.46461</v>
      </c>
      <c r="H478" s="2">
        <v>5.0924310690264303</v>
      </c>
      <c r="I478" s="57">
        <v>-0.16342762479658901</v>
      </c>
      <c r="J478" s="2">
        <v>4.1266204389390104</v>
      </c>
      <c r="K478" s="2">
        <v>0.71801131008482599</v>
      </c>
      <c r="L478" s="2">
        <v>1.0497580424424</v>
      </c>
      <c r="M478" s="64">
        <v>-0.31602209170574302</v>
      </c>
      <c r="N478" s="2">
        <v>0.58444459404874105</v>
      </c>
      <c r="O478" s="2">
        <v>1.2761761141779999</v>
      </c>
      <c r="P478" s="2">
        <v>2.2659997307122701</v>
      </c>
      <c r="Q478" s="2">
        <v>3.2885047103947702</v>
      </c>
      <c r="R478" s="57">
        <v>-0.31093310477872399</v>
      </c>
      <c r="S478" s="2">
        <v>343.91750000000002</v>
      </c>
      <c r="T478" s="2">
        <v>333.134891304348</v>
      </c>
      <c r="U478" s="2">
        <v>57.963804347826098</v>
      </c>
      <c r="V478" s="2">
        <v>47.181195652173898</v>
      </c>
      <c r="W478" s="2">
        <v>5.4782608695652204</v>
      </c>
      <c r="X478" s="2">
        <v>5.3043478260869596</v>
      </c>
      <c r="Y478" s="2">
        <v>103.02347826086999</v>
      </c>
      <c r="Z478" s="2">
        <v>103.02347826086999</v>
      </c>
      <c r="AA478" s="2">
        <v>0</v>
      </c>
      <c r="AB478" s="2">
        <v>175.56380434782599</v>
      </c>
      <c r="AC478" s="2">
        <v>7.3664130434782598</v>
      </c>
      <c r="AD478" s="2">
        <v>0</v>
      </c>
      <c r="AE478" s="2">
        <v>2.8432608695652202</v>
      </c>
      <c r="AF478" s="2">
        <v>0.657391304347826</v>
      </c>
      <c r="AG478" s="2">
        <v>0</v>
      </c>
      <c r="AH478" s="2">
        <v>0</v>
      </c>
      <c r="AI478" s="2">
        <v>0.97347826086956502</v>
      </c>
      <c r="AJ478" s="2">
        <v>0</v>
      </c>
      <c r="AK478" s="2">
        <v>1.21239130434783</v>
      </c>
      <c r="AL478" s="2">
        <v>0</v>
      </c>
      <c r="AM478" s="2">
        <v>0</v>
      </c>
      <c r="AN478" s="55">
        <v>0.82672759297366905</v>
      </c>
      <c r="AO478" s="53" t="s">
        <v>1398</v>
      </c>
      <c r="AP478" s="50">
        <v>9</v>
      </c>
    </row>
    <row r="479" spans="1:42" x14ac:dyDescent="0.2">
      <c r="A479" t="s">
        <v>1345</v>
      </c>
      <c r="B479" t="s">
        <v>1399</v>
      </c>
      <c r="C479" t="s">
        <v>1383</v>
      </c>
      <c r="D479" t="s">
        <v>1371</v>
      </c>
      <c r="E479" s="2">
        <v>34.695652173912997</v>
      </c>
      <c r="F479" s="2">
        <v>4.4132205513784504</v>
      </c>
      <c r="G479" s="2">
        <v>1.3601399999999999</v>
      </c>
      <c r="H479" s="2">
        <v>4.9471030692589801</v>
      </c>
      <c r="I479" s="57">
        <v>-0.10791821201342</v>
      </c>
      <c r="J479" s="2">
        <v>3.8806390977443601</v>
      </c>
      <c r="K479" s="2">
        <v>0.78187656641603998</v>
      </c>
      <c r="L479" s="2">
        <v>0.98945190531808003</v>
      </c>
      <c r="M479" s="64">
        <v>-0.20978820474888099</v>
      </c>
      <c r="N479" s="2">
        <v>0.24929511278195499</v>
      </c>
      <c r="O479" s="2">
        <v>1.59187030075188</v>
      </c>
      <c r="P479" s="2">
        <v>2.0394736842105301</v>
      </c>
      <c r="Q479" s="2">
        <v>3.2627740537627599</v>
      </c>
      <c r="R479" s="57">
        <v>-0.374926473422661</v>
      </c>
      <c r="S479" s="2">
        <v>153.119565217391</v>
      </c>
      <c r="T479" s="2">
        <v>134.64130434782601</v>
      </c>
      <c r="U479" s="2">
        <v>27.127717391304301</v>
      </c>
      <c r="V479" s="2">
        <v>8.6494565217391308</v>
      </c>
      <c r="W479" s="2">
        <v>13.3097826086957</v>
      </c>
      <c r="X479" s="2">
        <v>5.1684782608695699</v>
      </c>
      <c r="Y479" s="2">
        <v>55.230978260869598</v>
      </c>
      <c r="Z479" s="2">
        <v>55.230978260869598</v>
      </c>
      <c r="AA479" s="2">
        <v>0</v>
      </c>
      <c r="AB479" s="2">
        <v>70.760869565217405</v>
      </c>
      <c r="AC479" s="2">
        <v>0</v>
      </c>
      <c r="AD479" s="2">
        <v>0</v>
      </c>
      <c r="AE479" s="2">
        <v>0</v>
      </c>
      <c r="AF479" s="2">
        <v>0</v>
      </c>
      <c r="AG479" s="2">
        <v>0</v>
      </c>
      <c r="AH479" s="2">
        <v>0</v>
      </c>
      <c r="AI479" s="2">
        <v>0</v>
      </c>
      <c r="AJ479" s="2">
        <v>0</v>
      </c>
      <c r="AK479" s="2">
        <v>0</v>
      </c>
      <c r="AL479" s="2">
        <v>0</v>
      </c>
      <c r="AM479" s="2">
        <v>0</v>
      </c>
      <c r="AN479" s="55">
        <v>0</v>
      </c>
      <c r="AO479" s="53" t="s">
        <v>1400</v>
      </c>
      <c r="AP479" s="50">
        <v>9</v>
      </c>
    </row>
    <row r="480" spans="1:42" x14ac:dyDescent="0.2">
      <c r="A480" t="s">
        <v>1345</v>
      </c>
      <c r="B480" t="s">
        <v>1401</v>
      </c>
      <c r="C480" t="s">
        <v>1347</v>
      </c>
      <c r="D480" t="s">
        <v>1348</v>
      </c>
      <c r="E480" s="2">
        <v>81.815217391304301</v>
      </c>
      <c r="F480" s="2">
        <v>3.3476444798724598</v>
      </c>
      <c r="G480" s="2">
        <v>1.3612</v>
      </c>
      <c r="H480" s="2">
        <v>4.9486058305291696</v>
      </c>
      <c r="I480" s="57">
        <v>-0.32351765436236402</v>
      </c>
      <c r="J480" s="2">
        <v>3.1103480802444499</v>
      </c>
      <c r="K480" s="2">
        <v>0.845902750099641</v>
      </c>
      <c r="L480" s="2">
        <v>0.99006486351002498</v>
      </c>
      <c r="M480" s="64">
        <v>-0.14560875627814299</v>
      </c>
      <c r="N480" s="2">
        <v>0.68481599574863805</v>
      </c>
      <c r="O480" s="2">
        <v>0.75001727115716799</v>
      </c>
      <c r="P480" s="2">
        <v>1.75172445861565</v>
      </c>
      <c r="Q480" s="2">
        <v>3.2630486716822502</v>
      </c>
      <c r="R480" s="57">
        <v>-0.46316324552016103</v>
      </c>
      <c r="S480" s="2">
        <v>273.88826086956499</v>
      </c>
      <c r="T480" s="2">
        <v>254.47380434782599</v>
      </c>
      <c r="U480" s="2">
        <v>69.2077173913043</v>
      </c>
      <c r="V480" s="2">
        <v>56.028369565217403</v>
      </c>
      <c r="W480" s="2">
        <v>6.7228260869565197</v>
      </c>
      <c r="X480" s="2">
        <v>6.4565217391304301</v>
      </c>
      <c r="Y480" s="2">
        <v>61.362826086956503</v>
      </c>
      <c r="Z480" s="2">
        <v>55.127717391304401</v>
      </c>
      <c r="AA480" s="2">
        <v>6.23510869565217</v>
      </c>
      <c r="AB480" s="2">
        <v>133.67195652173899</v>
      </c>
      <c r="AC480" s="2">
        <v>0</v>
      </c>
      <c r="AD480" s="2">
        <v>9.6457608695652208</v>
      </c>
      <c r="AE480" s="2">
        <v>0</v>
      </c>
      <c r="AF480" s="2">
        <v>0</v>
      </c>
      <c r="AG480" s="2">
        <v>0</v>
      </c>
      <c r="AH480" s="2">
        <v>0</v>
      </c>
      <c r="AI480" s="2">
        <v>0</v>
      </c>
      <c r="AJ480" s="2">
        <v>0</v>
      </c>
      <c r="AK480" s="2">
        <v>0</v>
      </c>
      <c r="AL480" s="2">
        <v>0</v>
      </c>
      <c r="AM480" s="2">
        <v>0</v>
      </c>
      <c r="AN480" s="55">
        <v>0</v>
      </c>
      <c r="AO480" s="53" t="s">
        <v>1402</v>
      </c>
      <c r="AP480" s="50">
        <v>9</v>
      </c>
    </row>
    <row r="481" spans="1:42" x14ac:dyDescent="0.2">
      <c r="A481" t="s">
        <v>1345</v>
      </c>
      <c r="B481" t="s">
        <v>1403</v>
      </c>
      <c r="C481" t="s">
        <v>1404</v>
      </c>
      <c r="D481" t="s">
        <v>1367</v>
      </c>
      <c r="E481" s="2">
        <v>82.304347826086996</v>
      </c>
      <c r="F481" s="2">
        <v>9.0574788695192794</v>
      </c>
      <c r="G481" s="2">
        <v>1.24291</v>
      </c>
      <c r="H481" s="2">
        <v>4.7768453469526904</v>
      </c>
      <c r="I481" s="57">
        <v>0.89612143824111001</v>
      </c>
      <c r="J481" s="2">
        <v>8.1528961965134705</v>
      </c>
      <c r="K481" s="2">
        <v>1.6972068145800301</v>
      </c>
      <c r="L481" s="2">
        <v>0.92151281833829202</v>
      </c>
      <c r="M481" s="64">
        <v>0.84176148264600503</v>
      </c>
      <c r="N481" s="2">
        <v>1.03753961965135</v>
      </c>
      <c r="O481" s="2">
        <v>2.4567485472794499</v>
      </c>
      <c r="P481" s="2">
        <v>4.9035235076598003</v>
      </c>
      <c r="Q481" s="2">
        <v>3.2303552624835898</v>
      </c>
      <c r="R481" s="57">
        <v>0.51795177595724395</v>
      </c>
      <c r="S481" s="2">
        <v>745.46989130434804</v>
      </c>
      <c r="T481" s="2">
        <v>671.01880434782595</v>
      </c>
      <c r="U481" s="2">
        <v>139.6875</v>
      </c>
      <c r="V481" s="2">
        <v>85.394021739130395</v>
      </c>
      <c r="W481" s="2">
        <v>48.815217391304401</v>
      </c>
      <c r="X481" s="2">
        <v>5.4782608695652204</v>
      </c>
      <c r="Y481" s="2">
        <v>202.201086956522</v>
      </c>
      <c r="Z481" s="2">
        <v>182.04347826086999</v>
      </c>
      <c r="AA481" s="2">
        <v>20.1576086956522</v>
      </c>
      <c r="AB481" s="2">
        <v>403.58130434782601</v>
      </c>
      <c r="AC481" s="2">
        <v>0</v>
      </c>
      <c r="AD481" s="2">
        <v>0</v>
      </c>
      <c r="AE481" s="2">
        <v>0</v>
      </c>
      <c r="AF481" s="2">
        <v>0</v>
      </c>
      <c r="AG481" s="2">
        <v>0</v>
      </c>
      <c r="AH481" s="2">
        <v>0</v>
      </c>
      <c r="AI481" s="2">
        <v>0</v>
      </c>
      <c r="AJ481" s="2">
        <v>0</v>
      </c>
      <c r="AK481" s="2">
        <v>0</v>
      </c>
      <c r="AL481" s="2">
        <v>0</v>
      </c>
      <c r="AM481" s="2">
        <v>0</v>
      </c>
      <c r="AN481" s="55">
        <v>0</v>
      </c>
      <c r="AO481" s="53" t="s">
        <v>1405</v>
      </c>
      <c r="AP481" s="50">
        <v>9</v>
      </c>
    </row>
    <row r="482" spans="1:42" x14ac:dyDescent="0.2">
      <c r="A482" t="s">
        <v>1345</v>
      </c>
      <c r="B482" t="s">
        <v>1406</v>
      </c>
      <c r="C482" t="s">
        <v>1383</v>
      </c>
      <c r="D482" t="s">
        <v>1371</v>
      </c>
      <c r="E482" s="2">
        <v>170.02173913043501</v>
      </c>
      <c r="F482" s="2">
        <v>4.0060318373609496</v>
      </c>
      <c r="G482" s="2">
        <v>1.27817</v>
      </c>
      <c r="H482" s="2">
        <v>4.8289457421450903</v>
      </c>
      <c r="I482" s="57">
        <v>-0.17041274612014801</v>
      </c>
      <c r="J482" s="2">
        <v>3.7702538038614</v>
      </c>
      <c r="K482" s="2">
        <v>0.44557984912415299</v>
      </c>
      <c r="L482" s="2">
        <v>0.941979720100804</v>
      </c>
      <c r="M482" s="64">
        <v>-0.52697511462723401</v>
      </c>
      <c r="N482" s="2">
        <v>0.32199207262498403</v>
      </c>
      <c r="O482" s="2">
        <v>1.09250735200102</v>
      </c>
      <c r="P482" s="2">
        <v>2.4679446362357802</v>
      </c>
      <c r="Q482" s="2">
        <v>3.2405639046777601</v>
      </c>
      <c r="R482" s="57">
        <v>-0.238421241231103</v>
      </c>
      <c r="S482" s="2">
        <v>681.11249999999995</v>
      </c>
      <c r="T482" s="2">
        <v>641.02510869565197</v>
      </c>
      <c r="U482" s="2">
        <v>75.758260869565206</v>
      </c>
      <c r="V482" s="2">
        <v>54.745652173913001</v>
      </c>
      <c r="W482" s="2">
        <v>15.3386956521739</v>
      </c>
      <c r="X482" s="2">
        <v>5.6739130434782599</v>
      </c>
      <c r="Y482" s="2">
        <v>185.75</v>
      </c>
      <c r="Z482" s="2">
        <v>166.67521739130399</v>
      </c>
      <c r="AA482" s="2">
        <v>19.074782608695699</v>
      </c>
      <c r="AB482" s="2">
        <v>419.60423913043502</v>
      </c>
      <c r="AC482" s="2">
        <v>0</v>
      </c>
      <c r="AD482" s="2">
        <v>0</v>
      </c>
      <c r="AE482" s="2">
        <v>50.139782608695697</v>
      </c>
      <c r="AF482" s="2">
        <v>30.6366304347826</v>
      </c>
      <c r="AG482" s="2">
        <v>0</v>
      </c>
      <c r="AH482" s="2">
        <v>0</v>
      </c>
      <c r="AI482" s="2">
        <v>19.503152173913001</v>
      </c>
      <c r="AJ482" s="2">
        <v>0</v>
      </c>
      <c r="AK482" s="2">
        <v>0</v>
      </c>
      <c r="AL482" s="2">
        <v>0</v>
      </c>
      <c r="AM482" s="2">
        <v>0</v>
      </c>
      <c r="AN482" s="55">
        <v>7.3614538873821402</v>
      </c>
      <c r="AO482" s="53" t="s">
        <v>1407</v>
      </c>
      <c r="AP482" s="50">
        <v>9</v>
      </c>
    </row>
    <row r="483" spans="1:42" x14ac:dyDescent="0.2">
      <c r="A483" t="s">
        <v>1345</v>
      </c>
      <c r="B483" t="s">
        <v>1408</v>
      </c>
      <c r="C483" t="s">
        <v>1383</v>
      </c>
      <c r="D483" t="s">
        <v>1371</v>
      </c>
      <c r="E483" s="2">
        <v>94.097826086956502</v>
      </c>
      <c r="F483" s="2">
        <v>4.1315940857109901</v>
      </c>
      <c r="G483" s="2">
        <v>1.64758</v>
      </c>
      <c r="H483" s="2">
        <v>5.33524372589231</v>
      </c>
      <c r="I483" s="57">
        <v>-0.22560349667624899</v>
      </c>
      <c r="J483" s="2">
        <v>3.87754995957029</v>
      </c>
      <c r="K483" s="2">
        <v>0.82313850063532401</v>
      </c>
      <c r="L483" s="2">
        <v>1.15492371672215</v>
      </c>
      <c r="M483" s="64">
        <v>-0.28727890100697301</v>
      </c>
      <c r="N483" s="2">
        <v>0.56955642832389997</v>
      </c>
      <c r="O483" s="2">
        <v>1.0110800508259199</v>
      </c>
      <c r="P483" s="2">
        <v>2.2973755342497402</v>
      </c>
      <c r="Q483" s="2">
        <v>3.32822826718873</v>
      </c>
      <c r="R483" s="57">
        <v>-0.30973017779508299</v>
      </c>
      <c r="S483" s="2">
        <v>388.77402173912998</v>
      </c>
      <c r="T483" s="2">
        <v>364.86902173913001</v>
      </c>
      <c r="U483" s="2">
        <v>77.455543478260907</v>
      </c>
      <c r="V483" s="2">
        <v>53.594021739130397</v>
      </c>
      <c r="W483" s="2">
        <v>17.600652173913002</v>
      </c>
      <c r="X483" s="2">
        <v>6.2608695652173898</v>
      </c>
      <c r="Y483" s="2">
        <v>95.140434782608693</v>
      </c>
      <c r="Z483" s="2">
        <v>95.096956521739102</v>
      </c>
      <c r="AA483" s="2">
        <v>4.3478260869565202E-2</v>
      </c>
      <c r="AB483" s="2">
        <v>216.178043478261</v>
      </c>
      <c r="AC483" s="2">
        <v>0</v>
      </c>
      <c r="AD483" s="2">
        <v>0</v>
      </c>
      <c r="AE483" s="2">
        <v>3.6693478260869599</v>
      </c>
      <c r="AF483" s="2">
        <v>3.02369565217391</v>
      </c>
      <c r="AG483" s="2">
        <v>0</v>
      </c>
      <c r="AH483" s="2">
        <v>0</v>
      </c>
      <c r="AI483" s="2">
        <v>0.64565217391304397</v>
      </c>
      <c r="AJ483" s="2">
        <v>0</v>
      </c>
      <c r="AK483" s="2">
        <v>0</v>
      </c>
      <c r="AL483" s="2">
        <v>0</v>
      </c>
      <c r="AM483" s="2">
        <v>0</v>
      </c>
      <c r="AN483" s="55">
        <v>0.94382536406949302</v>
      </c>
      <c r="AO483" s="53" t="s">
        <v>1409</v>
      </c>
      <c r="AP483" s="50">
        <v>9</v>
      </c>
    </row>
    <row r="484" spans="1:42" x14ac:dyDescent="0.2">
      <c r="A484" t="s">
        <v>1345</v>
      </c>
      <c r="B484" t="s">
        <v>1410</v>
      </c>
      <c r="C484" t="s">
        <v>1354</v>
      </c>
      <c r="D484" t="s">
        <v>1348</v>
      </c>
      <c r="E484" s="2">
        <v>54.456521739130402</v>
      </c>
      <c r="F484" s="2">
        <v>4.6134710578842304</v>
      </c>
      <c r="G484" s="2">
        <v>1.68187</v>
      </c>
      <c r="H484" s="2">
        <v>5.3793235942242701</v>
      </c>
      <c r="I484" s="57">
        <v>-0.14236967212054899</v>
      </c>
      <c r="J484" s="2">
        <v>4.2453453093812401</v>
      </c>
      <c r="K484" s="2">
        <v>0.58214570858283399</v>
      </c>
      <c r="L484" s="2">
        <v>1.1745754727779401</v>
      </c>
      <c r="M484" s="64">
        <v>-0.50437777556683805</v>
      </c>
      <c r="N484" s="2">
        <v>0.466095808383234</v>
      </c>
      <c r="O484" s="2">
        <v>1.7167205588822401</v>
      </c>
      <c r="P484" s="2">
        <v>2.31460479041916</v>
      </c>
      <c r="Q484" s="2">
        <v>3.3350595146512401</v>
      </c>
      <c r="R484" s="57">
        <v>-0.30597796523543902</v>
      </c>
      <c r="S484" s="2">
        <v>251.233586956522</v>
      </c>
      <c r="T484" s="2">
        <v>231.186739130435</v>
      </c>
      <c r="U484" s="2">
        <v>31.701630434782601</v>
      </c>
      <c r="V484" s="2">
        <v>25.381956521739099</v>
      </c>
      <c r="W484" s="2">
        <v>1.6625000000000001</v>
      </c>
      <c r="X484" s="2">
        <v>4.6571739130434802</v>
      </c>
      <c r="Y484" s="2">
        <v>93.486630434782597</v>
      </c>
      <c r="Z484" s="2">
        <v>79.759456521739097</v>
      </c>
      <c r="AA484" s="2">
        <v>13.727173913043501</v>
      </c>
      <c r="AB484" s="2">
        <v>126.045326086957</v>
      </c>
      <c r="AC484" s="2">
        <v>0</v>
      </c>
      <c r="AD484" s="2">
        <v>0</v>
      </c>
      <c r="AE484" s="2">
        <v>57.761847826086999</v>
      </c>
      <c r="AF484" s="2">
        <v>0</v>
      </c>
      <c r="AG484" s="2">
        <v>0</v>
      </c>
      <c r="AH484" s="2">
        <v>0</v>
      </c>
      <c r="AI484" s="2">
        <v>29.350978260869599</v>
      </c>
      <c r="AJ484" s="2">
        <v>0</v>
      </c>
      <c r="AK484" s="2">
        <v>28.4108695652174</v>
      </c>
      <c r="AL484" s="2">
        <v>0</v>
      </c>
      <c r="AM484" s="2">
        <v>0</v>
      </c>
      <c r="AN484" s="55">
        <v>22.991292098250799</v>
      </c>
      <c r="AO484" s="53" t="s">
        <v>1411</v>
      </c>
      <c r="AP484" s="50">
        <v>9</v>
      </c>
    </row>
    <row r="485" spans="1:42" x14ac:dyDescent="0.2">
      <c r="A485" t="s">
        <v>1345</v>
      </c>
      <c r="B485" t="s">
        <v>1412</v>
      </c>
      <c r="C485" t="s">
        <v>1374</v>
      </c>
      <c r="D485" t="s">
        <v>1348</v>
      </c>
      <c r="E485" s="2">
        <v>105.869565217391</v>
      </c>
      <c r="F485" s="2">
        <v>3.9801611909650898</v>
      </c>
      <c r="G485" s="2">
        <v>1.30602</v>
      </c>
      <c r="H485" s="2">
        <v>4.86953683272902</v>
      </c>
      <c r="I485" s="57">
        <v>-0.18264070533079799</v>
      </c>
      <c r="J485" s="2">
        <v>3.6894075975359302</v>
      </c>
      <c r="K485" s="2">
        <v>0.68839219712525701</v>
      </c>
      <c r="L485" s="2">
        <v>0.95812517452663604</v>
      </c>
      <c r="M485" s="64">
        <v>-0.281521647246814</v>
      </c>
      <c r="N485" s="2">
        <v>0.55148254620123205</v>
      </c>
      <c r="O485" s="2">
        <v>1.1899147843942499</v>
      </c>
      <c r="P485" s="2">
        <v>2.1018542094455901</v>
      </c>
      <c r="Q485" s="2">
        <v>3.2483357509008499</v>
      </c>
      <c r="R485" s="57">
        <v>-0.35294428574303499</v>
      </c>
      <c r="S485" s="2">
        <v>421.37793478260897</v>
      </c>
      <c r="T485" s="2">
        <v>390.59597826087003</v>
      </c>
      <c r="U485" s="2">
        <v>72.879782608695606</v>
      </c>
      <c r="V485" s="2">
        <v>58.385217391304302</v>
      </c>
      <c r="W485" s="2">
        <v>8.0380434782608692</v>
      </c>
      <c r="X485" s="2">
        <v>6.4565217391304301</v>
      </c>
      <c r="Y485" s="2">
        <v>125.97576086956499</v>
      </c>
      <c r="Z485" s="2">
        <v>109.688369565217</v>
      </c>
      <c r="AA485" s="2">
        <v>16.2873913043478</v>
      </c>
      <c r="AB485" s="2">
        <v>222.52239130434799</v>
      </c>
      <c r="AC485" s="2">
        <v>0</v>
      </c>
      <c r="AD485" s="2">
        <v>0</v>
      </c>
      <c r="AE485" s="2">
        <v>0.34847826086956502</v>
      </c>
      <c r="AF485" s="2">
        <v>0.34847826086956502</v>
      </c>
      <c r="AG485" s="2">
        <v>0</v>
      </c>
      <c r="AH485" s="2">
        <v>0</v>
      </c>
      <c r="AI485" s="2">
        <v>0</v>
      </c>
      <c r="AJ485" s="2">
        <v>0</v>
      </c>
      <c r="AK485" s="2">
        <v>0</v>
      </c>
      <c r="AL485" s="2">
        <v>0</v>
      </c>
      <c r="AM485" s="2">
        <v>0</v>
      </c>
      <c r="AN485" s="55">
        <v>8.2699693577772904E-2</v>
      </c>
      <c r="AO485" s="53" t="s">
        <v>1413</v>
      </c>
      <c r="AP485" s="50">
        <v>9</v>
      </c>
    </row>
    <row r="486" spans="1:42" x14ac:dyDescent="0.2">
      <c r="A486" t="s">
        <v>1345</v>
      </c>
      <c r="B486" t="s">
        <v>1414</v>
      </c>
      <c r="C486" t="s">
        <v>1357</v>
      </c>
      <c r="D486" t="s">
        <v>1348</v>
      </c>
      <c r="E486" s="2">
        <v>106.98913043478299</v>
      </c>
      <c r="F486" s="2">
        <v>3.74957939652545</v>
      </c>
      <c r="G486" s="2">
        <v>1.3471500000000001</v>
      </c>
      <c r="H486" s="2">
        <v>4.9286370451556296</v>
      </c>
      <c r="I486" s="57">
        <v>-0.23922590319144801</v>
      </c>
      <c r="J486" s="2">
        <v>3.4509803921568598</v>
      </c>
      <c r="K486" s="2">
        <v>0.51117443868739199</v>
      </c>
      <c r="L486" s="2">
        <v>0.98193840835227597</v>
      </c>
      <c r="M486" s="64">
        <v>-0.47942311417967698</v>
      </c>
      <c r="N486" s="2">
        <v>0.287046632124352</v>
      </c>
      <c r="O486" s="2">
        <v>1.29681905922991</v>
      </c>
      <c r="P486" s="2">
        <v>1.94158589860815</v>
      </c>
      <c r="Q486" s="2">
        <v>3.2593840390512301</v>
      </c>
      <c r="R486" s="57">
        <v>-0.40430895060364802</v>
      </c>
      <c r="S486" s="2">
        <v>401.16423913043502</v>
      </c>
      <c r="T486" s="2">
        <v>369.21739130434798</v>
      </c>
      <c r="U486" s="2">
        <v>54.690108695652199</v>
      </c>
      <c r="V486" s="2">
        <v>30.710869565217401</v>
      </c>
      <c r="W486" s="2">
        <v>14.109673913043499</v>
      </c>
      <c r="X486" s="2">
        <v>9.8695652173912993</v>
      </c>
      <c r="Y486" s="2">
        <v>138.745543478261</v>
      </c>
      <c r="Z486" s="2">
        <v>130.77793478260901</v>
      </c>
      <c r="AA486" s="2">
        <v>7.9676086956521699</v>
      </c>
      <c r="AB486" s="2">
        <v>193.54054347826099</v>
      </c>
      <c r="AC486" s="2">
        <v>0</v>
      </c>
      <c r="AD486" s="2">
        <v>14.1880434782609</v>
      </c>
      <c r="AE486" s="2">
        <v>0</v>
      </c>
      <c r="AF486" s="2">
        <v>0</v>
      </c>
      <c r="AG486" s="2">
        <v>0</v>
      </c>
      <c r="AH486" s="2">
        <v>0</v>
      </c>
      <c r="AI486" s="2">
        <v>0</v>
      </c>
      <c r="AJ486" s="2">
        <v>0</v>
      </c>
      <c r="AK486" s="2">
        <v>0</v>
      </c>
      <c r="AL486" s="2">
        <v>0</v>
      </c>
      <c r="AM486" s="2">
        <v>0</v>
      </c>
      <c r="AN486" s="55">
        <v>0</v>
      </c>
      <c r="AO486" s="53" t="s">
        <v>1415</v>
      </c>
      <c r="AP486" s="50">
        <v>9</v>
      </c>
    </row>
    <row r="487" spans="1:42" x14ac:dyDescent="0.2">
      <c r="A487" t="s">
        <v>1345</v>
      </c>
      <c r="B487" t="s">
        <v>1416</v>
      </c>
      <c r="C487" t="s">
        <v>1347</v>
      </c>
      <c r="D487" t="s">
        <v>1348</v>
      </c>
      <c r="E487" s="2">
        <v>162.73913043478299</v>
      </c>
      <c r="F487" s="2">
        <v>3.5823169917178701</v>
      </c>
      <c r="G487" s="2">
        <v>1.2415499999999999</v>
      </c>
      <c r="H487" s="2">
        <v>4.7748192384550503</v>
      </c>
      <c r="I487" s="57">
        <v>-0.249748144837212</v>
      </c>
      <c r="J487" s="2">
        <v>3.4823243387657001</v>
      </c>
      <c r="K487" s="2">
        <v>0.52189553833823099</v>
      </c>
      <c r="L487" s="2">
        <v>0.92072280326216105</v>
      </c>
      <c r="M487" s="64">
        <v>-0.43316757607269801</v>
      </c>
      <c r="N487" s="2">
        <v>0.46385920384718099</v>
      </c>
      <c r="O487" s="2">
        <v>0.88748597381779304</v>
      </c>
      <c r="P487" s="2">
        <v>2.1729354795618501</v>
      </c>
      <c r="Q487" s="2">
        <v>3.2299527559190402</v>
      </c>
      <c r="R487" s="57">
        <v>-0.32725471740110001</v>
      </c>
      <c r="S487" s="2">
        <v>582.98315217391303</v>
      </c>
      <c r="T487" s="2">
        <v>566.71043478260901</v>
      </c>
      <c r="U487" s="2">
        <v>84.932826086956496</v>
      </c>
      <c r="V487" s="2">
        <v>75.488043478260906</v>
      </c>
      <c r="W487" s="2">
        <v>3.2273913043478299</v>
      </c>
      <c r="X487" s="2">
        <v>6.2173913043478297</v>
      </c>
      <c r="Y487" s="2">
        <v>144.42869565217401</v>
      </c>
      <c r="Z487" s="2">
        <v>137.60076086956499</v>
      </c>
      <c r="AA487" s="2">
        <v>6.8279347826086996</v>
      </c>
      <c r="AB487" s="2">
        <v>353.62163043478301</v>
      </c>
      <c r="AC487" s="2">
        <v>0</v>
      </c>
      <c r="AD487" s="2">
        <v>0</v>
      </c>
      <c r="AE487" s="2">
        <v>0.59380434782608704</v>
      </c>
      <c r="AF487" s="2">
        <v>8.4782608695652198E-2</v>
      </c>
      <c r="AG487" s="2">
        <v>0</v>
      </c>
      <c r="AH487" s="2">
        <v>0</v>
      </c>
      <c r="AI487" s="2">
        <v>0.34597826086956501</v>
      </c>
      <c r="AJ487" s="2">
        <v>0</v>
      </c>
      <c r="AK487" s="2">
        <v>0.16304347826087001</v>
      </c>
      <c r="AL487" s="2">
        <v>0</v>
      </c>
      <c r="AM487" s="2">
        <v>0</v>
      </c>
      <c r="AN487" s="55">
        <v>0.10185617639409</v>
      </c>
      <c r="AO487" s="53" t="s">
        <v>1417</v>
      </c>
      <c r="AP487" s="50">
        <v>9</v>
      </c>
    </row>
    <row r="488" spans="1:42" x14ac:dyDescent="0.2">
      <c r="A488" t="s">
        <v>1345</v>
      </c>
      <c r="B488" t="s">
        <v>1418</v>
      </c>
      <c r="C488" t="s">
        <v>1357</v>
      </c>
      <c r="D488" t="s">
        <v>1348</v>
      </c>
      <c r="E488" s="2">
        <v>92.880434782608702</v>
      </c>
      <c r="F488" s="2">
        <v>3.2917799882972498</v>
      </c>
      <c r="G488" s="2">
        <v>1.43218</v>
      </c>
      <c r="H488" s="2">
        <v>5.0478957899004104</v>
      </c>
      <c r="I488" s="57">
        <v>-0.34789066072178298</v>
      </c>
      <c r="J488" s="2">
        <v>3.07083323581042</v>
      </c>
      <c r="K488" s="2">
        <v>0.698408425980105</v>
      </c>
      <c r="L488" s="2">
        <v>1.03105956685893</v>
      </c>
      <c r="M488" s="64">
        <v>-0.32263038098975499</v>
      </c>
      <c r="N488" s="2">
        <v>0.47746167349327101</v>
      </c>
      <c r="O488" s="2">
        <v>0.75753891164423603</v>
      </c>
      <c r="P488" s="2">
        <v>1.8358326506729099</v>
      </c>
      <c r="Q488" s="2">
        <v>3.2807908883897201</v>
      </c>
      <c r="R488" s="57">
        <v>-0.44042984965311999</v>
      </c>
      <c r="S488" s="2">
        <v>305.74195652173898</v>
      </c>
      <c r="T488" s="2">
        <v>285.22032608695702</v>
      </c>
      <c r="U488" s="2">
        <v>64.868478260869594</v>
      </c>
      <c r="V488" s="2">
        <v>44.346847826087</v>
      </c>
      <c r="W488" s="2">
        <v>14.1629347826087</v>
      </c>
      <c r="X488" s="2">
        <v>6.3586956521739104</v>
      </c>
      <c r="Y488" s="2">
        <v>70.360543478260894</v>
      </c>
      <c r="Z488" s="2">
        <v>70.360543478260894</v>
      </c>
      <c r="AA488" s="2">
        <v>0</v>
      </c>
      <c r="AB488" s="2">
        <v>165.54989130434799</v>
      </c>
      <c r="AC488" s="2">
        <v>4.9630434782608699</v>
      </c>
      <c r="AD488" s="2">
        <v>0</v>
      </c>
      <c r="AE488" s="2">
        <v>0</v>
      </c>
      <c r="AF488" s="2">
        <v>0</v>
      </c>
      <c r="AG488" s="2">
        <v>0</v>
      </c>
      <c r="AH488" s="2">
        <v>0</v>
      </c>
      <c r="AI488" s="2">
        <v>0</v>
      </c>
      <c r="AJ488" s="2">
        <v>0</v>
      </c>
      <c r="AK488" s="2">
        <v>0</v>
      </c>
      <c r="AL488" s="2">
        <v>0</v>
      </c>
      <c r="AM488" s="2">
        <v>0</v>
      </c>
      <c r="AN488" s="55">
        <v>0</v>
      </c>
      <c r="AO488" s="53" t="s">
        <v>1419</v>
      </c>
      <c r="AP488" s="50">
        <v>9</v>
      </c>
    </row>
    <row r="489" spans="1:42" x14ac:dyDescent="0.2">
      <c r="A489" t="s">
        <v>1345</v>
      </c>
      <c r="B489" t="s">
        <v>1420</v>
      </c>
      <c r="C489" t="s">
        <v>1374</v>
      </c>
      <c r="D489" t="s">
        <v>1348</v>
      </c>
      <c r="E489" s="2">
        <v>65.565217391304301</v>
      </c>
      <c r="F489" s="2">
        <v>3.782199933687</v>
      </c>
      <c r="G489" s="2">
        <v>1.3716900000000001</v>
      </c>
      <c r="H489" s="2">
        <v>4.9634446998111503</v>
      </c>
      <c r="I489" s="57">
        <v>-0.237988904393171</v>
      </c>
      <c r="J489" s="2">
        <v>3.5136024535809001</v>
      </c>
      <c r="K489" s="2">
        <v>0.476497015915119</v>
      </c>
      <c r="L489" s="2">
        <v>0.99612961060205996</v>
      </c>
      <c r="M489" s="64">
        <v>-0.52165158946823698</v>
      </c>
      <c r="N489" s="2">
        <v>0.33989224137931001</v>
      </c>
      <c r="O489" s="2">
        <v>1.1237035809018601</v>
      </c>
      <c r="P489" s="2">
        <v>2.1819993368700299</v>
      </c>
      <c r="Q489" s="2">
        <v>3.2657503050658998</v>
      </c>
      <c r="R489" s="57">
        <v>-0.331853591658473</v>
      </c>
      <c r="S489" s="2">
        <v>247.98076086956499</v>
      </c>
      <c r="T489" s="2">
        <v>230.37010869565199</v>
      </c>
      <c r="U489" s="2">
        <v>31.2416304347826</v>
      </c>
      <c r="V489" s="2">
        <v>22.285108695652202</v>
      </c>
      <c r="W489" s="2">
        <v>4.3478260869565197</v>
      </c>
      <c r="X489" s="2">
        <v>4.6086956521739104</v>
      </c>
      <c r="Y489" s="2">
        <v>73.675869565217397</v>
      </c>
      <c r="Z489" s="2">
        <v>65.021739130434796</v>
      </c>
      <c r="AA489" s="2">
        <v>8.6541304347826102</v>
      </c>
      <c r="AB489" s="2">
        <v>137.92228260869601</v>
      </c>
      <c r="AC489" s="2">
        <v>0</v>
      </c>
      <c r="AD489" s="2">
        <v>5.14097826086957</v>
      </c>
      <c r="AE489" s="2">
        <v>0</v>
      </c>
      <c r="AF489" s="2">
        <v>0</v>
      </c>
      <c r="AG489" s="2">
        <v>0</v>
      </c>
      <c r="AH489" s="2">
        <v>0</v>
      </c>
      <c r="AI489" s="2">
        <v>0</v>
      </c>
      <c r="AJ489" s="2">
        <v>0</v>
      </c>
      <c r="AK489" s="2">
        <v>0</v>
      </c>
      <c r="AL489" s="2">
        <v>0</v>
      </c>
      <c r="AM489" s="2">
        <v>0</v>
      </c>
      <c r="AN489" s="55">
        <v>0</v>
      </c>
      <c r="AO489" s="53" t="s">
        <v>1421</v>
      </c>
      <c r="AP489" s="50">
        <v>9</v>
      </c>
    </row>
    <row r="490" spans="1:42" x14ac:dyDescent="0.2">
      <c r="A490" t="s">
        <v>1345</v>
      </c>
      <c r="B490" t="s">
        <v>1422</v>
      </c>
      <c r="C490" t="s">
        <v>1347</v>
      </c>
      <c r="D490" t="s">
        <v>1348</v>
      </c>
      <c r="E490" s="2">
        <v>84.239130434782595</v>
      </c>
      <c r="F490" s="2">
        <v>4.2877845161290304</v>
      </c>
      <c r="G490" s="2">
        <v>1.1608799999999999</v>
      </c>
      <c r="H490" s="2">
        <v>4.6522468067783302</v>
      </c>
      <c r="I490" s="57">
        <v>-7.8341134034048895E-2</v>
      </c>
      <c r="J490" s="2">
        <v>4.1580322580645204</v>
      </c>
      <c r="K490" s="2">
        <v>0.335096774193548</v>
      </c>
      <c r="L490" s="2">
        <v>0.87377779979628201</v>
      </c>
      <c r="M490" s="64">
        <v>-0.61649658039873001</v>
      </c>
      <c r="N490" s="2">
        <v>0.292387096774194</v>
      </c>
      <c r="O490" s="2">
        <v>1.07238451612903</v>
      </c>
      <c r="P490" s="2">
        <v>2.88030322580645</v>
      </c>
      <c r="Q490" s="2">
        <v>3.2047736449451798</v>
      </c>
      <c r="R490" s="57">
        <v>-0.10124597088175399</v>
      </c>
      <c r="S490" s="2">
        <v>361.19923913043499</v>
      </c>
      <c r="T490" s="2">
        <v>350.26902173912998</v>
      </c>
      <c r="U490" s="2">
        <v>28.228260869565201</v>
      </c>
      <c r="V490" s="2">
        <v>24.630434782608699</v>
      </c>
      <c r="W490" s="2">
        <v>0</v>
      </c>
      <c r="X490" s="2">
        <v>3.5978260869565202</v>
      </c>
      <c r="Y490" s="2">
        <v>90.336739130434793</v>
      </c>
      <c r="Z490" s="2">
        <v>83.004347826086999</v>
      </c>
      <c r="AA490" s="2">
        <v>7.3323913043478299</v>
      </c>
      <c r="AB490" s="2">
        <v>242.63423913043499</v>
      </c>
      <c r="AC490" s="2">
        <v>0</v>
      </c>
      <c r="AD490" s="2">
        <v>0</v>
      </c>
      <c r="AE490" s="2">
        <v>4.2336956521739104</v>
      </c>
      <c r="AF490" s="2">
        <v>0.52173913043478304</v>
      </c>
      <c r="AG490" s="2">
        <v>0</v>
      </c>
      <c r="AH490" s="2">
        <v>0</v>
      </c>
      <c r="AI490" s="2">
        <v>3.7119565217391299</v>
      </c>
      <c r="AJ490" s="2">
        <v>0</v>
      </c>
      <c r="AK490" s="2">
        <v>0</v>
      </c>
      <c r="AL490" s="2">
        <v>0</v>
      </c>
      <c r="AM490" s="2">
        <v>0</v>
      </c>
      <c r="AN490" s="55">
        <v>1.1721219741122</v>
      </c>
      <c r="AO490" s="53" t="s">
        <v>1423</v>
      </c>
      <c r="AP490" s="50">
        <v>9</v>
      </c>
    </row>
    <row r="491" spans="1:42" x14ac:dyDescent="0.2">
      <c r="A491" t="s">
        <v>1345</v>
      </c>
      <c r="B491" t="s">
        <v>1424</v>
      </c>
      <c r="C491" t="s">
        <v>1425</v>
      </c>
      <c r="D491" t="s">
        <v>1426</v>
      </c>
      <c r="E491" s="2">
        <v>72.489130434782595</v>
      </c>
      <c r="F491" s="2">
        <v>4.1154221022642101</v>
      </c>
      <c r="G491" s="2">
        <v>1.37036</v>
      </c>
      <c r="H491" s="2">
        <v>4.9615665963548299</v>
      </c>
      <c r="I491" s="57">
        <v>-0.17053978368692499</v>
      </c>
      <c r="J491" s="2">
        <v>3.9510796221322502</v>
      </c>
      <c r="K491" s="2">
        <v>0.59203028939871005</v>
      </c>
      <c r="L491" s="2">
        <v>0.99536079968174496</v>
      </c>
      <c r="M491" s="64">
        <v>-0.40521036232489199</v>
      </c>
      <c r="N491" s="2">
        <v>0.44227020542810003</v>
      </c>
      <c r="O491" s="2">
        <v>0.98856650172439597</v>
      </c>
      <c r="P491" s="2">
        <v>2.5348253111411001</v>
      </c>
      <c r="Q491" s="2">
        <v>3.2654093726206899</v>
      </c>
      <c r="R491" s="57">
        <v>-0.22373429426805699</v>
      </c>
      <c r="S491" s="2">
        <v>298.32336956521698</v>
      </c>
      <c r="T491" s="2">
        <v>286.41032608695701</v>
      </c>
      <c r="U491" s="2">
        <v>42.915760869565197</v>
      </c>
      <c r="V491" s="2">
        <v>32.059782608695599</v>
      </c>
      <c r="W491" s="2">
        <v>5.1168478260869596</v>
      </c>
      <c r="X491" s="2">
        <v>5.7391304347826102</v>
      </c>
      <c r="Y491" s="2">
        <v>71.660326086956502</v>
      </c>
      <c r="Z491" s="2">
        <v>70.603260869565204</v>
      </c>
      <c r="AA491" s="2">
        <v>1.0570652173913</v>
      </c>
      <c r="AB491" s="2">
        <v>183.747282608696</v>
      </c>
      <c r="AC491" s="2">
        <v>0</v>
      </c>
      <c r="AD491" s="2">
        <v>0</v>
      </c>
      <c r="AE491" s="2">
        <v>4.3858695652173898</v>
      </c>
      <c r="AF491" s="2">
        <v>4.3858695652173898</v>
      </c>
      <c r="AG491" s="2">
        <v>0</v>
      </c>
      <c r="AH491" s="2">
        <v>0</v>
      </c>
      <c r="AI491" s="2">
        <v>0</v>
      </c>
      <c r="AJ491" s="2">
        <v>0</v>
      </c>
      <c r="AK491" s="2">
        <v>0</v>
      </c>
      <c r="AL491" s="2">
        <v>0</v>
      </c>
      <c r="AM491" s="2">
        <v>0</v>
      </c>
      <c r="AN491" s="55">
        <v>1.47017297760127</v>
      </c>
      <c r="AO491" s="53" t="s">
        <v>1427</v>
      </c>
      <c r="AP491" s="50">
        <v>9</v>
      </c>
    </row>
    <row r="492" spans="1:42" x14ac:dyDescent="0.2">
      <c r="A492" t="s">
        <v>1345</v>
      </c>
      <c r="B492" t="s">
        <v>1428</v>
      </c>
      <c r="C492" t="s">
        <v>1347</v>
      </c>
      <c r="D492" t="s">
        <v>1348</v>
      </c>
      <c r="E492" s="2">
        <v>146.815217391304</v>
      </c>
      <c r="F492" s="2">
        <v>4.3348530391648801</v>
      </c>
      <c r="G492" s="2">
        <v>1.0670599999999999</v>
      </c>
      <c r="H492" s="2">
        <v>4.5029007737517999</v>
      </c>
      <c r="I492" s="57">
        <v>-3.7319884010436198E-2</v>
      </c>
      <c r="J492" s="2">
        <v>4.1152432072258804</v>
      </c>
      <c r="K492" s="2">
        <v>0.39468053601836101</v>
      </c>
      <c r="L492" s="2">
        <v>0.81894743275295501</v>
      </c>
      <c r="M492" s="64">
        <v>-0.51806365068926097</v>
      </c>
      <c r="N492" s="2">
        <v>0.27951210483452998</v>
      </c>
      <c r="O492" s="2">
        <v>1.1228762863700299</v>
      </c>
      <c r="P492" s="2">
        <v>2.8172962167764899</v>
      </c>
      <c r="Q492" s="2">
        <v>3.1715843117351898</v>
      </c>
      <c r="R492" s="57">
        <v>-0.111706976745913</v>
      </c>
      <c r="S492" s="2">
        <v>636.42239130434803</v>
      </c>
      <c r="T492" s="2">
        <v>604.18032608695603</v>
      </c>
      <c r="U492" s="2">
        <v>57.945108695652202</v>
      </c>
      <c r="V492" s="2">
        <v>41.036630434782602</v>
      </c>
      <c r="W492" s="2">
        <v>14.218260869565199</v>
      </c>
      <c r="X492" s="2">
        <v>2.6902173913043499</v>
      </c>
      <c r="Y492" s="2">
        <v>164.85532608695701</v>
      </c>
      <c r="Z492" s="2">
        <v>149.52173913043501</v>
      </c>
      <c r="AA492" s="2">
        <v>15.3335869565217</v>
      </c>
      <c r="AB492" s="2">
        <v>413.62195652173898</v>
      </c>
      <c r="AC492" s="2">
        <v>0</v>
      </c>
      <c r="AD492" s="2">
        <v>0</v>
      </c>
      <c r="AE492" s="2">
        <v>0</v>
      </c>
      <c r="AF492" s="2">
        <v>0</v>
      </c>
      <c r="AG492" s="2">
        <v>0</v>
      </c>
      <c r="AH492" s="2">
        <v>0</v>
      </c>
      <c r="AI492" s="2">
        <v>0</v>
      </c>
      <c r="AJ492" s="2">
        <v>0</v>
      </c>
      <c r="AK492" s="2">
        <v>0</v>
      </c>
      <c r="AL492" s="2">
        <v>0</v>
      </c>
      <c r="AM492" s="2">
        <v>0</v>
      </c>
      <c r="AN492" s="55">
        <v>0</v>
      </c>
      <c r="AO492" s="53" t="s">
        <v>1429</v>
      </c>
      <c r="AP492" s="50">
        <v>9</v>
      </c>
    </row>
    <row r="493" spans="1:42" x14ac:dyDescent="0.2">
      <c r="A493" t="s">
        <v>1345</v>
      </c>
      <c r="B493" t="s">
        <v>1430</v>
      </c>
      <c r="C493" t="s">
        <v>1347</v>
      </c>
      <c r="D493" t="s">
        <v>1348</v>
      </c>
      <c r="E493" s="2">
        <v>87.108695652173907</v>
      </c>
      <c r="F493" s="2">
        <v>3.5856326428749701</v>
      </c>
      <c r="G493" s="2">
        <v>1.2079899999999999</v>
      </c>
      <c r="H493" s="2">
        <v>4.7244129850636201</v>
      </c>
      <c r="I493" s="57">
        <v>-0.24104165867568</v>
      </c>
      <c r="J493" s="2">
        <v>3.4838382830047401</v>
      </c>
      <c r="K493" s="2">
        <v>0.61945595208385296</v>
      </c>
      <c r="L493" s="2">
        <v>0.90121349207499202</v>
      </c>
      <c r="M493" s="64">
        <v>-0.31264238992073701</v>
      </c>
      <c r="N493" s="2">
        <v>0.53320064886448704</v>
      </c>
      <c r="O493" s="2">
        <v>0.94826428749688096</v>
      </c>
      <c r="P493" s="2">
        <v>2.0179124032942402</v>
      </c>
      <c r="Q493" s="2">
        <v>3.2198002332450302</v>
      </c>
      <c r="R493" s="57">
        <v>-0.37328024811635302</v>
      </c>
      <c r="S493" s="2">
        <v>312.339782608696</v>
      </c>
      <c r="T493" s="2">
        <v>303.47260869565201</v>
      </c>
      <c r="U493" s="2">
        <v>53.96</v>
      </c>
      <c r="V493" s="2">
        <v>46.446413043478302</v>
      </c>
      <c r="W493" s="2">
        <v>1.2527173913043499</v>
      </c>
      <c r="X493" s="2">
        <v>6.2608695652173898</v>
      </c>
      <c r="Y493" s="2">
        <v>82.602065217391299</v>
      </c>
      <c r="Z493" s="2">
        <v>81.248478260869604</v>
      </c>
      <c r="AA493" s="2">
        <v>1.35358695652174</v>
      </c>
      <c r="AB493" s="2">
        <v>175.77771739130401</v>
      </c>
      <c r="AC493" s="2">
        <v>0</v>
      </c>
      <c r="AD493" s="2">
        <v>0</v>
      </c>
      <c r="AE493" s="2">
        <v>0</v>
      </c>
      <c r="AF493" s="2">
        <v>0</v>
      </c>
      <c r="AG493" s="2">
        <v>0</v>
      </c>
      <c r="AH493" s="2">
        <v>0</v>
      </c>
      <c r="AI493" s="2">
        <v>0</v>
      </c>
      <c r="AJ493" s="2">
        <v>0</v>
      </c>
      <c r="AK493" s="2">
        <v>0</v>
      </c>
      <c r="AL493" s="2">
        <v>0</v>
      </c>
      <c r="AM493" s="2">
        <v>0</v>
      </c>
      <c r="AN493" s="55">
        <v>0</v>
      </c>
      <c r="AO493" s="53" t="s">
        <v>1431</v>
      </c>
      <c r="AP493" s="50">
        <v>9</v>
      </c>
    </row>
    <row r="494" spans="1:42" x14ac:dyDescent="0.2">
      <c r="A494" t="s">
        <v>1345</v>
      </c>
      <c r="B494" t="s">
        <v>1432</v>
      </c>
      <c r="C494" t="s">
        <v>1383</v>
      </c>
      <c r="D494" t="s">
        <v>1371</v>
      </c>
      <c r="E494" s="2">
        <v>175.85869565217399</v>
      </c>
      <c r="F494" s="2">
        <v>3.8608813894554701</v>
      </c>
      <c r="G494" s="2">
        <v>1.26444</v>
      </c>
      <c r="H494" s="2">
        <v>4.80875501883573</v>
      </c>
      <c r="I494" s="57">
        <v>-0.19711414402843899</v>
      </c>
      <c r="J494" s="2">
        <v>3.7787811360405499</v>
      </c>
      <c r="K494" s="2">
        <v>0.48846034983620701</v>
      </c>
      <c r="L494" s="2">
        <v>0.93401353282173505</v>
      </c>
      <c r="M494" s="64">
        <v>-0.47703075740184803</v>
      </c>
      <c r="N494" s="2">
        <v>0.40636009642128701</v>
      </c>
      <c r="O494" s="2">
        <v>0.89799740404227701</v>
      </c>
      <c r="P494" s="2">
        <v>2.4744236355769802</v>
      </c>
      <c r="Q494" s="2">
        <v>3.23663959251637</v>
      </c>
      <c r="R494" s="57">
        <v>-0.23549608634268601</v>
      </c>
      <c r="S494" s="2">
        <v>678.96956521739105</v>
      </c>
      <c r="T494" s="2">
        <v>664.53152173912997</v>
      </c>
      <c r="U494" s="2">
        <v>85.9</v>
      </c>
      <c r="V494" s="2">
        <v>71.461956521739097</v>
      </c>
      <c r="W494" s="2">
        <v>10.003260869565199</v>
      </c>
      <c r="X494" s="2">
        <v>4.4347826086956497</v>
      </c>
      <c r="Y494" s="2">
        <v>157.920652173913</v>
      </c>
      <c r="Z494" s="2">
        <v>157.920652173913</v>
      </c>
      <c r="AA494" s="2">
        <v>0</v>
      </c>
      <c r="AB494" s="2">
        <v>435.14891304347799</v>
      </c>
      <c r="AC494" s="2">
        <v>0</v>
      </c>
      <c r="AD494" s="2">
        <v>0</v>
      </c>
      <c r="AE494" s="2">
        <v>0</v>
      </c>
      <c r="AF494" s="2">
        <v>0</v>
      </c>
      <c r="AG494" s="2">
        <v>0</v>
      </c>
      <c r="AH494" s="2">
        <v>0</v>
      </c>
      <c r="AI494" s="2">
        <v>0</v>
      </c>
      <c r="AJ494" s="2">
        <v>0</v>
      </c>
      <c r="AK494" s="2">
        <v>0</v>
      </c>
      <c r="AL494" s="2">
        <v>0</v>
      </c>
      <c r="AM494" s="2">
        <v>0</v>
      </c>
      <c r="AN494" s="55">
        <v>0</v>
      </c>
      <c r="AO494" s="53" t="s">
        <v>1433</v>
      </c>
      <c r="AP494" s="50">
        <v>9</v>
      </c>
    </row>
    <row r="495" spans="1:42" x14ac:dyDescent="0.2">
      <c r="A495" t="s">
        <v>1345</v>
      </c>
      <c r="B495" t="s">
        <v>1434</v>
      </c>
      <c r="C495" t="s">
        <v>1347</v>
      </c>
      <c r="D495" t="s">
        <v>1348</v>
      </c>
      <c r="E495" s="2">
        <v>85.402173913043498</v>
      </c>
      <c r="F495" s="2">
        <v>5.0310551100929102</v>
      </c>
      <c r="G495" s="2">
        <v>1.5913999999999999</v>
      </c>
      <c r="H495" s="2">
        <v>5.2621062329698702</v>
      </c>
      <c r="I495" s="57">
        <v>-4.39084869532467E-2</v>
      </c>
      <c r="J495" s="2">
        <v>4.4086483390607096</v>
      </c>
      <c r="K495" s="2">
        <v>0.67850324551355501</v>
      </c>
      <c r="L495" s="2">
        <v>1.1226894763553901</v>
      </c>
      <c r="M495" s="64">
        <v>-0.395644779965167</v>
      </c>
      <c r="N495" s="2">
        <v>0.432257859233804</v>
      </c>
      <c r="O495" s="2">
        <v>1.7310678375970501</v>
      </c>
      <c r="P495" s="2">
        <v>2.6214840269823099</v>
      </c>
      <c r="Q495" s="2">
        <v>3.3166498051469202</v>
      </c>
      <c r="R495" s="57">
        <v>-0.20959878763378001</v>
      </c>
      <c r="S495" s="2">
        <v>429.66304347826099</v>
      </c>
      <c r="T495" s="2">
        <v>376.508152173913</v>
      </c>
      <c r="U495" s="2">
        <v>57.945652173912997</v>
      </c>
      <c r="V495" s="2">
        <v>36.915760869565197</v>
      </c>
      <c r="W495" s="2">
        <v>10.8451086956522</v>
      </c>
      <c r="X495" s="2">
        <v>10.1847826086957</v>
      </c>
      <c r="Y495" s="2">
        <v>147.83695652173901</v>
      </c>
      <c r="Z495" s="2">
        <v>115.711956521739</v>
      </c>
      <c r="AA495" s="2">
        <v>32.125</v>
      </c>
      <c r="AB495" s="2">
        <v>223.880434782609</v>
      </c>
      <c r="AC495" s="2">
        <v>0</v>
      </c>
      <c r="AD495" s="2">
        <v>0</v>
      </c>
      <c r="AE495" s="2">
        <v>12.978260869565201</v>
      </c>
      <c r="AF495" s="2">
        <v>9.2771739130434803</v>
      </c>
      <c r="AG495" s="2">
        <v>0</v>
      </c>
      <c r="AH495" s="2">
        <v>3.7010869565217401</v>
      </c>
      <c r="AI495" s="2">
        <v>0</v>
      </c>
      <c r="AJ495" s="2">
        <v>0</v>
      </c>
      <c r="AK495" s="2">
        <v>0</v>
      </c>
      <c r="AL495" s="2">
        <v>0</v>
      </c>
      <c r="AM495" s="2">
        <v>0</v>
      </c>
      <c r="AN495" s="55">
        <v>3.0205671785271599</v>
      </c>
      <c r="AO495" s="53" t="s">
        <v>1435</v>
      </c>
      <c r="AP495" s="50">
        <v>9</v>
      </c>
    </row>
    <row r="496" spans="1:42" x14ac:dyDescent="0.2">
      <c r="A496" t="s">
        <v>1345</v>
      </c>
      <c r="B496" t="s">
        <v>1436</v>
      </c>
      <c r="C496" t="s">
        <v>1437</v>
      </c>
      <c r="D496" t="s">
        <v>1438</v>
      </c>
      <c r="E496" s="2">
        <v>52.195652173912997</v>
      </c>
      <c r="F496" s="2">
        <v>4.3779466888796303</v>
      </c>
      <c r="G496" s="2"/>
      <c r="H496" s="2"/>
      <c r="I496" s="57"/>
      <c r="J496" s="2">
        <v>4.3779466888796303</v>
      </c>
      <c r="K496" s="2">
        <v>0.539462723865056</v>
      </c>
      <c r="L496" s="2"/>
      <c r="M496" s="64"/>
      <c r="N496" s="2">
        <v>0.539462723865056</v>
      </c>
      <c r="O496" s="2">
        <v>0.51002707205331099</v>
      </c>
      <c r="P496" s="2">
        <v>3.3284568929612699</v>
      </c>
      <c r="Q496" s="2"/>
      <c r="R496" s="57"/>
      <c r="S496" s="2">
        <v>228.50978260869601</v>
      </c>
      <c r="T496" s="2">
        <v>228.50978260869601</v>
      </c>
      <c r="U496" s="2">
        <v>28.1576086956522</v>
      </c>
      <c r="V496" s="2">
        <v>28.1576086956522</v>
      </c>
      <c r="W496" s="2">
        <v>0</v>
      </c>
      <c r="X496" s="2">
        <v>0</v>
      </c>
      <c r="Y496" s="2">
        <v>26.621195652173899</v>
      </c>
      <c r="Z496" s="2">
        <v>26.621195652173899</v>
      </c>
      <c r="AA496" s="2">
        <v>0</v>
      </c>
      <c r="AB496" s="2">
        <v>173.73097826086999</v>
      </c>
      <c r="AC496" s="2">
        <v>0</v>
      </c>
      <c r="AD496" s="2">
        <v>0</v>
      </c>
      <c r="AE496" s="2">
        <v>48.683695652173903</v>
      </c>
      <c r="AF496" s="2">
        <v>8.9701086956521703</v>
      </c>
      <c r="AG496" s="2">
        <v>0</v>
      </c>
      <c r="AH496" s="2">
        <v>0</v>
      </c>
      <c r="AI496" s="2">
        <v>5.7543478260869598</v>
      </c>
      <c r="AJ496" s="2">
        <v>0</v>
      </c>
      <c r="AK496" s="2">
        <v>33.959239130434803</v>
      </c>
      <c r="AL496" s="2">
        <v>0</v>
      </c>
      <c r="AM496" s="2">
        <v>0</v>
      </c>
      <c r="AN496" s="55">
        <v>21.304862792478701</v>
      </c>
      <c r="AO496" s="53" t="s">
        <v>1439</v>
      </c>
      <c r="AP496" s="50">
        <v>9</v>
      </c>
    </row>
    <row r="497" spans="1:42" x14ac:dyDescent="0.2">
      <c r="A497" t="s">
        <v>1345</v>
      </c>
      <c r="B497" t="s">
        <v>1440</v>
      </c>
      <c r="C497" t="s">
        <v>1441</v>
      </c>
      <c r="D497" t="s">
        <v>1348</v>
      </c>
      <c r="E497" s="2">
        <v>143.35869565217399</v>
      </c>
      <c r="F497" s="2">
        <v>3.4206497839108301</v>
      </c>
      <c r="G497" s="2">
        <v>1.2787999999999999</v>
      </c>
      <c r="H497" s="2">
        <v>4.8298692990473997</v>
      </c>
      <c r="I497" s="57">
        <v>-0.29177177018320299</v>
      </c>
      <c r="J497" s="2">
        <v>3.1187565395405299</v>
      </c>
      <c r="K497" s="2">
        <v>0.40715520509515502</v>
      </c>
      <c r="L497" s="2">
        <v>0.94234514342347997</v>
      </c>
      <c r="M497" s="64">
        <v>-0.56793409725020105</v>
      </c>
      <c r="N497" s="2">
        <v>0.35658275835923903</v>
      </c>
      <c r="O497" s="2">
        <v>0.97753961634695596</v>
      </c>
      <c r="P497" s="2">
        <v>2.0359549624687201</v>
      </c>
      <c r="Q497" s="2">
        <v>3.24074246510513</v>
      </c>
      <c r="R497" s="57">
        <v>-0.371762803002405</v>
      </c>
      <c r="S497" s="2">
        <v>490.37989130434801</v>
      </c>
      <c r="T497" s="2">
        <v>447.10086956521701</v>
      </c>
      <c r="U497" s="2">
        <v>58.369239130434799</v>
      </c>
      <c r="V497" s="2">
        <v>51.119239130434799</v>
      </c>
      <c r="W497" s="2">
        <v>1.2826086956521701</v>
      </c>
      <c r="X497" s="2">
        <v>5.9673913043478297</v>
      </c>
      <c r="Y497" s="2">
        <v>140.13880434782601</v>
      </c>
      <c r="Z497" s="2">
        <v>104.10978260869599</v>
      </c>
      <c r="AA497" s="2">
        <v>36.0290217391304</v>
      </c>
      <c r="AB497" s="2">
        <v>291.87184782608699</v>
      </c>
      <c r="AC497" s="2">
        <v>0</v>
      </c>
      <c r="AD497" s="2">
        <v>0</v>
      </c>
      <c r="AE497" s="2">
        <v>0</v>
      </c>
      <c r="AF497" s="2">
        <v>0</v>
      </c>
      <c r="AG497" s="2">
        <v>0</v>
      </c>
      <c r="AH497" s="2">
        <v>0</v>
      </c>
      <c r="AI497" s="2">
        <v>0</v>
      </c>
      <c r="AJ497" s="2">
        <v>0</v>
      </c>
      <c r="AK497" s="2">
        <v>0</v>
      </c>
      <c r="AL497" s="2">
        <v>0</v>
      </c>
      <c r="AM497" s="2">
        <v>0</v>
      </c>
      <c r="AN497" s="55">
        <v>0</v>
      </c>
      <c r="AO497" s="53" t="s">
        <v>1442</v>
      </c>
      <c r="AP497" s="50">
        <v>9</v>
      </c>
    </row>
    <row r="498" spans="1:42" x14ac:dyDescent="0.2">
      <c r="A498" t="s">
        <v>1345</v>
      </c>
      <c r="B498" t="s">
        <v>1443</v>
      </c>
      <c r="C498" t="s">
        <v>1383</v>
      </c>
      <c r="D498" t="s">
        <v>1371</v>
      </c>
      <c r="E498" s="2">
        <v>119.923913043478</v>
      </c>
      <c r="F498" s="2">
        <v>4.5211547176651896</v>
      </c>
      <c r="G498" s="2">
        <v>1.63934</v>
      </c>
      <c r="H498" s="2">
        <v>5.3245891676007</v>
      </c>
      <c r="I498" s="57">
        <v>-0.150891350420853</v>
      </c>
      <c r="J498" s="2">
        <v>4.4133780476751596</v>
      </c>
      <c r="K498" s="2">
        <v>0.79564941539019296</v>
      </c>
      <c r="L498" s="2">
        <v>1.15019880957999</v>
      </c>
      <c r="M498" s="64">
        <v>-0.308250531331421</v>
      </c>
      <c r="N498" s="2">
        <v>0.70604549986404397</v>
      </c>
      <c r="O498" s="2">
        <v>0.85876008338620502</v>
      </c>
      <c r="P498" s="2">
        <v>2.8667452188887901</v>
      </c>
      <c r="Q498" s="2">
        <v>3.3265607973984399</v>
      </c>
      <c r="R498" s="57">
        <v>-0.13822551473258801</v>
      </c>
      <c r="S498" s="2">
        <v>542.19456521739096</v>
      </c>
      <c r="T498" s="2">
        <v>529.269565217391</v>
      </c>
      <c r="U498" s="2">
        <v>95.417391304347802</v>
      </c>
      <c r="V498" s="2">
        <v>84.671739130434801</v>
      </c>
      <c r="W498" s="2">
        <v>5.1804347826086996</v>
      </c>
      <c r="X498" s="2">
        <v>5.5652173913043503</v>
      </c>
      <c r="Y498" s="2">
        <v>102.985869565217</v>
      </c>
      <c r="Z498" s="2">
        <v>100.80652173913001</v>
      </c>
      <c r="AA498" s="2">
        <v>2.1793478260869601</v>
      </c>
      <c r="AB498" s="2">
        <v>343.79130434782599</v>
      </c>
      <c r="AC498" s="2">
        <v>0</v>
      </c>
      <c r="AD498" s="2">
        <v>0</v>
      </c>
      <c r="AE498" s="2">
        <v>0.25</v>
      </c>
      <c r="AF498" s="2">
        <v>0.25</v>
      </c>
      <c r="AG498" s="2">
        <v>0</v>
      </c>
      <c r="AH498" s="2">
        <v>0</v>
      </c>
      <c r="AI498" s="2">
        <v>0</v>
      </c>
      <c r="AJ498" s="2">
        <v>0</v>
      </c>
      <c r="AK498" s="2">
        <v>0</v>
      </c>
      <c r="AL498" s="2">
        <v>0</v>
      </c>
      <c r="AM498" s="2">
        <v>0</v>
      </c>
      <c r="AN498" s="55">
        <v>4.6108909243633499E-2</v>
      </c>
      <c r="AO498" s="53" t="s">
        <v>1444</v>
      </c>
      <c r="AP498" s="50">
        <v>9</v>
      </c>
    </row>
    <row r="499" spans="1:42" x14ac:dyDescent="0.2">
      <c r="A499" t="s">
        <v>1345</v>
      </c>
      <c r="B499" t="s">
        <v>1445</v>
      </c>
      <c r="C499" t="s">
        <v>1446</v>
      </c>
      <c r="D499" t="s">
        <v>1348</v>
      </c>
      <c r="E499" s="2">
        <v>46.434782608695599</v>
      </c>
      <c r="F499" s="2">
        <v>3.7174789325842701</v>
      </c>
      <c r="G499" s="2">
        <v>1.3409500000000001</v>
      </c>
      <c r="H499" s="2">
        <v>4.9197903362400597</v>
      </c>
      <c r="I499" s="57">
        <v>-0.24438265078073501</v>
      </c>
      <c r="J499" s="2">
        <v>3.33490870786517</v>
      </c>
      <c r="K499" s="2">
        <v>0.94753043071161003</v>
      </c>
      <c r="L499" s="2">
        <v>0.97835106051018805</v>
      </c>
      <c r="M499" s="64">
        <v>-3.1502628292246301E-2</v>
      </c>
      <c r="N499" s="2">
        <v>0.56496020599250896</v>
      </c>
      <c r="O499" s="2">
        <v>1.1090987827715399</v>
      </c>
      <c r="P499" s="2">
        <v>1.66084971910112</v>
      </c>
      <c r="Q499" s="2">
        <v>3.25774968526449</v>
      </c>
      <c r="R499" s="57">
        <v>-0.49018498056695098</v>
      </c>
      <c r="S499" s="2">
        <v>172.62032608695699</v>
      </c>
      <c r="T499" s="2">
        <v>154.85576086956499</v>
      </c>
      <c r="U499" s="2">
        <v>43.998369565217402</v>
      </c>
      <c r="V499" s="2">
        <v>26.233804347826101</v>
      </c>
      <c r="W499" s="2">
        <v>11.6015217391304</v>
      </c>
      <c r="X499" s="2">
        <v>6.1630434782608701</v>
      </c>
      <c r="Y499" s="2">
        <v>51.500760869565198</v>
      </c>
      <c r="Z499" s="2">
        <v>51.500760869565198</v>
      </c>
      <c r="AA499" s="2">
        <v>0</v>
      </c>
      <c r="AB499" s="2">
        <v>77.121195652173895</v>
      </c>
      <c r="AC499" s="2">
        <v>0</v>
      </c>
      <c r="AD499" s="2">
        <v>0</v>
      </c>
      <c r="AE499" s="2">
        <v>0</v>
      </c>
      <c r="AF499" s="2">
        <v>0</v>
      </c>
      <c r="AG499" s="2">
        <v>0</v>
      </c>
      <c r="AH499" s="2">
        <v>0</v>
      </c>
      <c r="AI499" s="2">
        <v>0</v>
      </c>
      <c r="AJ499" s="2">
        <v>0</v>
      </c>
      <c r="AK499" s="2">
        <v>0</v>
      </c>
      <c r="AL499" s="2">
        <v>0</v>
      </c>
      <c r="AM499" s="2">
        <v>0</v>
      </c>
      <c r="AN499" s="55">
        <v>0</v>
      </c>
      <c r="AO499" s="53" t="s">
        <v>1447</v>
      </c>
      <c r="AP499" s="50">
        <v>9</v>
      </c>
    </row>
    <row r="500" spans="1:42" x14ac:dyDescent="0.2">
      <c r="A500" t="s">
        <v>1345</v>
      </c>
      <c r="B500" t="s">
        <v>1448</v>
      </c>
      <c r="C500" t="s">
        <v>1390</v>
      </c>
      <c r="D500" t="s">
        <v>1348</v>
      </c>
      <c r="E500" s="2">
        <v>60.369565217391298</v>
      </c>
      <c r="F500" s="2">
        <v>4.6930086424198798</v>
      </c>
      <c r="G500" s="2">
        <v>1.41482</v>
      </c>
      <c r="H500" s="2">
        <v>5.0238481863579301</v>
      </c>
      <c r="I500" s="57">
        <v>-6.5853810000954402E-2</v>
      </c>
      <c r="J500" s="2">
        <v>4.1678303925098996</v>
      </c>
      <c r="K500" s="2">
        <v>0.74392689953186897</v>
      </c>
      <c r="L500" s="2">
        <v>1.02104219736296</v>
      </c>
      <c r="M500" s="64">
        <v>-0.27140435385216399</v>
      </c>
      <c r="N500" s="2">
        <v>0.59812567518905302</v>
      </c>
      <c r="O500" s="2">
        <v>1.40621894130356</v>
      </c>
      <c r="P500" s="2">
        <v>2.5428628015844401</v>
      </c>
      <c r="Q500" s="2">
        <v>3.2765644948057799</v>
      </c>
      <c r="R500" s="57">
        <v>-0.223924080964818</v>
      </c>
      <c r="S500" s="2">
        <v>283.31489130434801</v>
      </c>
      <c r="T500" s="2">
        <v>251.610108695652</v>
      </c>
      <c r="U500" s="2">
        <v>44.910543478260898</v>
      </c>
      <c r="V500" s="2">
        <v>36.108586956521698</v>
      </c>
      <c r="W500" s="2">
        <v>4.1932608695652203</v>
      </c>
      <c r="X500" s="2">
        <v>4.6086956521739104</v>
      </c>
      <c r="Y500" s="2">
        <v>84.892826086956504</v>
      </c>
      <c r="Z500" s="2">
        <v>61.99</v>
      </c>
      <c r="AA500" s="2">
        <v>22.902826086956502</v>
      </c>
      <c r="AB500" s="2">
        <v>153.51152173912999</v>
      </c>
      <c r="AC500" s="2">
        <v>0</v>
      </c>
      <c r="AD500" s="2">
        <v>0</v>
      </c>
      <c r="AE500" s="2">
        <v>0</v>
      </c>
      <c r="AF500" s="2">
        <v>0</v>
      </c>
      <c r="AG500" s="2">
        <v>0</v>
      </c>
      <c r="AH500" s="2">
        <v>0</v>
      </c>
      <c r="AI500" s="2">
        <v>0</v>
      </c>
      <c r="AJ500" s="2">
        <v>0</v>
      </c>
      <c r="AK500" s="2">
        <v>0</v>
      </c>
      <c r="AL500" s="2">
        <v>0</v>
      </c>
      <c r="AM500" s="2">
        <v>0</v>
      </c>
      <c r="AN500" s="55">
        <v>0</v>
      </c>
      <c r="AO500" s="53" t="s">
        <v>1449</v>
      </c>
      <c r="AP500" s="50">
        <v>9</v>
      </c>
    </row>
    <row r="501" spans="1:42" x14ac:dyDescent="0.2">
      <c r="A501" t="s">
        <v>1345</v>
      </c>
      <c r="B501" t="s">
        <v>1450</v>
      </c>
      <c r="C501" t="s">
        <v>1451</v>
      </c>
      <c r="D501" t="s">
        <v>1348</v>
      </c>
      <c r="E501" s="2">
        <v>50.043478260869598</v>
      </c>
      <c r="F501" s="2">
        <v>6.6259274543874902</v>
      </c>
      <c r="G501" s="2">
        <v>1.42692</v>
      </c>
      <c r="H501" s="2">
        <v>5.0406250648014197</v>
      </c>
      <c r="I501" s="57">
        <v>0.31450511974322398</v>
      </c>
      <c r="J501" s="2">
        <v>5.9400130321459601</v>
      </c>
      <c r="K501" s="2">
        <v>2.3921633362293702</v>
      </c>
      <c r="L501" s="2">
        <v>1.0280249446079099</v>
      </c>
      <c r="M501" s="64">
        <v>1.3269506725264599</v>
      </c>
      <c r="N501" s="2">
        <v>2.0359622067767198</v>
      </c>
      <c r="O501" s="2">
        <v>0.70684187662901798</v>
      </c>
      <c r="P501" s="2">
        <v>3.5269222415291099</v>
      </c>
      <c r="Q501" s="2">
        <v>3.2795176585293402</v>
      </c>
      <c r="R501" s="57">
        <v>7.5439320278187699E-2</v>
      </c>
      <c r="S501" s="2">
        <v>331.58445652173901</v>
      </c>
      <c r="T501" s="2">
        <v>297.258913043478</v>
      </c>
      <c r="U501" s="2">
        <v>119.712173913043</v>
      </c>
      <c r="V501" s="2">
        <v>101.886630434783</v>
      </c>
      <c r="W501" s="2">
        <v>14.4994565217391</v>
      </c>
      <c r="X501" s="2">
        <v>3.3260869565217401</v>
      </c>
      <c r="Y501" s="2">
        <v>35.372826086956501</v>
      </c>
      <c r="Z501" s="2">
        <v>18.872826086956501</v>
      </c>
      <c r="AA501" s="2">
        <v>16.5</v>
      </c>
      <c r="AB501" s="2">
        <v>176.49945652173901</v>
      </c>
      <c r="AC501" s="2">
        <v>0</v>
      </c>
      <c r="AD501" s="2">
        <v>0</v>
      </c>
      <c r="AE501" s="2">
        <v>11.0445652173913</v>
      </c>
      <c r="AF501" s="2">
        <v>9.6999999999999993</v>
      </c>
      <c r="AG501" s="2">
        <v>0</v>
      </c>
      <c r="AH501" s="2">
        <v>0</v>
      </c>
      <c r="AI501" s="2">
        <v>0.31793478260869601</v>
      </c>
      <c r="AJ501" s="2">
        <v>0</v>
      </c>
      <c r="AK501" s="2">
        <v>1.0266304347826101</v>
      </c>
      <c r="AL501" s="2">
        <v>0</v>
      </c>
      <c r="AM501" s="2">
        <v>0</v>
      </c>
      <c r="AN501" s="55">
        <v>3.33084527943402</v>
      </c>
      <c r="AO501" s="53" t="s">
        <v>1452</v>
      </c>
      <c r="AP501" s="50">
        <v>9</v>
      </c>
    </row>
    <row r="502" spans="1:42" x14ac:dyDescent="0.2">
      <c r="A502" t="s">
        <v>1345</v>
      </c>
      <c r="B502" t="s">
        <v>1455</v>
      </c>
      <c r="C502" t="s">
        <v>1456</v>
      </c>
      <c r="D502" t="s">
        <v>1457</v>
      </c>
      <c r="E502" s="2">
        <v>54.228260869565197</v>
      </c>
      <c r="F502" s="2">
        <v>3.4634135097213901</v>
      </c>
      <c r="G502" s="2">
        <v>1.3478000000000001</v>
      </c>
      <c r="H502" s="2">
        <v>4.9295632766735302</v>
      </c>
      <c r="I502" s="57">
        <v>-0.29741980874652701</v>
      </c>
      <c r="J502" s="2">
        <v>2.9346081379033899</v>
      </c>
      <c r="K502" s="2">
        <v>0.93840649428743195</v>
      </c>
      <c r="L502" s="2">
        <v>0.98231445500460401</v>
      </c>
      <c r="M502" s="64">
        <v>-4.4698477654964201E-2</v>
      </c>
      <c r="N502" s="2">
        <v>0.40960112246943298</v>
      </c>
      <c r="O502" s="2">
        <v>0.69413509721387101</v>
      </c>
      <c r="P502" s="2">
        <v>1.8308719182200801</v>
      </c>
      <c r="Q502" s="2">
        <v>3.2595547652793599</v>
      </c>
      <c r="R502" s="57">
        <v>-0.43830613379396</v>
      </c>
      <c r="S502" s="2">
        <v>187.81489130434801</v>
      </c>
      <c r="T502" s="2">
        <v>159.13869565217399</v>
      </c>
      <c r="U502" s="2">
        <v>50.888152173912999</v>
      </c>
      <c r="V502" s="2">
        <v>22.211956521739101</v>
      </c>
      <c r="W502" s="2">
        <v>22.589891304347798</v>
      </c>
      <c r="X502" s="2">
        <v>6.0863043478260899</v>
      </c>
      <c r="Y502" s="2">
        <v>37.6417391304348</v>
      </c>
      <c r="Z502" s="2">
        <v>37.6417391304348</v>
      </c>
      <c r="AA502" s="2">
        <v>0</v>
      </c>
      <c r="AB502" s="2">
        <v>99.284999999999997</v>
      </c>
      <c r="AC502" s="2">
        <v>0</v>
      </c>
      <c r="AD502" s="2">
        <v>0</v>
      </c>
      <c r="AE502" s="2">
        <v>0</v>
      </c>
      <c r="AF502" s="2">
        <v>0</v>
      </c>
      <c r="AG502" s="2">
        <v>0</v>
      </c>
      <c r="AH502" s="2">
        <v>0</v>
      </c>
      <c r="AI502" s="2">
        <v>0</v>
      </c>
      <c r="AJ502" s="2">
        <v>0</v>
      </c>
      <c r="AK502" s="2">
        <v>0</v>
      </c>
      <c r="AL502" s="2">
        <v>0</v>
      </c>
      <c r="AM502" s="2">
        <v>0</v>
      </c>
      <c r="AN502" s="55">
        <v>0</v>
      </c>
      <c r="AO502" s="53" t="s">
        <v>1458</v>
      </c>
      <c r="AP502" s="50">
        <v>9</v>
      </c>
    </row>
    <row r="503" spans="1:42" x14ac:dyDescent="0.2">
      <c r="A503" t="s">
        <v>1345</v>
      </c>
      <c r="B503" t="s">
        <v>1459</v>
      </c>
      <c r="C503" t="s">
        <v>1200</v>
      </c>
      <c r="D503" t="s">
        <v>1453</v>
      </c>
      <c r="E503" s="2">
        <v>87.652173913043498</v>
      </c>
      <c r="F503" s="2">
        <v>3.0477715773809502</v>
      </c>
      <c r="G503" s="2">
        <v>1.47081</v>
      </c>
      <c r="H503" s="2">
        <v>5.1008895027566998</v>
      </c>
      <c r="I503" s="57">
        <v>-0.40250194093915798</v>
      </c>
      <c r="J503" s="2">
        <v>2.7985156249999998</v>
      </c>
      <c r="K503" s="2">
        <v>0.35090029761904801</v>
      </c>
      <c r="L503" s="2">
        <v>1.05333068401062</v>
      </c>
      <c r="M503" s="64">
        <v>-0.66686596816587995</v>
      </c>
      <c r="N503" s="2">
        <v>0.17883928571428601</v>
      </c>
      <c r="O503" s="2">
        <v>1.02244047619048</v>
      </c>
      <c r="P503" s="2">
        <v>1.6744308035714299</v>
      </c>
      <c r="Q503" s="2">
        <v>3.28995358656117</v>
      </c>
      <c r="R503" s="57">
        <v>-0.49104728698570199</v>
      </c>
      <c r="S503" s="2">
        <v>267.14380434782601</v>
      </c>
      <c r="T503" s="2">
        <v>245.29597826086999</v>
      </c>
      <c r="U503" s="2">
        <v>30.757173913043498</v>
      </c>
      <c r="V503" s="2">
        <v>15.675652173913001</v>
      </c>
      <c r="W503" s="2">
        <v>7.7989130434782599</v>
      </c>
      <c r="X503" s="2">
        <v>7.2826086956521703</v>
      </c>
      <c r="Y503" s="2">
        <v>89.619130434782605</v>
      </c>
      <c r="Z503" s="2">
        <v>82.852826086956497</v>
      </c>
      <c r="AA503" s="2">
        <v>6.7663043478260896</v>
      </c>
      <c r="AB503" s="2">
        <v>146.30652173913001</v>
      </c>
      <c r="AC503" s="2">
        <v>0.460978260869565</v>
      </c>
      <c r="AD503" s="2">
        <v>0</v>
      </c>
      <c r="AE503" s="2">
        <v>15.899021739130401</v>
      </c>
      <c r="AF503" s="2">
        <v>1.7309782608695701</v>
      </c>
      <c r="AG503" s="2">
        <v>0</v>
      </c>
      <c r="AH503" s="2">
        <v>0</v>
      </c>
      <c r="AI503" s="2">
        <v>10.335000000000001</v>
      </c>
      <c r="AJ503" s="2">
        <v>0</v>
      </c>
      <c r="AK503" s="2">
        <v>3.83304347826087</v>
      </c>
      <c r="AL503" s="2">
        <v>0</v>
      </c>
      <c r="AM503" s="2">
        <v>0</v>
      </c>
      <c r="AN503" s="55">
        <v>5.9514843617445896</v>
      </c>
      <c r="AO503" s="53" t="s">
        <v>1460</v>
      </c>
      <c r="AP503" s="50">
        <v>9</v>
      </c>
    </row>
    <row r="504" spans="1:42" x14ac:dyDescent="0.2">
      <c r="A504" t="s">
        <v>1345</v>
      </c>
      <c r="B504" t="s">
        <v>1461</v>
      </c>
      <c r="C504" t="s">
        <v>1383</v>
      </c>
      <c r="D504" t="s">
        <v>1371</v>
      </c>
      <c r="E504" s="2">
        <v>81.163043478260903</v>
      </c>
      <c r="F504" s="2">
        <v>3.7711664657827799</v>
      </c>
      <c r="G504" s="2">
        <v>1.41777</v>
      </c>
      <c r="H504" s="2">
        <v>5.0279450789081501</v>
      </c>
      <c r="I504" s="57">
        <v>-0.24995869950876401</v>
      </c>
      <c r="J504" s="2">
        <v>3.60377393866345</v>
      </c>
      <c r="K504" s="2">
        <v>0.34226463104325699</v>
      </c>
      <c r="L504" s="2">
        <v>1.02274485638213</v>
      </c>
      <c r="M504" s="64">
        <v>-0.66534700330443397</v>
      </c>
      <c r="N504" s="2">
        <v>0.29726663988214802</v>
      </c>
      <c r="O504" s="2">
        <v>1.14184277487612</v>
      </c>
      <c r="P504" s="2">
        <v>2.2870590598634002</v>
      </c>
      <c r="Q504" s="2">
        <v>3.2772876302917</v>
      </c>
      <c r="R504" s="57">
        <v>-0.30214881393860499</v>
      </c>
      <c r="S504" s="2">
        <v>306.07934782608697</v>
      </c>
      <c r="T504" s="2">
        <v>292.49326086956501</v>
      </c>
      <c r="U504" s="2">
        <v>27.779239130434799</v>
      </c>
      <c r="V504" s="2">
        <v>24.127065217391301</v>
      </c>
      <c r="W504" s="2">
        <v>0</v>
      </c>
      <c r="X504" s="2">
        <v>3.6521739130434798</v>
      </c>
      <c r="Y504" s="2">
        <v>92.675434782608704</v>
      </c>
      <c r="Z504" s="2">
        <v>82.741521739130405</v>
      </c>
      <c r="AA504" s="2">
        <v>9.9339130434782597</v>
      </c>
      <c r="AB504" s="2">
        <v>185.62467391304301</v>
      </c>
      <c r="AC504" s="2">
        <v>0</v>
      </c>
      <c r="AD504" s="2">
        <v>0</v>
      </c>
      <c r="AE504" s="2">
        <v>52.2702173913043</v>
      </c>
      <c r="AF504" s="2">
        <v>0.49663043478260899</v>
      </c>
      <c r="AG504" s="2">
        <v>0</v>
      </c>
      <c r="AH504" s="2">
        <v>0</v>
      </c>
      <c r="AI504" s="2">
        <v>10.6847826086957</v>
      </c>
      <c r="AJ504" s="2">
        <v>0</v>
      </c>
      <c r="AK504" s="2">
        <v>41.088804347826098</v>
      </c>
      <c r="AL504" s="2">
        <v>0</v>
      </c>
      <c r="AM504" s="2">
        <v>0</v>
      </c>
      <c r="AN504" s="55">
        <v>17.0773421214306</v>
      </c>
      <c r="AO504" s="53" t="s">
        <v>1462</v>
      </c>
      <c r="AP504" s="50">
        <v>9</v>
      </c>
    </row>
    <row r="505" spans="1:42" x14ac:dyDescent="0.2">
      <c r="A505" t="s">
        <v>1345</v>
      </c>
      <c r="B505" t="s">
        <v>1463</v>
      </c>
      <c r="C505" t="s">
        <v>1464</v>
      </c>
      <c r="D505" t="s">
        <v>1426</v>
      </c>
      <c r="E505" s="2">
        <v>45.989130434782602</v>
      </c>
      <c r="F505" s="2">
        <v>3.2947884660836699</v>
      </c>
      <c r="G505" s="2">
        <v>1.3011999999999999</v>
      </c>
      <c r="H505" s="2">
        <v>4.8625457967316104</v>
      </c>
      <c r="I505" s="57">
        <v>-0.32241492341351802</v>
      </c>
      <c r="J505" s="2">
        <v>3.0588513353817102</v>
      </c>
      <c r="K505" s="2">
        <v>0.695284802647128</v>
      </c>
      <c r="L505" s="2">
        <v>0.95533212203618201</v>
      </c>
      <c r="M505" s="64">
        <v>-0.27220619237087201</v>
      </c>
      <c r="N505" s="2">
        <v>0.45934767194516701</v>
      </c>
      <c r="O505" s="2">
        <v>0.70249350035452596</v>
      </c>
      <c r="P505" s="2">
        <v>1.89701016308201</v>
      </c>
      <c r="Q505" s="2">
        <v>3.2470081450822801</v>
      </c>
      <c r="R505" s="57">
        <v>-0.41576673715613899</v>
      </c>
      <c r="S505" s="2">
        <v>151.52445652173901</v>
      </c>
      <c r="T505" s="2">
        <v>140.673913043478</v>
      </c>
      <c r="U505" s="2">
        <v>31.975543478260899</v>
      </c>
      <c r="V505" s="2">
        <v>21.125</v>
      </c>
      <c r="W505" s="2">
        <v>5.4157608695652204</v>
      </c>
      <c r="X505" s="2">
        <v>5.4347826086956497</v>
      </c>
      <c r="Y505" s="2">
        <v>32.307065217391298</v>
      </c>
      <c r="Z505" s="2">
        <v>32.307065217391298</v>
      </c>
      <c r="AA505" s="2">
        <v>0</v>
      </c>
      <c r="AB505" s="2">
        <v>87.241847826086996</v>
      </c>
      <c r="AC505" s="2">
        <v>0</v>
      </c>
      <c r="AD505" s="2">
        <v>0</v>
      </c>
      <c r="AE505" s="2">
        <v>0</v>
      </c>
      <c r="AF505" s="2">
        <v>0</v>
      </c>
      <c r="AG505" s="2">
        <v>0</v>
      </c>
      <c r="AH505" s="2">
        <v>0</v>
      </c>
      <c r="AI505" s="2">
        <v>0</v>
      </c>
      <c r="AJ505" s="2">
        <v>0</v>
      </c>
      <c r="AK505" s="2">
        <v>0</v>
      </c>
      <c r="AL505" s="2">
        <v>0</v>
      </c>
      <c r="AM505" s="2">
        <v>0</v>
      </c>
      <c r="AN505" s="55">
        <v>0</v>
      </c>
      <c r="AO505" s="53" t="s">
        <v>1465</v>
      </c>
      <c r="AP505" s="50">
        <v>9</v>
      </c>
    </row>
    <row r="506" spans="1:42" x14ac:dyDescent="0.2">
      <c r="A506" t="s">
        <v>1345</v>
      </c>
      <c r="B506" t="s">
        <v>1466</v>
      </c>
      <c r="C506" t="s">
        <v>1467</v>
      </c>
      <c r="D506" t="s">
        <v>1371</v>
      </c>
      <c r="E506" s="2">
        <v>90.239130434782595</v>
      </c>
      <c r="F506" s="2">
        <v>3.3351951337027201</v>
      </c>
      <c r="G506" s="2">
        <v>1.36314</v>
      </c>
      <c r="H506" s="2">
        <v>4.9513545840296</v>
      </c>
      <c r="I506" s="57">
        <v>-0.32640753613965301</v>
      </c>
      <c r="J506" s="2">
        <v>3.03374006263551</v>
      </c>
      <c r="K506" s="2">
        <v>0.43607203083594298</v>
      </c>
      <c r="L506" s="2">
        <v>0.99118663353226499</v>
      </c>
      <c r="M506" s="64">
        <v>-0.56005053328662702</v>
      </c>
      <c r="N506" s="2">
        <v>0.26647434353167898</v>
      </c>
      <c r="O506" s="2">
        <v>0.83810045772103103</v>
      </c>
      <c r="P506" s="2">
        <v>2.0610226451457501</v>
      </c>
      <c r="Q506" s="2">
        <v>3.2635504982111798</v>
      </c>
      <c r="R506" s="57">
        <v>-0.36847226777234299</v>
      </c>
      <c r="S506" s="2">
        <v>300.96510869565202</v>
      </c>
      <c r="T506" s="2">
        <v>273.76206521739101</v>
      </c>
      <c r="U506" s="2">
        <v>39.3507608695652</v>
      </c>
      <c r="V506" s="2">
        <v>24.046413043478299</v>
      </c>
      <c r="W506" s="2">
        <v>9.7391304347826093</v>
      </c>
      <c r="X506" s="2">
        <v>5.5652173913043503</v>
      </c>
      <c r="Y506" s="2">
        <v>75.629456521739101</v>
      </c>
      <c r="Z506" s="2">
        <v>63.730760869565202</v>
      </c>
      <c r="AA506" s="2">
        <v>11.898695652173901</v>
      </c>
      <c r="AB506" s="2">
        <v>163.58347826087001</v>
      </c>
      <c r="AC506" s="2">
        <v>2.7744565217391299</v>
      </c>
      <c r="AD506" s="2">
        <v>19.6269565217391</v>
      </c>
      <c r="AE506" s="2">
        <v>0</v>
      </c>
      <c r="AF506" s="2">
        <v>0</v>
      </c>
      <c r="AG506" s="2">
        <v>0</v>
      </c>
      <c r="AH506" s="2">
        <v>0</v>
      </c>
      <c r="AI506" s="2">
        <v>0</v>
      </c>
      <c r="AJ506" s="2">
        <v>0</v>
      </c>
      <c r="AK506" s="2">
        <v>0</v>
      </c>
      <c r="AL506" s="2">
        <v>0</v>
      </c>
      <c r="AM506" s="2">
        <v>0</v>
      </c>
      <c r="AN506" s="55">
        <v>0</v>
      </c>
      <c r="AO506" s="53" t="s">
        <v>1468</v>
      </c>
      <c r="AP506" s="50">
        <v>9</v>
      </c>
    </row>
    <row r="507" spans="1:42" x14ac:dyDescent="0.2">
      <c r="A507" t="s">
        <v>1345</v>
      </c>
      <c r="B507" t="s">
        <v>1469</v>
      </c>
      <c r="C507" t="s">
        <v>1200</v>
      </c>
      <c r="D507" t="s">
        <v>1453</v>
      </c>
      <c r="E507" s="2">
        <v>55.2826086956522</v>
      </c>
      <c r="F507" s="2">
        <v>3.7004187966968098</v>
      </c>
      <c r="G507" s="2">
        <v>1.5089699999999999</v>
      </c>
      <c r="H507" s="2">
        <v>5.1525699442499304</v>
      </c>
      <c r="I507" s="57">
        <v>-0.281830458055918</v>
      </c>
      <c r="J507" s="2">
        <v>3.3315631144317699</v>
      </c>
      <c r="K507" s="2">
        <v>1.1284939048368099</v>
      </c>
      <c r="L507" s="2">
        <v>1.07530497131894</v>
      </c>
      <c r="M507" s="64">
        <v>4.9464045025875598E-2</v>
      </c>
      <c r="N507" s="2">
        <v>0.85716083366103002</v>
      </c>
      <c r="O507" s="2">
        <v>0.58167518678725905</v>
      </c>
      <c r="P507" s="2">
        <v>1.9902497050727499</v>
      </c>
      <c r="Q507" s="2">
        <v>3.2986978720248201</v>
      </c>
      <c r="R507" s="57">
        <v>-0.39665595871892201</v>
      </c>
      <c r="S507" s="2">
        <v>204.56880434782599</v>
      </c>
      <c r="T507" s="2">
        <v>184.17750000000001</v>
      </c>
      <c r="U507" s="2">
        <v>62.386086956521702</v>
      </c>
      <c r="V507" s="2">
        <v>47.386086956521702</v>
      </c>
      <c r="W507" s="2">
        <v>9.4347826086956506</v>
      </c>
      <c r="X507" s="2">
        <v>5.5652173913043503</v>
      </c>
      <c r="Y507" s="2">
        <v>32.156521739130397</v>
      </c>
      <c r="Z507" s="2">
        <v>26.765217391304301</v>
      </c>
      <c r="AA507" s="2">
        <v>5.3913043478260896</v>
      </c>
      <c r="AB507" s="2">
        <v>93.398260869565206</v>
      </c>
      <c r="AC507" s="2">
        <v>11.3120652173913</v>
      </c>
      <c r="AD507" s="2">
        <v>5.3158695652173904</v>
      </c>
      <c r="AE507" s="2">
        <v>0</v>
      </c>
      <c r="AF507" s="2">
        <v>0</v>
      </c>
      <c r="AG507" s="2">
        <v>0</v>
      </c>
      <c r="AH507" s="2">
        <v>0</v>
      </c>
      <c r="AI507" s="2">
        <v>0</v>
      </c>
      <c r="AJ507" s="2">
        <v>0</v>
      </c>
      <c r="AK507" s="2">
        <v>0</v>
      </c>
      <c r="AL507" s="2">
        <v>0</v>
      </c>
      <c r="AM507" s="2">
        <v>0</v>
      </c>
      <c r="AN507" s="55">
        <v>0</v>
      </c>
      <c r="AO507" s="53" t="s">
        <v>1470</v>
      </c>
      <c r="AP507" s="50">
        <v>9</v>
      </c>
    </row>
    <row r="508" spans="1:42" x14ac:dyDescent="0.2">
      <c r="A508" t="s">
        <v>1345</v>
      </c>
      <c r="B508" t="s">
        <v>1471</v>
      </c>
      <c r="C508" t="s">
        <v>1347</v>
      </c>
      <c r="D508" t="s">
        <v>1348</v>
      </c>
      <c r="E508" s="2">
        <v>108.10869565217401</v>
      </c>
      <c r="F508" s="2">
        <v>4.6225095515785197</v>
      </c>
      <c r="G508" s="2">
        <v>2.10886</v>
      </c>
      <c r="H508" s="2">
        <v>5.8988090816486496</v>
      </c>
      <c r="I508" s="57">
        <v>-0.216365627774042</v>
      </c>
      <c r="J508" s="2">
        <v>4.5219666197466299</v>
      </c>
      <c r="K508" s="2">
        <v>0.60525336818821596</v>
      </c>
      <c r="L508" s="2">
        <v>1.4180473304812899</v>
      </c>
      <c r="M508" s="64">
        <v>-0.57317830288302696</v>
      </c>
      <c r="N508" s="2">
        <v>0.55377538709028795</v>
      </c>
      <c r="O508" s="2">
        <v>1.45314799919566</v>
      </c>
      <c r="P508" s="2">
        <v>2.5641081841946498</v>
      </c>
      <c r="Q508" s="2">
        <v>3.40856270163277</v>
      </c>
      <c r="R508" s="57">
        <v>-0.247745044277346</v>
      </c>
      <c r="S508" s="2">
        <v>499.73347826087002</v>
      </c>
      <c r="T508" s="2">
        <v>488.86391304347802</v>
      </c>
      <c r="U508" s="2">
        <v>65.433152173913001</v>
      </c>
      <c r="V508" s="2">
        <v>59.8679347826087</v>
      </c>
      <c r="W508" s="2">
        <v>0</v>
      </c>
      <c r="X508" s="2">
        <v>5.5652173913043503</v>
      </c>
      <c r="Y508" s="2">
        <v>157.097934782609</v>
      </c>
      <c r="Z508" s="2">
        <v>151.79358695652201</v>
      </c>
      <c r="AA508" s="2">
        <v>5.3043478260869596</v>
      </c>
      <c r="AB508" s="2">
        <v>266.81228260869602</v>
      </c>
      <c r="AC508" s="2">
        <v>0</v>
      </c>
      <c r="AD508" s="2">
        <v>10.3901086956522</v>
      </c>
      <c r="AE508" s="2">
        <v>0</v>
      </c>
      <c r="AF508" s="2">
        <v>0</v>
      </c>
      <c r="AG508" s="2">
        <v>0</v>
      </c>
      <c r="AH508" s="2">
        <v>0</v>
      </c>
      <c r="AI508" s="2">
        <v>0</v>
      </c>
      <c r="AJ508" s="2">
        <v>0</v>
      </c>
      <c r="AK508" s="2">
        <v>0</v>
      </c>
      <c r="AL508" s="2">
        <v>0</v>
      </c>
      <c r="AM508" s="2">
        <v>0</v>
      </c>
      <c r="AN508" s="55">
        <v>0</v>
      </c>
      <c r="AO508" s="53" t="s">
        <v>1472</v>
      </c>
      <c r="AP508" s="50">
        <v>9</v>
      </c>
    </row>
    <row r="509" spans="1:42" x14ac:dyDescent="0.2">
      <c r="A509" t="s">
        <v>1345</v>
      </c>
      <c r="B509" t="s">
        <v>1473</v>
      </c>
      <c r="C509" t="s">
        <v>1474</v>
      </c>
      <c r="D509" t="s">
        <v>1453</v>
      </c>
      <c r="E509" s="2">
        <v>46.619565217391298</v>
      </c>
      <c r="F509" s="2">
        <v>2.89252273257169</v>
      </c>
      <c r="G509" s="2">
        <v>1.30009</v>
      </c>
      <c r="H509" s="2">
        <v>4.8609338358714202</v>
      </c>
      <c r="I509" s="57">
        <v>-0.40494505166348299</v>
      </c>
      <c r="J509" s="2">
        <v>2.6989158311960799</v>
      </c>
      <c r="K509" s="2">
        <v>0.48865003497318699</v>
      </c>
      <c r="L509" s="2">
        <v>0.95468883589425602</v>
      </c>
      <c r="M509" s="64">
        <v>-0.48815779906395501</v>
      </c>
      <c r="N509" s="2">
        <v>0.40509209605968799</v>
      </c>
      <c r="O509" s="2">
        <v>0.69085334576824398</v>
      </c>
      <c r="P509" s="2">
        <v>1.7130193518302601</v>
      </c>
      <c r="Q509" s="2">
        <v>3.2467013940130398</v>
      </c>
      <c r="R509" s="57">
        <v>-0.47238161323086397</v>
      </c>
      <c r="S509" s="2">
        <v>134.84815217391301</v>
      </c>
      <c r="T509" s="2">
        <v>125.822282608696</v>
      </c>
      <c r="U509" s="2">
        <v>22.780652173913001</v>
      </c>
      <c r="V509" s="2">
        <v>18.885217391304302</v>
      </c>
      <c r="W509" s="2">
        <v>3.1997826086956498</v>
      </c>
      <c r="X509" s="2">
        <v>0.69565217391304301</v>
      </c>
      <c r="Y509" s="2">
        <v>32.2072826086956</v>
      </c>
      <c r="Z509" s="2">
        <v>27.076847826087</v>
      </c>
      <c r="AA509" s="2">
        <v>5.1304347826086998</v>
      </c>
      <c r="AB509" s="2">
        <v>72.193478260869597</v>
      </c>
      <c r="AC509" s="2">
        <v>2.6228260869565201</v>
      </c>
      <c r="AD509" s="2">
        <v>5.04391304347826</v>
      </c>
      <c r="AE509" s="2">
        <v>0</v>
      </c>
      <c r="AF509" s="2">
        <v>0</v>
      </c>
      <c r="AG509" s="2">
        <v>0</v>
      </c>
      <c r="AH509" s="2">
        <v>0</v>
      </c>
      <c r="AI509" s="2">
        <v>0</v>
      </c>
      <c r="AJ509" s="2">
        <v>0</v>
      </c>
      <c r="AK509" s="2">
        <v>0</v>
      </c>
      <c r="AL509" s="2">
        <v>0</v>
      </c>
      <c r="AM509" s="2">
        <v>0</v>
      </c>
      <c r="AN509" s="55">
        <v>0</v>
      </c>
      <c r="AO509" s="53" t="s">
        <v>1475</v>
      </c>
      <c r="AP509" s="50">
        <v>9</v>
      </c>
    </row>
    <row r="510" spans="1:42" x14ac:dyDescent="0.2">
      <c r="A510" t="s">
        <v>1345</v>
      </c>
      <c r="B510" t="s">
        <v>1476</v>
      </c>
      <c r="C510" t="s">
        <v>1477</v>
      </c>
      <c r="D510" t="s">
        <v>1453</v>
      </c>
      <c r="E510" s="2">
        <v>70.510869565217405</v>
      </c>
      <c r="F510" s="2">
        <v>2.6612101125327601</v>
      </c>
      <c r="G510" s="2">
        <v>1.3703799999999999</v>
      </c>
      <c r="H510" s="2">
        <v>4.9615948455256103</v>
      </c>
      <c r="I510" s="57">
        <v>-0.46363816567315103</v>
      </c>
      <c r="J510" s="2">
        <v>2.38312933559427</v>
      </c>
      <c r="K510" s="2">
        <v>0.42894712501926902</v>
      </c>
      <c r="L510" s="2">
        <v>0.99537236101097504</v>
      </c>
      <c r="M510" s="64">
        <v>-0.56905863391304301</v>
      </c>
      <c r="N510" s="2">
        <v>0.15456605518729799</v>
      </c>
      <c r="O510" s="2">
        <v>0.68844303992600597</v>
      </c>
      <c r="P510" s="2">
        <v>1.5438199475874801</v>
      </c>
      <c r="Q510" s="2">
        <v>3.2654145028419501</v>
      </c>
      <c r="R510" s="57">
        <v>-0.52722083329884495</v>
      </c>
      <c r="S510" s="2">
        <v>187.64423913043501</v>
      </c>
      <c r="T510" s="2">
        <v>168.03652173913</v>
      </c>
      <c r="U510" s="2">
        <v>30.245434782608701</v>
      </c>
      <c r="V510" s="2">
        <v>10.898586956521701</v>
      </c>
      <c r="W510" s="2">
        <v>13.9555434782609</v>
      </c>
      <c r="X510" s="2">
        <v>5.3913043478260896</v>
      </c>
      <c r="Y510" s="2">
        <v>48.5427173913044</v>
      </c>
      <c r="Z510" s="2">
        <v>48.281847826087002</v>
      </c>
      <c r="AA510" s="2">
        <v>0.26086956521739102</v>
      </c>
      <c r="AB510" s="2">
        <v>92.050760869565195</v>
      </c>
      <c r="AC510" s="2">
        <v>0</v>
      </c>
      <c r="AD510" s="2">
        <v>16.805326086956502</v>
      </c>
      <c r="AE510" s="2">
        <v>13.9207608695652</v>
      </c>
      <c r="AF510" s="2">
        <v>3.47380434782609</v>
      </c>
      <c r="AG510" s="2">
        <v>0</v>
      </c>
      <c r="AH510" s="2">
        <v>0</v>
      </c>
      <c r="AI510" s="2">
        <v>5.9744565217391301</v>
      </c>
      <c r="AJ510" s="2">
        <v>0</v>
      </c>
      <c r="AK510" s="2">
        <v>4.4725000000000001</v>
      </c>
      <c r="AL510" s="2">
        <v>0</v>
      </c>
      <c r="AM510" s="2">
        <v>0</v>
      </c>
      <c r="AN510" s="55">
        <v>7.4186987749134401</v>
      </c>
      <c r="AO510" s="53" t="s">
        <v>1478</v>
      </c>
      <c r="AP510" s="50">
        <v>9</v>
      </c>
    </row>
    <row r="511" spans="1:42" x14ac:dyDescent="0.2">
      <c r="A511" t="s">
        <v>1345</v>
      </c>
      <c r="B511" t="s">
        <v>1479</v>
      </c>
      <c r="C511" t="s">
        <v>1480</v>
      </c>
      <c r="D511" t="s">
        <v>1457</v>
      </c>
      <c r="E511" s="2">
        <v>49.739130434782602</v>
      </c>
      <c r="F511" s="2">
        <v>3.83534309440559</v>
      </c>
      <c r="G511" s="2">
        <v>1.2359899999999999</v>
      </c>
      <c r="H511" s="2">
        <v>4.7665228631363004</v>
      </c>
      <c r="I511" s="57">
        <v>-0.19535829271529101</v>
      </c>
      <c r="J511" s="2">
        <v>3.4996787587412599</v>
      </c>
      <c r="K511" s="2">
        <v>0.75506993006992995</v>
      </c>
      <c r="L511" s="2">
        <v>0.91749256624225795</v>
      </c>
      <c r="M511" s="64">
        <v>-0.177028830694026</v>
      </c>
      <c r="N511" s="2">
        <v>0.53129370629370598</v>
      </c>
      <c r="O511" s="2">
        <v>0.62301791958041997</v>
      </c>
      <c r="P511" s="2">
        <v>2.45725524475524</v>
      </c>
      <c r="Q511" s="2">
        <v>3.2283001825195501</v>
      </c>
      <c r="R511" s="57">
        <v>-0.23883929441856999</v>
      </c>
      <c r="S511" s="2">
        <v>190.766630434783</v>
      </c>
      <c r="T511" s="2">
        <v>174.07097826086999</v>
      </c>
      <c r="U511" s="2">
        <v>37.556521739130403</v>
      </c>
      <c r="V511" s="2">
        <v>26.426086956521701</v>
      </c>
      <c r="W511" s="2">
        <v>5.5652173913043503</v>
      </c>
      <c r="X511" s="2">
        <v>5.5652173913043503</v>
      </c>
      <c r="Y511" s="2">
        <v>30.9883695652174</v>
      </c>
      <c r="Z511" s="2">
        <v>25.423152173913</v>
      </c>
      <c r="AA511" s="2">
        <v>5.5652173913043503</v>
      </c>
      <c r="AB511" s="2">
        <v>109.46402173913</v>
      </c>
      <c r="AC511" s="2">
        <v>0</v>
      </c>
      <c r="AD511" s="2">
        <v>12.7577173913043</v>
      </c>
      <c r="AE511" s="2">
        <v>0</v>
      </c>
      <c r="AF511" s="2">
        <v>0</v>
      </c>
      <c r="AG511" s="2">
        <v>0</v>
      </c>
      <c r="AH511" s="2">
        <v>0</v>
      </c>
      <c r="AI511" s="2">
        <v>0</v>
      </c>
      <c r="AJ511" s="2">
        <v>0</v>
      </c>
      <c r="AK511" s="2">
        <v>0</v>
      </c>
      <c r="AL511" s="2">
        <v>0</v>
      </c>
      <c r="AM511" s="2">
        <v>0</v>
      </c>
      <c r="AN511" s="55">
        <v>0</v>
      </c>
      <c r="AO511" s="53" t="s">
        <v>1481</v>
      </c>
      <c r="AP511" s="50">
        <v>9</v>
      </c>
    </row>
    <row r="512" spans="1:42" x14ac:dyDescent="0.2">
      <c r="A512" t="s">
        <v>1345</v>
      </c>
      <c r="B512" t="s">
        <v>1482</v>
      </c>
      <c r="C512" t="s">
        <v>1386</v>
      </c>
      <c r="D512" t="s">
        <v>1387</v>
      </c>
      <c r="E512" s="2">
        <v>79</v>
      </c>
      <c r="F512" s="2">
        <v>3.4878824986241099</v>
      </c>
      <c r="G512" s="2">
        <v>1.44086</v>
      </c>
      <c r="H512" s="2">
        <v>5.0598646398955696</v>
      </c>
      <c r="I512" s="57">
        <v>-0.31067671828152099</v>
      </c>
      <c r="J512" s="2">
        <v>3.2714543203081998</v>
      </c>
      <c r="K512" s="2">
        <v>0.806618051733627</v>
      </c>
      <c r="L512" s="2">
        <v>1.0360661525793</v>
      </c>
      <c r="M512" s="64">
        <v>-0.22146085968976101</v>
      </c>
      <c r="N512" s="2">
        <v>0.66572647220693404</v>
      </c>
      <c r="O512" s="2">
        <v>0.71018024215740205</v>
      </c>
      <c r="P512" s="2">
        <v>1.9710842047330801</v>
      </c>
      <c r="Q512" s="2">
        <v>3.28287825255445</v>
      </c>
      <c r="R512" s="57">
        <v>-0.39958656608744098</v>
      </c>
      <c r="S512" s="2">
        <v>275.542717391304</v>
      </c>
      <c r="T512" s="2">
        <v>258.444891304348</v>
      </c>
      <c r="U512" s="2">
        <v>63.722826086956502</v>
      </c>
      <c r="V512" s="2">
        <v>52.5923913043478</v>
      </c>
      <c r="W512" s="2">
        <v>5.5652173913043503</v>
      </c>
      <c r="X512" s="2">
        <v>5.5652173913043503</v>
      </c>
      <c r="Y512" s="2">
        <v>56.104239130434799</v>
      </c>
      <c r="Z512" s="2">
        <v>50.136847826086999</v>
      </c>
      <c r="AA512" s="2">
        <v>5.9673913043478297</v>
      </c>
      <c r="AB512" s="2">
        <v>138.52782608695699</v>
      </c>
      <c r="AC512" s="2">
        <v>0</v>
      </c>
      <c r="AD512" s="2">
        <v>17.187826086956498</v>
      </c>
      <c r="AE512" s="2">
        <v>0</v>
      </c>
      <c r="AF512" s="2">
        <v>0</v>
      </c>
      <c r="AG512" s="2">
        <v>0</v>
      </c>
      <c r="AH512" s="2">
        <v>0</v>
      </c>
      <c r="AI512" s="2">
        <v>0</v>
      </c>
      <c r="AJ512" s="2">
        <v>0</v>
      </c>
      <c r="AK512" s="2">
        <v>0</v>
      </c>
      <c r="AL512" s="2">
        <v>0</v>
      </c>
      <c r="AM512" s="2">
        <v>0</v>
      </c>
      <c r="AN512" s="55">
        <v>0</v>
      </c>
      <c r="AO512" s="53" t="s">
        <v>1483</v>
      </c>
      <c r="AP512" s="50">
        <v>9</v>
      </c>
    </row>
    <row r="513" spans="1:42" x14ac:dyDescent="0.2">
      <c r="A513" t="s">
        <v>1345</v>
      </c>
      <c r="B513" t="s">
        <v>1484</v>
      </c>
      <c r="C513" t="s">
        <v>1485</v>
      </c>
      <c r="D513" t="s">
        <v>1486</v>
      </c>
      <c r="E513" s="2">
        <v>76.9673913043478</v>
      </c>
      <c r="F513" s="2">
        <v>3.1112879536788598</v>
      </c>
      <c r="G513" s="2">
        <v>1.3676200000000001</v>
      </c>
      <c r="H513" s="2">
        <v>4.9576944308493003</v>
      </c>
      <c r="I513" s="57">
        <v>-0.37243248911856203</v>
      </c>
      <c r="J513" s="2">
        <v>2.9499618697923999</v>
      </c>
      <c r="K513" s="2">
        <v>0.56436237819516999</v>
      </c>
      <c r="L513" s="2">
        <v>0.99377682159276004</v>
      </c>
      <c r="M513" s="64">
        <v>-0.432103500572043</v>
      </c>
      <c r="N513" s="2">
        <v>0.54515605140516898</v>
      </c>
      <c r="O513" s="2">
        <v>0.50015110860047995</v>
      </c>
      <c r="P513" s="2">
        <v>2.04677446688321</v>
      </c>
      <c r="Q513" s="2">
        <v>3.2647055427020799</v>
      </c>
      <c r="R513" s="57">
        <v>-0.37306000798186301</v>
      </c>
      <c r="S513" s="2">
        <v>239.46771739130401</v>
      </c>
      <c r="T513" s="2">
        <v>227.050869565217</v>
      </c>
      <c r="U513" s="2">
        <v>43.4375</v>
      </c>
      <c r="V513" s="2">
        <v>41.959239130434803</v>
      </c>
      <c r="W513" s="2">
        <v>0</v>
      </c>
      <c r="X513" s="2">
        <v>1.47826086956522</v>
      </c>
      <c r="Y513" s="2">
        <v>38.495326086956503</v>
      </c>
      <c r="Z513" s="2">
        <v>27.556739130434799</v>
      </c>
      <c r="AA513" s="2">
        <v>10.9385869565217</v>
      </c>
      <c r="AB513" s="2">
        <v>93.355652173913001</v>
      </c>
      <c r="AC513" s="2">
        <v>12.4648913043478</v>
      </c>
      <c r="AD513" s="2">
        <v>51.714347826087</v>
      </c>
      <c r="AE513" s="2">
        <v>0</v>
      </c>
      <c r="AF513" s="2">
        <v>0</v>
      </c>
      <c r="AG513" s="2">
        <v>0</v>
      </c>
      <c r="AH513" s="2">
        <v>0</v>
      </c>
      <c r="AI513" s="2">
        <v>0</v>
      </c>
      <c r="AJ513" s="2">
        <v>0</v>
      </c>
      <c r="AK513" s="2">
        <v>0</v>
      </c>
      <c r="AL513" s="2">
        <v>0</v>
      </c>
      <c r="AM513" s="2">
        <v>0</v>
      </c>
      <c r="AN513" s="55">
        <v>0</v>
      </c>
      <c r="AO513" s="53" t="s">
        <v>1487</v>
      </c>
      <c r="AP513" s="50">
        <v>9</v>
      </c>
    </row>
    <row r="514" spans="1:42" x14ac:dyDescent="0.2">
      <c r="A514" t="s">
        <v>1345</v>
      </c>
      <c r="B514" t="s">
        <v>1488</v>
      </c>
      <c r="C514" t="s">
        <v>1464</v>
      </c>
      <c r="D514" t="s">
        <v>1426</v>
      </c>
      <c r="E514" s="2">
        <v>79.663043478260903</v>
      </c>
      <c r="F514" s="2">
        <v>3.4285154864237999</v>
      </c>
      <c r="G514" s="2">
        <v>1.55884</v>
      </c>
      <c r="H514" s="2">
        <v>5.2191681433571002</v>
      </c>
      <c r="I514" s="57">
        <v>-0.34309158236498399</v>
      </c>
      <c r="J514" s="2">
        <v>3.1905212170828201</v>
      </c>
      <c r="K514" s="2">
        <v>0.816374675944876</v>
      </c>
      <c r="L514" s="2">
        <v>1.1039855449592999</v>
      </c>
      <c r="M514" s="64">
        <v>-0.26052050258051701</v>
      </c>
      <c r="N514" s="2">
        <v>0.67774730522581506</v>
      </c>
      <c r="O514" s="2">
        <v>0.89614408514122001</v>
      </c>
      <c r="P514" s="2">
        <v>1.7159967253377</v>
      </c>
      <c r="Q514" s="2">
        <v>3.3097032371123198</v>
      </c>
      <c r="R514" s="57">
        <v>-0.48152550171389702</v>
      </c>
      <c r="S514" s="2">
        <v>273.12597826087</v>
      </c>
      <c r="T514" s="2">
        <v>254.166630434783</v>
      </c>
      <c r="U514" s="2">
        <v>65.034891304347795</v>
      </c>
      <c r="V514" s="2">
        <v>53.991413043478303</v>
      </c>
      <c r="W514" s="2">
        <v>5.4782608695652204</v>
      </c>
      <c r="X514" s="2">
        <v>5.5652173913043503</v>
      </c>
      <c r="Y514" s="2">
        <v>71.389565217391294</v>
      </c>
      <c r="Z514" s="2">
        <v>63.473695652173902</v>
      </c>
      <c r="AA514" s="2">
        <v>7.91586956521739</v>
      </c>
      <c r="AB514" s="2">
        <v>127.44347826086999</v>
      </c>
      <c r="AC514" s="2">
        <v>0</v>
      </c>
      <c r="AD514" s="2">
        <v>9.2580434782608698</v>
      </c>
      <c r="AE514" s="2">
        <v>0</v>
      </c>
      <c r="AF514" s="2">
        <v>0</v>
      </c>
      <c r="AG514" s="2">
        <v>0</v>
      </c>
      <c r="AH514" s="2">
        <v>0</v>
      </c>
      <c r="AI514" s="2">
        <v>0</v>
      </c>
      <c r="AJ514" s="2">
        <v>0</v>
      </c>
      <c r="AK514" s="2">
        <v>0</v>
      </c>
      <c r="AL514" s="2">
        <v>0</v>
      </c>
      <c r="AM514" s="2">
        <v>0</v>
      </c>
      <c r="AN514" s="55">
        <v>0</v>
      </c>
      <c r="AO514" s="53" t="s">
        <v>1489</v>
      </c>
      <c r="AP514" s="50">
        <v>9</v>
      </c>
    </row>
    <row r="515" spans="1:42" x14ac:dyDescent="0.2">
      <c r="A515" t="s">
        <v>1345</v>
      </c>
      <c r="B515" t="s">
        <v>1490</v>
      </c>
      <c r="C515" t="s">
        <v>1491</v>
      </c>
      <c r="D515" t="s">
        <v>1492</v>
      </c>
      <c r="E515" s="2">
        <v>89.413043478260903</v>
      </c>
      <c r="F515" s="2">
        <v>3.21251641137856</v>
      </c>
      <c r="G515" s="2">
        <v>1.3545100000000001</v>
      </c>
      <c r="H515" s="2">
        <v>4.9391111251962698</v>
      </c>
      <c r="I515" s="57">
        <v>-0.34957600063090299</v>
      </c>
      <c r="J515" s="2">
        <v>2.9855701434476098</v>
      </c>
      <c r="K515" s="2">
        <v>0.62458424507658605</v>
      </c>
      <c r="L515" s="2">
        <v>0.98619590361045395</v>
      </c>
      <c r="M515" s="64">
        <v>-0.36667325144021601</v>
      </c>
      <c r="N515" s="2">
        <v>0.40590444930707498</v>
      </c>
      <c r="O515" s="2">
        <v>0.51876246049112595</v>
      </c>
      <c r="P515" s="2">
        <v>2.06916970581084</v>
      </c>
      <c r="Q515" s="2">
        <v>3.2613104128439399</v>
      </c>
      <c r="R515" s="57">
        <v>-0.36554039822094803</v>
      </c>
      <c r="S515" s="2">
        <v>287.240869565217</v>
      </c>
      <c r="T515" s="2">
        <v>266.948913043478</v>
      </c>
      <c r="U515" s="2">
        <v>55.8459782608696</v>
      </c>
      <c r="V515" s="2">
        <v>36.293152173913001</v>
      </c>
      <c r="W515" s="2">
        <v>13.987608695652201</v>
      </c>
      <c r="X515" s="2">
        <v>5.5652173913043503</v>
      </c>
      <c r="Y515" s="2">
        <v>46.384130434782598</v>
      </c>
      <c r="Z515" s="2">
        <v>45.645000000000003</v>
      </c>
      <c r="AA515" s="2">
        <v>0.73913043478260898</v>
      </c>
      <c r="AB515" s="2">
        <v>138.94326086956499</v>
      </c>
      <c r="AC515" s="2">
        <v>5.1458695652173896</v>
      </c>
      <c r="AD515" s="2">
        <v>40.9216304347826</v>
      </c>
      <c r="AE515" s="2">
        <v>0</v>
      </c>
      <c r="AF515" s="2">
        <v>0</v>
      </c>
      <c r="AG515" s="2">
        <v>0</v>
      </c>
      <c r="AH515" s="2">
        <v>0</v>
      </c>
      <c r="AI515" s="2">
        <v>0</v>
      </c>
      <c r="AJ515" s="2">
        <v>0</v>
      </c>
      <c r="AK515" s="2">
        <v>0</v>
      </c>
      <c r="AL515" s="2">
        <v>0</v>
      </c>
      <c r="AM515" s="2">
        <v>0</v>
      </c>
      <c r="AN515" s="55">
        <v>0</v>
      </c>
      <c r="AO515" s="53" t="s">
        <v>1493</v>
      </c>
      <c r="AP515" s="50">
        <v>9</v>
      </c>
    </row>
    <row r="516" spans="1:42" x14ac:dyDescent="0.2">
      <c r="A516" t="s">
        <v>1345</v>
      </c>
      <c r="B516" t="s">
        <v>1494</v>
      </c>
      <c r="C516" t="s">
        <v>1347</v>
      </c>
      <c r="D516" t="s">
        <v>1348</v>
      </c>
      <c r="E516" s="2">
        <v>108.673913043478</v>
      </c>
      <c r="F516" s="2">
        <v>3.2739767953590699</v>
      </c>
      <c r="G516" s="2">
        <v>1.28935</v>
      </c>
      <c r="H516" s="2">
        <v>4.8452981028614204</v>
      </c>
      <c r="I516" s="57">
        <v>-0.324298169925684</v>
      </c>
      <c r="J516" s="2">
        <v>3.0806381276255301</v>
      </c>
      <c r="K516" s="2">
        <v>0.42076815363072601</v>
      </c>
      <c r="L516" s="2">
        <v>0.94846318817574804</v>
      </c>
      <c r="M516" s="64">
        <v>-0.55636849286684298</v>
      </c>
      <c r="N516" s="2">
        <v>0.27273854770954198</v>
      </c>
      <c r="O516" s="2">
        <v>0.95368873774754903</v>
      </c>
      <c r="P516" s="2">
        <v>1.8995199039808</v>
      </c>
      <c r="Q516" s="2">
        <v>3.2437134374755701</v>
      </c>
      <c r="R516" s="57">
        <v>-0.41439959460195103</v>
      </c>
      <c r="S516" s="2">
        <v>355.795869565217</v>
      </c>
      <c r="T516" s="2">
        <v>334.78500000000003</v>
      </c>
      <c r="U516" s="2">
        <v>45.726521739130398</v>
      </c>
      <c r="V516" s="2">
        <v>29.639565217391301</v>
      </c>
      <c r="W516" s="2">
        <v>10.521739130434799</v>
      </c>
      <c r="X516" s="2">
        <v>5.5652173913043503</v>
      </c>
      <c r="Y516" s="2">
        <v>103.641086956522</v>
      </c>
      <c r="Z516" s="2">
        <v>98.717173913043496</v>
      </c>
      <c r="AA516" s="2">
        <v>4.9239130434782599</v>
      </c>
      <c r="AB516" s="2">
        <v>179.96282608695699</v>
      </c>
      <c r="AC516" s="2">
        <v>0</v>
      </c>
      <c r="AD516" s="2">
        <v>26.4654347826087</v>
      </c>
      <c r="AE516" s="2">
        <v>0</v>
      </c>
      <c r="AF516" s="2">
        <v>0</v>
      </c>
      <c r="AG516" s="2">
        <v>0</v>
      </c>
      <c r="AH516" s="2">
        <v>0</v>
      </c>
      <c r="AI516" s="2">
        <v>0</v>
      </c>
      <c r="AJ516" s="2">
        <v>0</v>
      </c>
      <c r="AK516" s="2">
        <v>0</v>
      </c>
      <c r="AL516" s="2">
        <v>0</v>
      </c>
      <c r="AM516" s="2">
        <v>0</v>
      </c>
      <c r="AN516" s="55">
        <v>0</v>
      </c>
      <c r="AO516" s="53" t="s">
        <v>1495</v>
      </c>
      <c r="AP516" s="50">
        <v>9</v>
      </c>
    </row>
    <row r="517" spans="1:42" x14ac:dyDescent="0.2">
      <c r="A517" t="s">
        <v>1345</v>
      </c>
      <c r="B517" t="s">
        <v>1496</v>
      </c>
      <c r="C517" t="s">
        <v>1497</v>
      </c>
      <c r="D517" t="s">
        <v>1498</v>
      </c>
      <c r="E517" s="2">
        <v>79.228260869565204</v>
      </c>
      <c r="F517" s="2">
        <v>3.05688434627521</v>
      </c>
      <c r="G517" s="2">
        <v>1.3749</v>
      </c>
      <c r="H517" s="2">
        <v>4.9679736748835204</v>
      </c>
      <c r="I517" s="57">
        <v>-0.38468185495228502</v>
      </c>
      <c r="J517" s="2">
        <v>2.84947317876252</v>
      </c>
      <c r="K517" s="2">
        <v>1.07939360680477</v>
      </c>
      <c r="L517" s="2">
        <v>0.99798501591392696</v>
      </c>
      <c r="M517" s="64">
        <v>8.1572959105298798E-2</v>
      </c>
      <c r="N517" s="2">
        <v>0.87198243929208397</v>
      </c>
      <c r="O517" s="2">
        <v>7.0342982576485094E-2</v>
      </c>
      <c r="P517" s="2">
        <v>1.9071477568939501</v>
      </c>
      <c r="Q517" s="2">
        <v>3.2665712627820702</v>
      </c>
      <c r="R517" s="57">
        <v>-0.41616220695284301</v>
      </c>
      <c r="S517" s="2">
        <v>242.19163043478301</v>
      </c>
      <c r="T517" s="2">
        <v>225.75880434782599</v>
      </c>
      <c r="U517" s="2">
        <v>85.5184782608696</v>
      </c>
      <c r="V517" s="2">
        <v>69.085652173913005</v>
      </c>
      <c r="W517" s="2">
        <v>10.8676086956522</v>
      </c>
      <c r="X517" s="2">
        <v>5.5652173913043503</v>
      </c>
      <c r="Y517" s="2">
        <v>5.5731521739130399</v>
      </c>
      <c r="Z517" s="2">
        <v>5.5731521739130399</v>
      </c>
      <c r="AA517" s="2">
        <v>0</v>
      </c>
      <c r="AB517" s="2">
        <v>122.38076086956499</v>
      </c>
      <c r="AC517" s="2">
        <v>4.1079347826086998</v>
      </c>
      <c r="AD517" s="2">
        <v>24.611304347826099</v>
      </c>
      <c r="AE517" s="2">
        <v>0</v>
      </c>
      <c r="AF517" s="2">
        <v>0</v>
      </c>
      <c r="AG517" s="2">
        <v>0</v>
      </c>
      <c r="AH517" s="2">
        <v>0</v>
      </c>
      <c r="AI517" s="2">
        <v>0</v>
      </c>
      <c r="AJ517" s="2">
        <v>0</v>
      </c>
      <c r="AK517" s="2">
        <v>0</v>
      </c>
      <c r="AL517" s="2">
        <v>0</v>
      </c>
      <c r="AM517" s="2">
        <v>0</v>
      </c>
      <c r="AN517" s="55">
        <v>0</v>
      </c>
      <c r="AO517" s="53" t="s">
        <v>1499</v>
      </c>
      <c r="AP517" s="50">
        <v>9</v>
      </c>
    </row>
    <row r="518" spans="1:42" x14ac:dyDescent="0.2">
      <c r="A518" t="s">
        <v>1345</v>
      </c>
      <c r="B518" t="s">
        <v>1500</v>
      </c>
      <c r="C518" t="s">
        <v>1383</v>
      </c>
      <c r="D518" t="s">
        <v>1371</v>
      </c>
      <c r="E518" s="2">
        <v>93.4673913043478</v>
      </c>
      <c r="F518" s="2">
        <v>2.89971043144552</v>
      </c>
      <c r="G518" s="2">
        <v>1.41866</v>
      </c>
      <c r="H518" s="2">
        <v>5.0291802433485602</v>
      </c>
      <c r="I518" s="57">
        <v>-0.42342284604323199</v>
      </c>
      <c r="J518" s="2">
        <v>2.7210850098848698</v>
      </c>
      <c r="K518" s="2">
        <v>0.37109431329224302</v>
      </c>
      <c r="L518" s="2">
        <v>1.0232585077154901</v>
      </c>
      <c r="M518" s="64">
        <v>-0.63734060308890905</v>
      </c>
      <c r="N518" s="2">
        <v>0.25201069891847899</v>
      </c>
      <c r="O518" s="2">
        <v>1.055519246424</v>
      </c>
      <c r="P518" s="2">
        <v>1.4730968717292701</v>
      </c>
      <c r="Q518" s="2">
        <v>3.27750539542639</v>
      </c>
      <c r="R518" s="57">
        <v>-0.55054326568465395</v>
      </c>
      <c r="S518" s="2">
        <v>271.02836956521702</v>
      </c>
      <c r="T518" s="2">
        <v>254.33271739130399</v>
      </c>
      <c r="U518" s="2">
        <v>34.685217391304299</v>
      </c>
      <c r="V518" s="2">
        <v>23.5547826086957</v>
      </c>
      <c r="W518" s="2">
        <v>5.5652173913043503</v>
      </c>
      <c r="X518" s="2">
        <v>5.5652173913043503</v>
      </c>
      <c r="Y518" s="2">
        <v>98.656630434782599</v>
      </c>
      <c r="Z518" s="2">
        <v>93.091413043478298</v>
      </c>
      <c r="AA518" s="2">
        <v>5.5652173913043503</v>
      </c>
      <c r="AB518" s="2">
        <v>133.22163043478301</v>
      </c>
      <c r="AC518" s="2">
        <v>0</v>
      </c>
      <c r="AD518" s="2">
        <v>4.4648913043478302</v>
      </c>
      <c r="AE518" s="2">
        <v>0</v>
      </c>
      <c r="AF518" s="2">
        <v>0</v>
      </c>
      <c r="AG518" s="2">
        <v>0</v>
      </c>
      <c r="AH518" s="2">
        <v>0</v>
      </c>
      <c r="AI518" s="2">
        <v>0</v>
      </c>
      <c r="AJ518" s="2">
        <v>0</v>
      </c>
      <c r="AK518" s="2">
        <v>0</v>
      </c>
      <c r="AL518" s="2">
        <v>0</v>
      </c>
      <c r="AM518" s="2">
        <v>0</v>
      </c>
      <c r="AN518" s="55">
        <v>0</v>
      </c>
      <c r="AO518" s="53" t="s">
        <v>1501</v>
      </c>
      <c r="AP518" s="50">
        <v>9</v>
      </c>
    </row>
    <row r="519" spans="1:42" x14ac:dyDescent="0.2">
      <c r="A519" t="s">
        <v>1345</v>
      </c>
      <c r="B519" t="s">
        <v>1502</v>
      </c>
      <c r="C519" t="s">
        <v>1377</v>
      </c>
      <c r="D519" t="s">
        <v>1378</v>
      </c>
      <c r="E519" s="2">
        <v>96.391304347826093</v>
      </c>
      <c r="F519" s="2">
        <v>3.55572282363554</v>
      </c>
      <c r="G519" s="2">
        <v>1.3723099999999999</v>
      </c>
      <c r="H519" s="2">
        <v>4.96431988340112</v>
      </c>
      <c r="I519" s="57">
        <v>-0.28374421730465299</v>
      </c>
      <c r="J519" s="2">
        <v>3.3409539918809199</v>
      </c>
      <c r="K519" s="2">
        <v>0.53950947225981005</v>
      </c>
      <c r="L519" s="2">
        <v>0.99648799154822998</v>
      </c>
      <c r="M519" s="64">
        <v>-0.45858908804151099</v>
      </c>
      <c r="N519" s="2">
        <v>0.43756991429860198</v>
      </c>
      <c r="O519" s="2">
        <v>0.77093369418132596</v>
      </c>
      <c r="P519" s="2">
        <v>2.24527965719441</v>
      </c>
      <c r="Q519" s="2">
        <v>3.26590907851419</v>
      </c>
      <c r="R519" s="57">
        <v>-0.31251005364304801</v>
      </c>
      <c r="S519" s="2">
        <v>342.74076086956501</v>
      </c>
      <c r="T519" s="2">
        <v>322.03891304347798</v>
      </c>
      <c r="U519" s="2">
        <v>52.004021739130401</v>
      </c>
      <c r="V519" s="2">
        <v>42.177934782608702</v>
      </c>
      <c r="W519" s="2">
        <v>4.2608695652173898</v>
      </c>
      <c r="X519" s="2">
        <v>5.5652173913043503</v>
      </c>
      <c r="Y519" s="2">
        <v>74.311304347826095</v>
      </c>
      <c r="Z519" s="2">
        <v>63.435543478260897</v>
      </c>
      <c r="AA519" s="2">
        <v>10.8757608695652</v>
      </c>
      <c r="AB519" s="2">
        <v>167.742282608696</v>
      </c>
      <c r="AC519" s="2">
        <v>1.5218478260869599</v>
      </c>
      <c r="AD519" s="2">
        <v>47.161304347826103</v>
      </c>
      <c r="AE519" s="2">
        <v>0</v>
      </c>
      <c r="AF519" s="2">
        <v>0</v>
      </c>
      <c r="AG519" s="2">
        <v>0</v>
      </c>
      <c r="AH519" s="2">
        <v>0</v>
      </c>
      <c r="AI519" s="2">
        <v>0</v>
      </c>
      <c r="AJ519" s="2">
        <v>0</v>
      </c>
      <c r="AK519" s="2">
        <v>0</v>
      </c>
      <c r="AL519" s="2">
        <v>0</v>
      </c>
      <c r="AM519" s="2">
        <v>0</v>
      </c>
      <c r="AN519" s="55">
        <v>0</v>
      </c>
      <c r="AO519" s="53" t="s">
        <v>1503</v>
      </c>
      <c r="AP519" s="50">
        <v>9</v>
      </c>
    </row>
    <row r="520" spans="1:42" x14ac:dyDescent="0.2">
      <c r="A520" t="s">
        <v>1345</v>
      </c>
      <c r="B520" t="s">
        <v>1504</v>
      </c>
      <c r="C520" t="s">
        <v>1351</v>
      </c>
      <c r="D520" t="s">
        <v>1348</v>
      </c>
      <c r="E520" s="2">
        <v>41.7826086956522</v>
      </c>
      <c r="F520" s="2">
        <v>3.4596930280957299</v>
      </c>
      <c r="G520" s="2">
        <v>1.51953</v>
      </c>
      <c r="H520" s="2">
        <v>5.1667590763668896</v>
      </c>
      <c r="I520" s="57">
        <v>-0.33039397096709899</v>
      </c>
      <c r="J520" s="2">
        <v>3.0707752341311099</v>
      </c>
      <c r="K520" s="2">
        <v>0.65351977107180004</v>
      </c>
      <c r="L520" s="2">
        <v>1.08138152024826</v>
      </c>
      <c r="M520" s="64">
        <v>-0.39566216100884599</v>
      </c>
      <c r="N520" s="2">
        <v>0.39779656607700298</v>
      </c>
      <c r="O520" s="2">
        <v>1.1380150884495299</v>
      </c>
      <c r="P520" s="2">
        <v>1.6681581685744</v>
      </c>
      <c r="Q520" s="2">
        <v>3.3010669156880699</v>
      </c>
      <c r="R520" s="57">
        <v>-0.49466090473761498</v>
      </c>
      <c r="S520" s="2">
        <v>144.55500000000001</v>
      </c>
      <c r="T520" s="2">
        <v>128.30500000000001</v>
      </c>
      <c r="U520" s="2">
        <v>27.305760869565201</v>
      </c>
      <c r="V520" s="2">
        <v>16.620978260869599</v>
      </c>
      <c r="W520" s="2">
        <v>5.1195652173913002</v>
      </c>
      <c r="X520" s="2">
        <v>5.5652173913043503</v>
      </c>
      <c r="Y520" s="2">
        <v>47.549239130434799</v>
      </c>
      <c r="Z520" s="2">
        <v>41.984021739130398</v>
      </c>
      <c r="AA520" s="2">
        <v>5.5652173913043503</v>
      </c>
      <c r="AB520" s="2">
        <v>69.7</v>
      </c>
      <c r="AC520" s="2">
        <v>0</v>
      </c>
      <c r="AD520" s="2">
        <v>0</v>
      </c>
      <c r="AE520" s="2">
        <v>0</v>
      </c>
      <c r="AF520" s="2">
        <v>0</v>
      </c>
      <c r="AG520" s="2">
        <v>0</v>
      </c>
      <c r="AH520" s="2">
        <v>0</v>
      </c>
      <c r="AI520" s="2">
        <v>0</v>
      </c>
      <c r="AJ520" s="2">
        <v>0</v>
      </c>
      <c r="AK520" s="2">
        <v>0</v>
      </c>
      <c r="AL520" s="2">
        <v>0</v>
      </c>
      <c r="AM520" s="2">
        <v>0</v>
      </c>
      <c r="AN520" s="55">
        <v>0</v>
      </c>
      <c r="AO520" s="53" t="s">
        <v>1505</v>
      </c>
      <c r="AP520" s="50">
        <v>9</v>
      </c>
    </row>
    <row r="521" spans="1:42" x14ac:dyDescent="0.2">
      <c r="A521" t="s">
        <v>1345</v>
      </c>
      <c r="B521" t="s">
        <v>1506</v>
      </c>
      <c r="C521" t="s">
        <v>1507</v>
      </c>
      <c r="D521" t="s">
        <v>1387</v>
      </c>
      <c r="E521" s="2">
        <v>83.228260869565204</v>
      </c>
      <c r="F521" s="2">
        <v>3.22874624526577</v>
      </c>
      <c r="G521" s="2">
        <v>1.29131</v>
      </c>
      <c r="H521" s="2">
        <v>4.8481568473748498</v>
      </c>
      <c r="I521" s="57">
        <v>-0.33402603362264299</v>
      </c>
      <c r="J521" s="2">
        <v>2.98933524879196</v>
      </c>
      <c r="K521" s="2">
        <v>0.53077967872534904</v>
      </c>
      <c r="L521" s="2">
        <v>0.94959953282254494</v>
      </c>
      <c r="M521" s="64">
        <v>-0.441048926016544</v>
      </c>
      <c r="N521" s="2">
        <v>0.36600626877367098</v>
      </c>
      <c r="O521" s="2">
        <v>0.81131774846545601</v>
      </c>
      <c r="P521" s="2">
        <v>1.8866488180749601</v>
      </c>
      <c r="Q521" s="2">
        <v>3.2442614441371198</v>
      </c>
      <c r="R521" s="57">
        <v>-0.41846585099224098</v>
      </c>
      <c r="S521" s="2">
        <v>268.722934782609</v>
      </c>
      <c r="T521" s="2">
        <v>248.797173913043</v>
      </c>
      <c r="U521" s="2">
        <v>44.175869565217397</v>
      </c>
      <c r="V521" s="2">
        <v>30.462065217391299</v>
      </c>
      <c r="W521" s="2">
        <v>8.1485869565217399</v>
      </c>
      <c r="X521" s="2">
        <v>5.5652173913043503</v>
      </c>
      <c r="Y521" s="2">
        <v>67.524565217391299</v>
      </c>
      <c r="Z521" s="2">
        <v>61.312608695652202</v>
      </c>
      <c r="AA521" s="2">
        <v>6.2119565217391299</v>
      </c>
      <c r="AB521" s="2">
        <v>139.96413043478299</v>
      </c>
      <c r="AC521" s="2">
        <v>0</v>
      </c>
      <c r="AD521" s="2">
        <v>17.058369565217401</v>
      </c>
      <c r="AE521" s="2">
        <v>1.8925000000000001</v>
      </c>
      <c r="AF521" s="2">
        <v>0.35489130434782601</v>
      </c>
      <c r="AG521" s="2">
        <v>0</v>
      </c>
      <c r="AH521" s="2">
        <v>0</v>
      </c>
      <c r="AI521" s="2">
        <v>0.47706521739130398</v>
      </c>
      <c r="AJ521" s="2">
        <v>0</v>
      </c>
      <c r="AK521" s="2">
        <v>1.06054347826087</v>
      </c>
      <c r="AL521" s="2">
        <v>0</v>
      </c>
      <c r="AM521" s="2">
        <v>0</v>
      </c>
      <c r="AN521" s="55">
        <v>0.70425697067166704</v>
      </c>
      <c r="AO521" s="53" t="s">
        <v>1508</v>
      </c>
      <c r="AP521" s="50">
        <v>9</v>
      </c>
    </row>
    <row r="522" spans="1:42" x14ac:dyDescent="0.2">
      <c r="A522" t="s">
        <v>1345</v>
      </c>
      <c r="B522" t="s">
        <v>1509</v>
      </c>
      <c r="C522" t="s">
        <v>1510</v>
      </c>
      <c r="D522" t="s">
        <v>1492</v>
      </c>
      <c r="E522" s="2">
        <v>47.402173913043498</v>
      </c>
      <c r="F522" s="2">
        <v>2.8434212336620002</v>
      </c>
      <c r="G522" s="2">
        <v>1.3595699999999999</v>
      </c>
      <c r="H522" s="2">
        <v>4.9462947273946103</v>
      </c>
      <c r="I522" s="57">
        <v>-0.425141163159168</v>
      </c>
      <c r="J522" s="2">
        <v>2.58521440036689</v>
      </c>
      <c r="K522" s="2">
        <v>0.60151112130245399</v>
      </c>
      <c r="L522" s="2">
        <v>0.98912228627062704</v>
      </c>
      <c r="M522" s="64">
        <v>-0.39187385659827501</v>
      </c>
      <c r="N522" s="2">
        <v>0.44301536344874998</v>
      </c>
      <c r="O522" s="2">
        <v>0.93352900710846098</v>
      </c>
      <c r="P522" s="2">
        <v>1.3083811052510901</v>
      </c>
      <c r="Q522" s="2">
        <v>3.2626262576187699</v>
      </c>
      <c r="R522" s="57">
        <v>-0.59897916526730499</v>
      </c>
      <c r="S522" s="2">
        <v>134.78434782608699</v>
      </c>
      <c r="T522" s="2">
        <v>122.544782608696</v>
      </c>
      <c r="U522" s="2">
        <v>28.512934782608699</v>
      </c>
      <c r="V522" s="2">
        <v>20.999891304347798</v>
      </c>
      <c r="W522" s="2">
        <v>1.94782608695652</v>
      </c>
      <c r="X522" s="2">
        <v>5.5652173913043503</v>
      </c>
      <c r="Y522" s="2">
        <v>44.2513043478261</v>
      </c>
      <c r="Z522" s="2">
        <v>39.524782608695702</v>
      </c>
      <c r="AA522" s="2">
        <v>4.7265217391304404</v>
      </c>
      <c r="AB522" s="2">
        <v>52.0285869565217</v>
      </c>
      <c r="AC522" s="2">
        <v>0</v>
      </c>
      <c r="AD522" s="2">
        <v>9.9915217391304392</v>
      </c>
      <c r="AE522" s="2">
        <v>0</v>
      </c>
      <c r="AF522" s="2">
        <v>0</v>
      </c>
      <c r="AG522" s="2">
        <v>0</v>
      </c>
      <c r="AH522" s="2">
        <v>0</v>
      </c>
      <c r="AI522" s="2">
        <v>0</v>
      </c>
      <c r="AJ522" s="2">
        <v>0</v>
      </c>
      <c r="AK522" s="2">
        <v>0</v>
      </c>
      <c r="AL522" s="2">
        <v>0</v>
      </c>
      <c r="AM522" s="2">
        <v>0</v>
      </c>
      <c r="AN522" s="55">
        <v>0</v>
      </c>
      <c r="AO522" s="53" t="s">
        <v>1511</v>
      </c>
      <c r="AP522" s="50">
        <v>9</v>
      </c>
    </row>
    <row r="523" spans="1:42" x14ac:dyDescent="0.2">
      <c r="A523" t="s">
        <v>1345</v>
      </c>
      <c r="B523" t="s">
        <v>1512</v>
      </c>
      <c r="C523" t="s">
        <v>1513</v>
      </c>
      <c r="D523" t="s">
        <v>1457</v>
      </c>
      <c r="E523" s="2">
        <v>90.271739130434796</v>
      </c>
      <c r="F523" s="2">
        <v>3.4182636965683302</v>
      </c>
      <c r="G523" s="2">
        <v>1.4806999999999999</v>
      </c>
      <c r="H523" s="2">
        <v>5.1143458584474599</v>
      </c>
      <c r="I523" s="57">
        <v>-0.33163227689767599</v>
      </c>
      <c r="J523" s="2">
        <v>3.23645153521975</v>
      </c>
      <c r="K523" s="2">
        <v>0.524386514148104</v>
      </c>
      <c r="L523" s="2">
        <v>1.0590282218404801</v>
      </c>
      <c r="M523" s="64">
        <v>-0.50484179426608899</v>
      </c>
      <c r="N523" s="2">
        <v>0.34257435279951798</v>
      </c>
      <c r="O523" s="2">
        <v>1.0147910897050001</v>
      </c>
      <c r="P523" s="2">
        <v>1.87908609271523</v>
      </c>
      <c r="Q523" s="2">
        <v>3.29224817074225</v>
      </c>
      <c r="R523" s="57">
        <v>-0.42923923250549301</v>
      </c>
      <c r="S523" s="2">
        <v>308.57260869565198</v>
      </c>
      <c r="T523" s="2">
        <v>292.16010869565201</v>
      </c>
      <c r="U523" s="2">
        <v>47.337282608695702</v>
      </c>
      <c r="V523" s="2">
        <v>30.924782608695701</v>
      </c>
      <c r="W523" s="2">
        <v>10.8472826086957</v>
      </c>
      <c r="X523" s="2">
        <v>5.5652173913043503</v>
      </c>
      <c r="Y523" s="2">
        <v>91.606956521739093</v>
      </c>
      <c r="Z523" s="2">
        <v>91.606956521739093</v>
      </c>
      <c r="AA523" s="2">
        <v>0</v>
      </c>
      <c r="AB523" s="2">
        <v>144.18608695652199</v>
      </c>
      <c r="AC523" s="2">
        <v>1.1594565217391299</v>
      </c>
      <c r="AD523" s="2">
        <v>24.282826086956501</v>
      </c>
      <c r="AE523" s="2">
        <v>0</v>
      </c>
      <c r="AF523" s="2">
        <v>0</v>
      </c>
      <c r="AG523" s="2">
        <v>0</v>
      </c>
      <c r="AH523" s="2">
        <v>0</v>
      </c>
      <c r="AI523" s="2">
        <v>0</v>
      </c>
      <c r="AJ523" s="2">
        <v>0</v>
      </c>
      <c r="AK523" s="2">
        <v>0</v>
      </c>
      <c r="AL523" s="2">
        <v>0</v>
      </c>
      <c r="AM523" s="2">
        <v>0</v>
      </c>
      <c r="AN523" s="55">
        <v>0</v>
      </c>
      <c r="AO523" s="53" t="s">
        <v>1514</v>
      </c>
      <c r="AP523" s="50">
        <v>9</v>
      </c>
    </row>
    <row r="524" spans="1:42" x14ac:dyDescent="0.2">
      <c r="A524" t="s">
        <v>1345</v>
      </c>
      <c r="B524" t="s">
        <v>1515</v>
      </c>
      <c r="C524" t="s">
        <v>1383</v>
      </c>
      <c r="D524" t="s">
        <v>1371</v>
      </c>
      <c r="E524" s="2">
        <v>99.054347826086996</v>
      </c>
      <c r="F524" s="2">
        <v>4.3057094260945901</v>
      </c>
      <c r="G524" s="2">
        <v>2.15124</v>
      </c>
      <c r="H524" s="2">
        <v>5.9478651558042204</v>
      </c>
      <c r="I524" s="57">
        <v>-0.276091620555172</v>
      </c>
      <c r="J524" s="2">
        <v>4.1200406013387498</v>
      </c>
      <c r="K524" s="2">
        <v>0.86266213102161704</v>
      </c>
      <c r="L524" s="2">
        <v>1.44210350645507</v>
      </c>
      <c r="M524" s="64">
        <v>-0.40180290307858202</v>
      </c>
      <c r="N524" s="2">
        <v>0.71737517831668995</v>
      </c>
      <c r="O524" s="2">
        <v>1.1448842313179</v>
      </c>
      <c r="P524" s="2">
        <v>2.2981630637550801</v>
      </c>
      <c r="Q524" s="2">
        <v>3.41493450855981</v>
      </c>
      <c r="R524" s="57">
        <v>-0.32702572831351601</v>
      </c>
      <c r="S524" s="2">
        <v>426.499239130435</v>
      </c>
      <c r="T524" s="2">
        <v>408.10793478260899</v>
      </c>
      <c r="U524" s="2">
        <v>85.450434782608696</v>
      </c>
      <c r="V524" s="2">
        <v>71.059130434782602</v>
      </c>
      <c r="W524" s="2">
        <v>8.8260869565217401</v>
      </c>
      <c r="X524" s="2">
        <v>5.5652173913043503</v>
      </c>
      <c r="Y524" s="2">
        <v>113.405760869565</v>
      </c>
      <c r="Z524" s="2">
        <v>109.405760869565</v>
      </c>
      <c r="AA524" s="2">
        <v>4</v>
      </c>
      <c r="AB524" s="2">
        <v>210.044130434783</v>
      </c>
      <c r="AC524" s="2">
        <v>17.598913043478301</v>
      </c>
      <c r="AD524" s="2">
        <v>0</v>
      </c>
      <c r="AE524" s="2">
        <v>9.2391304347826095E-2</v>
      </c>
      <c r="AF524" s="2">
        <v>0</v>
      </c>
      <c r="AG524" s="2">
        <v>0</v>
      </c>
      <c r="AH524" s="2">
        <v>0</v>
      </c>
      <c r="AI524" s="2">
        <v>0</v>
      </c>
      <c r="AJ524" s="2">
        <v>0</v>
      </c>
      <c r="AK524" s="2">
        <v>9.2391304347826095E-2</v>
      </c>
      <c r="AL524" s="2">
        <v>0</v>
      </c>
      <c r="AM524" s="2">
        <v>0</v>
      </c>
      <c r="AN524" s="55">
        <v>2.1662712584481401E-2</v>
      </c>
      <c r="AO524" s="53" t="s">
        <v>1516</v>
      </c>
      <c r="AP524" s="50">
        <v>9</v>
      </c>
    </row>
    <row r="525" spans="1:42" x14ac:dyDescent="0.2">
      <c r="A525" t="s">
        <v>1345</v>
      </c>
      <c r="B525" t="s">
        <v>1517</v>
      </c>
      <c r="C525" t="s">
        <v>1377</v>
      </c>
      <c r="D525" t="s">
        <v>1378</v>
      </c>
      <c r="E525" s="2">
        <v>100.97826086956501</v>
      </c>
      <c r="F525" s="2">
        <v>3.57650914962325</v>
      </c>
      <c r="G525" s="2">
        <v>1.4826299999999999</v>
      </c>
      <c r="H525" s="2">
        <v>5.1169666763092101</v>
      </c>
      <c r="I525" s="57">
        <v>-0.30104896594657299</v>
      </c>
      <c r="J525" s="2">
        <v>3.3773638320775001</v>
      </c>
      <c r="K525" s="2">
        <v>0.56843379978471498</v>
      </c>
      <c r="L525" s="2">
        <v>1.06013987754767</v>
      </c>
      <c r="M525" s="64">
        <v>-0.46381245359846202</v>
      </c>
      <c r="N525" s="2">
        <v>0.43132615715823502</v>
      </c>
      <c r="O525" s="2">
        <v>0.63555220667384305</v>
      </c>
      <c r="P525" s="2">
        <v>2.37252314316469</v>
      </c>
      <c r="Q525" s="2">
        <v>3.2926935996785001</v>
      </c>
      <c r="R525" s="57">
        <v>-0.27945826985045102</v>
      </c>
      <c r="S525" s="2">
        <v>361.14967391304401</v>
      </c>
      <c r="T525" s="2">
        <v>341.04032608695599</v>
      </c>
      <c r="U525" s="2">
        <v>57.399456521739097</v>
      </c>
      <c r="V525" s="2">
        <v>43.5545652173913</v>
      </c>
      <c r="W525" s="2">
        <v>8.2796739130434798</v>
      </c>
      <c r="X525" s="2">
        <v>5.5652173913043503</v>
      </c>
      <c r="Y525" s="2">
        <v>64.1769565217391</v>
      </c>
      <c r="Z525" s="2">
        <v>57.912500000000001</v>
      </c>
      <c r="AA525" s="2">
        <v>6.2644565217391301</v>
      </c>
      <c r="AB525" s="2">
        <v>182.61913043478299</v>
      </c>
      <c r="AC525" s="2">
        <v>0</v>
      </c>
      <c r="AD525" s="2">
        <v>56.954130434782599</v>
      </c>
      <c r="AE525" s="2">
        <v>0</v>
      </c>
      <c r="AF525" s="2">
        <v>0</v>
      </c>
      <c r="AG525" s="2">
        <v>0</v>
      </c>
      <c r="AH525" s="2">
        <v>0</v>
      </c>
      <c r="AI525" s="2">
        <v>0</v>
      </c>
      <c r="AJ525" s="2">
        <v>0</v>
      </c>
      <c r="AK525" s="2">
        <v>0</v>
      </c>
      <c r="AL525" s="2">
        <v>0</v>
      </c>
      <c r="AM525" s="2">
        <v>0</v>
      </c>
      <c r="AN525" s="55">
        <v>0</v>
      </c>
      <c r="AO525" s="53" t="s">
        <v>1518</v>
      </c>
      <c r="AP525" s="50">
        <v>9</v>
      </c>
    </row>
    <row r="526" spans="1:42" x14ac:dyDescent="0.2">
      <c r="A526" t="s">
        <v>1345</v>
      </c>
      <c r="B526" t="s">
        <v>1519</v>
      </c>
      <c r="C526" t="s">
        <v>1351</v>
      </c>
      <c r="D526" t="s">
        <v>1348</v>
      </c>
      <c r="E526" s="2">
        <v>66.586956521739097</v>
      </c>
      <c r="F526" s="2">
        <v>3.3653117858308801</v>
      </c>
      <c r="G526" s="2">
        <v>1.3156600000000001</v>
      </c>
      <c r="H526" s="2">
        <v>4.88347712768436</v>
      </c>
      <c r="I526" s="57">
        <v>-0.31087794662680301</v>
      </c>
      <c r="J526" s="2">
        <v>3.0744205027750602</v>
      </c>
      <c r="K526" s="2">
        <v>0.41369735553379</v>
      </c>
      <c r="L526" s="2">
        <v>0.96370974953364297</v>
      </c>
      <c r="M526" s="64">
        <v>-0.57072411508342002</v>
      </c>
      <c r="N526" s="2">
        <v>0.29763467189030401</v>
      </c>
      <c r="O526" s="2">
        <v>1.1717221678093399</v>
      </c>
      <c r="P526" s="2">
        <v>1.77989226248776</v>
      </c>
      <c r="Q526" s="2">
        <v>3.2509697288820201</v>
      </c>
      <c r="R526" s="57">
        <v>-0.45250420307670802</v>
      </c>
      <c r="S526" s="2">
        <v>224.085869565217</v>
      </c>
      <c r="T526" s="2">
        <v>204.716304347826</v>
      </c>
      <c r="U526" s="2">
        <v>27.546847826086999</v>
      </c>
      <c r="V526" s="2">
        <v>19.818586956521699</v>
      </c>
      <c r="W526" s="2">
        <v>1.27173913043478</v>
      </c>
      <c r="X526" s="2">
        <v>6.4565217391304301</v>
      </c>
      <c r="Y526" s="2">
        <v>78.021413043478304</v>
      </c>
      <c r="Z526" s="2">
        <v>66.380108695652197</v>
      </c>
      <c r="AA526" s="2">
        <v>11.6413043478261</v>
      </c>
      <c r="AB526" s="2">
        <v>118.517608695652</v>
      </c>
      <c r="AC526" s="2">
        <v>0</v>
      </c>
      <c r="AD526" s="2">
        <v>0</v>
      </c>
      <c r="AE526" s="2">
        <v>0.16793478260869599</v>
      </c>
      <c r="AF526" s="2">
        <v>0.16793478260869599</v>
      </c>
      <c r="AG526" s="2">
        <v>0</v>
      </c>
      <c r="AH526" s="2">
        <v>0</v>
      </c>
      <c r="AI526" s="2">
        <v>0</v>
      </c>
      <c r="AJ526" s="2">
        <v>0</v>
      </c>
      <c r="AK526" s="2">
        <v>0</v>
      </c>
      <c r="AL526" s="2">
        <v>0</v>
      </c>
      <c r="AM526" s="2">
        <v>0</v>
      </c>
      <c r="AN526" s="55">
        <v>7.4942156296838897E-2</v>
      </c>
      <c r="AO526" s="53" t="s">
        <v>1520</v>
      </c>
      <c r="AP526" s="50">
        <v>9</v>
      </c>
    </row>
    <row r="527" spans="1:42" x14ac:dyDescent="0.2">
      <c r="A527" t="s">
        <v>1345</v>
      </c>
      <c r="B527" t="s">
        <v>1521</v>
      </c>
      <c r="C527" t="s">
        <v>1485</v>
      </c>
      <c r="D527" t="s">
        <v>1486</v>
      </c>
      <c r="E527" s="2">
        <v>64.989130434782595</v>
      </c>
      <c r="F527" s="2">
        <v>3.4226392373306598</v>
      </c>
      <c r="G527" s="2">
        <v>1.28833</v>
      </c>
      <c r="H527" s="2">
        <v>4.8438094464141503</v>
      </c>
      <c r="I527" s="57">
        <v>-0.29339928104223401</v>
      </c>
      <c r="J527" s="2">
        <v>3.20149857835758</v>
      </c>
      <c r="K527" s="2">
        <v>0.92663154373641099</v>
      </c>
      <c r="L527" s="2">
        <v>0.94787179086513096</v>
      </c>
      <c r="M527" s="64">
        <v>-2.2408354519479898E-2</v>
      </c>
      <c r="N527" s="2">
        <v>0.776773707977923</v>
      </c>
      <c r="O527" s="2">
        <v>0.52859006522829899</v>
      </c>
      <c r="P527" s="2">
        <v>1.9674176283659499</v>
      </c>
      <c r="Q527" s="2">
        <v>3.2434277652085499</v>
      </c>
      <c r="R527" s="57">
        <v>-0.39341407585211202</v>
      </c>
      <c r="S527" s="2">
        <v>222.43434782608699</v>
      </c>
      <c r="T527" s="2">
        <v>208.06260869565199</v>
      </c>
      <c r="U527" s="2">
        <v>60.2209782608696</v>
      </c>
      <c r="V527" s="2">
        <v>50.481847826086998</v>
      </c>
      <c r="W527" s="2">
        <v>4.8695652173913002</v>
      </c>
      <c r="X527" s="2">
        <v>4.8695652173913002</v>
      </c>
      <c r="Y527" s="2">
        <v>34.352608695652201</v>
      </c>
      <c r="Z527" s="2">
        <v>29.72</v>
      </c>
      <c r="AA527" s="2">
        <v>4.6326086956521699</v>
      </c>
      <c r="AB527" s="2">
        <v>120.341304347826</v>
      </c>
      <c r="AC527" s="2">
        <v>0</v>
      </c>
      <c r="AD527" s="2">
        <v>7.51945652173913</v>
      </c>
      <c r="AE527" s="2">
        <v>0</v>
      </c>
      <c r="AF527" s="2">
        <v>0</v>
      </c>
      <c r="AG527" s="2">
        <v>0</v>
      </c>
      <c r="AH527" s="2">
        <v>0</v>
      </c>
      <c r="AI527" s="2">
        <v>0</v>
      </c>
      <c r="AJ527" s="2">
        <v>0</v>
      </c>
      <c r="AK527" s="2">
        <v>0</v>
      </c>
      <c r="AL527" s="2">
        <v>0</v>
      </c>
      <c r="AM527" s="2">
        <v>0</v>
      </c>
      <c r="AN527" s="55">
        <v>0</v>
      </c>
      <c r="AO527" s="53" t="s">
        <v>1522</v>
      </c>
      <c r="AP527" s="50">
        <v>9</v>
      </c>
    </row>
    <row r="528" spans="1:42" x14ac:dyDescent="0.2">
      <c r="A528" t="s">
        <v>1345</v>
      </c>
      <c r="B528" t="s">
        <v>1523</v>
      </c>
      <c r="C528" t="s">
        <v>1354</v>
      </c>
      <c r="D528" t="s">
        <v>1348</v>
      </c>
      <c r="E528" s="2">
        <v>139.64130434782601</v>
      </c>
      <c r="F528" s="2">
        <v>3.5599875457305199</v>
      </c>
      <c r="G528" s="2">
        <v>1.36107</v>
      </c>
      <c r="H528" s="2">
        <v>4.9484215625453798</v>
      </c>
      <c r="I528" s="57">
        <v>-0.28058119124771502</v>
      </c>
      <c r="J528" s="2">
        <v>3.3695843387561299</v>
      </c>
      <c r="K528" s="2">
        <v>0.54241612827897601</v>
      </c>
      <c r="L528" s="2">
        <v>0.98998969062146103</v>
      </c>
      <c r="M528" s="64">
        <v>-0.45209921535801401</v>
      </c>
      <c r="N528" s="2">
        <v>0.43752782750836799</v>
      </c>
      <c r="O528" s="2">
        <v>1.0029742352300099</v>
      </c>
      <c r="P528" s="2">
        <v>2.0145971822215301</v>
      </c>
      <c r="Q528" s="2">
        <v>3.26301500827419</v>
      </c>
      <c r="R528" s="57">
        <v>-0.38259640942103701</v>
      </c>
      <c r="S528" s="2">
        <v>497.12130434782603</v>
      </c>
      <c r="T528" s="2">
        <v>470.53315217391298</v>
      </c>
      <c r="U528" s="2">
        <v>75.743695652173898</v>
      </c>
      <c r="V528" s="2">
        <v>61.096956521739102</v>
      </c>
      <c r="W528" s="2">
        <v>8.2336956521739104</v>
      </c>
      <c r="X528" s="2">
        <v>6.4130434782608701</v>
      </c>
      <c r="Y528" s="2">
        <v>140.05663043478299</v>
      </c>
      <c r="Z528" s="2">
        <v>128.11521739130399</v>
      </c>
      <c r="AA528" s="2">
        <v>11.941413043478301</v>
      </c>
      <c r="AB528" s="2">
        <v>281.32097826086999</v>
      </c>
      <c r="AC528" s="2">
        <v>0</v>
      </c>
      <c r="AD528" s="2">
        <v>0</v>
      </c>
      <c r="AE528" s="2">
        <v>0</v>
      </c>
      <c r="AF528" s="2">
        <v>0</v>
      </c>
      <c r="AG528" s="2">
        <v>0</v>
      </c>
      <c r="AH528" s="2">
        <v>0</v>
      </c>
      <c r="AI528" s="2">
        <v>0</v>
      </c>
      <c r="AJ528" s="2">
        <v>0</v>
      </c>
      <c r="AK528" s="2">
        <v>0</v>
      </c>
      <c r="AL528" s="2">
        <v>0</v>
      </c>
      <c r="AM528" s="2">
        <v>0</v>
      </c>
      <c r="AN528" s="55">
        <v>0</v>
      </c>
      <c r="AO528" s="53" t="s">
        <v>1524</v>
      </c>
      <c r="AP528" s="50">
        <v>9</v>
      </c>
    </row>
    <row r="529" spans="1:42" x14ac:dyDescent="0.2">
      <c r="A529" t="s">
        <v>1345</v>
      </c>
      <c r="B529" t="s">
        <v>1525</v>
      </c>
      <c r="C529" t="s">
        <v>1390</v>
      </c>
      <c r="D529" t="s">
        <v>1348</v>
      </c>
      <c r="E529" s="2">
        <v>164.326086956522</v>
      </c>
      <c r="F529" s="2">
        <v>4.9812640560920798</v>
      </c>
      <c r="G529" s="2">
        <v>1.1811499999999999</v>
      </c>
      <c r="H529" s="2">
        <v>4.6835084497334298</v>
      </c>
      <c r="I529" s="57">
        <v>6.3575332371950594E-2</v>
      </c>
      <c r="J529" s="2">
        <v>4.72451713189575</v>
      </c>
      <c r="K529" s="2">
        <v>0.541705252017463</v>
      </c>
      <c r="L529" s="2">
        <v>0.8855898724979</v>
      </c>
      <c r="M529" s="64">
        <v>-0.388311374327796</v>
      </c>
      <c r="N529" s="2">
        <v>0.34230718348987998</v>
      </c>
      <c r="O529" s="2">
        <v>1.2642049212858799</v>
      </c>
      <c r="P529" s="2">
        <v>3.17535388278873</v>
      </c>
      <c r="Q529" s="2">
        <v>3.2113570065568902</v>
      </c>
      <c r="R529" s="57">
        <v>-1.12111869513875E-2</v>
      </c>
      <c r="S529" s="2">
        <v>818.55163043478296</v>
      </c>
      <c r="T529" s="2">
        <v>776.36141304347802</v>
      </c>
      <c r="U529" s="2">
        <v>89.016304347826093</v>
      </c>
      <c r="V529" s="2">
        <v>56.25</v>
      </c>
      <c r="W529" s="2">
        <v>27.548913043478301</v>
      </c>
      <c r="X529" s="2">
        <v>5.2173913043478297</v>
      </c>
      <c r="Y529" s="2">
        <v>207.741847826087</v>
      </c>
      <c r="Z529" s="2">
        <v>198.317934782609</v>
      </c>
      <c r="AA529" s="2">
        <v>9.4239130434782599</v>
      </c>
      <c r="AB529" s="2">
        <v>521.79347826086996</v>
      </c>
      <c r="AC529" s="2">
        <v>0</v>
      </c>
      <c r="AD529" s="2">
        <v>0</v>
      </c>
      <c r="AE529" s="2">
        <v>0</v>
      </c>
      <c r="AF529" s="2">
        <v>0</v>
      </c>
      <c r="AG529" s="2">
        <v>0</v>
      </c>
      <c r="AH529" s="2">
        <v>0</v>
      </c>
      <c r="AI529" s="2">
        <v>0</v>
      </c>
      <c r="AJ529" s="2">
        <v>0</v>
      </c>
      <c r="AK529" s="2">
        <v>0</v>
      </c>
      <c r="AL529" s="2">
        <v>0</v>
      </c>
      <c r="AM529" s="2">
        <v>0</v>
      </c>
      <c r="AN529" s="55">
        <v>0</v>
      </c>
      <c r="AO529" s="53" t="s">
        <v>1526</v>
      </c>
      <c r="AP529" s="50">
        <v>9</v>
      </c>
    </row>
    <row r="530" spans="1:42" x14ac:dyDescent="0.2">
      <c r="A530" t="s">
        <v>1345</v>
      </c>
      <c r="B530" t="s">
        <v>1527</v>
      </c>
      <c r="C530" t="s">
        <v>1383</v>
      </c>
      <c r="D530" t="s">
        <v>1371</v>
      </c>
      <c r="E530" s="2">
        <v>99.119565217391298</v>
      </c>
      <c r="F530" s="2">
        <v>3.2809606316482101</v>
      </c>
      <c r="G530" s="2">
        <v>1.3222799999999999</v>
      </c>
      <c r="H530" s="2">
        <v>4.8930183927357902</v>
      </c>
      <c r="I530" s="57">
        <v>-0.329460801431046</v>
      </c>
      <c r="J530" s="2">
        <v>2.97682201995833</v>
      </c>
      <c r="K530" s="2">
        <v>0.34818730123917102</v>
      </c>
      <c r="L530" s="2">
        <v>0.96754363080581596</v>
      </c>
      <c r="M530" s="64">
        <v>-0.64013271324086496</v>
      </c>
      <c r="N530" s="2">
        <v>0.11991117447088501</v>
      </c>
      <c r="O530" s="2">
        <v>0.95015133238293703</v>
      </c>
      <c r="P530" s="2">
        <v>1.9826219980261</v>
      </c>
      <c r="Q530" s="2">
        <v>3.2527624340066499</v>
      </c>
      <c r="R530" s="57">
        <v>-0.39048054130901599</v>
      </c>
      <c r="S530" s="2">
        <v>325.20739130434799</v>
      </c>
      <c r="T530" s="2">
        <v>295.06130434782602</v>
      </c>
      <c r="U530" s="2">
        <v>34.512173913043497</v>
      </c>
      <c r="V530" s="2">
        <v>11.8855434782609</v>
      </c>
      <c r="W530" s="2">
        <v>16.1701086956522</v>
      </c>
      <c r="X530" s="2">
        <v>6.4565217391304301</v>
      </c>
      <c r="Y530" s="2">
        <v>94.178586956521698</v>
      </c>
      <c r="Z530" s="2">
        <v>86.659130434782597</v>
      </c>
      <c r="AA530" s="2">
        <v>7.51945652173913</v>
      </c>
      <c r="AB530" s="2">
        <v>195.64076086956501</v>
      </c>
      <c r="AC530" s="2">
        <v>0.87586956521739101</v>
      </c>
      <c r="AD530" s="2">
        <v>0</v>
      </c>
      <c r="AE530" s="2">
        <v>11.2579347826087</v>
      </c>
      <c r="AF530" s="2">
        <v>0.178478260869565</v>
      </c>
      <c r="AG530" s="2">
        <v>0</v>
      </c>
      <c r="AH530" s="2">
        <v>0</v>
      </c>
      <c r="AI530" s="2">
        <v>5.3489130434782597</v>
      </c>
      <c r="AJ530" s="2">
        <v>0</v>
      </c>
      <c r="AK530" s="2">
        <v>5.73054347826087</v>
      </c>
      <c r="AL530" s="2">
        <v>0</v>
      </c>
      <c r="AM530" s="2">
        <v>0</v>
      </c>
      <c r="AN530" s="55">
        <v>3.4617708833292999</v>
      </c>
      <c r="AO530" s="53" t="s">
        <v>1528</v>
      </c>
      <c r="AP530" s="50">
        <v>9</v>
      </c>
    </row>
    <row r="531" spans="1:42" x14ac:dyDescent="0.2">
      <c r="A531" t="s">
        <v>1345</v>
      </c>
      <c r="B531" t="s">
        <v>1529</v>
      </c>
      <c r="C531" t="s">
        <v>1390</v>
      </c>
      <c r="D531" t="s">
        <v>1348</v>
      </c>
      <c r="E531" s="2">
        <v>108.097826086957</v>
      </c>
      <c r="F531" s="2">
        <v>3.49922875816993</v>
      </c>
      <c r="G531" s="2">
        <v>1.34677</v>
      </c>
      <c r="H531" s="2">
        <v>4.9280954468034102</v>
      </c>
      <c r="I531" s="57">
        <v>-0.28994298183901901</v>
      </c>
      <c r="J531" s="2">
        <v>3.2149753645047801</v>
      </c>
      <c r="K531" s="2">
        <v>0.56393966817496199</v>
      </c>
      <c r="L531" s="2">
        <v>0.98171856163804505</v>
      </c>
      <c r="M531" s="64">
        <v>-0.425558718953015</v>
      </c>
      <c r="N531" s="2">
        <v>0.38284364002011101</v>
      </c>
      <c r="O531" s="2">
        <v>0.95748818501759703</v>
      </c>
      <c r="P531" s="2">
        <v>1.9778009049773799</v>
      </c>
      <c r="Q531" s="2">
        <v>3.2592841758619802</v>
      </c>
      <c r="R531" s="57">
        <v>-0.39317936139940601</v>
      </c>
      <c r="S531" s="2">
        <v>378.25902173912999</v>
      </c>
      <c r="T531" s="2">
        <v>347.53184782608702</v>
      </c>
      <c r="U531" s="2">
        <v>60.960652173912997</v>
      </c>
      <c r="V531" s="2">
        <v>41.384565217391298</v>
      </c>
      <c r="W531" s="2">
        <v>13.4565217391304</v>
      </c>
      <c r="X531" s="2">
        <v>6.1195652173913002</v>
      </c>
      <c r="Y531" s="2">
        <v>103.502391304348</v>
      </c>
      <c r="Z531" s="2">
        <v>92.351304347826101</v>
      </c>
      <c r="AA531" s="2">
        <v>11.1510869565217</v>
      </c>
      <c r="AB531" s="2">
        <v>213.79597826086999</v>
      </c>
      <c r="AC531" s="2">
        <v>0</v>
      </c>
      <c r="AD531" s="2">
        <v>0</v>
      </c>
      <c r="AE531" s="2">
        <v>0</v>
      </c>
      <c r="AF531" s="2">
        <v>0</v>
      </c>
      <c r="AG531" s="2">
        <v>0</v>
      </c>
      <c r="AH531" s="2">
        <v>0</v>
      </c>
      <c r="AI531" s="2">
        <v>0</v>
      </c>
      <c r="AJ531" s="2">
        <v>0</v>
      </c>
      <c r="AK531" s="2">
        <v>0</v>
      </c>
      <c r="AL531" s="2">
        <v>0</v>
      </c>
      <c r="AM531" s="2">
        <v>0</v>
      </c>
      <c r="AN531" s="55">
        <v>0</v>
      </c>
      <c r="AO531" s="53" t="s">
        <v>1530</v>
      </c>
      <c r="AP531" s="50">
        <v>9</v>
      </c>
    </row>
    <row r="532" spans="1:42" x14ac:dyDescent="0.2">
      <c r="A532" t="s">
        <v>1345</v>
      </c>
      <c r="B532" t="s">
        <v>1531</v>
      </c>
      <c r="C532" t="s">
        <v>1354</v>
      </c>
      <c r="D532" t="s">
        <v>1348</v>
      </c>
      <c r="E532" s="2">
        <v>109.347826086957</v>
      </c>
      <c r="F532" s="2">
        <v>3.6289821073558599</v>
      </c>
      <c r="G532" s="2">
        <v>1.4423900000000001</v>
      </c>
      <c r="H532" s="2">
        <v>5.0619706135865403</v>
      </c>
      <c r="I532" s="57">
        <v>-0.28308906068804102</v>
      </c>
      <c r="J532" s="2">
        <v>3.39114910536779</v>
      </c>
      <c r="K532" s="2">
        <v>0.58219085487077504</v>
      </c>
      <c r="L532" s="2">
        <v>1.0369485064394599</v>
      </c>
      <c r="M532" s="64">
        <v>-0.43855374567264999</v>
      </c>
      <c r="N532" s="2">
        <v>0.39051689860834998</v>
      </c>
      <c r="O532" s="2">
        <v>1.0476282306163001</v>
      </c>
      <c r="P532" s="2">
        <v>1.9991630218687899</v>
      </c>
      <c r="Q532" s="2">
        <v>3.2832444365715499</v>
      </c>
      <c r="R532" s="57">
        <v>-0.391101375334586</v>
      </c>
      <c r="S532" s="2">
        <v>396.82130434782601</v>
      </c>
      <c r="T532" s="2">
        <v>370.81478260869602</v>
      </c>
      <c r="U532" s="2">
        <v>63.661304347826103</v>
      </c>
      <c r="V532" s="2">
        <v>42.702173913043502</v>
      </c>
      <c r="W532" s="2">
        <v>15.7417391304348</v>
      </c>
      <c r="X532" s="2">
        <v>5.2173913043478297</v>
      </c>
      <c r="Y532" s="2">
        <v>114.55586956521699</v>
      </c>
      <c r="Z532" s="2">
        <v>109.50847826087001</v>
      </c>
      <c r="AA532" s="2">
        <v>5.0473913043478298</v>
      </c>
      <c r="AB532" s="2">
        <v>218.604130434783</v>
      </c>
      <c r="AC532" s="2">
        <v>0</v>
      </c>
      <c r="AD532" s="2">
        <v>0</v>
      </c>
      <c r="AE532" s="2">
        <v>0</v>
      </c>
      <c r="AF532" s="2">
        <v>0</v>
      </c>
      <c r="AG532" s="2">
        <v>0</v>
      </c>
      <c r="AH532" s="2">
        <v>0</v>
      </c>
      <c r="AI532" s="2">
        <v>0</v>
      </c>
      <c r="AJ532" s="2">
        <v>0</v>
      </c>
      <c r="AK532" s="2">
        <v>0</v>
      </c>
      <c r="AL532" s="2">
        <v>0</v>
      </c>
      <c r="AM532" s="2">
        <v>0</v>
      </c>
      <c r="AN532" s="55">
        <v>0</v>
      </c>
      <c r="AO532" s="53" t="s">
        <v>1532</v>
      </c>
      <c r="AP532" s="50">
        <v>9</v>
      </c>
    </row>
    <row r="533" spans="1:42" x14ac:dyDescent="0.2">
      <c r="A533" t="s">
        <v>1345</v>
      </c>
      <c r="B533" t="s">
        <v>1533</v>
      </c>
      <c r="C533" t="s">
        <v>1347</v>
      </c>
      <c r="D533" t="s">
        <v>1348</v>
      </c>
      <c r="E533" s="2">
        <v>84.978260869565204</v>
      </c>
      <c r="F533" s="2">
        <v>3.8940803274494802</v>
      </c>
      <c r="G533" s="2">
        <v>1.31993</v>
      </c>
      <c r="H533" s="2">
        <v>4.8896343307996801</v>
      </c>
      <c r="I533" s="57">
        <v>-0.20360500111004901</v>
      </c>
      <c r="J533" s="2">
        <v>3.5871808646712702</v>
      </c>
      <c r="K533" s="2">
        <v>0.56718214377078502</v>
      </c>
      <c r="L533" s="2">
        <v>0.96618276911899004</v>
      </c>
      <c r="M533" s="64">
        <v>-0.41296599163327202</v>
      </c>
      <c r="N533" s="2">
        <v>0.39213737528779702</v>
      </c>
      <c r="O533" s="2">
        <v>0.97882962394474304</v>
      </c>
      <c r="P533" s="2">
        <v>2.3480685597339499</v>
      </c>
      <c r="Q533" s="2">
        <v>3.2521275345632099</v>
      </c>
      <c r="R533" s="57">
        <v>-0.27799001275965801</v>
      </c>
      <c r="S533" s="2">
        <v>330.91217391304298</v>
      </c>
      <c r="T533" s="2">
        <v>304.83239130434799</v>
      </c>
      <c r="U533" s="2">
        <v>48.198152173913002</v>
      </c>
      <c r="V533" s="2">
        <v>33.323152173913002</v>
      </c>
      <c r="W533" s="2">
        <v>14.875</v>
      </c>
      <c r="X533" s="2">
        <v>0</v>
      </c>
      <c r="Y533" s="2">
        <v>83.179239130434794</v>
      </c>
      <c r="Z533" s="2">
        <v>71.9744565217391</v>
      </c>
      <c r="AA533" s="2">
        <v>11.2047826086957</v>
      </c>
      <c r="AB533" s="2">
        <v>199.53478260869599</v>
      </c>
      <c r="AC533" s="2">
        <v>0</v>
      </c>
      <c r="AD533" s="2">
        <v>0</v>
      </c>
      <c r="AE533" s="2">
        <v>0.125</v>
      </c>
      <c r="AF533" s="2">
        <v>0</v>
      </c>
      <c r="AG533" s="2">
        <v>0</v>
      </c>
      <c r="AH533" s="2">
        <v>0</v>
      </c>
      <c r="AI533" s="2">
        <v>0.125</v>
      </c>
      <c r="AJ533" s="2">
        <v>0</v>
      </c>
      <c r="AK533" s="2">
        <v>0</v>
      </c>
      <c r="AL533" s="2">
        <v>0</v>
      </c>
      <c r="AM533" s="2">
        <v>0</v>
      </c>
      <c r="AN533" s="55">
        <v>3.77743733395699E-2</v>
      </c>
      <c r="AO533" s="53" t="s">
        <v>1534</v>
      </c>
      <c r="AP533" s="50">
        <v>9</v>
      </c>
    </row>
    <row r="534" spans="1:42" x14ac:dyDescent="0.2">
      <c r="A534" t="s">
        <v>1345</v>
      </c>
      <c r="B534" t="s">
        <v>1535</v>
      </c>
      <c r="C534" t="s">
        <v>1351</v>
      </c>
      <c r="D534" t="s">
        <v>1348</v>
      </c>
      <c r="E534" s="2">
        <v>47.9673913043478</v>
      </c>
      <c r="F534" s="2">
        <v>4.0030251529571697</v>
      </c>
      <c r="G534" s="2">
        <v>1.4933799999999999</v>
      </c>
      <c r="H534" s="2">
        <v>5.1315341000648003</v>
      </c>
      <c r="I534" s="57">
        <v>-0.219916486006277</v>
      </c>
      <c r="J534" s="2">
        <v>3.6737389530931299</v>
      </c>
      <c r="K534" s="2">
        <v>0.71208021753908901</v>
      </c>
      <c r="L534" s="2">
        <v>1.0663305608050999</v>
      </c>
      <c r="M534" s="64">
        <v>-0.332214377311424</v>
      </c>
      <c r="N534" s="2">
        <v>0.48006798096532999</v>
      </c>
      <c r="O534" s="2">
        <v>1.3634058463630201</v>
      </c>
      <c r="P534" s="2">
        <v>1.9275390890550601</v>
      </c>
      <c r="Q534" s="2">
        <v>3.2951607803629201</v>
      </c>
      <c r="R534" s="57">
        <v>-0.415039441916771</v>
      </c>
      <c r="S534" s="2">
        <v>192.014673913043</v>
      </c>
      <c r="T534" s="2">
        <v>176.21967391304301</v>
      </c>
      <c r="U534" s="2">
        <v>34.156630434782599</v>
      </c>
      <c r="V534" s="2">
        <v>23.027608695652201</v>
      </c>
      <c r="W534" s="2">
        <v>5.2159782608695604</v>
      </c>
      <c r="X534" s="2">
        <v>5.9130434782608701</v>
      </c>
      <c r="Y534" s="2">
        <v>65.399021739130404</v>
      </c>
      <c r="Z534" s="2">
        <v>60.733043478260903</v>
      </c>
      <c r="AA534" s="2">
        <v>4.6659782608695703</v>
      </c>
      <c r="AB534" s="2">
        <v>92.459021739130407</v>
      </c>
      <c r="AC534" s="2">
        <v>0</v>
      </c>
      <c r="AD534" s="2">
        <v>0</v>
      </c>
      <c r="AE534" s="2">
        <v>5.4820652173913</v>
      </c>
      <c r="AF534" s="2">
        <v>0.51119565217391305</v>
      </c>
      <c r="AG534" s="2">
        <v>0</v>
      </c>
      <c r="AH534" s="2">
        <v>0</v>
      </c>
      <c r="AI534" s="2">
        <v>4.0431521739130396</v>
      </c>
      <c r="AJ534" s="2">
        <v>0</v>
      </c>
      <c r="AK534" s="2">
        <v>0.92771739130434805</v>
      </c>
      <c r="AL534" s="2">
        <v>0</v>
      </c>
      <c r="AM534" s="2">
        <v>0</v>
      </c>
      <c r="AN534" s="55">
        <v>2.8550241008528001</v>
      </c>
      <c r="AO534" s="53" t="s">
        <v>1536</v>
      </c>
      <c r="AP534" s="50">
        <v>9</v>
      </c>
    </row>
    <row r="535" spans="1:42" x14ac:dyDescent="0.2">
      <c r="A535" t="s">
        <v>1345</v>
      </c>
      <c r="B535" t="s">
        <v>1537</v>
      </c>
      <c r="C535" t="s">
        <v>1513</v>
      </c>
      <c r="D535" t="s">
        <v>1457</v>
      </c>
      <c r="E535" s="2">
        <v>63.75</v>
      </c>
      <c r="F535" s="2">
        <v>3.7369701619778302</v>
      </c>
      <c r="G535" s="2">
        <v>1.38493</v>
      </c>
      <c r="H535" s="2">
        <v>4.98208979217502</v>
      </c>
      <c r="I535" s="57">
        <v>-0.249919146811203</v>
      </c>
      <c r="J535" s="2">
        <v>3.4257476555839701</v>
      </c>
      <c r="K535" s="2">
        <v>0.72105711849957399</v>
      </c>
      <c r="L535" s="2">
        <v>1.00378111464307</v>
      </c>
      <c r="M535" s="64">
        <v>-0.28165901113215103</v>
      </c>
      <c r="N535" s="2">
        <v>0.411532821824382</v>
      </c>
      <c r="O535" s="2">
        <v>1.0081551577152601</v>
      </c>
      <c r="P535" s="2">
        <v>2.0077578857630001</v>
      </c>
      <c r="Q535" s="2">
        <v>3.2691193690600202</v>
      </c>
      <c r="R535" s="57">
        <v>-0.38584136609844999</v>
      </c>
      <c r="S535" s="2">
        <v>238.23184782608701</v>
      </c>
      <c r="T535" s="2">
        <v>218.391413043478</v>
      </c>
      <c r="U535" s="2">
        <v>45.9673913043478</v>
      </c>
      <c r="V535" s="2">
        <v>26.2352173913043</v>
      </c>
      <c r="W535" s="2">
        <v>14.173260869565199</v>
      </c>
      <c r="X535" s="2">
        <v>5.5589130434782597</v>
      </c>
      <c r="Y535" s="2">
        <v>64.269891304347794</v>
      </c>
      <c r="Z535" s="2">
        <v>64.161630434782595</v>
      </c>
      <c r="AA535" s="2">
        <v>0.10826086956521699</v>
      </c>
      <c r="AB535" s="2">
        <v>124.30782608695699</v>
      </c>
      <c r="AC535" s="2">
        <v>0</v>
      </c>
      <c r="AD535" s="2">
        <v>3.6867391304347801</v>
      </c>
      <c r="AE535" s="2">
        <v>2.5489130434782599</v>
      </c>
      <c r="AF535" s="2">
        <v>0</v>
      </c>
      <c r="AG535" s="2">
        <v>0</v>
      </c>
      <c r="AH535" s="2">
        <v>0</v>
      </c>
      <c r="AI535" s="2">
        <v>2.5489130434782599</v>
      </c>
      <c r="AJ535" s="2">
        <v>0</v>
      </c>
      <c r="AK535" s="2">
        <v>0</v>
      </c>
      <c r="AL535" s="2">
        <v>0</v>
      </c>
      <c r="AM535" s="2">
        <v>0</v>
      </c>
      <c r="AN535" s="55">
        <v>1.0699295945263401</v>
      </c>
      <c r="AO535" s="53" t="s">
        <v>1538</v>
      </c>
      <c r="AP535" s="50">
        <v>9</v>
      </c>
    </row>
    <row r="536" spans="1:42" x14ac:dyDescent="0.2">
      <c r="A536" t="s">
        <v>1345</v>
      </c>
      <c r="B536" t="s">
        <v>1539</v>
      </c>
      <c r="C536" t="s">
        <v>1383</v>
      </c>
      <c r="D536" t="s">
        <v>1371</v>
      </c>
      <c r="E536" s="2">
        <v>71.130434782608702</v>
      </c>
      <c r="F536" s="2">
        <v>3.94177261613692</v>
      </c>
      <c r="G536" s="2">
        <v>1.3816200000000001</v>
      </c>
      <c r="H536" s="2">
        <v>4.9774371900106296</v>
      </c>
      <c r="I536" s="57">
        <v>-0.208071851906482</v>
      </c>
      <c r="J536" s="2">
        <v>3.6076466992665002</v>
      </c>
      <c r="K536" s="2">
        <v>0.70518795843520798</v>
      </c>
      <c r="L536" s="2">
        <v>1.00186856444288</v>
      </c>
      <c r="M536" s="64">
        <v>-0.29612727311456599</v>
      </c>
      <c r="N536" s="2">
        <v>0.54441014669926602</v>
      </c>
      <c r="O536" s="2">
        <v>1.05816473105134</v>
      </c>
      <c r="P536" s="2">
        <v>2.1784199266503701</v>
      </c>
      <c r="Q536" s="2">
        <v>3.26828130529154</v>
      </c>
      <c r="R536" s="57">
        <v>-0.333466209556876</v>
      </c>
      <c r="S536" s="2">
        <v>280.38</v>
      </c>
      <c r="T536" s="2">
        <v>256.61347826087001</v>
      </c>
      <c r="U536" s="2">
        <v>50.160326086956502</v>
      </c>
      <c r="V536" s="2">
        <v>38.724130434782602</v>
      </c>
      <c r="W536" s="2">
        <v>7.0883695652173904</v>
      </c>
      <c r="X536" s="2">
        <v>4.3478260869565197</v>
      </c>
      <c r="Y536" s="2">
        <v>75.267717391304302</v>
      </c>
      <c r="Z536" s="2">
        <v>62.937391304347798</v>
      </c>
      <c r="AA536" s="2">
        <v>12.3303260869565</v>
      </c>
      <c r="AB536" s="2">
        <v>154.95195652173899</v>
      </c>
      <c r="AC536" s="2">
        <v>0</v>
      </c>
      <c r="AD536" s="2">
        <v>0</v>
      </c>
      <c r="AE536" s="2">
        <v>1.98978260869565</v>
      </c>
      <c r="AF536" s="2">
        <v>1.10782608695652</v>
      </c>
      <c r="AG536" s="2">
        <v>0</v>
      </c>
      <c r="AH536" s="2">
        <v>0</v>
      </c>
      <c r="AI536" s="2">
        <v>0.88195652173912997</v>
      </c>
      <c r="AJ536" s="2">
        <v>0</v>
      </c>
      <c r="AK536" s="2">
        <v>0</v>
      </c>
      <c r="AL536" s="2">
        <v>0</v>
      </c>
      <c r="AM536" s="2">
        <v>0</v>
      </c>
      <c r="AN536" s="55">
        <v>0.70967351761739506</v>
      </c>
      <c r="AO536" s="53" t="s">
        <v>1540</v>
      </c>
      <c r="AP536" s="50">
        <v>9</v>
      </c>
    </row>
    <row r="537" spans="1:42" x14ac:dyDescent="0.2">
      <c r="A537" t="s">
        <v>1345</v>
      </c>
      <c r="B537" t="s">
        <v>1541</v>
      </c>
      <c r="C537" t="s">
        <v>1377</v>
      </c>
      <c r="D537" t="s">
        <v>1378</v>
      </c>
      <c r="E537" s="2">
        <v>91.25</v>
      </c>
      <c r="F537" s="2">
        <v>3.9933960690887398</v>
      </c>
      <c r="G537" s="2">
        <v>1.47407</v>
      </c>
      <c r="H537" s="2">
        <v>5.10532996081833</v>
      </c>
      <c r="I537" s="57">
        <v>-0.217798634028222</v>
      </c>
      <c r="J537" s="2">
        <v>3.6644455032757599</v>
      </c>
      <c r="K537" s="2">
        <v>0.55598808814770695</v>
      </c>
      <c r="L537" s="2">
        <v>1.05520892962252</v>
      </c>
      <c r="M537" s="64">
        <v>-0.47310141855357202</v>
      </c>
      <c r="N537" s="2">
        <v>0.33618106015485399</v>
      </c>
      <c r="O537" s="2">
        <v>0.95983085169743898</v>
      </c>
      <c r="P537" s="2">
        <v>2.4775771292436</v>
      </c>
      <c r="Q537" s="2">
        <v>3.2907121818408198</v>
      </c>
      <c r="R537" s="57">
        <v>-0.247100022020873</v>
      </c>
      <c r="S537" s="2">
        <v>364.39739130434799</v>
      </c>
      <c r="T537" s="2">
        <v>334.38065217391301</v>
      </c>
      <c r="U537" s="2">
        <v>50.733913043478303</v>
      </c>
      <c r="V537" s="2">
        <v>30.676521739130401</v>
      </c>
      <c r="W537" s="2">
        <v>14.675108695652201</v>
      </c>
      <c r="X537" s="2">
        <v>5.3822826086956503</v>
      </c>
      <c r="Y537" s="2">
        <v>87.584565217391301</v>
      </c>
      <c r="Z537" s="2">
        <v>77.625217391304304</v>
      </c>
      <c r="AA537" s="2">
        <v>9.9593478260869599</v>
      </c>
      <c r="AB537" s="2">
        <v>210.84152173913</v>
      </c>
      <c r="AC537" s="2">
        <v>0</v>
      </c>
      <c r="AD537" s="2">
        <v>15.237391304347801</v>
      </c>
      <c r="AE537" s="2">
        <v>0</v>
      </c>
      <c r="AF537" s="2">
        <v>0</v>
      </c>
      <c r="AG537" s="2">
        <v>0</v>
      </c>
      <c r="AH537" s="2">
        <v>0</v>
      </c>
      <c r="AI537" s="2">
        <v>0</v>
      </c>
      <c r="AJ537" s="2">
        <v>0</v>
      </c>
      <c r="AK537" s="2">
        <v>0</v>
      </c>
      <c r="AL537" s="2">
        <v>0</v>
      </c>
      <c r="AM537" s="2">
        <v>0</v>
      </c>
      <c r="AN537" s="55">
        <v>0</v>
      </c>
      <c r="AO537" s="53" t="s">
        <v>1542</v>
      </c>
      <c r="AP537" s="50">
        <v>9</v>
      </c>
    </row>
    <row r="538" spans="1:42" x14ac:dyDescent="0.2">
      <c r="A538" t="s">
        <v>1345</v>
      </c>
      <c r="B538" t="s">
        <v>1543</v>
      </c>
      <c r="C538" t="s">
        <v>1347</v>
      </c>
      <c r="D538" t="s">
        <v>1348</v>
      </c>
      <c r="E538" s="2">
        <v>56.978260869565197</v>
      </c>
      <c r="F538" s="2">
        <v>3.36126096909577</v>
      </c>
      <c r="G538" s="2">
        <v>1.0716399999999999</v>
      </c>
      <c r="H538" s="2">
        <v>4.5103863996524396</v>
      </c>
      <c r="I538" s="57">
        <v>-0.25477316769251201</v>
      </c>
      <c r="J538" s="2">
        <v>3.22848721861885</v>
      </c>
      <c r="K538" s="2">
        <v>0.38114078595955703</v>
      </c>
      <c r="L538" s="2">
        <v>0.82163058255063204</v>
      </c>
      <c r="M538" s="64">
        <v>-0.53611660269952299</v>
      </c>
      <c r="N538" s="2">
        <v>0.26668065623807702</v>
      </c>
      <c r="O538" s="2">
        <v>0.98754673788630298</v>
      </c>
      <c r="P538" s="2">
        <v>1.9925734452499</v>
      </c>
      <c r="Q538" s="2">
        <v>3.1733225072500999</v>
      </c>
      <c r="R538" s="57">
        <v>-0.37208605784711002</v>
      </c>
      <c r="S538" s="2">
        <v>191.51880434782601</v>
      </c>
      <c r="T538" s="2">
        <v>183.953586956522</v>
      </c>
      <c r="U538" s="2">
        <v>21.716739130434799</v>
      </c>
      <c r="V538" s="2">
        <v>15.195</v>
      </c>
      <c r="W538" s="2">
        <v>1.2173913043478299</v>
      </c>
      <c r="X538" s="2">
        <v>5.3043478260869596</v>
      </c>
      <c r="Y538" s="2">
        <v>56.268695652173903</v>
      </c>
      <c r="Z538" s="2">
        <v>55.225217391304298</v>
      </c>
      <c r="AA538" s="2">
        <v>1.0434782608695701</v>
      </c>
      <c r="AB538" s="2">
        <v>113.533369565217</v>
      </c>
      <c r="AC538" s="2">
        <v>0</v>
      </c>
      <c r="AD538" s="2">
        <v>0</v>
      </c>
      <c r="AE538" s="2">
        <v>20.9544565217391</v>
      </c>
      <c r="AF538" s="2">
        <v>0.38021739130434801</v>
      </c>
      <c r="AG538" s="2">
        <v>0</v>
      </c>
      <c r="AH538" s="2">
        <v>0</v>
      </c>
      <c r="AI538" s="2">
        <v>9.6677173913043504</v>
      </c>
      <c r="AJ538" s="2">
        <v>0</v>
      </c>
      <c r="AK538" s="2">
        <v>10.906521739130399</v>
      </c>
      <c r="AL538" s="2">
        <v>0</v>
      </c>
      <c r="AM538" s="2">
        <v>0</v>
      </c>
      <c r="AN538" s="55">
        <v>10.941200574583201</v>
      </c>
      <c r="AO538" s="53" t="s">
        <v>1544</v>
      </c>
      <c r="AP538" s="50">
        <v>9</v>
      </c>
    </row>
    <row r="539" spans="1:42" x14ac:dyDescent="0.2">
      <c r="A539" t="s">
        <v>1345</v>
      </c>
      <c r="B539" t="s">
        <v>1545</v>
      </c>
      <c r="C539" t="s">
        <v>1357</v>
      </c>
      <c r="D539" t="s">
        <v>1348</v>
      </c>
      <c r="E539" s="2">
        <v>97.25</v>
      </c>
      <c r="F539" s="2">
        <v>3.8193047949033199</v>
      </c>
      <c r="G539" s="2">
        <v>1.40917</v>
      </c>
      <c r="H539" s="2">
        <v>5.0159894885005603</v>
      </c>
      <c r="I539" s="57">
        <v>-0.23857400346246899</v>
      </c>
      <c r="J539" s="2">
        <v>3.45496926344026</v>
      </c>
      <c r="K539" s="2">
        <v>0.69383480496255701</v>
      </c>
      <c r="L539" s="2">
        <v>1.01778071228056</v>
      </c>
      <c r="M539" s="64">
        <v>-0.31828654582393101</v>
      </c>
      <c r="N539" s="2">
        <v>0.488179277970269</v>
      </c>
      <c r="O539" s="2">
        <v>0.962406393204426</v>
      </c>
      <c r="P539" s="2">
        <v>2.1630635967363401</v>
      </c>
      <c r="Q539" s="2">
        <v>3.2751737627109998</v>
      </c>
      <c r="R539" s="57">
        <v>-0.33955760718299099</v>
      </c>
      <c r="S539" s="2">
        <v>371.42739130434802</v>
      </c>
      <c r="T539" s="2">
        <v>335.995760869565</v>
      </c>
      <c r="U539" s="2">
        <v>67.475434782608701</v>
      </c>
      <c r="V539" s="2">
        <v>47.475434782608701</v>
      </c>
      <c r="W539" s="2">
        <v>14.869565217391299</v>
      </c>
      <c r="X539" s="2">
        <v>5.1304347826086998</v>
      </c>
      <c r="Y539" s="2">
        <v>93.594021739130397</v>
      </c>
      <c r="Z539" s="2">
        <v>78.162391304347807</v>
      </c>
      <c r="AA539" s="2">
        <v>15.431630434782599</v>
      </c>
      <c r="AB539" s="2">
        <v>210.35793478260899</v>
      </c>
      <c r="AC539" s="2">
        <v>0</v>
      </c>
      <c r="AD539" s="2">
        <v>0</v>
      </c>
      <c r="AE539" s="2">
        <v>0</v>
      </c>
      <c r="AF539" s="2">
        <v>0</v>
      </c>
      <c r="AG539" s="2">
        <v>0</v>
      </c>
      <c r="AH539" s="2">
        <v>0</v>
      </c>
      <c r="AI539" s="2">
        <v>0</v>
      </c>
      <c r="AJ539" s="2">
        <v>0</v>
      </c>
      <c r="AK539" s="2">
        <v>0</v>
      </c>
      <c r="AL539" s="2">
        <v>0</v>
      </c>
      <c r="AM539" s="2">
        <v>0</v>
      </c>
      <c r="AN539" s="55">
        <v>0</v>
      </c>
      <c r="AO539" s="53" t="s">
        <v>1546</v>
      </c>
      <c r="AP539" s="50">
        <v>9</v>
      </c>
    </row>
    <row r="540" spans="1:42" x14ac:dyDescent="0.2">
      <c r="A540" t="s">
        <v>1345</v>
      </c>
      <c r="B540" t="s">
        <v>1547</v>
      </c>
      <c r="C540" t="s">
        <v>1451</v>
      </c>
      <c r="D540" t="s">
        <v>1348</v>
      </c>
      <c r="E540" s="2">
        <v>17.8586956521739</v>
      </c>
      <c r="F540" s="2">
        <v>5.9124710894704799</v>
      </c>
      <c r="G540" s="2">
        <v>1.41154</v>
      </c>
      <c r="H540" s="2">
        <v>5.0192879122876803</v>
      </c>
      <c r="I540" s="57">
        <v>0.177950177951779</v>
      </c>
      <c r="J540" s="2">
        <v>5.5804564820450402</v>
      </c>
      <c r="K540" s="2">
        <v>1.4015946439439999</v>
      </c>
      <c r="L540" s="2">
        <v>1.01914887807249</v>
      </c>
      <c r="M540" s="64">
        <v>0.37525995867731499</v>
      </c>
      <c r="N540" s="2">
        <v>1.0695800365185599</v>
      </c>
      <c r="O540" s="2">
        <v>0.99247108947048102</v>
      </c>
      <c r="P540" s="2">
        <v>3.51840535605599</v>
      </c>
      <c r="Q540" s="2">
        <v>3.2757580549096899</v>
      </c>
      <c r="R540" s="57">
        <v>7.4073633363316099E-2</v>
      </c>
      <c r="S540" s="2">
        <v>105.58902173913</v>
      </c>
      <c r="T540" s="2">
        <v>99.659673913043505</v>
      </c>
      <c r="U540" s="2">
        <v>25.030652173913001</v>
      </c>
      <c r="V540" s="2">
        <v>19.101304347826101</v>
      </c>
      <c r="W540" s="2">
        <v>1.0380434782608701</v>
      </c>
      <c r="X540" s="2">
        <v>4.8913043478260896</v>
      </c>
      <c r="Y540" s="2">
        <v>17.7242391304348</v>
      </c>
      <c r="Z540" s="2">
        <v>17.7242391304348</v>
      </c>
      <c r="AA540" s="2">
        <v>0</v>
      </c>
      <c r="AB540" s="2">
        <v>61.2575</v>
      </c>
      <c r="AC540" s="2">
        <v>0</v>
      </c>
      <c r="AD540" s="2">
        <v>1.5766304347826099</v>
      </c>
      <c r="AE540" s="2">
        <v>37.576521739130399</v>
      </c>
      <c r="AF540" s="2">
        <v>6.0244565217391299</v>
      </c>
      <c r="AG540" s="2">
        <v>1.0380434782608701</v>
      </c>
      <c r="AH540" s="2">
        <v>0</v>
      </c>
      <c r="AI540" s="2">
        <v>8.8818478260869593</v>
      </c>
      <c r="AJ540" s="2">
        <v>0</v>
      </c>
      <c r="AK540" s="2">
        <v>20.055543478260901</v>
      </c>
      <c r="AL540" s="2">
        <v>0</v>
      </c>
      <c r="AM540" s="2">
        <v>1.5766304347826099</v>
      </c>
      <c r="AN540" s="55">
        <v>35.587527112399499</v>
      </c>
      <c r="AO540" s="53" t="s">
        <v>1548</v>
      </c>
      <c r="AP540" s="50">
        <v>9</v>
      </c>
    </row>
    <row r="541" spans="1:42" x14ac:dyDescent="0.2">
      <c r="A541" t="s">
        <v>1345</v>
      </c>
      <c r="B541" t="s">
        <v>1549</v>
      </c>
      <c r="C541" t="s">
        <v>1357</v>
      </c>
      <c r="D541" t="s">
        <v>1348</v>
      </c>
      <c r="E541" s="2">
        <v>154.369565217391</v>
      </c>
      <c r="F541" s="2">
        <v>3.4782065906210402</v>
      </c>
      <c r="G541" s="2">
        <v>1.3956</v>
      </c>
      <c r="H541" s="2">
        <v>4.9970489302691803</v>
      </c>
      <c r="I541" s="57">
        <v>-0.30394786219680398</v>
      </c>
      <c r="J541" s="2">
        <v>3.2704034643008</v>
      </c>
      <c r="K541" s="2">
        <v>0.50796648359385999</v>
      </c>
      <c r="L541" s="2">
        <v>1.00994488156758</v>
      </c>
      <c r="M541" s="64">
        <v>-0.49703543939405698</v>
      </c>
      <c r="N541" s="2">
        <v>0.34457822841853297</v>
      </c>
      <c r="O541" s="2">
        <v>1.1445725954090999</v>
      </c>
      <c r="P541" s="2">
        <v>1.8256675116180801</v>
      </c>
      <c r="Q541" s="2">
        <v>3.27180219896184</v>
      </c>
      <c r="R541" s="57">
        <v>-0.44199942398798597</v>
      </c>
      <c r="S541" s="2">
        <v>536.92923913043501</v>
      </c>
      <c r="T541" s="2">
        <v>504.85076086956502</v>
      </c>
      <c r="U541" s="2">
        <v>78.414565217391299</v>
      </c>
      <c r="V541" s="2">
        <v>53.192391304347801</v>
      </c>
      <c r="W541" s="2">
        <v>18.765652173913001</v>
      </c>
      <c r="X541" s="2">
        <v>6.4565217391304301</v>
      </c>
      <c r="Y541" s="2">
        <v>176.68717391304301</v>
      </c>
      <c r="Z541" s="2">
        <v>169.830869565217</v>
      </c>
      <c r="AA541" s="2">
        <v>6.8563043478260903</v>
      </c>
      <c r="AB541" s="2">
        <v>255.572717391304</v>
      </c>
      <c r="AC541" s="2">
        <v>26.254782608695699</v>
      </c>
      <c r="AD541" s="2">
        <v>0</v>
      </c>
      <c r="AE541" s="2">
        <v>0</v>
      </c>
      <c r="AF541" s="2">
        <v>0</v>
      </c>
      <c r="AG541" s="2">
        <v>0</v>
      </c>
      <c r="AH541" s="2">
        <v>0</v>
      </c>
      <c r="AI541" s="2">
        <v>0</v>
      </c>
      <c r="AJ541" s="2">
        <v>0</v>
      </c>
      <c r="AK541" s="2">
        <v>0</v>
      </c>
      <c r="AL541" s="2">
        <v>0</v>
      </c>
      <c r="AM541" s="2">
        <v>0</v>
      </c>
      <c r="AN541" s="55">
        <v>0</v>
      </c>
      <c r="AO541" s="53" t="s">
        <v>1550</v>
      </c>
      <c r="AP541" s="50">
        <v>9</v>
      </c>
    </row>
    <row r="542" spans="1:42" x14ac:dyDescent="0.2">
      <c r="A542" t="s">
        <v>1345</v>
      </c>
      <c r="B542" t="s">
        <v>1551</v>
      </c>
      <c r="C542" t="s">
        <v>1357</v>
      </c>
      <c r="D542" t="s">
        <v>1348</v>
      </c>
      <c r="E542" s="2">
        <v>192.97826086956499</v>
      </c>
      <c r="F542" s="2">
        <v>4.1606387293004401</v>
      </c>
      <c r="G542" s="2">
        <v>1.9073800000000001</v>
      </c>
      <c r="H542" s="2">
        <v>5.6598597534658204</v>
      </c>
      <c r="I542" s="57">
        <v>-0.26488660310837697</v>
      </c>
      <c r="J542" s="2">
        <v>3.8141782133603699</v>
      </c>
      <c r="K542" s="2">
        <v>1.1855993015658399</v>
      </c>
      <c r="L542" s="2">
        <v>1.3034274386090501</v>
      </c>
      <c r="M542" s="64">
        <v>-9.0398693132429098E-2</v>
      </c>
      <c r="N542" s="2">
        <v>0.87208910668018502</v>
      </c>
      <c r="O542" s="2">
        <v>0.90460234313394206</v>
      </c>
      <c r="P542" s="2">
        <v>2.0704370846006501</v>
      </c>
      <c r="Q542" s="2">
        <v>3.3762210254759699</v>
      </c>
      <c r="R542" s="57">
        <v>-0.38675902170570398</v>
      </c>
      <c r="S542" s="2">
        <v>802.91282608695701</v>
      </c>
      <c r="T542" s="2">
        <v>736.05347826086995</v>
      </c>
      <c r="U542" s="2">
        <v>228.794891304348</v>
      </c>
      <c r="V542" s="2">
        <v>168.29423913043499</v>
      </c>
      <c r="W542" s="2">
        <v>54.044130434782602</v>
      </c>
      <c r="X542" s="2">
        <v>6.4565217391304301</v>
      </c>
      <c r="Y542" s="2">
        <v>174.56858695652201</v>
      </c>
      <c r="Z542" s="2">
        <v>168.20989130434799</v>
      </c>
      <c r="AA542" s="2">
        <v>6.3586956521739104</v>
      </c>
      <c r="AB542" s="2">
        <v>393.24869565217398</v>
      </c>
      <c r="AC542" s="2">
        <v>6.3006521739130399</v>
      </c>
      <c r="AD542" s="2">
        <v>0</v>
      </c>
      <c r="AE542" s="2">
        <v>12.7026086956522</v>
      </c>
      <c r="AF542" s="2">
        <v>9.0395652173912993</v>
      </c>
      <c r="AG542" s="2">
        <v>0</v>
      </c>
      <c r="AH542" s="2">
        <v>0</v>
      </c>
      <c r="AI542" s="2">
        <v>0</v>
      </c>
      <c r="AJ542" s="2">
        <v>0</v>
      </c>
      <c r="AK542" s="2">
        <v>3.6630434782608701</v>
      </c>
      <c r="AL542" s="2">
        <v>0</v>
      </c>
      <c r="AM542" s="2">
        <v>0</v>
      </c>
      <c r="AN542" s="55">
        <v>1.5820657340298201</v>
      </c>
      <c r="AO542" s="53" t="s">
        <v>1552</v>
      </c>
      <c r="AP542" s="50">
        <v>9</v>
      </c>
    </row>
    <row r="543" spans="1:42" x14ac:dyDescent="0.2">
      <c r="A543" t="s">
        <v>1345</v>
      </c>
      <c r="B543" t="s">
        <v>1553</v>
      </c>
      <c r="C543" t="s">
        <v>1383</v>
      </c>
      <c r="D543" t="s">
        <v>1371</v>
      </c>
      <c r="E543" s="2">
        <v>99.554347826086996</v>
      </c>
      <c r="F543" s="2">
        <v>2.7622000218364402</v>
      </c>
      <c r="G543" s="2">
        <v>1.22434</v>
      </c>
      <c r="H543" s="2">
        <v>4.7490697638662898</v>
      </c>
      <c r="I543" s="57">
        <v>-0.41837030004215098</v>
      </c>
      <c r="J543" s="2">
        <v>2.5876645922043902</v>
      </c>
      <c r="K543" s="2">
        <v>0.39311387706081402</v>
      </c>
      <c r="L543" s="2">
        <v>0.910721701933487</v>
      </c>
      <c r="M543" s="64">
        <v>-0.56834906181962797</v>
      </c>
      <c r="N543" s="2">
        <v>0.24046948356807499</v>
      </c>
      <c r="O543" s="2">
        <v>0.741694508134076</v>
      </c>
      <c r="P543" s="2">
        <v>1.62739163664155</v>
      </c>
      <c r="Q543" s="2">
        <v>3.2248002060680201</v>
      </c>
      <c r="R543" s="57">
        <v>-0.49535117444505999</v>
      </c>
      <c r="S543" s="2">
        <v>274.98902173913001</v>
      </c>
      <c r="T543" s="2">
        <v>257.61326086956501</v>
      </c>
      <c r="U543" s="2">
        <v>39.136195652173903</v>
      </c>
      <c r="V543" s="2">
        <v>23.939782608695701</v>
      </c>
      <c r="W543" s="2">
        <v>8.7398913043478306</v>
      </c>
      <c r="X543" s="2">
        <v>6.4565217391304301</v>
      </c>
      <c r="Y543" s="2">
        <v>73.8389130434783</v>
      </c>
      <c r="Z543" s="2">
        <v>71.659565217391304</v>
      </c>
      <c r="AA543" s="2">
        <v>2.1793478260869601</v>
      </c>
      <c r="AB543" s="2">
        <v>162.013913043478</v>
      </c>
      <c r="AC543" s="2">
        <v>0</v>
      </c>
      <c r="AD543" s="2">
        <v>0</v>
      </c>
      <c r="AE543" s="2">
        <v>0</v>
      </c>
      <c r="AF543" s="2">
        <v>0</v>
      </c>
      <c r="AG543" s="2">
        <v>0</v>
      </c>
      <c r="AH543" s="2">
        <v>0</v>
      </c>
      <c r="AI543" s="2">
        <v>0</v>
      </c>
      <c r="AJ543" s="2">
        <v>0</v>
      </c>
      <c r="AK543" s="2">
        <v>0</v>
      </c>
      <c r="AL543" s="2">
        <v>0</v>
      </c>
      <c r="AM543" s="2">
        <v>0</v>
      </c>
      <c r="AN543" s="55">
        <v>0</v>
      </c>
      <c r="AO543" s="53" t="s">
        <v>1554</v>
      </c>
      <c r="AP543" s="50">
        <v>9</v>
      </c>
    </row>
    <row r="544" spans="1:42" x14ac:dyDescent="0.2">
      <c r="A544" t="s">
        <v>1345</v>
      </c>
      <c r="B544" t="s">
        <v>1555</v>
      </c>
      <c r="C544" t="s">
        <v>1200</v>
      </c>
      <c r="D544" t="s">
        <v>1453</v>
      </c>
      <c r="E544" s="2">
        <v>56.7826086956522</v>
      </c>
      <c r="F544" s="2">
        <v>3.8825248851454801</v>
      </c>
      <c r="G544" s="2">
        <v>1.268</v>
      </c>
      <c r="H544" s="2">
        <v>4.81400185509324</v>
      </c>
      <c r="I544" s="57">
        <v>-0.19349327191518401</v>
      </c>
      <c r="J544" s="2">
        <v>3.5487193721286401</v>
      </c>
      <c r="K544" s="2">
        <v>0.39774119448698297</v>
      </c>
      <c r="L544" s="2">
        <v>0.93607947639363198</v>
      </c>
      <c r="M544" s="64">
        <v>-0.57509890504240802</v>
      </c>
      <c r="N544" s="2">
        <v>0.156441424196018</v>
      </c>
      <c r="O544" s="2">
        <v>1.3808384379785601</v>
      </c>
      <c r="P544" s="2">
        <v>2.10394525267994</v>
      </c>
      <c r="Q544" s="2">
        <v>3.23766319989531</v>
      </c>
      <c r="R544" s="57">
        <v>-0.35016549814447301</v>
      </c>
      <c r="S544" s="2">
        <v>220.45989130434799</v>
      </c>
      <c r="T544" s="2">
        <v>201.50554347826099</v>
      </c>
      <c r="U544" s="2">
        <v>22.584782608695701</v>
      </c>
      <c r="V544" s="2">
        <v>8.8831521739130395</v>
      </c>
      <c r="W544" s="2">
        <v>8.7913043478260899</v>
      </c>
      <c r="X544" s="2">
        <v>4.9103260869565197</v>
      </c>
      <c r="Y544" s="2">
        <v>78.4076086956522</v>
      </c>
      <c r="Z544" s="2">
        <v>73.1548913043478</v>
      </c>
      <c r="AA544" s="2">
        <v>5.2527173913043503</v>
      </c>
      <c r="AB544" s="2">
        <v>119.4675</v>
      </c>
      <c r="AC544" s="2">
        <v>0</v>
      </c>
      <c r="AD544" s="2">
        <v>0</v>
      </c>
      <c r="AE544" s="2">
        <v>0</v>
      </c>
      <c r="AF544" s="2">
        <v>0</v>
      </c>
      <c r="AG544" s="2">
        <v>0</v>
      </c>
      <c r="AH544" s="2">
        <v>0</v>
      </c>
      <c r="AI544" s="2">
        <v>0</v>
      </c>
      <c r="AJ544" s="2">
        <v>0</v>
      </c>
      <c r="AK544" s="2">
        <v>0</v>
      </c>
      <c r="AL544" s="2">
        <v>0</v>
      </c>
      <c r="AM544" s="2">
        <v>0</v>
      </c>
      <c r="AN544" s="55">
        <v>0</v>
      </c>
      <c r="AO544" s="53" t="s">
        <v>1556</v>
      </c>
      <c r="AP544" s="50">
        <v>9</v>
      </c>
    </row>
    <row r="545" spans="1:42" x14ac:dyDescent="0.2">
      <c r="A545" t="s">
        <v>1345</v>
      </c>
      <c r="B545" t="s">
        <v>1557</v>
      </c>
      <c r="C545" t="s">
        <v>1347</v>
      </c>
      <c r="D545" t="s">
        <v>1348</v>
      </c>
      <c r="E545" s="2">
        <v>156.695652173913</v>
      </c>
      <c r="F545" s="2">
        <v>6.06046268035516</v>
      </c>
      <c r="G545" s="2">
        <v>2.8511000000000002</v>
      </c>
      <c r="H545" s="2">
        <v>6.7104704792719101</v>
      </c>
      <c r="I545" s="57">
        <v>-9.6864713275256406E-2</v>
      </c>
      <c r="J545" s="2">
        <v>5.9293319922308596</v>
      </c>
      <c r="K545" s="2">
        <v>1.0331929800221999</v>
      </c>
      <c r="L545" s="2">
        <v>1.83715867432154</v>
      </c>
      <c r="M545" s="64">
        <v>-0.43761363976698697</v>
      </c>
      <c r="N545" s="2">
        <v>0.98822558268590499</v>
      </c>
      <c r="O545" s="2">
        <v>1.7891564927857899</v>
      </c>
      <c r="P545" s="2">
        <v>3.2381132075471699</v>
      </c>
      <c r="Q545" s="2">
        <v>3.5045965291168399</v>
      </c>
      <c r="R545" s="57">
        <v>-7.6038231321544997E-2</v>
      </c>
      <c r="S545" s="2">
        <v>949.64815217391299</v>
      </c>
      <c r="T545" s="2">
        <v>929.10054347826099</v>
      </c>
      <c r="U545" s="2">
        <v>161.896847826087</v>
      </c>
      <c r="V545" s="2">
        <v>154.85065217391301</v>
      </c>
      <c r="W545" s="2">
        <v>1.3722826086956501</v>
      </c>
      <c r="X545" s="2">
        <v>5.6739130434782599</v>
      </c>
      <c r="Y545" s="2">
        <v>280.35304347826099</v>
      </c>
      <c r="Z545" s="2">
        <v>266.85163043478298</v>
      </c>
      <c r="AA545" s="2">
        <v>13.5014130434783</v>
      </c>
      <c r="AB545" s="2">
        <v>495.96249999999998</v>
      </c>
      <c r="AC545" s="2">
        <v>11.4357608695652</v>
      </c>
      <c r="AD545" s="2">
        <v>0</v>
      </c>
      <c r="AE545" s="2">
        <v>16.742391304347802</v>
      </c>
      <c r="AF545" s="2">
        <v>16.742391304347802</v>
      </c>
      <c r="AG545" s="2">
        <v>0</v>
      </c>
      <c r="AH545" s="2">
        <v>0</v>
      </c>
      <c r="AI545" s="2">
        <v>0</v>
      </c>
      <c r="AJ545" s="2">
        <v>0</v>
      </c>
      <c r="AK545" s="2">
        <v>0</v>
      </c>
      <c r="AL545" s="2">
        <v>0</v>
      </c>
      <c r="AM545" s="2">
        <v>0</v>
      </c>
      <c r="AN545" s="55">
        <v>1.7630099385779401</v>
      </c>
      <c r="AO545" s="53" t="s">
        <v>1558</v>
      </c>
      <c r="AP545" s="50">
        <v>9</v>
      </c>
    </row>
    <row r="546" spans="1:42" x14ac:dyDescent="0.2">
      <c r="A546" t="s">
        <v>1345</v>
      </c>
      <c r="B546" t="s">
        <v>1559</v>
      </c>
      <c r="C546" t="s">
        <v>1347</v>
      </c>
      <c r="D546" t="s">
        <v>1348</v>
      </c>
      <c r="E546" s="2">
        <v>53.684782608695599</v>
      </c>
      <c r="F546" s="2">
        <v>4.1333610042518698</v>
      </c>
      <c r="G546" s="2">
        <v>1.64211</v>
      </c>
      <c r="H546" s="2">
        <v>5.3281735836321999</v>
      </c>
      <c r="I546" s="57">
        <v>-0.22424430447437199</v>
      </c>
      <c r="J546" s="2">
        <v>3.93089086859688</v>
      </c>
      <c r="K546" s="2">
        <v>0.84375177161368697</v>
      </c>
      <c r="L546" s="2">
        <v>1.1517872688497199</v>
      </c>
      <c r="M546" s="64">
        <v>-0.26744131105361901</v>
      </c>
      <c r="N546" s="2">
        <v>0.64128163595869603</v>
      </c>
      <c r="O546" s="2">
        <v>1.2445576027535901</v>
      </c>
      <c r="P546" s="2">
        <v>2.0450516298845902</v>
      </c>
      <c r="Q546" s="2">
        <v>3.3271224877107999</v>
      </c>
      <c r="R546" s="57">
        <v>-0.38533924211137899</v>
      </c>
      <c r="S546" s="2">
        <v>221.898586956522</v>
      </c>
      <c r="T546" s="2">
        <v>211.02902173913</v>
      </c>
      <c r="U546" s="2">
        <v>45.2966304347826</v>
      </c>
      <c r="V546" s="2">
        <v>34.427065217391302</v>
      </c>
      <c r="W546" s="2">
        <v>5.5652173913043503</v>
      </c>
      <c r="X546" s="2">
        <v>5.3043478260869596</v>
      </c>
      <c r="Y546" s="2">
        <v>66.813804347826107</v>
      </c>
      <c r="Z546" s="2">
        <v>66.813804347826107</v>
      </c>
      <c r="AA546" s="2">
        <v>0</v>
      </c>
      <c r="AB546" s="2">
        <v>106.18793478260901</v>
      </c>
      <c r="AC546" s="2">
        <v>3.60021739130435</v>
      </c>
      <c r="AD546" s="2">
        <v>0</v>
      </c>
      <c r="AE546" s="2">
        <v>0.39489130434782599</v>
      </c>
      <c r="AF546" s="2">
        <v>0</v>
      </c>
      <c r="AG546" s="2">
        <v>0</v>
      </c>
      <c r="AH546" s="2">
        <v>0</v>
      </c>
      <c r="AI546" s="2">
        <v>0.39489130434782599</v>
      </c>
      <c r="AJ546" s="2">
        <v>0</v>
      </c>
      <c r="AK546" s="2">
        <v>0</v>
      </c>
      <c r="AL546" s="2">
        <v>0</v>
      </c>
      <c r="AM546" s="2">
        <v>0</v>
      </c>
      <c r="AN546" s="55">
        <v>0.177960260930008</v>
      </c>
      <c r="AO546" s="53" t="s">
        <v>1560</v>
      </c>
      <c r="AP546" s="50">
        <v>9</v>
      </c>
    </row>
    <row r="547" spans="1:42" x14ac:dyDescent="0.2">
      <c r="A547" t="s">
        <v>1345</v>
      </c>
      <c r="B547" t="s">
        <v>1561</v>
      </c>
      <c r="C547" t="s">
        <v>1562</v>
      </c>
      <c r="D547" t="s">
        <v>1367</v>
      </c>
      <c r="E547" s="2">
        <v>105.326086956522</v>
      </c>
      <c r="F547" s="2">
        <v>3.21640350877193</v>
      </c>
      <c r="G547" s="2">
        <v>1.23889</v>
      </c>
      <c r="H547" s="2">
        <v>4.7708527564905001</v>
      </c>
      <c r="I547" s="57">
        <v>-0.32582209660606798</v>
      </c>
      <c r="J547" s="2">
        <v>3.1074251805985602</v>
      </c>
      <c r="K547" s="2">
        <v>0.51638286893704899</v>
      </c>
      <c r="L547" s="2">
        <v>0.91917749643879498</v>
      </c>
      <c r="M547" s="64">
        <v>-0.43821202005304699</v>
      </c>
      <c r="N547" s="2">
        <v>0.40740454076367399</v>
      </c>
      <c r="O547" s="2">
        <v>0.86475748194014501</v>
      </c>
      <c r="P547" s="2">
        <v>1.83526315789474</v>
      </c>
      <c r="Q547" s="2">
        <v>3.2291635514886599</v>
      </c>
      <c r="R547" s="57">
        <v>-0.43165989314828201</v>
      </c>
      <c r="S547" s="2">
        <v>338.77119565217401</v>
      </c>
      <c r="T547" s="2">
        <v>327.292934782609</v>
      </c>
      <c r="U547" s="2">
        <v>54.388586956521699</v>
      </c>
      <c r="V547" s="2">
        <v>42.910326086956502</v>
      </c>
      <c r="W547" s="2">
        <v>5.7391304347826102</v>
      </c>
      <c r="X547" s="2">
        <v>5.7391304347826102</v>
      </c>
      <c r="Y547" s="2">
        <v>91.081521739130395</v>
      </c>
      <c r="Z547" s="2">
        <v>91.081521739130395</v>
      </c>
      <c r="AA547" s="2">
        <v>0</v>
      </c>
      <c r="AB547" s="2">
        <v>192.70869565217399</v>
      </c>
      <c r="AC547" s="2">
        <v>0.59239130434782605</v>
      </c>
      <c r="AD547" s="2">
        <v>0</v>
      </c>
      <c r="AE547" s="2">
        <v>0</v>
      </c>
      <c r="AF547" s="2">
        <v>0</v>
      </c>
      <c r="AG547" s="2">
        <v>0</v>
      </c>
      <c r="AH547" s="2">
        <v>0</v>
      </c>
      <c r="AI547" s="2">
        <v>0</v>
      </c>
      <c r="AJ547" s="2">
        <v>0</v>
      </c>
      <c r="AK547" s="2">
        <v>0</v>
      </c>
      <c r="AL547" s="2">
        <v>0</v>
      </c>
      <c r="AM547" s="2">
        <v>0</v>
      </c>
      <c r="AN547" s="55">
        <v>0</v>
      </c>
      <c r="AO547" s="53" t="s">
        <v>1563</v>
      </c>
      <c r="AP547" s="50">
        <v>9</v>
      </c>
    </row>
    <row r="548" spans="1:42" x14ac:dyDescent="0.2">
      <c r="A548" t="s">
        <v>1345</v>
      </c>
      <c r="B548" t="s">
        <v>1564</v>
      </c>
      <c r="C548" t="s">
        <v>1351</v>
      </c>
      <c r="D548" t="s">
        <v>1348</v>
      </c>
      <c r="E548" s="2">
        <v>112.26086956521701</v>
      </c>
      <c r="F548" s="2">
        <v>4.2142602633617399</v>
      </c>
      <c r="G548" s="2">
        <v>1.4815</v>
      </c>
      <c r="H548" s="2">
        <v>5.1154324105922804</v>
      </c>
      <c r="I548" s="57">
        <v>-0.17616734518171501</v>
      </c>
      <c r="J548" s="2">
        <v>3.9986570487993802</v>
      </c>
      <c r="K548" s="2">
        <v>0.60658791634391995</v>
      </c>
      <c r="L548" s="2">
        <v>1.05948901964298</v>
      </c>
      <c r="M548" s="64">
        <v>-0.42747125727803997</v>
      </c>
      <c r="N548" s="2">
        <v>0.482699457784663</v>
      </c>
      <c r="O548" s="2">
        <v>1.02379938032533</v>
      </c>
      <c r="P548" s="2">
        <v>2.58387296669249</v>
      </c>
      <c r="Q548" s="2">
        <v>3.29243289699675</v>
      </c>
      <c r="R548" s="57">
        <v>-0.215208616992798</v>
      </c>
      <c r="S548" s="2">
        <v>473.09652173913003</v>
      </c>
      <c r="T548" s="2">
        <v>448.89271739130402</v>
      </c>
      <c r="U548" s="2">
        <v>68.096086956521702</v>
      </c>
      <c r="V548" s="2">
        <v>54.188260869565198</v>
      </c>
      <c r="W548" s="2">
        <v>7.4513043478260901</v>
      </c>
      <c r="X548" s="2">
        <v>6.4565217391304301</v>
      </c>
      <c r="Y548" s="2">
        <v>114.93260869565199</v>
      </c>
      <c r="Z548" s="2">
        <v>104.636630434783</v>
      </c>
      <c r="AA548" s="2">
        <v>10.2959782608696</v>
      </c>
      <c r="AB548" s="2">
        <v>288.08173913043498</v>
      </c>
      <c r="AC548" s="2">
        <v>1.9860869565217401</v>
      </c>
      <c r="AD548" s="2">
        <v>0</v>
      </c>
      <c r="AE548" s="2">
        <v>0</v>
      </c>
      <c r="AF548" s="2">
        <v>0</v>
      </c>
      <c r="AG548" s="2">
        <v>0</v>
      </c>
      <c r="AH548" s="2">
        <v>0</v>
      </c>
      <c r="AI548" s="2">
        <v>0</v>
      </c>
      <c r="AJ548" s="2">
        <v>0</v>
      </c>
      <c r="AK548" s="2">
        <v>0</v>
      </c>
      <c r="AL548" s="2">
        <v>0</v>
      </c>
      <c r="AM548" s="2">
        <v>0</v>
      </c>
      <c r="AN548" s="55">
        <v>0</v>
      </c>
      <c r="AO548" s="53" t="s">
        <v>1565</v>
      </c>
      <c r="AP548" s="50">
        <v>9</v>
      </c>
    </row>
    <row r="549" spans="1:42" x14ac:dyDescent="0.2">
      <c r="A549" t="s">
        <v>1345</v>
      </c>
      <c r="B549" t="s">
        <v>1566</v>
      </c>
      <c r="C549" t="s">
        <v>1567</v>
      </c>
      <c r="D549" t="s">
        <v>1348</v>
      </c>
      <c r="E549" s="2">
        <v>168.41304347826099</v>
      </c>
      <c r="F549" s="2">
        <v>3.96420033561379</v>
      </c>
      <c r="G549" s="2">
        <v>1.44279</v>
      </c>
      <c r="H549" s="2">
        <v>5.0625210109916301</v>
      </c>
      <c r="I549" s="57">
        <v>-0.21695133175609399</v>
      </c>
      <c r="J549" s="2">
        <v>3.8624415902930198</v>
      </c>
      <c r="K549" s="2">
        <v>0.24202917258293499</v>
      </c>
      <c r="L549" s="2">
        <v>1.0371791801321399</v>
      </c>
      <c r="M549" s="64">
        <v>-0.76664671136948603</v>
      </c>
      <c r="N549" s="2">
        <v>0.18523299341680599</v>
      </c>
      <c r="O549" s="2">
        <v>1.2013140570543399</v>
      </c>
      <c r="P549" s="2">
        <v>2.5208571059765101</v>
      </c>
      <c r="Q549" s="2">
        <v>3.2833400851279699</v>
      </c>
      <c r="R549" s="57">
        <v>-0.232227840973636</v>
      </c>
      <c r="S549" s="2">
        <v>667.62304347826102</v>
      </c>
      <c r="T549" s="2">
        <v>650.48554347826098</v>
      </c>
      <c r="U549" s="2">
        <v>40.760869565217398</v>
      </c>
      <c r="V549" s="2">
        <v>31.195652173913</v>
      </c>
      <c r="W549" s="2">
        <v>5.6521739130434803</v>
      </c>
      <c r="X549" s="2">
        <v>3.9130434782608701</v>
      </c>
      <c r="Y549" s="2">
        <v>202.316956521739</v>
      </c>
      <c r="Z549" s="2">
        <v>194.74467391304299</v>
      </c>
      <c r="AA549" s="2">
        <v>7.5722826086956498</v>
      </c>
      <c r="AB549" s="2">
        <v>424.54521739130399</v>
      </c>
      <c r="AC549" s="2">
        <v>0</v>
      </c>
      <c r="AD549" s="2">
        <v>0</v>
      </c>
      <c r="AE549" s="2">
        <v>0</v>
      </c>
      <c r="AF549" s="2">
        <v>0</v>
      </c>
      <c r="AG549" s="2">
        <v>0</v>
      </c>
      <c r="AH549" s="2">
        <v>0</v>
      </c>
      <c r="AI549" s="2">
        <v>0</v>
      </c>
      <c r="AJ549" s="2">
        <v>0</v>
      </c>
      <c r="AK549" s="2">
        <v>0</v>
      </c>
      <c r="AL549" s="2">
        <v>0</v>
      </c>
      <c r="AM549" s="2">
        <v>0</v>
      </c>
      <c r="AN549" s="55">
        <v>0</v>
      </c>
      <c r="AO549" s="53" t="s">
        <v>1568</v>
      </c>
      <c r="AP549" s="50">
        <v>9</v>
      </c>
    </row>
    <row r="550" spans="1:42" x14ac:dyDescent="0.2">
      <c r="A550" t="s">
        <v>1345</v>
      </c>
      <c r="B550" t="s">
        <v>1569</v>
      </c>
      <c r="C550" t="s">
        <v>1383</v>
      </c>
      <c r="D550" t="s">
        <v>1371</v>
      </c>
      <c r="E550" s="2">
        <v>146.445652173913</v>
      </c>
      <c r="F550" s="2">
        <v>3.1583752690566298</v>
      </c>
      <c r="G550" s="2">
        <v>1.2464200000000001</v>
      </c>
      <c r="H550" s="2">
        <v>4.78206868667246</v>
      </c>
      <c r="I550" s="57">
        <v>-0.33953787032399502</v>
      </c>
      <c r="J550" s="2">
        <v>2.9689653380835699</v>
      </c>
      <c r="K550" s="2">
        <v>0.284523120314704</v>
      </c>
      <c r="L550" s="2">
        <v>0.923551546910652</v>
      </c>
      <c r="M550" s="64">
        <v>-0.69192502436225201</v>
      </c>
      <c r="N550" s="2">
        <v>0.13786536035033001</v>
      </c>
      <c r="O550" s="2">
        <v>1.0312974096340799</v>
      </c>
      <c r="P550" s="2">
        <v>1.8425547391078501</v>
      </c>
      <c r="Q550" s="2">
        <v>3.23139099115141</v>
      </c>
      <c r="R550" s="57">
        <v>-0.429795173609956</v>
      </c>
      <c r="S550" s="2">
        <v>462.53032608695702</v>
      </c>
      <c r="T550" s="2">
        <v>434.79206521739098</v>
      </c>
      <c r="U550" s="2">
        <v>41.667173913043499</v>
      </c>
      <c r="V550" s="2">
        <v>20.189782608695701</v>
      </c>
      <c r="W550" s="2">
        <v>16.3904347826087</v>
      </c>
      <c r="X550" s="2">
        <v>5.0869565217391299</v>
      </c>
      <c r="Y550" s="2">
        <v>151.02902173913</v>
      </c>
      <c r="Z550" s="2">
        <v>144.76815217391299</v>
      </c>
      <c r="AA550" s="2">
        <v>6.2608695652173898</v>
      </c>
      <c r="AB550" s="2">
        <v>269.83413043478299</v>
      </c>
      <c r="AC550" s="2">
        <v>0</v>
      </c>
      <c r="AD550" s="2">
        <v>0</v>
      </c>
      <c r="AE550" s="2">
        <v>0</v>
      </c>
      <c r="AF550" s="2">
        <v>0</v>
      </c>
      <c r="AG550" s="2">
        <v>0</v>
      </c>
      <c r="AH550" s="2">
        <v>0</v>
      </c>
      <c r="AI550" s="2">
        <v>0</v>
      </c>
      <c r="AJ550" s="2">
        <v>0</v>
      </c>
      <c r="AK550" s="2">
        <v>0</v>
      </c>
      <c r="AL550" s="2">
        <v>0</v>
      </c>
      <c r="AM550" s="2">
        <v>0</v>
      </c>
      <c r="AN550" s="55">
        <v>0</v>
      </c>
      <c r="AO550" s="53" t="s">
        <v>1570</v>
      </c>
      <c r="AP550" s="50">
        <v>9</v>
      </c>
    </row>
    <row r="551" spans="1:42" x14ac:dyDescent="0.2">
      <c r="A551" t="s">
        <v>1345</v>
      </c>
      <c r="B551" t="s">
        <v>1571</v>
      </c>
      <c r="C551" t="s">
        <v>1572</v>
      </c>
      <c r="D551" t="s">
        <v>1486</v>
      </c>
      <c r="E551" s="2">
        <v>49.130434782608702</v>
      </c>
      <c r="F551" s="2">
        <v>3.4014712389380501</v>
      </c>
      <c r="G551" s="2">
        <v>1.3685799999999999</v>
      </c>
      <c r="H551" s="2">
        <v>4.95905156094455</v>
      </c>
      <c r="I551" s="57">
        <v>-0.31408834993234602</v>
      </c>
      <c r="J551" s="2">
        <v>3.0152035398230099</v>
      </c>
      <c r="K551" s="2">
        <v>0.60555530973451299</v>
      </c>
      <c r="L551" s="2">
        <v>0.99433180920163</v>
      </c>
      <c r="M551" s="64">
        <v>-0.39099272080943798</v>
      </c>
      <c r="N551" s="2">
        <v>0.376079646017699</v>
      </c>
      <c r="O551" s="2">
        <v>0.82903761061946901</v>
      </c>
      <c r="P551" s="2">
        <v>1.9668783185840699</v>
      </c>
      <c r="Q551" s="2">
        <v>3.2649523639732299</v>
      </c>
      <c r="R551" s="57">
        <v>-0.39757824944480602</v>
      </c>
      <c r="S551" s="2">
        <v>167.11576086956501</v>
      </c>
      <c r="T551" s="2">
        <v>148.13826086956499</v>
      </c>
      <c r="U551" s="2">
        <v>29.751195652173902</v>
      </c>
      <c r="V551" s="2">
        <v>18.476956521739101</v>
      </c>
      <c r="W551" s="2">
        <v>6.0049999999999999</v>
      </c>
      <c r="X551" s="2">
        <v>5.2692391304347801</v>
      </c>
      <c r="Y551" s="2">
        <v>40.730978260869598</v>
      </c>
      <c r="Z551" s="2">
        <v>33.0277173913043</v>
      </c>
      <c r="AA551" s="2">
        <v>7.70326086956522</v>
      </c>
      <c r="AB551" s="2">
        <v>92.243369565217407</v>
      </c>
      <c r="AC551" s="2">
        <v>0.119565217391304</v>
      </c>
      <c r="AD551" s="2">
        <v>4.2706521739130396</v>
      </c>
      <c r="AE551" s="2">
        <v>27.390217391304301</v>
      </c>
      <c r="AF551" s="2">
        <v>2.7785869565217398</v>
      </c>
      <c r="AG551" s="2">
        <v>0</v>
      </c>
      <c r="AH551" s="2">
        <v>0</v>
      </c>
      <c r="AI551" s="2">
        <v>4.7478260869565201</v>
      </c>
      <c r="AJ551" s="2">
        <v>0</v>
      </c>
      <c r="AK551" s="2">
        <v>19.512499999999999</v>
      </c>
      <c r="AL551" s="2">
        <v>0</v>
      </c>
      <c r="AM551" s="2">
        <v>0.35130434782608699</v>
      </c>
      <c r="AN551" s="55">
        <v>16.389966600865701</v>
      </c>
      <c r="AO551" s="53" t="s">
        <v>1573</v>
      </c>
      <c r="AP551" s="50">
        <v>9</v>
      </c>
    </row>
    <row r="552" spans="1:42" x14ac:dyDescent="0.2">
      <c r="A552" t="s">
        <v>1345</v>
      </c>
      <c r="B552" t="s">
        <v>1574</v>
      </c>
      <c r="C552" t="s">
        <v>1390</v>
      </c>
      <c r="D552" t="s">
        <v>1348</v>
      </c>
      <c r="E552" s="2">
        <v>168.565217391304</v>
      </c>
      <c r="F552" s="2">
        <v>4.4439740778952803</v>
      </c>
      <c r="G552" s="2">
        <v>1.89974</v>
      </c>
      <c r="H552" s="2">
        <v>5.65059767213575</v>
      </c>
      <c r="I552" s="57">
        <v>-0.21353910935662301</v>
      </c>
      <c r="J552" s="2">
        <v>4.2088335052875898</v>
      </c>
      <c r="K552" s="2">
        <v>0.78713115811194201</v>
      </c>
      <c r="L552" s="2">
        <v>1.2990723471134</v>
      </c>
      <c r="M552" s="64">
        <v>-0.394082123400605</v>
      </c>
      <c r="N552" s="2">
        <v>0.63702863038431801</v>
      </c>
      <c r="O552" s="2">
        <v>1.14939708537529</v>
      </c>
      <c r="P552" s="2">
        <v>2.5074458344080499</v>
      </c>
      <c r="Q552" s="2">
        <v>3.3749205788313699</v>
      </c>
      <c r="R552" s="57">
        <v>-0.257035602515927</v>
      </c>
      <c r="S552" s="2">
        <v>749.09945652173894</v>
      </c>
      <c r="T552" s="2">
        <v>709.46293478260895</v>
      </c>
      <c r="U552" s="2">
        <v>132.68293478260901</v>
      </c>
      <c r="V552" s="2">
        <v>107.380869565217</v>
      </c>
      <c r="W552" s="2">
        <v>19.725978260869599</v>
      </c>
      <c r="X552" s="2">
        <v>5.5760869565217401</v>
      </c>
      <c r="Y552" s="2">
        <v>193.74836956521699</v>
      </c>
      <c r="Z552" s="2">
        <v>179.413913043478</v>
      </c>
      <c r="AA552" s="2">
        <v>14.334456521739099</v>
      </c>
      <c r="AB552" s="2">
        <v>421.58369565217401</v>
      </c>
      <c r="AC552" s="2">
        <v>1.08445652173913</v>
      </c>
      <c r="AD552" s="2">
        <v>0</v>
      </c>
      <c r="AE552" s="2">
        <v>8.0981521739130393</v>
      </c>
      <c r="AF552" s="2">
        <v>8.0981521739130393</v>
      </c>
      <c r="AG552" s="2">
        <v>0</v>
      </c>
      <c r="AH552" s="2">
        <v>0</v>
      </c>
      <c r="AI552" s="2">
        <v>0</v>
      </c>
      <c r="AJ552" s="2">
        <v>0</v>
      </c>
      <c r="AK552" s="2">
        <v>0</v>
      </c>
      <c r="AL552" s="2">
        <v>0</v>
      </c>
      <c r="AM552" s="2">
        <v>0</v>
      </c>
      <c r="AN552" s="55">
        <v>1.08105166856145</v>
      </c>
      <c r="AO552" s="53" t="s">
        <v>1575</v>
      </c>
      <c r="AP552" s="50">
        <v>9</v>
      </c>
    </row>
    <row r="553" spans="1:42" x14ac:dyDescent="0.2">
      <c r="A553" t="s">
        <v>1345</v>
      </c>
      <c r="B553" t="s">
        <v>1576</v>
      </c>
      <c r="C553" t="s">
        <v>1347</v>
      </c>
      <c r="D553" t="s">
        <v>1348</v>
      </c>
      <c r="E553" s="2">
        <v>112.945652173913</v>
      </c>
      <c r="F553" s="2">
        <v>3.5377615243961098</v>
      </c>
      <c r="G553" s="2">
        <v>1.34572</v>
      </c>
      <c r="H553" s="2">
        <v>4.9265985057754103</v>
      </c>
      <c r="I553" s="57">
        <v>-0.28190585852514199</v>
      </c>
      <c r="J553" s="2">
        <v>3.3669329227215901</v>
      </c>
      <c r="K553" s="2">
        <v>0.52931575401789999</v>
      </c>
      <c r="L553" s="2">
        <v>0.98111107487921401</v>
      </c>
      <c r="M553" s="64">
        <v>-0.46049354902749901</v>
      </c>
      <c r="N553" s="2">
        <v>0.40956500818015601</v>
      </c>
      <c r="O553" s="2">
        <v>0.74921085554806999</v>
      </c>
      <c r="P553" s="2">
        <v>2.2592349148301398</v>
      </c>
      <c r="Q553" s="2">
        <v>3.2590080305595701</v>
      </c>
      <c r="R553" s="57">
        <v>-0.30677221607145599</v>
      </c>
      <c r="S553" s="2">
        <v>399.57478260869601</v>
      </c>
      <c r="T553" s="2">
        <v>380.28043478260901</v>
      </c>
      <c r="U553" s="2">
        <v>59.7839130434783</v>
      </c>
      <c r="V553" s="2">
        <v>46.258586956521697</v>
      </c>
      <c r="W553" s="2">
        <v>7.0688043478260898</v>
      </c>
      <c r="X553" s="2">
        <v>6.4565217391304301</v>
      </c>
      <c r="Y553" s="2">
        <v>84.620108695652206</v>
      </c>
      <c r="Z553" s="2">
        <v>78.851086956521698</v>
      </c>
      <c r="AA553" s="2">
        <v>5.7690217391304301</v>
      </c>
      <c r="AB553" s="2">
        <v>252.17456521739101</v>
      </c>
      <c r="AC553" s="2">
        <v>2.9961956521739102</v>
      </c>
      <c r="AD553" s="2">
        <v>0</v>
      </c>
      <c r="AE553" s="2">
        <v>0</v>
      </c>
      <c r="AF553" s="2">
        <v>0</v>
      </c>
      <c r="AG553" s="2">
        <v>0</v>
      </c>
      <c r="AH553" s="2">
        <v>0</v>
      </c>
      <c r="AI553" s="2">
        <v>0</v>
      </c>
      <c r="AJ553" s="2">
        <v>0</v>
      </c>
      <c r="AK553" s="2">
        <v>0</v>
      </c>
      <c r="AL553" s="2">
        <v>0</v>
      </c>
      <c r="AM553" s="2">
        <v>0</v>
      </c>
      <c r="AN553" s="55">
        <v>0</v>
      </c>
      <c r="AO553" s="53" t="s">
        <v>1577</v>
      </c>
      <c r="AP553" s="50">
        <v>9</v>
      </c>
    </row>
    <row r="554" spans="1:42" x14ac:dyDescent="0.2">
      <c r="A554" t="s">
        <v>1345</v>
      </c>
      <c r="B554" t="s">
        <v>1578</v>
      </c>
      <c r="C554" t="s">
        <v>1351</v>
      </c>
      <c r="D554" t="s">
        <v>1348</v>
      </c>
      <c r="E554" s="2">
        <v>133.26086956521701</v>
      </c>
      <c r="F554" s="2">
        <v>6.2772969004894001</v>
      </c>
      <c r="G554" s="2">
        <v>2.5095800000000001</v>
      </c>
      <c r="H554" s="2">
        <v>6.3484661256131796</v>
      </c>
      <c r="I554" s="57">
        <v>-1.12104599308872E-2</v>
      </c>
      <c r="J554" s="2">
        <v>5.8417275693311597</v>
      </c>
      <c r="K554" s="2">
        <v>1.8991851549755301</v>
      </c>
      <c r="L554" s="2">
        <v>1.64485879284507</v>
      </c>
      <c r="M554" s="64">
        <v>0.15461896378993301</v>
      </c>
      <c r="N554" s="2">
        <v>1.5757536704730799</v>
      </c>
      <c r="O554" s="2">
        <v>1.35714355628059</v>
      </c>
      <c r="P554" s="2">
        <v>3.02096818923328</v>
      </c>
      <c r="Q554" s="2">
        <v>3.4640384552610199</v>
      </c>
      <c r="R554" s="57">
        <v>-0.127905700744986</v>
      </c>
      <c r="S554" s="2">
        <v>836.51804347826101</v>
      </c>
      <c r="T554" s="2">
        <v>778.473695652174</v>
      </c>
      <c r="U554" s="2">
        <v>253.087065217391</v>
      </c>
      <c r="V554" s="2">
        <v>209.98630434782601</v>
      </c>
      <c r="W554" s="2">
        <v>38.231195652173902</v>
      </c>
      <c r="X554" s="2">
        <v>4.8695652173913002</v>
      </c>
      <c r="Y554" s="2">
        <v>180.854130434783</v>
      </c>
      <c r="Z554" s="2">
        <v>165.91054347826099</v>
      </c>
      <c r="AA554" s="2">
        <v>14.943586956521701</v>
      </c>
      <c r="AB554" s="2">
        <v>402.57684782608698</v>
      </c>
      <c r="AC554" s="2">
        <v>0</v>
      </c>
      <c r="AD554" s="2">
        <v>0</v>
      </c>
      <c r="AE554" s="2">
        <v>57.722934782608696</v>
      </c>
      <c r="AF554" s="2">
        <v>32.709673913043503</v>
      </c>
      <c r="AG554" s="2">
        <v>0</v>
      </c>
      <c r="AH554" s="2">
        <v>0</v>
      </c>
      <c r="AI554" s="2">
        <v>17.526086956521699</v>
      </c>
      <c r="AJ554" s="2">
        <v>0</v>
      </c>
      <c r="AK554" s="2">
        <v>7.4871739130434802</v>
      </c>
      <c r="AL554" s="2">
        <v>0</v>
      </c>
      <c r="AM554" s="2">
        <v>0</v>
      </c>
      <c r="AN554" s="55">
        <v>6.90038131665343</v>
      </c>
      <c r="AO554" s="53" t="s">
        <v>1579</v>
      </c>
      <c r="AP554" s="50">
        <v>9</v>
      </c>
    </row>
    <row r="555" spans="1:42" x14ac:dyDescent="0.2">
      <c r="A555" t="s">
        <v>1345</v>
      </c>
      <c r="B555" t="s">
        <v>1580</v>
      </c>
      <c r="C555" t="s">
        <v>1581</v>
      </c>
      <c r="D555" t="s">
        <v>1453</v>
      </c>
      <c r="E555" s="2">
        <v>52.543478260869598</v>
      </c>
      <c r="F555" s="2">
        <v>4.3477410012412099</v>
      </c>
      <c r="G555" s="2">
        <v>1.5115499999999999</v>
      </c>
      <c r="H555" s="2">
        <v>5.1560410156344298</v>
      </c>
      <c r="I555" s="57">
        <v>-0.15676756874940501</v>
      </c>
      <c r="J555" s="2">
        <v>3.9538001654944099</v>
      </c>
      <c r="K555" s="2">
        <v>0.69103227141084</v>
      </c>
      <c r="L555" s="2">
        <v>1.07678975545794</v>
      </c>
      <c r="M555" s="64">
        <v>-0.358247728576361</v>
      </c>
      <c r="N555" s="2">
        <v>0.483142325196525</v>
      </c>
      <c r="O555" s="2">
        <v>1.4378878775341299</v>
      </c>
      <c r="P555" s="2">
        <v>2.2188208522962301</v>
      </c>
      <c r="Q555" s="2">
        <v>3.2992786488990302</v>
      </c>
      <c r="R555" s="57">
        <v>-0.32748303844033999</v>
      </c>
      <c r="S555" s="2">
        <v>228.445434782609</v>
      </c>
      <c r="T555" s="2">
        <v>207.74641304347799</v>
      </c>
      <c r="U555" s="2">
        <v>36.309239130434797</v>
      </c>
      <c r="V555" s="2">
        <v>25.385978260869599</v>
      </c>
      <c r="W555" s="2">
        <v>4.5627173913043499</v>
      </c>
      <c r="X555" s="2">
        <v>6.3605434782608699</v>
      </c>
      <c r="Y555" s="2">
        <v>75.551630434782595</v>
      </c>
      <c r="Z555" s="2">
        <v>65.775869565217405</v>
      </c>
      <c r="AA555" s="2">
        <v>9.7757608695652198</v>
      </c>
      <c r="AB555" s="2">
        <v>102.119456521739</v>
      </c>
      <c r="AC555" s="2">
        <v>14.4651086956522</v>
      </c>
      <c r="AD555" s="2">
        <v>0</v>
      </c>
      <c r="AE555" s="2">
        <v>0</v>
      </c>
      <c r="AF555" s="2">
        <v>0</v>
      </c>
      <c r="AG555" s="2">
        <v>0</v>
      </c>
      <c r="AH555" s="2">
        <v>0</v>
      </c>
      <c r="AI555" s="2">
        <v>0</v>
      </c>
      <c r="AJ555" s="2">
        <v>0</v>
      </c>
      <c r="AK555" s="2">
        <v>0</v>
      </c>
      <c r="AL555" s="2">
        <v>0</v>
      </c>
      <c r="AM555" s="2">
        <v>0</v>
      </c>
      <c r="AN555" s="55">
        <v>0</v>
      </c>
      <c r="AO555" s="53" t="s">
        <v>1582</v>
      </c>
      <c r="AP555" s="50">
        <v>9</v>
      </c>
    </row>
    <row r="556" spans="1:42" x14ac:dyDescent="0.2">
      <c r="A556" t="s">
        <v>1345</v>
      </c>
      <c r="B556" t="s">
        <v>34615</v>
      </c>
      <c r="C556" t="s">
        <v>1200</v>
      </c>
      <c r="D556" t="s">
        <v>1453</v>
      </c>
      <c r="E556" s="2">
        <v>57.880434782608702</v>
      </c>
      <c r="F556" s="2">
        <v>3.0185934272300501</v>
      </c>
      <c r="G556" s="2">
        <v>1.48692</v>
      </c>
      <c r="H556" s="2">
        <v>5.1227862555664698</v>
      </c>
      <c r="I556" s="57">
        <v>-0.41075163463046899</v>
      </c>
      <c r="J556" s="2">
        <v>2.7011962441314599</v>
      </c>
      <c r="K556" s="2">
        <v>0.53730516431924902</v>
      </c>
      <c r="L556" s="2">
        <v>1.06261063168462</v>
      </c>
      <c r="M556" s="64">
        <v>-0.49435367170434902</v>
      </c>
      <c r="N556" s="2">
        <v>0.35057840375586902</v>
      </c>
      <c r="O556" s="2">
        <v>0.84726948356807497</v>
      </c>
      <c r="P556" s="2">
        <v>1.6340187793427201</v>
      </c>
      <c r="Q556" s="2">
        <v>3.2936809779271399</v>
      </c>
      <c r="R556" s="57">
        <v>-0.50389282073970498</v>
      </c>
      <c r="S556" s="2">
        <v>174.7175</v>
      </c>
      <c r="T556" s="2">
        <v>156.34641304347801</v>
      </c>
      <c r="U556" s="2">
        <v>31.0994565217391</v>
      </c>
      <c r="V556" s="2">
        <v>20.291630434782601</v>
      </c>
      <c r="W556" s="2">
        <v>4.99804347826087</v>
      </c>
      <c r="X556" s="2">
        <v>5.8097826086956497</v>
      </c>
      <c r="Y556" s="2">
        <v>49.040326086956497</v>
      </c>
      <c r="Z556" s="2">
        <v>41.477065217391299</v>
      </c>
      <c r="AA556" s="2">
        <v>7.5632608695652204</v>
      </c>
      <c r="AB556" s="2">
        <v>94.577717391304304</v>
      </c>
      <c r="AC556" s="2">
        <v>0</v>
      </c>
      <c r="AD556" s="2">
        <v>0</v>
      </c>
      <c r="AE556" s="2">
        <v>17.049456521739099</v>
      </c>
      <c r="AF556" s="2">
        <v>0.46673913043478299</v>
      </c>
      <c r="AG556" s="2">
        <v>0</v>
      </c>
      <c r="AH556" s="2">
        <v>0</v>
      </c>
      <c r="AI556" s="2">
        <v>8.91608695652174</v>
      </c>
      <c r="AJ556" s="2">
        <v>0</v>
      </c>
      <c r="AK556" s="2">
        <v>7.6666304347826104</v>
      </c>
      <c r="AL556" s="2">
        <v>0</v>
      </c>
      <c r="AM556" s="2">
        <v>0</v>
      </c>
      <c r="AN556" s="55">
        <v>9.7582992669532995</v>
      </c>
      <c r="AO556" s="53" t="s">
        <v>1454</v>
      </c>
      <c r="AP556" s="50">
        <v>9</v>
      </c>
    </row>
    <row r="557" spans="1:42" x14ac:dyDescent="0.2">
      <c r="A557" t="s">
        <v>1345</v>
      </c>
      <c r="B557" t="s">
        <v>1583</v>
      </c>
      <c r="C557" t="s">
        <v>1354</v>
      </c>
      <c r="D557" t="s">
        <v>1348</v>
      </c>
      <c r="E557" s="2">
        <v>108.902173913043</v>
      </c>
      <c r="F557" s="2">
        <v>4.2581095917756304</v>
      </c>
      <c r="G557" s="2">
        <v>1.3386100000000001</v>
      </c>
      <c r="H557" s="2">
        <v>4.9164457941653801</v>
      </c>
      <c r="I557" s="57">
        <v>-0.13390490406118999</v>
      </c>
      <c r="J557" s="2">
        <v>3.8233356622417398</v>
      </c>
      <c r="K557" s="2">
        <v>0.687967861063978</v>
      </c>
      <c r="L557" s="2">
        <v>0.97699691744532902</v>
      </c>
      <c r="M557" s="64">
        <v>-0.29583415384473299</v>
      </c>
      <c r="N557" s="2">
        <v>0.30190138736400801</v>
      </c>
      <c r="O557" s="2">
        <v>1.09319792394451</v>
      </c>
      <c r="P557" s="2">
        <v>2.4769438067671401</v>
      </c>
      <c r="Q557" s="2">
        <v>3.2571300571252899</v>
      </c>
      <c r="R557" s="57">
        <v>-0.23953180765730001</v>
      </c>
      <c r="S557" s="2">
        <v>463.71739130434798</v>
      </c>
      <c r="T557" s="2">
        <v>416.36956521739103</v>
      </c>
      <c r="U557" s="2">
        <v>74.921195652173907</v>
      </c>
      <c r="V557" s="2">
        <v>32.877717391304401</v>
      </c>
      <c r="W557" s="2">
        <v>36.478260869565197</v>
      </c>
      <c r="X557" s="2">
        <v>5.5652173913043503</v>
      </c>
      <c r="Y557" s="2">
        <v>119.05163043478299</v>
      </c>
      <c r="Z557" s="2">
        <v>113.747282608696</v>
      </c>
      <c r="AA557" s="2">
        <v>5.3043478260869596</v>
      </c>
      <c r="AB557" s="2">
        <v>269.36413043478302</v>
      </c>
      <c r="AC557" s="2">
        <v>0.38043478260869601</v>
      </c>
      <c r="AD557" s="2">
        <v>0</v>
      </c>
      <c r="AE557" s="2">
        <v>0</v>
      </c>
      <c r="AF557" s="2">
        <v>0</v>
      </c>
      <c r="AG557" s="2">
        <v>0</v>
      </c>
      <c r="AH557" s="2">
        <v>0</v>
      </c>
      <c r="AI557" s="2">
        <v>0</v>
      </c>
      <c r="AJ557" s="2">
        <v>0</v>
      </c>
      <c r="AK557" s="2">
        <v>0</v>
      </c>
      <c r="AL557" s="2">
        <v>0</v>
      </c>
      <c r="AM557" s="2">
        <v>0</v>
      </c>
      <c r="AN557" s="55">
        <v>0</v>
      </c>
      <c r="AO557" s="53" t="s">
        <v>1584</v>
      </c>
      <c r="AP557" s="50">
        <v>9</v>
      </c>
    </row>
    <row r="558" spans="1:42" x14ac:dyDescent="0.2">
      <c r="A558" t="s">
        <v>1345</v>
      </c>
      <c r="B558" t="s">
        <v>1585</v>
      </c>
      <c r="C558" t="s">
        <v>1383</v>
      </c>
      <c r="D558" t="s">
        <v>1371</v>
      </c>
      <c r="E558" s="2">
        <v>83.304347826086996</v>
      </c>
      <c r="F558" s="2">
        <v>2.9887956680584602</v>
      </c>
      <c r="G558" s="2">
        <v>1.19591</v>
      </c>
      <c r="H558" s="2">
        <v>4.7060701430487999</v>
      </c>
      <c r="I558" s="57">
        <v>-0.36490626420578998</v>
      </c>
      <c r="J558" s="2">
        <v>2.7249099686847602</v>
      </c>
      <c r="K558" s="2">
        <v>0.28768136743215</v>
      </c>
      <c r="L558" s="2">
        <v>0.894184050427832</v>
      </c>
      <c r="M558" s="64">
        <v>-0.67827499574108296</v>
      </c>
      <c r="N558" s="2">
        <v>0.103547755741127</v>
      </c>
      <c r="O558" s="2">
        <v>0.96398486430062602</v>
      </c>
      <c r="P558" s="2">
        <v>1.73712943632568</v>
      </c>
      <c r="Q558" s="2">
        <v>3.2160373928912902</v>
      </c>
      <c r="R558" s="57">
        <v>-0.45985409244139402</v>
      </c>
      <c r="S558" s="2">
        <v>248.979673913043</v>
      </c>
      <c r="T558" s="2">
        <v>226.99684782608699</v>
      </c>
      <c r="U558" s="2">
        <v>23.965108695652201</v>
      </c>
      <c r="V558" s="2">
        <v>8.6259782608695694</v>
      </c>
      <c r="W558" s="2">
        <v>8.8826086956521699</v>
      </c>
      <c r="X558" s="2">
        <v>6.4565217391304301</v>
      </c>
      <c r="Y558" s="2">
        <v>80.304130434782607</v>
      </c>
      <c r="Z558" s="2">
        <v>73.660434782608704</v>
      </c>
      <c r="AA558" s="2">
        <v>6.6436956521739097</v>
      </c>
      <c r="AB558" s="2">
        <v>144.71043478260901</v>
      </c>
      <c r="AC558" s="2">
        <v>0</v>
      </c>
      <c r="AD558" s="2">
        <v>0</v>
      </c>
      <c r="AE558" s="2">
        <v>1.1814130434782599</v>
      </c>
      <c r="AF558" s="2">
        <v>0.220108695652174</v>
      </c>
      <c r="AG558" s="2">
        <v>0</v>
      </c>
      <c r="AH558" s="2">
        <v>0</v>
      </c>
      <c r="AI558" s="2">
        <v>0.62434782608695605</v>
      </c>
      <c r="AJ558" s="2">
        <v>0</v>
      </c>
      <c r="AK558" s="2">
        <v>0.33695652173912999</v>
      </c>
      <c r="AL558" s="2">
        <v>0</v>
      </c>
      <c r="AM558" s="2">
        <v>0</v>
      </c>
      <c r="AN558" s="55">
        <v>0.47450180366565597</v>
      </c>
      <c r="AO558" s="53" t="s">
        <v>1586</v>
      </c>
      <c r="AP558" s="50">
        <v>9</v>
      </c>
    </row>
    <row r="559" spans="1:42" x14ac:dyDescent="0.2">
      <c r="A559" t="s">
        <v>1345</v>
      </c>
      <c r="B559" t="s">
        <v>1587</v>
      </c>
      <c r="C559" t="s">
        <v>1351</v>
      </c>
      <c r="D559" t="s">
        <v>1348</v>
      </c>
      <c r="E559" s="2">
        <v>103.315217391304</v>
      </c>
      <c r="F559" s="2">
        <v>5.4205954760652304</v>
      </c>
      <c r="G559" s="2">
        <v>1.0361199999999999</v>
      </c>
      <c r="H559" s="2">
        <v>4.4517442229145896</v>
      </c>
      <c r="I559" s="57">
        <v>0.217634078832213</v>
      </c>
      <c r="J559" s="2">
        <v>5.2303776959494996</v>
      </c>
      <c r="K559" s="2">
        <v>0.43811888479747502</v>
      </c>
      <c r="L559" s="2">
        <v>0.80080237092996798</v>
      </c>
      <c r="M559" s="64">
        <v>-0.452900115307239</v>
      </c>
      <c r="N559" s="2">
        <v>0.30176749079431903</v>
      </c>
      <c r="O559" s="2">
        <v>1.2585807469752801</v>
      </c>
      <c r="P559" s="2">
        <v>3.7238958442924801</v>
      </c>
      <c r="Q559" s="2">
        <v>3.1594712021714799</v>
      </c>
      <c r="R559" s="57">
        <v>0.17864528777254801</v>
      </c>
      <c r="S559" s="2">
        <v>560.03</v>
      </c>
      <c r="T559" s="2">
        <v>540.37760869565204</v>
      </c>
      <c r="U559" s="2">
        <v>45.264347826086997</v>
      </c>
      <c r="V559" s="2">
        <v>31.1771739130435</v>
      </c>
      <c r="W559" s="2">
        <v>8.4350000000000005</v>
      </c>
      <c r="X559" s="2">
        <v>5.6521739130434803</v>
      </c>
      <c r="Y559" s="2">
        <v>130.030543478261</v>
      </c>
      <c r="Z559" s="2">
        <v>124.46532608695701</v>
      </c>
      <c r="AA559" s="2">
        <v>5.5652173913043503</v>
      </c>
      <c r="AB559" s="2">
        <v>384.735108695652</v>
      </c>
      <c r="AC559" s="2">
        <v>0</v>
      </c>
      <c r="AD559" s="2">
        <v>0</v>
      </c>
      <c r="AE559" s="2">
        <v>0</v>
      </c>
      <c r="AF559" s="2">
        <v>0</v>
      </c>
      <c r="AG559" s="2">
        <v>0</v>
      </c>
      <c r="AH559" s="2">
        <v>0</v>
      </c>
      <c r="AI559" s="2">
        <v>0</v>
      </c>
      <c r="AJ559" s="2">
        <v>0</v>
      </c>
      <c r="AK559" s="2">
        <v>0</v>
      </c>
      <c r="AL559" s="2">
        <v>0</v>
      </c>
      <c r="AM559" s="2">
        <v>0</v>
      </c>
      <c r="AN559" s="55">
        <v>0</v>
      </c>
      <c r="AO559" s="53" t="s">
        <v>1588</v>
      </c>
      <c r="AP559" s="50">
        <v>9</v>
      </c>
    </row>
    <row r="560" spans="1:42" x14ac:dyDescent="0.2">
      <c r="A560" t="s">
        <v>1345</v>
      </c>
      <c r="B560" t="s">
        <v>1589</v>
      </c>
      <c r="C560" t="s">
        <v>1347</v>
      </c>
      <c r="D560" t="s">
        <v>1348</v>
      </c>
      <c r="E560" s="2">
        <v>163.173913043478</v>
      </c>
      <c r="F560" s="2">
        <v>4.08725952571276</v>
      </c>
      <c r="G560" s="2">
        <v>1.26542</v>
      </c>
      <c r="H560" s="2">
        <v>4.8102001937571801</v>
      </c>
      <c r="I560" s="57">
        <v>-0.150293259931816</v>
      </c>
      <c r="J560" s="2">
        <v>4.0155895283773004</v>
      </c>
      <c r="K560" s="2">
        <v>0.27489075406341601</v>
      </c>
      <c r="L560" s="2">
        <v>0.93458227721458298</v>
      </c>
      <c r="M560" s="64">
        <v>-0.70586778631979097</v>
      </c>
      <c r="N560" s="2">
        <v>0.209409805488942</v>
      </c>
      <c r="O560" s="2">
        <v>1.01864774846789</v>
      </c>
      <c r="P560" s="2">
        <v>2.79372102318146</v>
      </c>
      <c r="Q560" s="2">
        <v>3.2369218021074402</v>
      </c>
      <c r="R560" s="57">
        <v>-0.13692044665318401</v>
      </c>
      <c r="S560" s="2">
        <v>666.93413043478301</v>
      </c>
      <c r="T560" s="2">
        <v>655.23945652173904</v>
      </c>
      <c r="U560" s="2">
        <v>44.854999999999997</v>
      </c>
      <c r="V560" s="2">
        <v>34.170217391304298</v>
      </c>
      <c r="W560" s="2">
        <v>5.2989130434782599</v>
      </c>
      <c r="X560" s="2">
        <v>5.3858695652173898</v>
      </c>
      <c r="Y560" s="2">
        <v>166.216739130435</v>
      </c>
      <c r="Z560" s="2">
        <v>165.206847826087</v>
      </c>
      <c r="AA560" s="2">
        <v>1.0098913043478299</v>
      </c>
      <c r="AB560" s="2">
        <v>455.86239130434802</v>
      </c>
      <c r="AC560" s="2">
        <v>0</v>
      </c>
      <c r="AD560" s="2">
        <v>0</v>
      </c>
      <c r="AE560" s="2">
        <v>49.137065217391303</v>
      </c>
      <c r="AF560" s="2">
        <v>0</v>
      </c>
      <c r="AG560" s="2">
        <v>0</v>
      </c>
      <c r="AH560" s="2">
        <v>0</v>
      </c>
      <c r="AI560" s="2">
        <v>25.075760869565201</v>
      </c>
      <c r="AJ560" s="2">
        <v>0</v>
      </c>
      <c r="AK560" s="2">
        <v>24.061304347826098</v>
      </c>
      <c r="AL560" s="2">
        <v>0</v>
      </c>
      <c r="AM560" s="2">
        <v>0</v>
      </c>
      <c r="AN560" s="55">
        <v>7.3676039319442603</v>
      </c>
      <c r="AO560" s="53" t="s">
        <v>1590</v>
      </c>
      <c r="AP560" s="50">
        <v>9</v>
      </c>
    </row>
    <row r="561" spans="1:42" x14ac:dyDescent="0.2">
      <c r="A561" t="s">
        <v>1345</v>
      </c>
      <c r="B561" t="s">
        <v>34616</v>
      </c>
      <c r="C561" t="s">
        <v>1572</v>
      </c>
      <c r="D561" t="s">
        <v>1486</v>
      </c>
      <c r="E561" s="2">
        <v>62.0326086956522</v>
      </c>
      <c r="F561" s="2">
        <v>3.87279656562117</v>
      </c>
      <c r="G561" s="2">
        <v>1.2050399999999999</v>
      </c>
      <c r="H561" s="2">
        <v>4.7199435449939298</v>
      </c>
      <c r="I561" s="57">
        <v>-0.17948243899469099</v>
      </c>
      <c r="J561" s="2">
        <v>3.4854529525144602</v>
      </c>
      <c r="K561" s="2">
        <v>0.81218678815489798</v>
      </c>
      <c r="L561" s="2">
        <v>0.89949721536858096</v>
      </c>
      <c r="M561" s="64">
        <v>-9.7065811568863195E-2</v>
      </c>
      <c r="N561" s="2">
        <v>0.50928333625372302</v>
      </c>
      <c r="O561" s="2">
        <v>0.87148063781321194</v>
      </c>
      <c r="P561" s="2">
        <v>2.1891291396530601</v>
      </c>
      <c r="Q561" s="2">
        <v>3.21888681736481</v>
      </c>
      <c r="R561" s="57">
        <v>-0.31991111714663401</v>
      </c>
      <c r="S561" s="2">
        <v>240.23967391304299</v>
      </c>
      <c r="T561" s="2">
        <v>216.21173913043501</v>
      </c>
      <c r="U561" s="2">
        <v>50.3820652173913</v>
      </c>
      <c r="V561" s="2">
        <v>31.592173913043499</v>
      </c>
      <c r="W561" s="2">
        <v>12.7029347826087</v>
      </c>
      <c r="X561" s="2">
        <v>6.0869565217391299</v>
      </c>
      <c r="Y561" s="2">
        <v>54.060217391304299</v>
      </c>
      <c r="Z561" s="2">
        <v>48.8221739130435</v>
      </c>
      <c r="AA561" s="2">
        <v>5.2380434782608702</v>
      </c>
      <c r="AB561" s="2">
        <v>135.797391304348</v>
      </c>
      <c r="AC561" s="2">
        <v>0</v>
      </c>
      <c r="AD561" s="2">
        <v>0</v>
      </c>
      <c r="AE561" s="2">
        <v>1.5320652173913001</v>
      </c>
      <c r="AF561" s="2">
        <v>0</v>
      </c>
      <c r="AG561" s="2">
        <v>0</v>
      </c>
      <c r="AH561" s="2">
        <v>0</v>
      </c>
      <c r="AI561" s="2">
        <v>1.5320652173913001</v>
      </c>
      <c r="AJ561" s="2">
        <v>0</v>
      </c>
      <c r="AK561" s="2">
        <v>0</v>
      </c>
      <c r="AL561" s="2">
        <v>0</v>
      </c>
      <c r="AM561" s="2">
        <v>0</v>
      </c>
      <c r="AN561" s="55">
        <v>0.63772365006865905</v>
      </c>
      <c r="AO561" s="53" t="s">
        <v>34617</v>
      </c>
      <c r="AP561" s="50">
        <v>9</v>
      </c>
    </row>
    <row r="562" spans="1:42" x14ac:dyDescent="0.2">
      <c r="A562" t="s">
        <v>1345</v>
      </c>
      <c r="B562" t="s">
        <v>1591</v>
      </c>
      <c r="C562" t="s">
        <v>1374</v>
      </c>
      <c r="D562" t="s">
        <v>1348</v>
      </c>
      <c r="E562" s="2">
        <v>63.815217391304401</v>
      </c>
      <c r="F562" s="2">
        <v>4.3392795094532497</v>
      </c>
      <c r="G562" s="2">
        <v>1.3898699999999999</v>
      </c>
      <c r="H562" s="2">
        <v>4.9890229127773598</v>
      </c>
      <c r="I562" s="57">
        <v>-0.13023459997749401</v>
      </c>
      <c r="J562" s="2">
        <v>3.9528070175438601</v>
      </c>
      <c r="K562" s="2">
        <v>0.417370124339976</v>
      </c>
      <c r="L562" s="2">
        <v>1.0066350939973401</v>
      </c>
      <c r="M562" s="64">
        <v>-0.585380912280135</v>
      </c>
      <c r="N562" s="2">
        <v>0.26048884346789303</v>
      </c>
      <c r="O562" s="2">
        <v>0.94126894907170799</v>
      </c>
      <c r="P562" s="2">
        <v>2.9806404360415599</v>
      </c>
      <c r="Q562" s="2">
        <v>3.2703649970309798</v>
      </c>
      <c r="R562" s="57">
        <v>-8.8590894671526393E-2</v>
      </c>
      <c r="S562" s="2">
        <v>276.91206521739099</v>
      </c>
      <c r="T562" s="2">
        <v>252.249239130435</v>
      </c>
      <c r="U562" s="2">
        <v>26.634565217391302</v>
      </c>
      <c r="V562" s="2">
        <v>16.623152173912999</v>
      </c>
      <c r="W562" s="2">
        <v>3.5548913043478301</v>
      </c>
      <c r="X562" s="2">
        <v>6.4565217391304301</v>
      </c>
      <c r="Y562" s="2">
        <v>60.067282608695599</v>
      </c>
      <c r="Z562" s="2">
        <v>45.415869565217399</v>
      </c>
      <c r="AA562" s="2">
        <v>14.6514130434783</v>
      </c>
      <c r="AB562" s="2">
        <v>122.823043478261</v>
      </c>
      <c r="AC562" s="2">
        <v>51.469347826087002</v>
      </c>
      <c r="AD562" s="2">
        <v>15.9178260869565</v>
      </c>
      <c r="AE562" s="2">
        <v>0</v>
      </c>
      <c r="AF562" s="2">
        <v>0</v>
      </c>
      <c r="AG562" s="2">
        <v>0</v>
      </c>
      <c r="AH562" s="2">
        <v>0</v>
      </c>
      <c r="AI562" s="2">
        <v>0</v>
      </c>
      <c r="AJ562" s="2">
        <v>0</v>
      </c>
      <c r="AK562" s="2">
        <v>0</v>
      </c>
      <c r="AL562" s="2">
        <v>0</v>
      </c>
      <c r="AM562" s="2">
        <v>0</v>
      </c>
      <c r="AN562" s="55">
        <v>0</v>
      </c>
      <c r="AO562" s="53" t="s">
        <v>1592</v>
      </c>
      <c r="AP562" s="50">
        <v>9</v>
      </c>
    </row>
    <row r="563" spans="1:42" x14ac:dyDescent="0.2">
      <c r="A563" t="s">
        <v>1345</v>
      </c>
      <c r="B563" t="s">
        <v>1593</v>
      </c>
      <c r="C563" t="s">
        <v>1383</v>
      </c>
      <c r="D563" t="s">
        <v>1371</v>
      </c>
      <c r="E563" s="2">
        <v>93.945652173913004</v>
      </c>
      <c r="F563" s="2">
        <v>3.5167534420918698</v>
      </c>
      <c r="G563" s="2">
        <v>1.3337600000000001</v>
      </c>
      <c r="H563" s="2">
        <v>4.9095038400409603</v>
      </c>
      <c r="I563" s="57">
        <v>-0.28368455211096699</v>
      </c>
      <c r="J563" s="2">
        <v>3.3459967603841299</v>
      </c>
      <c r="K563" s="2">
        <v>0.67845076940877003</v>
      </c>
      <c r="L563" s="2">
        <v>0.97418988714646304</v>
      </c>
      <c r="M563" s="64">
        <v>-0.30357440745351399</v>
      </c>
      <c r="N563" s="2">
        <v>0.57549461992363804</v>
      </c>
      <c r="O563" s="2">
        <v>0.72731458984149</v>
      </c>
      <c r="P563" s="2">
        <v>2.1109880828416099</v>
      </c>
      <c r="Q563" s="2">
        <v>3.2558408606065399</v>
      </c>
      <c r="R563" s="57">
        <v>-0.35163044718090403</v>
      </c>
      <c r="S563" s="2">
        <v>330.38369565217403</v>
      </c>
      <c r="T563" s="2">
        <v>314.34184782608702</v>
      </c>
      <c r="U563" s="2">
        <v>63.737499999999997</v>
      </c>
      <c r="V563" s="2">
        <v>54.065217391304401</v>
      </c>
      <c r="W563" s="2">
        <v>3.8027173913043502</v>
      </c>
      <c r="X563" s="2">
        <v>5.8695652173913002</v>
      </c>
      <c r="Y563" s="2">
        <v>68.328043478260895</v>
      </c>
      <c r="Z563" s="2">
        <v>61.958478260869597</v>
      </c>
      <c r="AA563" s="2">
        <v>6.3695652173913002</v>
      </c>
      <c r="AB563" s="2">
        <v>192.06891304347801</v>
      </c>
      <c r="AC563" s="2">
        <v>0</v>
      </c>
      <c r="AD563" s="2">
        <v>6.2492391304347796</v>
      </c>
      <c r="AE563" s="2">
        <v>0.15304347826087</v>
      </c>
      <c r="AF563" s="2">
        <v>0.15304347826087</v>
      </c>
      <c r="AG563" s="2">
        <v>0</v>
      </c>
      <c r="AH563" s="2">
        <v>0</v>
      </c>
      <c r="AI563" s="2">
        <v>0</v>
      </c>
      <c r="AJ563" s="2">
        <v>0</v>
      </c>
      <c r="AK563" s="2">
        <v>0</v>
      </c>
      <c r="AL563" s="2">
        <v>0</v>
      </c>
      <c r="AM563" s="2">
        <v>0</v>
      </c>
      <c r="AN563" s="55">
        <v>4.6322951245751802E-2</v>
      </c>
      <c r="AO563" s="53" t="s">
        <v>1594</v>
      </c>
      <c r="AP563" s="50">
        <v>9</v>
      </c>
    </row>
    <row r="564" spans="1:42" x14ac:dyDescent="0.2">
      <c r="A564" t="s">
        <v>1345</v>
      </c>
      <c r="B564" t="s">
        <v>1595</v>
      </c>
      <c r="C564" t="s">
        <v>1357</v>
      </c>
      <c r="D564" t="s">
        <v>1348</v>
      </c>
      <c r="E564" s="2">
        <v>150.85869565217399</v>
      </c>
      <c r="F564" s="2">
        <v>3.2038922112544101</v>
      </c>
      <c r="G564" s="2">
        <v>1.2557499999999999</v>
      </c>
      <c r="H564" s="2">
        <v>4.7959126375516004</v>
      </c>
      <c r="I564" s="57">
        <v>-0.33195359186316198</v>
      </c>
      <c r="J564" s="2">
        <v>3.05668564017581</v>
      </c>
      <c r="K564" s="2">
        <v>0.41522299877512803</v>
      </c>
      <c r="L564" s="2">
        <v>0.92896928912799703</v>
      </c>
      <c r="M564" s="64">
        <v>-0.55302828238284496</v>
      </c>
      <c r="N564" s="2">
        <v>0.30490669356581901</v>
      </c>
      <c r="O564" s="2">
        <v>0.92437567548094202</v>
      </c>
      <c r="P564" s="2">
        <v>1.86429353699834</v>
      </c>
      <c r="Q564" s="2">
        <v>3.23412268877376</v>
      </c>
      <c r="R564" s="57">
        <v>-0.42355509781071299</v>
      </c>
      <c r="S564" s="2">
        <v>483.33499999999998</v>
      </c>
      <c r="T564" s="2">
        <v>461.12760869565199</v>
      </c>
      <c r="U564" s="2">
        <v>62.64</v>
      </c>
      <c r="V564" s="2">
        <v>45.997826086956501</v>
      </c>
      <c r="W564" s="2">
        <v>11.076956521739101</v>
      </c>
      <c r="X564" s="2">
        <v>5.5652173913043503</v>
      </c>
      <c r="Y564" s="2">
        <v>139.45010869565201</v>
      </c>
      <c r="Z564" s="2">
        <v>133.884891304348</v>
      </c>
      <c r="AA564" s="2">
        <v>5.5652173913043503</v>
      </c>
      <c r="AB564" s="2">
        <v>281.24489130434802</v>
      </c>
      <c r="AC564" s="2">
        <v>0</v>
      </c>
      <c r="AD564" s="2">
        <v>0</v>
      </c>
      <c r="AE564" s="2">
        <v>5.20347826086957</v>
      </c>
      <c r="AF564" s="2">
        <v>0</v>
      </c>
      <c r="AG564" s="2">
        <v>0</v>
      </c>
      <c r="AH564" s="2">
        <v>0</v>
      </c>
      <c r="AI564" s="2">
        <v>0.85608695652173905</v>
      </c>
      <c r="AJ564" s="2">
        <v>0</v>
      </c>
      <c r="AK564" s="2">
        <v>4.3473913043478296</v>
      </c>
      <c r="AL564" s="2">
        <v>0</v>
      </c>
      <c r="AM564" s="2">
        <v>0</v>
      </c>
      <c r="AN564" s="55">
        <v>1.07657799680751</v>
      </c>
      <c r="AO564" s="53" t="s">
        <v>1596</v>
      </c>
      <c r="AP564" s="50">
        <v>9</v>
      </c>
    </row>
    <row r="565" spans="1:42" x14ac:dyDescent="0.2">
      <c r="A565" t="s">
        <v>1345</v>
      </c>
      <c r="B565" t="s">
        <v>1597</v>
      </c>
      <c r="C565" t="s">
        <v>1383</v>
      </c>
      <c r="D565" t="s">
        <v>1371</v>
      </c>
      <c r="E565" s="2">
        <v>68.184782608695699</v>
      </c>
      <c r="F565" s="2">
        <v>4.5245321217918102</v>
      </c>
      <c r="G565" s="2">
        <v>1.33066</v>
      </c>
      <c r="H565" s="2">
        <v>4.9050596816359899</v>
      </c>
      <c r="I565" s="57">
        <v>-7.7578578965886602E-2</v>
      </c>
      <c r="J565" s="2">
        <v>4.1679244380679101</v>
      </c>
      <c r="K565" s="2">
        <v>0.54549657261278495</v>
      </c>
      <c r="L565" s="2">
        <v>0.97239544271054901</v>
      </c>
      <c r="M565" s="64">
        <v>-0.43901776103329399</v>
      </c>
      <c r="N565" s="2">
        <v>0.39245974812689299</v>
      </c>
      <c r="O565" s="2">
        <v>1.2144986449864501</v>
      </c>
      <c r="P565" s="2">
        <v>2.7645369041925698</v>
      </c>
      <c r="Q565" s="2">
        <v>3.2550133282059401</v>
      </c>
      <c r="R565" s="57">
        <v>-0.15068338423170299</v>
      </c>
      <c r="S565" s="2">
        <v>308.504239130435</v>
      </c>
      <c r="T565" s="2">
        <v>284.18902173913</v>
      </c>
      <c r="U565" s="2">
        <v>37.1945652173913</v>
      </c>
      <c r="V565" s="2">
        <v>26.759782608695701</v>
      </c>
      <c r="W565" s="2">
        <v>4.8695652173913002</v>
      </c>
      <c r="X565" s="2">
        <v>5.5652173913043503</v>
      </c>
      <c r="Y565" s="2">
        <v>82.810326086956493</v>
      </c>
      <c r="Z565" s="2">
        <v>68.929891304347805</v>
      </c>
      <c r="AA565" s="2">
        <v>13.880434782608701</v>
      </c>
      <c r="AB565" s="2">
        <v>188.49934782608699</v>
      </c>
      <c r="AC565" s="2">
        <v>0</v>
      </c>
      <c r="AD565" s="2">
        <v>0</v>
      </c>
      <c r="AE565" s="2">
        <v>9.9086956521739094</v>
      </c>
      <c r="AF565" s="2">
        <v>3.7076086956521701</v>
      </c>
      <c r="AG565" s="2">
        <v>0</v>
      </c>
      <c r="AH565" s="2">
        <v>0</v>
      </c>
      <c r="AI565" s="2">
        <v>1.72826086956522</v>
      </c>
      <c r="AJ565" s="2">
        <v>0</v>
      </c>
      <c r="AK565" s="2">
        <v>4.4728260869565197</v>
      </c>
      <c r="AL565" s="2">
        <v>0</v>
      </c>
      <c r="AM565" s="2">
        <v>0</v>
      </c>
      <c r="AN565" s="55">
        <v>3.2118507285679598</v>
      </c>
      <c r="AO565" s="53" t="s">
        <v>1598</v>
      </c>
      <c r="AP565" s="50">
        <v>9</v>
      </c>
    </row>
    <row r="566" spans="1:42" x14ac:dyDescent="0.2">
      <c r="A566" t="s">
        <v>1345</v>
      </c>
      <c r="B566" t="s">
        <v>1599</v>
      </c>
      <c r="C566" t="s">
        <v>1383</v>
      </c>
      <c r="D566" t="s">
        <v>1371</v>
      </c>
      <c r="E566" s="2">
        <v>132.880434782609</v>
      </c>
      <c r="F566" s="2">
        <v>3.7037349693251498</v>
      </c>
      <c r="G566" s="2">
        <v>1.08578</v>
      </c>
      <c r="H566" s="2">
        <v>4.5333621209985004</v>
      </c>
      <c r="I566" s="57">
        <v>-0.183004827218747</v>
      </c>
      <c r="J566" s="2">
        <v>3.5879067484662599</v>
      </c>
      <c r="K566" s="2">
        <v>0.54076073619631904</v>
      </c>
      <c r="L566" s="2">
        <v>0.82990992796362995</v>
      </c>
      <c r="M566" s="64">
        <v>-0.34841032987375298</v>
      </c>
      <c r="N566" s="2">
        <v>0.48840899795501003</v>
      </c>
      <c r="O566" s="2">
        <v>0.871631901840491</v>
      </c>
      <c r="P566" s="2">
        <v>2.2913423312883401</v>
      </c>
      <c r="Q566" s="2">
        <v>3.1786052954803998</v>
      </c>
      <c r="R566" s="57">
        <v>-0.27913593595708203</v>
      </c>
      <c r="S566" s="2">
        <v>492.15391304347798</v>
      </c>
      <c r="T566" s="2">
        <v>476.76260869565198</v>
      </c>
      <c r="U566" s="2">
        <v>71.8565217391304</v>
      </c>
      <c r="V566" s="2">
        <v>64.900000000000006</v>
      </c>
      <c r="W566" s="2">
        <v>5.3913043478260896</v>
      </c>
      <c r="X566" s="2">
        <v>1.5652173913043499</v>
      </c>
      <c r="Y566" s="2">
        <v>115.82282608695699</v>
      </c>
      <c r="Z566" s="2">
        <v>107.388043478261</v>
      </c>
      <c r="AA566" s="2">
        <v>8.4347826086956506</v>
      </c>
      <c r="AB566" s="2">
        <v>304.47456521739099</v>
      </c>
      <c r="AC566" s="2">
        <v>0</v>
      </c>
      <c r="AD566" s="2">
        <v>0</v>
      </c>
      <c r="AE566" s="2">
        <v>5.8608695652173903</v>
      </c>
      <c r="AF566" s="2">
        <v>1.7315217391304301</v>
      </c>
      <c r="AG566" s="2">
        <v>0</v>
      </c>
      <c r="AH566" s="2">
        <v>0</v>
      </c>
      <c r="AI566" s="2">
        <v>2.4413043478260898</v>
      </c>
      <c r="AJ566" s="2">
        <v>0</v>
      </c>
      <c r="AK566" s="2">
        <v>1.68804347826087</v>
      </c>
      <c r="AL566" s="2">
        <v>0</v>
      </c>
      <c r="AM566" s="2">
        <v>0</v>
      </c>
      <c r="AN566" s="55">
        <v>1.19086111273073</v>
      </c>
      <c r="AO566" s="53" t="s">
        <v>1600</v>
      </c>
      <c r="AP566" s="50">
        <v>9</v>
      </c>
    </row>
    <row r="567" spans="1:42" x14ac:dyDescent="0.2">
      <c r="A567" t="s">
        <v>1345</v>
      </c>
      <c r="B567" t="s">
        <v>1601</v>
      </c>
      <c r="C567" t="s">
        <v>1383</v>
      </c>
      <c r="D567" t="s">
        <v>1371</v>
      </c>
      <c r="E567" s="2">
        <v>116.14130434782599</v>
      </c>
      <c r="F567" s="2">
        <v>4.4083668694431397</v>
      </c>
      <c r="G567" s="2">
        <v>1.12995</v>
      </c>
      <c r="H567" s="2">
        <v>4.6038927579628597</v>
      </c>
      <c r="I567" s="57">
        <v>-4.24696878921733E-2</v>
      </c>
      <c r="J567" s="2">
        <v>4.3216565278427703</v>
      </c>
      <c r="K567" s="2">
        <v>0.32995226953673401</v>
      </c>
      <c r="L567" s="2">
        <v>0.85573135857720095</v>
      </c>
      <c r="M567" s="64">
        <v>-0.61442073352864401</v>
      </c>
      <c r="N567" s="2">
        <v>0.24324192793635899</v>
      </c>
      <c r="O567" s="2">
        <v>0.91959943846513803</v>
      </c>
      <c r="P567" s="2">
        <v>3.1588151614412698</v>
      </c>
      <c r="Q567" s="2">
        <v>3.1943550454634999</v>
      </c>
      <c r="R567" s="57">
        <v>-1.1125840276489199E-2</v>
      </c>
      <c r="S567" s="2">
        <v>511.99347826087001</v>
      </c>
      <c r="T567" s="2">
        <v>501.922826086957</v>
      </c>
      <c r="U567" s="2">
        <v>38.321086956521697</v>
      </c>
      <c r="V567" s="2">
        <v>28.2504347826087</v>
      </c>
      <c r="W567" s="2">
        <v>5.6358695652173898</v>
      </c>
      <c r="X567" s="2">
        <v>4.4347826086956497</v>
      </c>
      <c r="Y567" s="2">
        <v>106.80347826086999</v>
      </c>
      <c r="Z567" s="2">
        <v>106.80347826086999</v>
      </c>
      <c r="AA567" s="2">
        <v>0</v>
      </c>
      <c r="AB567" s="2">
        <v>366.86891304347802</v>
      </c>
      <c r="AC567" s="2">
        <v>0</v>
      </c>
      <c r="AD567" s="2">
        <v>0</v>
      </c>
      <c r="AE567" s="2">
        <v>0</v>
      </c>
      <c r="AF567" s="2">
        <v>0</v>
      </c>
      <c r="AG567" s="2">
        <v>0</v>
      </c>
      <c r="AH567" s="2">
        <v>0</v>
      </c>
      <c r="AI567" s="2">
        <v>0</v>
      </c>
      <c r="AJ567" s="2">
        <v>0</v>
      </c>
      <c r="AK567" s="2">
        <v>0</v>
      </c>
      <c r="AL567" s="2">
        <v>0</v>
      </c>
      <c r="AM567" s="2">
        <v>0</v>
      </c>
      <c r="AN567" s="55">
        <v>0</v>
      </c>
      <c r="AO567" s="53" t="s">
        <v>1602</v>
      </c>
      <c r="AP567" s="50">
        <v>9</v>
      </c>
    </row>
    <row r="568" spans="1:42" x14ac:dyDescent="0.2">
      <c r="A568" t="s">
        <v>1345</v>
      </c>
      <c r="B568" t="s">
        <v>34618</v>
      </c>
      <c r="C568" t="s">
        <v>1374</v>
      </c>
      <c r="D568" t="s">
        <v>1348</v>
      </c>
      <c r="E568" s="2">
        <v>67.923913043478294</v>
      </c>
      <c r="F568" s="2">
        <v>4.73652104336694</v>
      </c>
      <c r="G568" s="2">
        <v>1.48295</v>
      </c>
      <c r="H568" s="2">
        <v>5.1174010546747102</v>
      </c>
      <c r="I568" s="57">
        <v>-7.4428407552665193E-2</v>
      </c>
      <c r="J568" s="2">
        <v>4.0926804288686203</v>
      </c>
      <c r="K568" s="2">
        <v>0.56537526004160699</v>
      </c>
      <c r="L568" s="2">
        <v>1.0603241872536699</v>
      </c>
      <c r="M568" s="64">
        <v>-0.46679018847436199</v>
      </c>
      <c r="N568" s="2">
        <v>0.21847335573691801</v>
      </c>
      <c r="O568" s="2">
        <v>1.9792206753080499</v>
      </c>
      <c r="P568" s="2">
        <v>2.1919251080172799</v>
      </c>
      <c r="Q568" s="2">
        <v>3.2927673795822998</v>
      </c>
      <c r="R568" s="57">
        <v>-0.33432130018995299</v>
      </c>
      <c r="S568" s="2">
        <v>321.72304347826099</v>
      </c>
      <c r="T568" s="2">
        <v>277.990869565217</v>
      </c>
      <c r="U568" s="2">
        <v>38.402500000000003</v>
      </c>
      <c r="V568" s="2">
        <v>14.8395652173913</v>
      </c>
      <c r="W568" s="2">
        <v>17.823804347826101</v>
      </c>
      <c r="X568" s="2">
        <v>5.7391304347826102</v>
      </c>
      <c r="Y568" s="2">
        <v>134.43641304347801</v>
      </c>
      <c r="Z568" s="2">
        <v>114.267173913043</v>
      </c>
      <c r="AA568" s="2">
        <v>20.1692391304348</v>
      </c>
      <c r="AB568" s="2">
        <v>148.884130434783</v>
      </c>
      <c r="AC568" s="2">
        <v>0</v>
      </c>
      <c r="AD568" s="2">
        <v>0</v>
      </c>
      <c r="AE568" s="2">
        <v>11.3025</v>
      </c>
      <c r="AF568" s="2">
        <v>0.76836956521739097</v>
      </c>
      <c r="AG568" s="2">
        <v>0</v>
      </c>
      <c r="AH568" s="2">
        <v>0</v>
      </c>
      <c r="AI568" s="2">
        <v>1.31282608695652</v>
      </c>
      <c r="AJ568" s="2">
        <v>0</v>
      </c>
      <c r="AK568" s="2">
        <v>9.2213043478260897</v>
      </c>
      <c r="AL568" s="2">
        <v>0</v>
      </c>
      <c r="AM568" s="2">
        <v>0</v>
      </c>
      <c r="AN568" s="55">
        <v>3.5131148449314402</v>
      </c>
      <c r="AO568" s="53" t="s">
        <v>34619</v>
      </c>
      <c r="AP568" s="50">
        <v>9</v>
      </c>
    </row>
    <row r="569" spans="1:42" x14ac:dyDescent="0.2">
      <c r="A569" t="s">
        <v>1345</v>
      </c>
      <c r="B569" t="s">
        <v>1603</v>
      </c>
      <c r="C569" t="s">
        <v>1357</v>
      </c>
      <c r="D569" t="s">
        <v>1348</v>
      </c>
      <c r="E569" s="2">
        <v>66.054347826086996</v>
      </c>
      <c r="F569" s="2">
        <v>5.4384729307223996</v>
      </c>
      <c r="G569" s="2">
        <v>1.56748</v>
      </c>
      <c r="H569" s="2">
        <v>5.2306027868677498</v>
      </c>
      <c r="I569" s="57">
        <v>3.9741145012299299E-2</v>
      </c>
      <c r="J569" s="2">
        <v>4.8474148428500898</v>
      </c>
      <c r="K569" s="2">
        <v>1.0090521638966601</v>
      </c>
      <c r="L569" s="2">
        <v>1.1089503740025</v>
      </c>
      <c r="M569" s="64">
        <v>-9.0083571319136496E-2</v>
      </c>
      <c r="N569" s="2">
        <v>0.77199934178048402</v>
      </c>
      <c r="O569" s="2">
        <v>1.6008721408589801</v>
      </c>
      <c r="P569" s="2">
        <v>2.8285486259667598</v>
      </c>
      <c r="Q569" s="2">
        <v>3.3115642702624899</v>
      </c>
      <c r="R569" s="57">
        <v>-0.145857245964743</v>
      </c>
      <c r="S569" s="2">
        <v>359.23478260869598</v>
      </c>
      <c r="T569" s="2">
        <v>320.19282608695698</v>
      </c>
      <c r="U569" s="2">
        <v>66.6522826086957</v>
      </c>
      <c r="V569" s="2">
        <v>50.993913043478301</v>
      </c>
      <c r="W569" s="2">
        <v>9.9192391304347804</v>
      </c>
      <c r="X569" s="2">
        <v>5.7391304347826102</v>
      </c>
      <c r="Y569" s="2">
        <v>105.744565217391</v>
      </c>
      <c r="Z569" s="2">
        <v>82.360978260869601</v>
      </c>
      <c r="AA569" s="2">
        <v>23.3835869565217</v>
      </c>
      <c r="AB569" s="2">
        <v>186.83793478260901</v>
      </c>
      <c r="AC569" s="2">
        <v>0</v>
      </c>
      <c r="AD569" s="2">
        <v>0</v>
      </c>
      <c r="AE569" s="2">
        <v>6.5597826086956497</v>
      </c>
      <c r="AF569" s="2">
        <v>2.1684782608695699</v>
      </c>
      <c r="AG569" s="2">
        <v>0</v>
      </c>
      <c r="AH569" s="2">
        <v>0</v>
      </c>
      <c r="AI569" s="2">
        <v>1.84782608695652</v>
      </c>
      <c r="AJ569" s="2">
        <v>0</v>
      </c>
      <c r="AK569" s="2">
        <v>2.5434782608695699</v>
      </c>
      <c r="AL569" s="2">
        <v>0</v>
      </c>
      <c r="AM569" s="2">
        <v>0</v>
      </c>
      <c r="AN569" s="55">
        <v>1.82604328040279</v>
      </c>
      <c r="AO569" s="53" t="s">
        <v>1604</v>
      </c>
      <c r="AP569" s="50">
        <v>9</v>
      </c>
    </row>
    <row r="570" spans="1:42" x14ac:dyDescent="0.2">
      <c r="A570" t="s">
        <v>1345</v>
      </c>
      <c r="B570" t="s">
        <v>1605</v>
      </c>
      <c r="C570" t="s">
        <v>1351</v>
      </c>
      <c r="D570" t="s">
        <v>1348</v>
      </c>
      <c r="E570" s="2">
        <v>65.326086956521706</v>
      </c>
      <c r="F570" s="2">
        <v>5.2884143094841898</v>
      </c>
      <c r="G570" s="2">
        <v>1.6000700000000001</v>
      </c>
      <c r="H570" s="2">
        <v>5.2734702148935799</v>
      </c>
      <c r="I570" s="57">
        <v>2.8338255421268802E-3</v>
      </c>
      <c r="J570" s="2">
        <v>4.4912628951747102</v>
      </c>
      <c r="K570" s="2">
        <v>0.83204326123128103</v>
      </c>
      <c r="L570" s="2">
        <v>1.12766713912107</v>
      </c>
      <c r="M570" s="64">
        <v>-0.26215526517887799</v>
      </c>
      <c r="N570" s="2">
        <v>0.41489351081530801</v>
      </c>
      <c r="O570" s="2">
        <v>1.8796871880199699</v>
      </c>
      <c r="P570" s="2">
        <v>2.5766838602329498</v>
      </c>
      <c r="Q570" s="2">
        <v>3.3184694798219598</v>
      </c>
      <c r="R570" s="57">
        <v>-0.22353245196301</v>
      </c>
      <c r="S570" s="2">
        <v>345.47141304347798</v>
      </c>
      <c r="T570" s="2">
        <v>293.39663043478299</v>
      </c>
      <c r="U570" s="2">
        <v>54.354130434782597</v>
      </c>
      <c r="V570" s="2">
        <v>27.103369565217399</v>
      </c>
      <c r="W570" s="2">
        <v>21.555108695652201</v>
      </c>
      <c r="X570" s="2">
        <v>5.6956521739130404</v>
      </c>
      <c r="Y570" s="2">
        <v>122.79260869565201</v>
      </c>
      <c r="Z570" s="2">
        <v>97.968586956521705</v>
      </c>
      <c r="AA570" s="2">
        <v>24.824021739130401</v>
      </c>
      <c r="AB570" s="2">
        <v>168.324673913043</v>
      </c>
      <c r="AC570" s="2">
        <v>0</v>
      </c>
      <c r="AD570" s="2">
        <v>0</v>
      </c>
      <c r="AE570" s="2">
        <v>25.241739130434802</v>
      </c>
      <c r="AF570" s="2">
        <v>7.8602173913043503</v>
      </c>
      <c r="AG570" s="2">
        <v>5.8478260869565197</v>
      </c>
      <c r="AH570" s="2">
        <v>0</v>
      </c>
      <c r="AI570" s="2">
        <v>4.8198913043478298</v>
      </c>
      <c r="AJ570" s="2">
        <v>4.3478260869565202E-2</v>
      </c>
      <c r="AK570" s="2">
        <v>6.6703260869565204</v>
      </c>
      <c r="AL570" s="2">
        <v>0</v>
      </c>
      <c r="AM570" s="2">
        <v>0</v>
      </c>
      <c r="AN570" s="55">
        <v>7.3064624676363801</v>
      </c>
      <c r="AO570" s="53" t="s">
        <v>1606</v>
      </c>
      <c r="AP570" s="50">
        <v>9</v>
      </c>
    </row>
    <row r="571" spans="1:42" x14ac:dyDescent="0.2">
      <c r="A571" t="s">
        <v>1345</v>
      </c>
      <c r="B571" t="s">
        <v>1607</v>
      </c>
      <c r="C571" t="s">
        <v>1608</v>
      </c>
      <c r="D571" t="s">
        <v>1348</v>
      </c>
      <c r="E571" s="2">
        <v>67.130434782608702</v>
      </c>
      <c r="F571" s="2">
        <v>4.6458759715025897</v>
      </c>
      <c r="G571" s="2">
        <v>1.5419700000000001</v>
      </c>
      <c r="H571" s="2">
        <v>5.1967546912938101</v>
      </c>
      <c r="I571" s="57">
        <v>-0.106004372443078</v>
      </c>
      <c r="J571" s="2">
        <v>4.0223672279792702</v>
      </c>
      <c r="K571" s="2">
        <v>1.17365284974093</v>
      </c>
      <c r="L571" s="2">
        <v>1.0942880443908201</v>
      </c>
      <c r="M571" s="64">
        <v>7.2526430090255098E-2</v>
      </c>
      <c r="N571" s="2">
        <v>0.88132610103626896</v>
      </c>
      <c r="O571" s="2">
        <v>1.23525420984456</v>
      </c>
      <c r="P571" s="2">
        <v>2.2369689119171001</v>
      </c>
      <c r="Q571" s="2">
        <v>3.3060314379936</v>
      </c>
      <c r="R571" s="57">
        <v>-0.32336732004136898</v>
      </c>
      <c r="S571" s="2">
        <v>311.87967391304301</v>
      </c>
      <c r="T571" s="2">
        <v>270.02326086956498</v>
      </c>
      <c r="U571" s="2">
        <v>78.7878260869565</v>
      </c>
      <c r="V571" s="2">
        <v>59.163804347826101</v>
      </c>
      <c r="W571" s="2">
        <v>13.8848913043478</v>
      </c>
      <c r="X571" s="2">
        <v>5.7391304347826102</v>
      </c>
      <c r="Y571" s="2">
        <v>82.923152173912996</v>
      </c>
      <c r="Z571" s="2">
        <v>60.690760869565203</v>
      </c>
      <c r="AA571" s="2">
        <v>22.2323913043478</v>
      </c>
      <c r="AB571" s="2">
        <v>150.16869565217399</v>
      </c>
      <c r="AC571" s="2">
        <v>0</v>
      </c>
      <c r="AD571" s="2">
        <v>0</v>
      </c>
      <c r="AE571" s="2">
        <v>0</v>
      </c>
      <c r="AF571" s="2">
        <v>0</v>
      </c>
      <c r="AG571" s="2">
        <v>0</v>
      </c>
      <c r="AH571" s="2">
        <v>0</v>
      </c>
      <c r="AI571" s="2">
        <v>0</v>
      </c>
      <c r="AJ571" s="2">
        <v>0</v>
      </c>
      <c r="AK571" s="2">
        <v>0</v>
      </c>
      <c r="AL571" s="2">
        <v>0</v>
      </c>
      <c r="AM571" s="2">
        <v>0</v>
      </c>
      <c r="AN571" s="55">
        <v>0</v>
      </c>
      <c r="AO571" s="53" t="s">
        <v>1609</v>
      </c>
      <c r="AP571" s="50">
        <v>9</v>
      </c>
    </row>
    <row r="572" spans="1:42" x14ac:dyDescent="0.2">
      <c r="A572" t="s">
        <v>1345</v>
      </c>
      <c r="B572" t="s">
        <v>1610</v>
      </c>
      <c r="C572" t="s">
        <v>1351</v>
      </c>
      <c r="D572" t="s">
        <v>1348</v>
      </c>
      <c r="E572" s="2">
        <v>106.380434782609</v>
      </c>
      <c r="F572" s="2">
        <v>3.4469561663431101</v>
      </c>
      <c r="G572" s="2">
        <v>1.21431</v>
      </c>
      <c r="H572" s="2">
        <v>4.7339667755791197</v>
      </c>
      <c r="I572" s="57">
        <v>-0.27186726697687202</v>
      </c>
      <c r="J572" s="2">
        <v>3.1413252273423899</v>
      </c>
      <c r="K572" s="2">
        <v>0.679653622151834</v>
      </c>
      <c r="L572" s="2">
        <v>0.90488964315771103</v>
      </c>
      <c r="M572" s="64">
        <v>-0.24890993361344199</v>
      </c>
      <c r="N572" s="2">
        <v>0.43430673342188603</v>
      </c>
      <c r="O572" s="2">
        <v>0.94102278532747496</v>
      </c>
      <c r="P572" s="2">
        <v>1.8262797588638</v>
      </c>
      <c r="Q572" s="2">
        <v>3.2217453880686802</v>
      </c>
      <c r="R572" s="57">
        <v>-0.433139637406733</v>
      </c>
      <c r="S572" s="2">
        <v>366.68869565217398</v>
      </c>
      <c r="T572" s="2">
        <v>334.17554347826098</v>
      </c>
      <c r="U572" s="2">
        <v>72.301847826086998</v>
      </c>
      <c r="V572" s="2">
        <v>46.201739130434802</v>
      </c>
      <c r="W572" s="2">
        <v>19.7414130434783</v>
      </c>
      <c r="X572" s="2">
        <v>6.3586956521739104</v>
      </c>
      <c r="Y572" s="2">
        <v>100.106413043478</v>
      </c>
      <c r="Z572" s="2">
        <v>93.693369565217395</v>
      </c>
      <c r="AA572" s="2">
        <v>6.4130434782608701</v>
      </c>
      <c r="AB572" s="2">
        <v>192.613586956522</v>
      </c>
      <c r="AC572" s="2">
        <v>1.6668478260869599</v>
      </c>
      <c r="AD572" s="2">
        <v>0</v>
      </c>
      <c r="AE572" s="2">
        <v>0</v>
      </c>
      <c r="AF572" s="2">
        <v>0</v>
      </c>
      <c r="AG572" s="2">
        <v>0</v>
      </c>
      <c r="AH572" s="2">
        <v>0</v>
      </c>
      <c r="AI572" s="2">
        <v>0</v>
      </c>
      <c r="AJ572" s="2">
        <v>0</v>
      </c>
      <c r="AK572" s="2">
        <v>0</v>
      </c>
      <c r="AL572" s="2">
        <v>0</v>
      </c>
      <c r="AM572" s="2">
        <v>0</v>
      </c>
      <c r="AN572" s="55">
        <v>0</v>
      </c>
      <c r="AO572" s="53" t="s">
        <v>1611</v>
      </c>
      <c r="AP572" s="50">
        <v>9</v>
      </c>
    </row>
    <row r="573" spans="1:42" x14ac:dyDescent="0.2">
      <c r="A573" t="s">
        <v>1345</v>
      </c>
      <c r="B573" t="s">
        <v>1612</v>
      </c>
      <c r="C573" t="s">
        <v>1613</v>
      </c>
      <c r="D573" t="s">
        <v>1371</v>
      </c>
      <c r="E573" s="2">
        <v>30.173913043478301</v>
      </c>
      <c r="F573" s="2">
        <v>5.6376260806916401</v>
      </c>
      <c r="G573" s="2">
        <v>1.2823599999999999</v>
      </c>
      <c r="H573" s="2">
        <v>4.8350834142827601</v>
      </c>
      <c r="I573" s="57">
        <v>0.16598321014239001</v>
      </c>
      <c r="J573" s="2">
        <v>4.9083213256484104</v>
      </c>
      <c r="K573" s="2">
        <v>1.23795028818444</v>
      </c>
      <c r="L573" s="2">
        <v>0.94440990440304995</v>
      </c>
      <c r="M573" s="64">
        <v>0.31081883238711999</v>
      </c>
      <c r="N573" s="2">
        <v>0.82681916426513002</v>
      </c>
      <c r="O573" s="2">
        <v>1.86671469740634</v>
      </c>
      <c r="P573" s="2">
        <v>2.5329610951008599</v>
      </c>
      <c r="Q573" s="2">
        <v>3.2417490292502098</v>
      </c>
      <c r="R573" s="57">
        <v>-0.21864367899981399</v>
      </c>
      <c r="S573" s="2">
        <v>170.10923913043499</v>
      </c>
      <c r="T573" s="2">
        <v>148.10326086956499</v>
      </c>
      <c r="U573" s="2">
        <v>37.353804347826099</v>
      </c>
      <c r="V573" s="2">
        <v>24.948369565217401</v>
      </c>
      <c r="W573" s="2">
        <v>7.1880434782608704</v>
      </c>
      <c r="X573" s="2">
        <v>5.2173913043478297</v>
      </c>
      <c r="Y573" s="2">
        <v>56.326086956521699</v>
      </c>
      <c r="Z573" s="2">
        <v>46.725543478260903</v>
      </c>
      <c r="AA573" s="2">
        <v>9.6005434782608692</v>
      </c>
      <c r="AB573" s="2">
        <v>76.429347826086996</v>
      </c>
      <c r="AC573" s="2">
        <v>0</v>
      </c>
      <c r="AD573" s="2">
        <v>0</v>
      </c>
      <c r="AE573" s="2">
        <v>1.8619565217391301</v>
      </c>
      <c r="AF573" s="2">
        <v>0</v>
      </c>
      <c r="AG573" s="2">
        <v>1.8619565217391301</v>
      </c>
      <c r="AH573" s="2">
        <v>0</v>
      </c>
      <c r="AI573" s="2">
        <v>0</v>
      </c>
      <c r="AJ573" s="2">
        <v>0</v>
      </c>
      <c r="AK573" s="2">
        <v>0</v>
      </c>
      <c r="AL573" s="2">
        <v>0</v>
      </c>
      <c r="AM573" s="2">
        <v>0</v>
      </c>
      <c r="AN573" s="55">
        <v>1.09456519308245</v>
      </c>
      <c r="AO573" s="53" t="s">
        <v>1614</v>
      </c>
      <c r="AP573" s="50">
        <v>9</v>
      </c>
    </row>
    <row r="574" spans="1:42" x14ac:dyDescent="0.2">
      <c r="A574" t="s">
        <v>1345</v>
      </c>
      <c r="B574" t="s">
        <v>1615</v>
      </c>
      <c r="C574" t="s">
        <v>1347</v>
      </c>
      <c r="D574" t="s">
        <v>1348</v>
      </c>
      <c r="E574" s="2">
        <v>106.79347826087</v>
      </c>
      <c r="F574" s="2">
        <v>4.01394402035623</v>
      </c>
      <c r="G574" s="2">
        <v>1.8280000000000001</v>
      </c>
      <c r="H574" s="2">
        <v>5.56284079008209</v>
      </c>
      <c r="I574" s="57">
        <v>-0.27843629328514402</v>
      </c>
      <c r="J574" s="2">
        <v>3.7517994910941499</v>
      </c>
      <c r="K574" s="2">
        <v>0.43928956743002601</v>
      </c>
      <c r="L574" s="2">
        <v>1.2581441820346</v>
      </c>
      <c r="M574" s="64">
        <v>-0.65084322313550003</v>
      </c>
      <c r="N574" s="2">
        <v>0.35719898218829499</v>
      </c>
      <c r="O574" s="2">
        <v>1.3906279898218801</v>
      </c>
      <c r="P574" s="2">
        <v>2.1840264631043298</v>
      </c>
      <c r="Q574" s="2">
        <v>3.36241044353471</v>
      </c>
      <c r="R574" s="57">
        <v>-0.35045810147782502</v>
      </c>
      <c r="S574" s="2">
        <v>428.66304347826099</v>
      </c>
      <c r="T574" s="2">
        <v>400.667717391304</v>
      </c>
      <c r="U574" s="2">
        <v>46.9132608695652</v>
      </c>
      <c r="V574" s="2">
        <v>38.146521739130399</v>
      </c>
      <c r="W574" s="2">
        <v>2.31021739130435</v>
      </c>
      <c r="X574" s="2">
        <v>6.4565217391304301</v>
      </c>
      <c r="Y574" s="2">
        <v>148.51</v>
      </c>
      <c r="Z574" s="2">
        <v>129.28141304347801</v>
      </c>
      <c r="AA574" s="2">
        <v>19.228586956521699</v>
      </c>
      <c r="AB574" s="2">
        <v>233.15282608695699</v>
      </c>
      <c r="AC574" s="2">
        <v>8.6956521739130405E-2</v>
      </c>
      <c r="AD574" s="2">
        <v>0</v>
      </c>
      <c r="AE574" s="2">
        <v>0.272826086956522</v>
      </c>
      <c r="AF574" s="2">
        <v>0</v>
      </c>
      <c r="AG574" s="2">
        <v>0</v>
      </c>
      <c r="AH574" s="2">
        <v>0</v>
      </c>
      <c r="AI574" s="2">
        <v>0.272826086956522</v>
      </c>
      <c r="AJ574" s="2">
        <v>0</v>
      </c>
      <c r="AK574" s="2">
        <v>0</v>
      </c>
      <c r="AL574" s="2">
        <v>0</v>
      </c>
      <c r="AM574" s="2">
        <v>0</v>
      </c>
      <c r="AN574" s="55">
        <v>6.3645814843928297E-2</v>
      </c>
      <c r="AO574" s="53" t="s">
        <v>1616</v>
      </c>
      <c r="AP574" s="50">
        <v>9</v>
      </c>
    </row>
    <row r="575" spans="1:42" x14ac:dyDescent="0.2">
      <c r="A575" t="s">
        <v>1345</v>
      </c>
      <c r="B575" t="s">
        <v>1617</v>
      </c>
      <c r="C575" t="s">
        <v>1383</v>
      </c>
      <c r="D575" t="s">
        <v>1371</v>
      </c>
      <c r="E575" s="2">
        <v>38.5</v>
      </c>
      <c r="F575" s="2">
        <v>4.3079559570863903</v>
      </c>
      <c r="G575" s="2">
        <v>1.1743600000000001</v>
      </c>
      <c r="H575" s="2">
        <v>4.6730728612116099</v>
      </c>
      <c r="I575" s="57">
        <v>-7.8132080318250294E-2</v>
      </c>
      <c r="J575" s="2">
        <v>4.02845285149633</v>
      </c>
      <c r="K575" s="2">
        <v>0.84345002823263704</v>
      </c>
      <c r="L575" s="2">
        <v>0.88163434875068003</v>
      </c>
      <c r="M575" s="64">
        <v>-4.33108358041542E-2</v>
      </c>
      <c r="N575" s="2">
        <v>0.56394692264257495</v>
      </c>
      <c r="O575" s="2">
        <v>0.98872953133822705</v>
      </c>
      <c r="P575" s="2">
        <v>2.47577639751553</v>
      </c>
      <c r="Q575" s="2">
        <v>3.2091722620646301</v>
      </c>
      <c r="R575" s="57">
        <v>-0.228531161514299</v>
      </c>
      <c r="S575" s="2">
        <v>165.85630434782601</v>
      </c>
      <c r="T575" s="2">
        <v>155.095434782609</v>
      </c>
      <c r="U575" s="2">
        <v>32.472826086956502</v>
      </c>
      <c r="V575" s="2">
        <v>21.711956521739101</v>
      </c>
      <c r="W575" s="2">
        <v>4.8913043478260896</v>
      </c>
      <c r="X575" s="2">
        <v>5.8695652173913002</v>
      </c>
      <c r="Y575" s="2">
        <v>38.066086956521701</v>
      </c>
      <c r="Z575" s="2">
        <v>38.066086956521701</v>
      </c>
      <c r="AA575" s="2">
        <v>0</v>
      </c>
      <c r="AB575" s="2">
        <v>95.317391304347794</v>
      </c>
      <c r="AC575" s="2">
        <v>0</v>
      </c>
      <c r="AD575" s="2">
        <v>0</v>
      </c>
      <c r="AE575" s="2">
        <v>0</v>
      </c>
      <c r="AF575" s="2">
        <v>0</v>
      </c>
      <c r="AG575" s="2">
        <v>0</v>
      </c>
      <c r="AH575" s="2">
        <v>0</v>
      </c>
      <c r="AI575" s="2">
        <v>0</v>
      </c>
      <c r="AJ575" s="2">
        <v>0</v>
      </c>
      <c r="AK575" s="2">
        <v>0</v>
      </c>
      <c r="AL575" s="2">
        <v>0</v>
      </c>
      <c r="AM575" s="2">
        <v>0</v>
      </c>
      <c r="AN575" s="55">
        <v>0</v>
      </c>
      <c r="AO575" s="53" t="s">
        <v>1618</v>
      </c>
      <c r="AP575" s="50">
        <v>9</v>
      </c>
    </row>
    <row r="576" spans="1:42" x14ac:dyDescent="0.2">
      <c r="A576" t="s">
        <v>1345</v>
      </c>
      <c r="B576" t="s">
        <v>1619</v>
      </c>
      <c r="C576" t="s">
        <v>1357</v>
      </c>
      <c r="D576" t="s">
        <v>1348</v>
      </c>
      <c r="E576" s="2">
        <v>33.880434782608702</v>
      </c>
      <c r="F576" s="2">
        <v>3.69000641642605</v>
      </c>
      <c r="G576" s="2">
        <v>1.4468799999999999</v>
      </c>
      <c r="H576" s="2">
        <v>5.0681444623401397</v>
      </c>
      <c r="I576" s="57">
        <v>-0.27192161868206799</v>
      </c>
      <c r="J576" s="2">
        <v>3.2956624959897298</v>
      </c>
      <c r="K576" s="2">
        <v>0.66614693615656095</v>
      </c>
      <c r="L576" s="2">
        <v>1.0395376512349299</v>
      </c>
      <c r="M576" s="64">
        <v>-0.35918921708588097</v>
      </c>
      <c r="N576" s="2">
        <v>0.42323067051652202</v>
      </c>
      <c r="O576" s="2">
        <v>1.1045973692653199</v>
      </c>
      <c r="P576" s="2">
        <v>1.9192621110041701</v>
      </c>
      <c r="Q576" s="2">
        <v>3.2843160587435101</v>
      </c>
      <c r="R576" s="57">
        <v>-0.41562807090544501</v>
      </c>
      <c r="S576" s="2">
        <v>125.01902173913</v>
      </c>
      <c r="T576" s="2">
        <v>111.65847826087</v>
      </c>
      <c r="U576" s="2">
        <v>22.569347826087</v>
      </c>
      <c r="V576" s="2">
        <v>14.3392391304348</v>
      </c>
      <c r="W576" s="2">
        <v>7.6214130434782597</v>
      </c>
      <c r="X576" s="2">
        <v>0.60869565217391297</v>
      </c>
      <c r="Y576" s="2">
        <v>37.424239130434799</v>
      </c>
      <c r="Z576" s="2">
        <v>32.293804347826097</v>
      </c>
      <c r="AA576" s="2">
        <v>5.1304347826086998</v>
      </c>
      <c r="AB576" s="2">
        <v>65.025434782608698</v>
      </c>
      <c r="AC576" s="2">
        <v>0</v>
      </c>
      <c r="AD576" s="2">
        <v>0</v>
      </c>
      <c r="AE576" s="2">
        <v>0.20239130434782601</v>
      </c>
      <c r="AF576" s="2">
        <v>0</v>
      </c>
      <c r="AG576" s="2">
        <v>0</v>
      </c>
      <c r="AH576" s="2">
        <v>0</v>
      </c>
      <c r="AI576" s="2">
        <v>7.1956521739130405E-2</v>
      </c>
      <c r="AJ576" s="2">
        <v>0</v>
      </c>
      <c r="AK576" s="2">
        <v>0.13043478260869601</v>
      </c>
      <c r="AL576" s="2">
        <v>0</v>
      </c>
      <c r="AM576" s="2">
        <v>0</v>
      </c>
      <c r="AN576" s="55">
        <v>0.16188840828569601</v>
      </c>
      <c r="AO576" s="53" t="s">
        <v>1620</v>
      </c>
      <c r="AP576" s="50">
        <v>9</v>
      </c>
    </row>
    <row r="577" spans="1:42" x14ac:dyDescent="0.2">
      <c r="A577" t="s">
        <v>1345</v>
      </c>
      <c r="B577" t="s">
        <v>1621</v>
      </c>
      <c r="C577" t="s">
        <v>1397</v>
      </c>
      <c r="D577" t="s">
        <v>1348</v>
      </c>
      <c r="E577" s="2">
        <v>111.054347826087</v>
      </c>
      <c r="F577" s="2">
        <v>3.3837183126162298</v>
      </c>
      <c r="G577" s="2">
        <v>1.2451700000000001</v>
      </c>
      <c r="H577" s="2">
        <v>4.78020948042571</v>
      </c>
      <c r="I577" s="57">
        <v>-0.29214016112220997</v>
      </c>
      <c r="J577" s="2">
        <v>3.3094910443378698</v>
      </c>
      <c r="K577" s="2">
        <v>0.58372418518156</v>
      </c>
      <c r="L577" s="2">
        <v>0.92282553817926305</v>
      </c>
      <c r="M577" s="64">
        <v>-0.367459870764685</v>
      </c>
      <c r="N577" s="2">
        <v>0.53361162767935799</v>
      </c>
      <c r="O577" s="2">
        <v>0.73283644905549605</v>
      </c>
      <c r="P577" s="2">
        <v>2.0671576783791701</v>
      </c>
      <c r="Q577" s="2">
        <v>3.2310226514048801</v>
      </c>
      <c r="R577" s="57">
        <v>-0.360215665006139</v>
      </c>
      <c r="S577" s="2">
        <v>375.77663043478299</v>
      </c>
      <c r="T577" s="2">
        <v>367.53336956521701</v>
      </c>
      <c r="U577" s="2">
        <v>64.825108695652204</v>
      </c>
      <c r="V577" s="2">
        <v>59.259891304347803</v>
      </c>
      <c r="W577" s="2">
        <v>0</v>
      </c>
      <c r="X577" s="2">
        <v>5.5652173913043503</v>
      </c>
      <c r="Y577" s="2">
        <v>81.3846739130435</v>
      </c>
      <c r="Z577" s="2">
        <v>78.706630434782596</v>
      </c>
      <c r="AA577" s="2">
        <v>2.6780434782608702</v>
      </c>
      <c r="AB577" s="2">
        <v>229.56684782608701</v>
      </c>
      <c r="AC577" s="2">
        <v>0</v>
      </c>
      <c r="AD577" s="2">
        <v>0</v>
      </c>
      <c r="AE577" s="2">
        <v>0</v>
      </c>
      <c r="AF577" s="2">
        <v>0</v>
      </c>
      <c r="AG577" s="2">
        <v>0</v>
      </c>
      <c r="AH577" s="2">
        <v>0</v>
      </c>
      <c r="AI577" s="2">
        <v>0</v>
      </c>
      <c r="AJ577" s="2">
        <v>0</v>
      </c>
      <c r="AK577" s="2">
        <v>0</v>
      </c>
      <c r="AL577" s="2">
        <v>0</v>
      </c>
      <c r="AM577" s="2">
        <v>0</v>
      </c>
      <c r="AN577" s="55">
        <v>0</v>
      </c>
      <c r="AO577" s="53" t="s">
        <v>1622</v>
      </c>
      <c r="AP577" s="50">
        <v>9</v>
      </c>
    </row>
    <row r="578" spans="1:42" x14ac:dyDescent="0.2">
      <c r="A578" t="s">
        <v>1345</v>
      </c>
      <c r="B578" t="s">
        <v>1623</v>
      </c>
      <c r="C578" t="s">
        <v>1624</v>
      </c>
      <c r="D578" t="s">
        <v>1348</v>
      </c>
      <c r="E578" s="2">
        <v>60.445652173912997</v>
      </c>
      <c r="F578" s="2">
        <v>5.5934130552059003</v>
      </c>
      <c r="G578" s="2">
        <v>1.48681</v>
      </c>
      <c r="H578" s="2">
        <v>5.1226371381332996</v>
      </c>
      <c r="I578" s="57">
        <v>9.1901086174561206E-2</v>
      </c>
      <c r="J578" s="2">
        <v>4.9006329796799104</v>
      </c>
      <c r="K578" s="2">
        <v>0.99058802373673804</v>
      </c>
      <c r="L578" s="2">
        <v>1.0625472830001601</v>
      </c>
      <c r="M578" s="64">
        <v>-6.7723347859152794E-2</v>
      </c>
      <c r="N578" s="2">
        <v>0.54214349937061701</v>
      </c>
      <c r="O578" s="2">
        <v>1.39358388778997</v>
      </c>
      <c r="P578" s="2">
        <v>3.2092411436791899</v>
      </c>
      <c r="Q578" s="2">
        <v>3.29365570721574</v>
      </c>
      <c r="R578" s="57">
        <v>-2.5629443706459101E-2</v>
      </c>
      <c r="S578" s="2">
        <v>338.09750000000003</v>
      </c>
      <c r="T578" s="2">
        <v>296.221956521739</v>
      </c>
      <c r="U578" s="2">
        <v>59.8767391304348</v>
      </c>
      <c r="V578" s="2">
        <v>32.7702173913043</v>
      </c>
      <c r="W578" s="2">
        <v>21.8021739130435</v>
      </c>
      <c r="X578" s="2">
        <v>5.3043478260869596</v>
      </c>
      <c r="Y578" s="2">
        <v>84.236086956521703</v>
      </c>
      <c r="Z578" s="2">
        <v>69.467065217391294</v>
      </c>
      <c r="AA578" s="2">
        <v>14.7690217391304</v>
      </c>
      <c r="AB578" s="2">
        <v>193.984673913043</v>
      </c>
      <c r="AC578" s="2">
        <v>0</v>
      </c>
      <c r="AD578" s="2">
        <v>0</v>
      </c>
      <c r="AE578" s="2">
        <v>24.4716304347826</v>
      </c>
      <c r="AF578" s="2">
        <v>0.69195652173913003</v>
      </c>
      <c r="AG578" s="2">
        <v>0</v>
      </c>
      <c r="AH578" s="2">
        <v>0</v>
      </c>
      <c r="AI578" s="2">
        <v>7.8757608695652204</v>
      </c>
      <c r="AJ578" s="2">
        <v>0</v>
      </c>
      <c r="AK578" s="2">
        <v>15.903913043478299</v>
      </c>
      <c r="AL578" s="2">
        <v>0</v>
      </c>
      <c r="AM578" s="2">
        <v>0</v>
      </c>
      <c r="AN578" s="55">
        <v>7.2380394515731696</v>
      </c>
      <c r="AO578" s="53" t="s">
        <v>1625</v>
      </c>
      <c r="AP578" s="50">
        <v>9</v>
      </c>
    </row>
    <row r="579" spans="1:42" x14ac:dyDescent="0.2">
      <c r="A579" t="s">
        <v>1345</v>
      </c>
      <c r="B579" t="s">
        <v>1626</v>
      </c>
      <c r="C579" t="s">
        <v>1627</v>
      </c>
      <c r="D579" t="s">
        <v>1348</v>
      </c>
      <c r="E579" s="2">
        <v>39.510869565217398</v>
      </c>
      <c r="F579" s="2">
        <v>5.1492489683631399</v>
      </c>
      <c r="G579" s="2">
        <v>1.4191800000000001</v>
      </c>
      <c r="H579" s="2">
        <v>5.0299017311273504</v>
      </c>
      <c r="I579" s="57">
        <v>2.3727548492092701E-2</v>
      </c>
      <c r="J579" s="2">
        <v>4.7578321870701501</v>
      </c>
      <c r="K579" s="2">
        <v>0.95075653370013802</v>
      </c>
      <c r="L579" s="2">
        <v>1.0235586117041999</v>
      </c>
      <c r="M579" s="64">
        <v>-7.1126437872328294E-2</v>
      </c>
      <c r="N579" s="2">
        <v>0.66665749656120998</v>
      </c>
      <c r="O579" s="2">
        <v>1.4291059147180201</v>
      </c>
      <c r="P579" s="2">
        <v>2.7693865199449799</v>
      </c>
      <c r="Q579" s="2">
        <v>3.2776325432001099</v>
      </c>
      <c r="R579" s="57">
        <v>-0.15506497954127099</v>
      </c>
      <c r="S579" s="2">
        <v>203.45130434782601</v>
      </c>
      <c r="T579" s="2">
        <v>187.986086956522</v>
      </c>
      <c r="U579" s="2">
        <v>37.565217391304401</v>
      </c>
      <c r="V579" s="2">
        <v>26.3402173913043</v>
      </c>
      <c r="W579" s="2">
        <v>11.225</v>
      </c>
      <c r="X579" s="2">
        <v>0</v>
      </c>
      <c r="Y579" s="2">
        <v>56.4652173913043</v>
      </c>
      <c r="Z579" s="2">
        <v>52.225000000000001</v>
      </c>
      <c r="AA579" s="2">
        <v>4.2402173913043502</v>
      </c>
      <c r="AB579" s="2">
        <v>109.420869565217</v>
      </c>
      <c r="AC579" s="2">
        <v>0</v>
      </c>
      <c r="AD579" s="2">
        <v>0</v>
      </c>
      <c r="AE579" s="2">
        <v>5.7324999999999999</v>
      </c>
      <c r="AF579" s="2">
        <v>0</v>
      </c>
      <c r="AG579" s="2">
        <v>0</v>
      </c>
      <c r="AH579" s="2">
        <v>0</v>
      </c>
      <c r="AI579" s="2">
        <v>1.78423913043478</v>
      </c>
      <c r="AJ579" s="2">
        <v>8.1521739130434798E-2</v>
      </c>
      <c r="AK579" s="2">
        <v>3.8667391304347798</v>
      </c>
      <c r="AL579" s="2">
        <v>0</v>
      </c>
      <c r="AM579" s="2">
        <v>0</v>
      </c>
      <c r="AN579" s="55">
        <v>2.8176275489487899</v>
      </c>
      <c r="AO579" s="53" t="s">
        <v>1628</v>
      </c>
      <c r="AP579" s="50">
        <v>9</v>
      </c>
    </row>
    <row r="580" spans="1:42" x14ac:dyDescent="0.2">
      <c r="A580" t="s">
        <v>1345</v>
      </c>
      <c r="B580" t="s">
        <v>1629</v>
      </c>
      <c r="C580" t="s">
        <v>1624</v>
      </c>
      <c r="D580" t="s">
        <v>1348</v>
      </c>
      <c r="E580" s="2">
        <v>132.97826086956499</v>
      </c>
      <c r="F580" s="2">
        <v>3.6708598986431298</v>
      </c>
      <c r="G580" s="2">
        <v>1.24379</v>
      </c>
      <c r="H580" s="2">
        <v>4.7781556873672004</v>
      </c>
      <c r="I580" s="57">
        <v>-0.23174125356601799</v>
      </c>
      <c r="J580" s="2">
        <v>3.5018808239333001</v>
      </c>
      <c r="K580" s="2">
        <v>0.59008746117377797</v>
      </c>
      <c r="L580" s="2">
        <v>0.92202398061315605</v>
      </c>
      <c r="M580" s="64">
        <v>-0.360008553376927</v>
      </c>
      <c r="N580" s="2">
        <v>0.43327039398397899</v>
      </c>
      <c r="O580" s="2">
        <v>0.89446787641000503</v>
      </c>
      <c r="P580" s="2">
        <v>2.1863045610593401</v>
      </c>
      <c r="Q580" s="2">
        <v>3.23061535029816</v>
      </c>
      <c r="R580" s="57">
        <v>-0.32325445031468703</v>
      </c>
      <c r="S580" s="2">
        <v>488.144565217391</v>
      </c>
      <c r="T580" s="2">
        <v>465.67402173913001</v>
      </c>
      <c r="U580" s="2">
        <v>78.468804347826094</v>
      </c>
      <c r="V580" s="2">
        <v>57.615543478260903</v>
      </c>
      <c r="W580" s="2">
        <v>14.788043478260899</v>
      </c>
      <c r="X580" s="2">
        <v>6.0652173913043503</v>
      </c>
      <c r="Y580" s="2">
        <v>118.944782608696</v>
      </c>
      <c r="Z580" s="2">
        <v>117.3275</v>
      </c>
      <c r="AA580" s="2">
        <v>1.61728260869565</v>
      </c>
      <c r="AB580" s="2">
        <v>290.73097826087002</v>
      </c>
      <c r="AC580" s="2">
        <v>0</v>
      </c>
      <c r="AD580" s="2">
        <v>0</v>
      </c>
      <c r="AE580" s="2">
        <v>0</v>
      </c>
      <c r="AF580" s="2">
        <v>0</v>
      </c>
      <c r="AG580" s="2">
        <v>0</v>
      </c>
      <c r="AH580" s="2">
        <v>0</v>
      </c>
      <c r="AI580" s="2">
        <v>0</v>
      </c>
      <c r="AJ580" s="2">
        <v>0</v>
      </c>
      <c r="AK580" s="2">
        <v>0</v>
      </c>
      <c r="AL580" s="2">
        <v>0</v>
      </c>
      <c r="AM580" s="2">
        <v>0</v>
      </c>
      <c r="AN580" s="55">
        <v>0</v>
      </c>
      <c r="AO580" s="53" t="s">
        <v>1630</v>
      </c>
      <c r="AP580" s="50">
        <v>9</v>
      </c>
    </row>
    <row r="581" spans="1:42" x14ac:dyDescent="0.2">
      <c r="A581" t="s">
        <v>1345</v>
      </c>
      <c r="B581" t="s">
        <v>1631</v>
      </c>
      <c r="C581" t="s">
        <v>1347</v>
      </c>
      <c r="D581" t="s">
        <v>1348</v>
      </c>
      <c r="E581" s="2">
        <v>52.9673913043478</v>
      </c>
      <c r="F581" s="2">
        <v>3.2035132361994698</v>
      </c>
      <c r="G581" s="2">
        <v>1.1034200000000001</v>
      </c>
      <c r="H581" s="2">
        <v>4.5617485995096301</v>
      </c>
      <c r="I581" s="57">
        <v>-0.29774445778449299</v>
      </c>
      <c r="J581" s="2">
        <v>2.9766345167248098</v>
      </c>
      <c r="K581" s="2">
        <v>0.74028729735276</v>
      </c>
      <c r="L581" s="2">
        <v>0.84022946180578795</v>
      </c>
      <c r="M581" s="64">
        <v>-0.118946274792883</v>
      </c>
      <c r="N581" s="2">
        <v>0.63248512210137497</v>
      </c>
      <c r="O581" s="2">
        <v>0.94364867638005301</v>
      </c>
      <c r="P581" s="2">
        <v>1.5195772624666499</v>
      </c>
      <c r="Q581" s="2">
        <v>3.1850266173162098</v>
      </c>
      <c r="R581" s="57">
        <v>-0.52289966614247996</v>
      </c>
      <c r="S581" s="2">
        <v>169.68173913043501</v>
      </c>
      <c r="T581" s="2">
        <v>157.66456521739099</v>
      </c>
      <c r="U581" s="2">
        <v>39.211086956521697</v>
      </c>
      <c r="V581" s="2">
        <v>33.501086956521704</v>
      </c>
      <c r="W581" s="2">
        <v>0</v>
      </c>
      <c r="X581" s="2">
        <v>5.71</v>
      </c>
      <c r="Y581" s="2">
        <v>49.982608695652203</v>
      </c>
      <c r="Z581" s="2">
        <v>43.675434782608697</v>
      </c>
      <c r="AA581" s="2">
        <v>6.3071739130434796</v>
      </c>
      <c r="AB581" s="2">
        <v>80.488043478260906</v>
      </c>
      <c r="AC581" s="2">
        <v>0</v>
      </c>
      <c r="AD581" s="2">
        <v>0</v>
      </c>
      <c r="AE581" s="2">
        <v>1.3425</v>
      </c>
      <c r="AF581" s="2">
        <v>0</v>
      </c>
      <c r="AG581" s="2">
        <v>0</v>
      </c>
      <c r="AH581" s="2">
        <v>0</v>
      </c>
      <c r="AI581" s="2">
        <v>0</v>
      </c>
      <c r="AJ581" s="2">
        <v>0</v>
      </c>
      <c r="AK581" s="2">
        <v>1.3425</v>
      </c>
      <c r="AL581" s="2">
        <v>0</v>
      </c>
      <c r="AM581" s="2">
        <v>0</v>
      </c>
      <c r="AN581" s="55">
        <v>0.79118708169770502</v>
      </c>
      <c r="AO581" s="53" t="s">
        <v>1632</v>
      </c>
      <c r="AP581" s="50">
        <v>9</v>
      </c>
    </row>
    <row r="582" spans="1:42" x14ac:dyDescent="0.2">
      <c r="A582" t="s">
        <v>1345</v>
      </c>
      <c r="B582" t="s">
        <v>1633</v>
      </c>
      <c r="C582" t="s">
        <v>1634</v>
      </c>
      <c r="D582" t="s">
        <v>1348</v>
      </c>
      <c r="E582" s="2">
        <v>101</v>
      </c>
      <c r="F582" s="2">
        <v>4.9894027120103299</v>
      </c>
      <c r="G582" s="2">
        <v>1.9834099999999999</v>
      </c>
      <c r="H582" s="2">
        <v>5.7511989107933301</v>
      </c>
      <c r="I582" s="57">
        <v>-0.13245867698182601</v>
      </c>
      <c r="J582" s="2">
        <v>4.5691142918639702</v>
      </c>
      <c r="K582" s="2">
        <v>0.631202109341369</v>
      </c>
      <c r="L582" s="2">
        <v>1.3467313976292501</v>
      </c>
      <c r="M582" s="64">
        <v>-0.53130809124037504</v>
      </c>
      <c r="N582" s="2">
        <v>0.43601700387429998</v>
      </c>
      <c r="O582" s="2">
        <v>1.71601592767972</v>
      </c>
      <c r="P582" s="2">
        <v>2.6421846749892399</v>
      </c>
      <c r="Q582" s="2">
        <v>3.3888515795559999</v>
      </c>
      <c r="R582" s="57">
        <v>-0.22033036473807199</v>
      </c>
      <c r="S582" s="2">
        <v>503.92967391304302</v>
      </c>
      <c r="T582" s="2">
        <v>461.48054347826098</v>
      </c>
      <c r="U582" s="2">
        <v>63.751413043478301</v>
      </c>
      <c r="V582" s="2">
        <v>44.037717391304298</v>
      </c>
      <c r="W582" s="2">
        <v>11.855</v>
      </c>
      <c r="X582" s="2">
        <v>7.8586956521739104</v>
      </c>
      <c r="Y582" s="2">
        <v>173.31760869565201</v>
      </c>
      <c r="Z582" s="2">
        <v>150.58217391304299</v>
      </c>
      <c r="AA582" s="2">
        <v>22.735434782608699</v>
      </c>
      <c r="AB582" s="2">
        <v>266.42695652173899</v>
      </c>
      <c r="AC582" s="2">
        <v>0.43369565217391298</v>
      </c>
      <c r="AD582" s="2">
        <v>0</v>
      </c>
      <c r="AE582" s="2">
        <v>8.0217391304347796</v>
      </c>
      <c r="AF582" s="2">
        <v>8.0217391304347796</v>
      </c>
      <c r="AG582" s="2">
        <v>0</v>
      </c>
      <c r="AH582" s="2">
        <v>0</v>
      </c>
      <c r="AI582" s="2">
        <v>0</v>
      </c>
      <c r="AJ582" s="2">
        <v>0</v>
      </c>
      <c r="AK582" s="2">
        <v>0</v>
      </c>
      <c r="AL582" s="2">
        <v>0</v>
      </c>
      <c r="AM582" s="2">
        <v>0</v>
      </c>
      <c r="AN582" s="55">
        <v>1.5918370252232801</v>
      </c>
      <c r="AO582" s="53" t="s">
        <v>1635</v>
      </c>
      <c r="AP582" s="50">
        <v>9</v>
      </c>
    </row>
    <row r="583" spans="1:42" x14ac:dyDescent="0.2">
      <c r="A583" t="s">
        <v>1345</v>
      </c>
      <c r="B583" t="s">
        <v>1636</v>
      </c>
      <c r="C583" t="s">
        <v>1608</v>
      </c>
      <c r="D583" t="s">
        <v>1348</v>
      </c>
      <c r="E583" s="2">
        <v>100.29347826087</v>
      </c>
      <c r="F583" s="2">
        <v>5.0940414002384298</v>
      </c>
      <c r="G583" s="2">
        <v>2.2950900000000001</v>
      </c>
      <c r="H583" s="2">
        <v>6.1115818411785501</v>
      </c>
      <c r="I583" s="57">
        <v>-0.166493792831857</v>
      </c>
      <c r="J583" s="2">
        <v>4.4690105126259896</v>
      </c>
      <c r="K583" s="2">
        <v>0.90073046493985098</v>
      </c>
      <c r="L583" s="2">
        <v>1.5236306078695001</v>
      </c>
      <c r="M583" s="64">
        <v>-0.40882622055004098</v>
      </c>
      <c r="N583" s="2">
        <v>0.59479895957516005</v>
      </c>
      <c r="O583" s="2">
        <v>1.47902568548824</v>
      </c>
      <c r="P583" s="2">
        <v>2.7142852498103398</v>
      </c>
      <c r="Q583" s="2">
        <v>3.4356043013485</v>
      </c>
      <c r="R583" s="57">
        <v>-0.209954054154326</v>
      </c>
      <c r="S583" s="2">
        <v>510.89913043478299</v>
      </c>
      <c r="T583" s="2">
        <v>448.21260869565202</v>
      </c>
      <c r="U583" s="2">
        <v>90.337391304347804</v>
      </c>
      <c r="V583" s="2">
        <v>59.6544565217391</v>
      </c>
      <c r="W583" s="2">
        <v>24.4220652173913</v>
      </c>
      <c r="X583" s="2">
        <v>6.2608695652173898</v>
      </c>
      <c r="Y583" s="2">
        <v>148.33663043478299</v>
      </c>
      <c r="Z583" s="2">
        <v>116.333043478261</v>
      </c>
      <c r="AA583" s="2">
        <v>32.003586956521701</v>
      </c>
      <c r="AB583" s="2">
        <v>272.22510869565201</v>
      </c>
      <c r="AC583" s="2">
        <v>0</v>
      </c>
      <c r="AD583" s="2">
        <v>0</v>
      </c>
      <c r="AE583" s="2">
        <v>0</v>
      </c>
      <c r="AF583" s="2">
        <v>0</v>
      </c>
      <c r="AG583" s="2">
        <v>0</v>
      </c>
      <c r="AH583" s="2">
        <v>0</v>
      </c>
      <c r="AI583" s="2">
        <v>0</v>
      </c>
      <c r="AJ583" s="2">
        <v>0</v>
      </c>
      <c r="AK583" s="2">
        <v>0</v>
      </c>
      <c r="AL583" s="2">
        <v>0</v>
      </c>
      <c r="AM583" s="2">
        <v>0</v>
      </c>
      <c r="AN583" s="55">
        <v>0</v>
      </c>
      <c r="AO583" s="53" t="s">
        <v>1637</v>
      </c>
      <c r="AP583" s="50">
        <v>9</v>
      </c>
    </row>
    <row r="584" spans="1:42" x14ac:dyDescent="0.2">
      <c r="A584" t="s">
        <v>1345</v>
      </c>
      <c r="B584" t="s">
        <v>1638</v>
      </c>
      <c r="C584" t="s">
        <v>1451</v>
      </c>
      <c r="D584" t="s">
        <v>1348</v>
      </c>
      <c r="E584" s="2">
        <v>67.934782608695699</v>
      </c>
      <c r="F584" s="2">
        <v>4.6432735999999997</v>
      </c>
      <c r="G584" s="2">
        <v>1.4824600000000001</v>
      </c>
      <c r="H584" s="2">
        <v>5.1167358941476699</v>
      </c>
      <c r="I584" s="57">
        <v>-9.2532095449600907E-2</v>
      </c>
      <c r="J584" s="2">
        <v>4.3373151999999999</v>
      </c>
      <c r="K584" s="2">
        <v>0.54793760000000002</v>
      </c>
      <c r="L584" s="2">
        <v>1.0600419622919099</v>
      </c>
      <c r="M584" s="64">
        <v>-0.48309819847573798</v>
      </c>
      <c r="N584" s="2">
        <v>0.4341776</v>
      </c>
      <c r="O584" s="2">
        <v>0.98107200000000006</v>
      </c>
      <c r="P584" s="2">
        <v>3.1142639999999999</v>
      </c>
      <c r="Q584" s="2">
        <v>3.2926543955998802</v>
      </c>
      <c r="R584" s="57">
        <v>-5.41782933059324E-2</v>
      </c>
      <c r="S584" s="2">
        <v>315.43978260869602</v>
      </c>
      <c r="T584" s="2">
        <v>294.654565217391</v>
      </c>
      <c r="U584" s="2">
        <v>37.2240217391304</v>
      </c>
      <c r="V584" s="2">
        <v>29.495760869565199</v>
      </c>
      <c r="W584" s="2">
        <v>1.27173913043478</v>
      </c>
      <c r="X584" s="2">
        <v>6.4565217391304301</v>
      </c>
      <c r="Y584" s="2">
        <v>66.648913043478302</v>
      </c>
      <c r="Z584" s="2">
        <v>53.5919565217391</v>
      </c>
      <c r="AA584" s="2">
        <v>13.056956521739099</v>
      </c>
      <c r="AB584" s="2">
        <v>121.40630434782599</v>
      </c>
      <c r="AC584" s="2">
        <v>71.373043478260897</v>
      </c>
      <c r="AD584" s="2">
        <v>18.787500000000001</v>
      </c>
      <c r="AE584" s="2">
        <v>0</v>
      </c>
      <c r="AF584" s="2">
        <v>0</v>
      </c>
      <c r="AG584" s="2">
        <v>0</v>
      </c>
      <c r="AH584" s="2">
        <v>0</v>
      </c>
      <c r="AI584" s="2">
        <v>0</v>
      </c>
      <c r="AJ584" s="2">
        <v>0</v>
      </c>
      <c r="AK584" s="2">
        <v>0</v>
      </c>
      <c r="AL584" s="2">
        <v>0</v>
      </c>
      <c r="AM584" s="2">
        <v>0</v>
      </c>
      <c r="AN584" s="55">
        <v>0</v>
      </c>
      <c r="AO584" s="53" t="s">
        <v>1639</v>
      </c>
      <c r="AP584" s="50">
        <v>9</v>
      </c>
    </row>
    <row r="585" spans="1:42" x14ac:dyDescent="0.2">
      <c r="A585" t="s">
        <v>1345</v>
      </c>
      <c r="B585" t="s">
        <v>1640</v>
      </c>
      <c r="C585" t="s">
        <v>1383</v>
      </c>
      <c r="D585" t="s">
        <v>1371</v>
      </c>
      <c r="E585" s="2">
        <v>89.739130434782595</v>
      </c>
      <c r="F585" s="2">
        <v>4.4049927325581404</v>
      </c>
      <c r="G585" s="2">
        <v>1.7245600000000001</v>
      </c>
      <c r="H585" s="2">
        <v>5.4336398321872403</v>
      </c>
      <c r="I585" s="57">
        <v>-0.18931087289512699</v>
      </c>
      <c r="J585" s="2">
        <v>4.0920082364341104</v>
      </c>
      <c r="K585" s="2">
        <v>0.79241279069767401</v>
      </c>
      <c r="L585" s="2">
        <v>1.1990182704052099</v>
      </c>
      <c r="M585" s="64">
        <v>-0.33911533272142902</v>
      </c>
      <c r="N585" s="2">
        <v>0.67031976744186095</v>
      </c>
      <c r="O585" s="2">
        <v>1.31636264534884</v>
      </c>
      <c r="P585" s="2">
        <v>2.2962172965116299</v>
      </c>
      <c r="Q585" s="2">
        <v>3.3433325827554499</v>
      </c>
      <c r="R585" s="57">
        <v>-0.313195071182787</v>
      </c>
      <c r="S585" s="2">
        <v>395.30021739130399</v>
      </c>
      <c r="T585" s="2">
        <v>367.21326086956498</v>
      </c>
      <c r="U585" s="2">
        <v>71.110434782608706</v>
      </c>
      <c r="V585" s="2">
        <v>60.153913043478298</v>
      </c>
      <c r="W585" s="2">
        <v>5.3043478260869596</v>
      </c>
      <c r="X585" s="2">
        <v>5.6521739130434803</v>
      </c>
      <c r="Y585" s="2">
        <v>118.129239130435</v>
      </c>
      <c r="Z585" s="2">
        <v>100.998804347826</v>
      </c>
      <c r="AA585" s="2">
        <v>17.130434782608699</v>
      </c>
      <c r="AB585" s="2">
        <v>206.060543478261</v>
      </c>
      <c r="AC585" s="2">
        <v>0</v>
      </c>
      <c r="AD585" s="2">
        <v>0</v>
      </c>
      <c r="AE585" s="2">
        <v>0</v>
      </c>
      <c r="AF585" s="2">
        <v>0</v>
      </c>
      <c r="AG585" s="2">
        <v>0</v>
      </c>
      <c r="AH585" s="2">
        <v>0</v>
      </c>
      <c r="AI585" s="2">
        <v>0</v>
      </c>
      <c r="AJ585" s="2">
        <v>0</v>
      </c>
      <c r="AK585" s="2">
        <v>0</v>
      </c>
      <c r="AL585" s="2">
        <v>0</v>
      </c>
      <c r="AM585" s="2">
        <v>0</v>
      </c>
      <c r="AN585" s="55">
        <v>0</v>
      </c>
      <c r="AO585" s="53" t="s">
        <v>1641</v>
      </c>
      <c r="AP585" s="50">
        <v>9</v>
      </c>
    </row>
    <row r="586" spans="1:42" x14ac:dyDescent="0.2">
      <c r="A586" t="s">
        <v>1345</v>
      </c>
      <c r="B586" t="s">
        <v>1642</v>
      </c>
      <c r="C586" t="s">
        <v>1643</v>
      </c>
      <c r="D586" t="s">
        <v>1348</v>
      </c>
      <c r="E586" s="2">
        <v>58.445652173912997</v>
      </c>
      <c r="F586" s="2">
        <v>4.9087000185977301</v>
      </c>
      <c r="G586" s="2">
        <v>1.8753899999999999</v>
      </c>
      <c r="H586" s="2">
        <v>5.62097211509922</v>
      </c>
      <c r="I586" s="57">
        <v>-0.12671688845211801</v>
      </c>
      <c r="J586" s="2">
        <v>4.3666951831876499</v>
      </c>
      <c r="K586" s="2">
        <v>0.69669704296075896</v>
      </c>
      <c r="L586" s="2">
        <v>1.2851873775753699</v>
      </c>
      <c r="M586" s="64">
        <v>-0.45790236107427101</v>
      </c>
      <c r="N586" s="2">
        <v>0.41543425702064302</v>
      </c>
      <c r="O586" s="2">
        <v>1.95482053189511</v>
      </c>
      <c r="P586" s="2">
        <v>2.2571824437418599</v>
      </c>
      <c r="Q586" s="2">
        <v>3.3707358559695799</v>
      </c>
      <c r="R586" s="57">
        <v>-0.33035914405918598</v>
      </c>
      <c r="S586" s="2">
        <v>286.89217391304402</v>
      </c>
      <c r="T586" s="2">
        <v>255.21434782608699</v>
      </c>
      <c r="U586" s="2">
        <v>40.718913043478302</v>
      </c>
      <c r="V586" s="2">
        <v>24.280326086956499</v>
      </c>
      <c r="W586" s="2">
        <v>10.8733695652174</v>
      </c>
      <c r="X586" s="2">
        <v>5.5652173913043503</v>
      </c>
      <c r="Y586" s="2">
        <v>114.250760869565</v>
      </c>
      <c r="Z586" s="2">
        <v>99.011521739130401</v>
      </c>
      <c r="AA586" s="2">
        <v>15.2392391304348</v>
      </c>
      <c r="AB586" s="2">
        <v>131.92250000000001</v>
      </c>
      <c r="AC586" s="2">
        <v>0</v>
      </c>
      <c r="AD586" s="2">
        <v>0</v>
      </c>
      <c r="AE586" s="2">
        <v>30.018586956521698</v>
      </c>
      <c r="AF586" s="2">
        <v>0.17684782608695701</v>
      </c>
      <c r="AG586" s="2">
        <v>0</v>
      </c>
      <c r="AH586" s="2">
        <v>0</v>
      </c>
      <c r="AI586" s="2">
        <v>5.3439130434782598</v>
      </c>
      <c r="AJ586" s="2">
        <v>0</v>
      </c>
      <c r="AK586" s="2">
        <v>24.497826086956501</v>
      </c>
      <c r="AL586" s="2">
        <v>0</v>
      </c>
      <c r="AM586" s="2">
        <v>0</v>
      </c>
      <c r="AN586" s="55">
        <v>10.4633690585162</v>
      </c>
      <c r="AO586" s="53" t="s">
        <v>1644</v>
      </c>
      <c r="AP586" s="50">
        <v>9</v>
      </c>
    </row>
    <row r="587" spans="1:42" x14ac:dyDescent="0.2">
      <c r="A587" t="s">
        <v>1345</v>
      </c>
      <c r="B587" t="s">
        <v>1645</v>
      </c>
      <c r="C587" t="s">
        <v>1425</v>
      </c>
      <c r="D587" t="s">
        <v>1426</v>
      </c>
      <c r="E587" s="2">
        <v>52.4673913043478</v>
      </c>
      <c r="F587" s="2">
        <v>3.4974207582349299</v>
      </c>
      <c r="G587" s="2">
        <v>1.36459</v>
      </c>
      <c r="H587" s="2">
        <v>4.9534077310461004</v>
      </c>
      <c r="I587" s="57">
        <v>-0.29393642758006699</v>
      </c>
      <c r="J587" s="2">
        <v>3.2342552309923298</v>
      </c>
      <c r="K587" s="2">
        <v>0.31816656308266</v>
      </c>
      <c r="L587" s="2">
        <v>0.99202502005807502</v>
      </c>
      <c r="M587" s="64">
        <v>-0.67927566679312801</v>
      </c>
      <c r="N587" s="2">
        <v>0.19135280712658001</v>
      </c>
      <c r="O587" s="2">
        <v>0.98588978661694604</v>
      </c>
      <c r="P587" s="2">
        <v>2.1933644085353201</v>
      </c>
      <c r="Q587" s="2">
        <v>3.2639249215806001</v>
      </c>
      <c r="R587" s="57">
        <v>-0.32799789785815398</v>
      </c>
      <c r="S587" s="2">
        <v>183.50054347826099</v>
      </c>
      <c r="T587" s="2">
        <v>169.692934782609</v>
      </c>
      <c r="U587" s="2">
        <v>16.693369565217399</v>
      </c>
      <c r="V587" s="2">
        <v>10.039782608695701</v>
      </c>
      <c r="W587" s="2">
        <v>1.63184782608696</v>
      </c>
      <c r="X587" s="2">
        <v>5.0217391304347796</v>
      </c>
      <c r="Y587" s="2">
        <v>51.727065217391299</v>
      </c>
      <c r="Z587" s="2">
        <v>44.5730434782609</v>
      </c>
      <c r="AA587" s="2">
        <v>7.1540217391304299</v>
      </c>
      <c r="AB587" s="2">
        <v>102.932391304348</v>
      </c>
      <c r="AC587" s="2">
        <v>7.7202173913043497</v>
      </c>
      <c r="AD587" s="2">
        <v>4.4275000000000002</v>
      </c>
      <c r="AE587" s="2">
        <v>43.095217391304303</v>
      </c>
      <c r="AF587" s="2">
        <v>5.4726086956521698</v>
      </c>
      <c r="AG587" s="2">
        <v>0</v>
      </c>
      <c r="AH587" s="2">
        <v>0</v>
      </c>
      <c r="AI587" s="2">
        <v>28.789565217391299</v>
      </c>
      <c r="AJ587" s="2">
        <v>0</v>
      </c>
      <c r="AK587" s="2">
        <v>8.8330434782608709</v>
      </c>
      <c r="AL587" s="2">
        <v>0</v>
      </c>
      <c r="AM587" s="2">
        <v>0</v>
      </c>
      <c r="AN587" s="55">
        <v>23.485062536836502</v>
      </c>
      <c r="AO587" s="53" t="s">
        <v>1646</v>
      </c>
      <c r="AP587" s="50">
        <v>9</v>
      </c>
    </row>
    <row r="588" spans="1:42" x14ac:dyDescent="0.2">
      <c r="A588" t="s">
        <v>1345</v>
      </c>
      <c r="B588" t="s">
        <v>1647</v>
      </c>
      <c r="C588" t="s">
        <v>1648</v>
      </c>
      <c r="D588" t="s">
        <v>1426</v>
      </c>
      <c r="E588" s="2">
        <v>58.989130434782602</v>
      </c>
      <c r="F588" s="2">
        <v>3.9910318776487901</v>
      </c>
      <c r="G588" s="2">
        <v>1.31186</v>
      </c>
      <c r="H588" s="2">
        <v>4.8779885976985202</v>
      </c>
      <c r="I588" s="57">
        <v>-0.18182837091259299</v>
      </c>
      <c r="J588" s="2">
        <v>3.4732154044591899</v>
      </c>
      <c r="K588" s="2">
        <v>0.42141698912843201</v>
      </c>
      <c r="L588" s="2">
        <v>0.96150860333427801</v>
      </c>
      <c r="M588" s="64">
        <v>-0.56171272137653205</v>
      </c>
      <c r="N588" s="2">
        <v>0.13121798415330799</v>
      </c>
      <c r="O588" s="2">
        <v>1.19408512990603</v>
      </c>
      <c r="P588" s="2">
        <v>2.37552975861434</v>
      </c>
      <c r="Q588" s="2">
        <v>3.24993478858344</v>
      </c>
      <c r="R588" s="57">
        <v>-0.26905310009319799</v>
      </c>
      <c r="S588" s="2">
        <v>235.42750000000001</v>
      </c>
      <c r="T588" s="2">
        <v>204.881956521739</v>
      </c>
      <c r="U588" s="2">
        <v>24.859021739130402</v>
      </c>
      <c r="V588" s="2">
        <v>7.7404347826087001</v>
      </c>
      <c r="W588" s="2">
        <v>11.8142391304348</v>
      </c>
      <c r="X588" s="2">
        <v>5.3043478260869596</v>
      </c>
      <c r="Y588" s="2">
        <v>70.438043478260894</v>
      </c>
      <c r="Z588" s="2">
        <v>57.011086956521702</v>
      </c>
      <c r="AA588" s="2">
        <v>13.4269565217391</v>
      </c>
      <c r="AB588" s="2">
        <v>112.307934782609</v>
      </c>
      <c r="AC588" s="2">
        <v>0</v>
      </c>
      <c r="AD588" s="2">
        <v>27.822500000000002</v>
      </c>
      <c r="AE588" s="2">
        <v>4.1979347826086997</v>
      </c>
      <c r="AF588" s="2">
        <v>0</v>
      </c>
      <c r="AG588" s="2">
        <v>0</v>
      </c>
      <c r="AH588" s="2">
        <v>0</v>
      </c>
      <c r="AI588" s="2">
        <v>4.1979347826086997</v>
      </c>
      <c r="AJ588" s="2">
        <v>0</v>
      </c>
      <c r="AK588" s="2">
        <v>0</v>
      </c>
      <c r="AL588" s="2">
        <v>0</v>
      </c>
      <c r="AM588" s="2">
        <v>0</v>
      </c>
      <c r="AN588" s="55">
        <v>1.78311148128774</v>
      </c>
      <c r="AO588" s="53" t="s">
        <v>1649</v>
      </c>
      <c r="AP588" s="50">
        <v>9</v>
      </c>
    </row>
    <row r="589" spans="1:42" x14ac:dyDescent="0.2">
      <c r="A589" t="s">
        <v>1345</v>
      </c>
      <c r="B589" t="s">
        <v>1650</v>
      </c>
      <c r="C589" t="s">
        <v>1425</v>
      </c>
      <c r="D589" t="s">
        <v>1426</v>
      </c>
      <c r="E589" s="2">
        <v>81.652173913043498</v>
      </c>
      <c r="F589" s="2">
        <v>3.3595154419595299</v>
      </c>
      <c r="G589" s="2">
        <v>1.19895</v>
      </c>
      <c r="H589" s="2">
        <v>4.7106964504326196</v>
      </c>
      <c r="I589" s="57">
        <v>-0.28683253584488599</v>
      </c>
      <c r="J589" s="2">
        <v>3.0808812566560202</v>
      </c>
      <c r="K589" s="2">
        <v>0.67314164004259802</v>
      </c>
      <c r="L589" s="2">
        <v>0.89595340758139397</v>
      </c>
      <c r="M589" s="64">
        <v>-0.24868677952826901</v>
      </c>
      <c r="N589" s="2">
        <v>0.46753461128860502</v>
      </c>
      <c r="O589" s="2">
        <v>0.507716986155484</v>
      </c>
      <c r="P589" s="2">
        <v>2.1786568157614501</v>
      </c>
      <c r="Q589" s="2">
        <v>3.2169899688039001</v>
      </c>
      <c r="R589" s="57">
        <v>-0.32276543076337699</v>
      </c>
      <c r="S589" s="2">
        <v>274.311739130435</v>
      </c>
      <c r="T589" s="2">
        <v>251.56065217391301</v>
      </c>
      <c r="U589" s="2">
        <v>54.9634782608696</v>
      </c>
      <c r="V589" s="2">
        <v>38.1752173913044</v>
      </c>
      <c r="W589" s="2">
        <v>11.5708695652174</v>
      </c>
      <c r="X589" s="2">
        <v>5.2173913043478297</v>
      </c>
      <c r="Y589" s="2">
        <v>41.456195652173903</v>
      </c>
      <c r="Z589" s="2">
        <v>35.493369565217399</v>
      </c>
      <c r="AA589" s="2">
        <v>5.9628260869565199</v>
      </c>
      <c r="AB589" s="2">
        <v>164.147065217391</v>
      </c>
      <c r="AC589" s="2">
        <v>13.3314130434783</v>
      </c>
      <c r="AD589" s="2">
        <v>0.41358695652173899</v>
      </c>
      <c r="AE589" s="2">
        <v>10.5684782608696</v>
      </c>
      <c r="AF589" s="2">
        <v>0</v>
      </c>
      <c r="AG589" s="2">
        <v>0</v>
      </c>
      <c r="AH589" s="2">
        <v>0</v>
      </c>
      <c r="AI589" s="2">
        <v>10.5684782608696</v>
      </c>
      <c r="AJ589" s="2">
        <v>0</v>
      </c>
      <c r="AK589" s="2">
        <v>0</v>
      </c>
      <c r="AL589" s="2">
        <v>0</v>
      </c>
      <c r="AM589" s="2">
        <v>0</v>
      </c>
      <c r="AN589" s="55">
        <v>3.85272547736073</v>
      </c>
      <c r="AO589" s="53" t="s">
        <v>1651</v>
      </c>
      <c r="AP589" s="50">
        <v>9</v>
      </c>
    </row>
    <row r="590" spans="1:42" x14ac:dyDescent="0.2">
      <c r="A590" t="s">
        <v>1345</v>
      </c>
      <c r="B590" t="s">
        <v>1652</v>
      </c>
      <c r="C590" t="s">
        <v>1386</v>
      </c>
      <c r="D590" t="s">
        <v>1387</v>
      </c>
      <c r="E590" s="2">
        <v>41.478260869565197</v>
      </c>
      <c r="F590" s="2">
        <v>4.4415985324947602</v>
      </c>
      <c r="G590" s="2">
        <v>1.41001</v>
      </c>
      <c r="H590" s="2">
        <v>5.0171588722406302</v>
      </c>
      <c r="I590" s="57">
        <v>-0.114718380342784</v>
      </c>
      <c r="J590" s="2">
        <v>4.0484460167714902</v>
      </c>
      <c r="K590" s="2">
        <v>0.95671121593291397</v>
      </c>
      <c r="L590" s="2">
        <v>1.01826564403159</v>
      </c>
      <c r="M590" s="64">
        <v>-6.0450265075199197E-2</v>
      </c>
      <c r="N590" s="2">
        <v>0.56355870020964405</v>
      </c>
      <c r="O590" s="2">
        <v>0.65951781970649903</v>
      </c>
      <c r="P590" s="2">
        <v>2.82536949685535</v>
      </c>
      <c r="Q590" s="2">
        <v>3.2753810067879199</v>
      </c>
      <c r="R590" s="57">
        <v>-0.137392110719322</v>
      </c>
      <c r="S590" s="2">
        <v>184.22978260869601</v>
      </c>
      <c r="T590" s="2">
        <v>167.92250000000001</v>
      </c>
      <c r="U590" s="2">
        <v>39.682717391304401</v>
      </c>
      <c r="V590" s="2">
        <v>23.3754347826087</v>
      </c>
      <c r="W590" s="2">
        <v>11.220326086956501</v>
      </c>
      <c r="X590" s="2">
        <v>5.0869565217391299</v>
      </c>
      <c r="Y590" s="2">
        <v>27.355652173913001</v>
      </c>
      <c r="Z590" s="2">
        <v>27.355652173913001</v>
      </c>
      <c r="AA590" s="2">
        <v>0</v>
      </c>
      <c r="AB590" s="2">
        <v>117.19141304347799</v>
      </c>
      <c r="AC590" s="2">
        <v>0</v>
      </c>
      <c r="AD590" s="2">
        <v>0</v>
      </c>
      <c r="AE590" s="2">
        <v>19.423695652173901</v>
      </c>
      <c r="AF590" s="2">
        <v>4.7472826086956497</v>
      </c>
      <c r="AG590" s="2">
        <v>0</v>
      </c>
      <c r="AH590" s="2">
        <v>0</v>
      </c>
      <c r="AI590" s="2">
        <v>13.478586956521699</v>
      </c>
      <c r="AJ590" s="2">
        <v>0</v>
      </c>
      <c r="AK590" s="2">
        <v>1.19782608695652</v>
      </c>
      <c r="AL590" s="2">
        <v>0</v>
      </c>
      <c r="AM590" s="2">
        <v>0</v>
      </c>
      <c r="AN590" s="55">
        <v>10.5431898019605</v>
      </c>
      <c r="AO590" s="53" t="s">
        <v>1653</v>
      </c>
      <c r="AP590" s="50">
        <v>9</v>
      </c>
    </row>
    <row r="591" spans="1:42" x14ac:dyDescent="0.2">
      <c r="A591" t="s">
        <v>1345</v>
      </c>
      <c r="B591" t="s">
        <v>1654</v>
      </c>
      <c r="C591" t="s">
        <v>1347</v>
      </c>
      <c r="D591" t="s">
        <v>1348</v>
      </c>
      <c r="E591" s="2">
        <v>54.304347826087003</v>
      </c>
      <c r="F591" s="2">
        <v>3.8310248198558901</v>
      </c>
      <c r="G591" s="2">
        <v>1.38713</v>
      </c>
      <c r="H591" s="2">
        <v>4.9851789859497204</v>
      </c>
      <c r="I591" s="57">
        <v>-0.23151709684781999</v>
      </c>
      <c r="J591" s="2">
        <v>3.5358967173739</v>
      </c>
      <c r="K591" s="2">
        <v>0.47920536429143301</v>
      </c>
      <c r="L591" s="2">
        <v>1.00505217671586</v>
      </c>
      <c r="M591" s="64">
        <v>-0.52320349590475801</v>
      </c>
      <c r="N591" s="2">
        <v>0.34900920736589303</v>
      </c>
      <c r="O591" s="2">
        <v>1.1705704563650901</v>
      </c>
      <c r="P591" s="2">
        <v>2.1812489991993602</v>
      </c>
      <c r="Q591" s="2">
        <v>3.2696748588898998</v>
      </c>
      <c r="R591" s="57">
        <v>-0.33288504412945702</v>
      </c>
      <c r="S591" s="2">
        <v>208.04130434782601</v>
      </c>
      <c r="T591" s="2">
        <v>192.01456521739101</v>
      </c>
      <c r="U591" s="2">
        <v>26.022934782608701</v>
      </c>
      <c r="V591" s="2">
        <v>18.952717391304301</v>
      </c>
      <c r="W591" s="2">
        <v>1.5049999999999999</v>
      </c>
      <c r="X591" s="2">
        <v>5.5652173913043503</v>
      </c>
      <c r="Y591" s="2">
        <v>63.567065217391303</v>
      </c>
      <c r="Z591" s="2">
        <v>54.610543478260901</v>
      </c>
      <c r="AA591" s="2">
        <v>8.9565217391304408</v>
      </c>
      <c r="AB591" s="2">
        <v>118.451304347826</v>
      </c>
      <c r="AC591" s="2">
        <v>0</v>
      </c>
      <c r="AD591" s="2">
        <v>0</v>
      </c>
      <c r="AE591" s="2">
        <v>0</v>
      </c>
      <c r="AF591" s="2">
        <v>0</v>
      </c>
      <c r="AG591" s="2">
        <v>0</v>
      </c>
      <c r="AH591" s="2">
        <v>0</v>
      </c>
      <c r="AI591" s="2">
        <v>0</v>
      </c>
      <c r="AJ591" s="2">
        <v>0</v>
      </c>
      <c r="AK591" s="2">
        <v>0</v>
      </c>
      <c r="AL591" s="2">
        <v>0</v>
      </c>
      <c r="AM591" s="2">
        <v>0</v>
      </c>
      <c r="AN591" s="55">
        <v>0</v>
      </c>
      <c r="AO591" s="53" t="s">
        <v>1655</v>
      </c>
      <c r="AP591" s="50">
        <v>9</v>
      </c>
    </row>
    <row r="592" spans="1:42" x14ac:dyDescent="0.2">
      <c r="A592" t="s">
        <v>1345</v>
      </c>
      <c r="B592" t="s">
        <v>1656</v>
      </c>
      <c r="C592" t="s">
        <v>1347</v>
      </c>
      <c r="D592" t="s">
        <v>1348</v>
      </c>
      <c r="E592" s="2">
        <v>46.1413043478261</v>
      </c>
      <c r="F592" s="2">
        <v>4.8974322732626598</v>
      </c>
      <c r="G592" s="2">
        <v>1.30986</v>
      </c>
      <c r="H592" s="2">
        <v>4.8750964523647502</v>
      </c>
      <c r="I592" s="57">
        <v>4.58161620311732E-3</v>
      </c>
      <c r="J592" s="2">
        <v>4.3796183745582997</v>
      </c>
      <c r="K592" s="2">
        <v>1.22263604240283</v>
      </c>
      <c r="L592" s="2">
        <v>0.96034997892846297</v>
      </c>
      <c r="M592" s="64">
        <v>0.27311508224013997</v>
      </c>
      <c r="N592" s="2">
        <v>0.81243109540636005</v>
      </c>
      <c r="O592" s="2">
        <v>1.2577597173144901</v>
      </c>
      <c r="P592" s="2">
        <v>2.4170365135453502</v>
      </c>
      <c r="Q592" s="2">
        <v>3.2493883379256499</v>
      </c>
      <c r="R592" s="57">
        <v>-0.25615646325353197</v>
      </c>
      <c r="S592" s="2">
        <v>225.97391304347801</v>
      </c>
      <c r="T592" s="2">
        <v>202.08130434782601</v>
      </c>
      <c r="U592" s="2">
        <v>56.414021739130398</v>
      </c>
      <c r="V592" s="2">
        <v>37.486630434782597</v>
      </c>
      <c r="W592" s="2">
        <v>13.362173913043501</v>
      </c>
      <c r="X592" s="2">
        <v>5.5652173913043503</v>
      </c>
      <c r="Y592" s="2">
        <v>58.034673913043498</v>
      </c>
      <c r="Z592" s="2">
        <v>53.069456521739099</v>
      </c>
      <c r="AA592" s="2">
        <v>4.9652173913043498</v>
      </c>
      <c r="AB592" s="2">
        <v>111.525217391304</v>
      </c>
      <c r="AC592" s="2">
        <v>0</v>
      </c>
      <c r="AD592" s="2">
        <v>0</v>
      </c>
      <c r="AE592" s="2">
        <v>0</v>
      </c>
      <c r="AF592" s="2">
        <v>0</v>
      </c>
      <c r="AG592" s="2">
        <v>0</v>
      </c>
      <c r="AH592" s="2">
        <v>0</v>
      </c>
      <c r="AI592" s="2">
        <v>0</v>
      </c>
      <c r="AJ592" s="2">
        <v>0</v>
      </c>
      <c r="AK592" s="2">
        <v>0</v>
      </c>
      <c r="AL592" s="2">
        <v>0</v>
      </c>
      <c r="AM592" s="2">
        <v>0</v>
      </c>
      <c r="AN592" s="55">
        <v>0</v>
      </c>
      <c r="AO592" s="53" t="s">
        <v>1657</v>
      </c>
      <c r="AP592" s="50">
        <v>9</v>
      </c>
    </row>
    <row r="593" spans="1:42" x14ac:dyDescent="0.2">
      <c r="A593" t="s">
        <v>1345</v>
      </c>
      <c r="B593" t="s">
        <v>1658</v>
      </c>
      <c r="C593" t="s">
        <v>1351</v>
      </c>
      <c r="D593" t="s">
        <v>1348</v>
      </c>
      <c r="E593" s="2">
        <v>31.152173913043502</v>
      </c>
      <c r="F593" s="2">
        <v>5.30132240055827</v>
      </c>
      <c r="G593" s="2">
        <v>1.5140400000000001</v>
      </c>
      <c r="H593" s="2">
        <v>5.1593882928859802</v>
      </c>
      <c r="I593" s="57">
        <v>2.75098712512091E-2</v>
      </c>
      <c r="J593" s="2">
        <v>4.8417969295184902</v>
      </c>
      <c r="K593" s="2">
        <v>1.42063852058618</v>
      </c>
      <c r="L593" s="2">
        <v>1.0782226386510401</v>
      </c>
      <c r="M593" s="64">
        <v>0.317574376256407</v>
      </c>
      <c r="N593" s="2">
        <v>0.96111304954640597</v>
      </c>
      <c r="O593" s="2">
        <v>1.1290439637124901</v>
      </c>
      <c r="P593" s="2">
        <v>2.7516399162596001</v>
      </c>
      <c r="Q593" s="2">
        <v>3.2998379498375501</v>
      </c>
      <c r="R593" s="57">
        <v>-0.16612877417357499</v>
      </c>
      <c r="S593" s="2">
        <v>165.14771739130401</v>
      </c>
      <c r="T593" s="2">
        <v>150.83250000000001</v>
      </c>
      <c r="U593" s="2">
        <v>44.255978260869597</v>
      </c>
      <c r="V593" s="2">
        <v>29.940760869565199</v>
      </c>
      <c r="W593" s="2">
        <v>4.5271739130434803</v>
      </c>
      <c r="X593" s="2">
        <v>9.7880434782608692</v>
      </c>
      <c r="Y593" s="2">
        <v>35.172173913043501</v>
      </c>
      <c r="Z593" s="2">
        <v>35.172173913043501</v>
      </c>
      <c r="AA593" s="2">
        <v>0</v>
      </c>
      <c r="AB593" s="2">
        <v>85.719565217391306</v>
      </c>
      <c r="AC593" s="2">
        <v>0</v>
      </c>
      <c r="AD593" s="2">
        <v>0</v>
      </c>
      <c r="AE593" s="2">
        <v>8.6989130434782602</v>
      </c>
      <c r="AF593" s="2">
        <v>0</v>
      </c>
      <c r="AG593" s="2">
        <v>0</v>
      </c>
      <c r="AH593" s="2">
        <v>0</v>
      </c>
      <c r="AI593" s="2">
        <v>4.4665217391304299</v>
      </c>
      <c r="AJ593" s="2">
        <v>0</v>
      </c>
      <c r="AK593" s="2">
        <v>4.2323913043478303</v>
      </c>
      <c r="AL593" s="2">
        <v>0</v>
      </c>
      <c r="AM593" s="2">
        <v>0</v>
      </c>
      <c r="AN593" s="55">
        <v>5.2673528771014597</v>
      </c>
      <c r="AO593" s="53" t="s">
        <v>1659</v>
      </c>
      <c r="AP593" s="50">
        <v>9</v>
      </c>
    </row>
    <row r="594" spans="1:42" x14ac:dyDescent="0.2">
      <c r="A594" t="s">
        <v>1345</v>
      </c>
      <c r="B594" t="s">
        <v>1660</v>
      </c>
      <c r="C594" t="s">
        <v>1351</v>
      </c>
      <c r="D594" t="s">
        <v>1348</v>
      </c>
      <c r="E594" s="2">
        <v>22.576086956521699</v>
      </c>
      <c r="F594" s="2">
        <v>5.2832739528165602</v>
      </c>
      <c r="G594" s="2">
        <v>1.3694</v>
      </c>
      <c r="H594" s="2">
        <v>4.9602103839829201</v>
      </c>
      <c r="I594" s="57">
        <v>6.5131021433457004E-2</v>
      </c>
      <c r="J594" s="2">
        <v>4.6730187770823299</v>
      </c>
      <c r="K594" s="2">
        <v>1.7891478093403901</v>
      </c>
      <c r="L594" s="2">
        <v>0.994805846433506</v>
      </c>
      <c r="M594" s="64">
        <v>0.79848943967779995</v>
      </c>
      <c r="N594" s="2">
        <v>1.37027443428021</v>
      </c>
      <c r="O594" s="2">
        <v>0.60247953779489605</v>
      </c>
      <c r="P594" s="2">
        <v>2.8916466056812702</v>
      </c>
      <c r="Q594" s="2">
        <v>3.26516299906024</v>
      </c>
      <c r="R594" s="57">
        <v>-0.114394409555197</v>
      </c>
      <c r="S594" s="2">
        <v>119.275652173913</v>
      </c>
      <c r="T594" s="2">
        <v>105.49847826087</v>
      </c>
      <c r="U594" s="2">
        <v>40.391956521739097</v>
      </c>
      <c r="V594" s="2">
        <v>30.935434782608699</v>
      </c>
      <c r="W594" s="2">
        <v>0</v>
      </c>
      <c r="X594" s="2">
        <v>9.4565217391304408</v>
      </c>
      <c r="Y594" s="2">
        <v>13.601630434782599</v>
      </c>
      <c r="Z594" s="2">
        <v>9.2809782608695706</v>
      </c>
      <c r="AA594" s="2">
        <v>4.3206521739130404</v>
      </c>
      <c r="AB594" s="2">
        <v>65.033586956521702</v>
      </c>
      <c r="AC594" s="2">
        <v>0</v>
      </c>
      <c r="AD594" s="2">
        <v>0.24847826086956501</v>
      </c>
      <c r="AE594" s="2">
        <v>0</v>
      </c>
      <c r="AF594" s="2">
        <v>0</v>
      </c>
      <c r="AG594" s="2">
        <v>0</v>
      </c>
      <c r="AH594" s="2">
        <v>0</v>
      </c>
      <c r="AI594" s="2">
        <v>0</v>
      </c>
      <c r="AJ594" s="2">
        <v>0</v>
      </c>
      <c r="AK594" s="2">
        <v>0</v>
      </c>
      <c r="AL594" s="2">
        <v>0</v>
      </c>
      <c r="AM594" s="2">
        <v>0</v>
      </c>
      <c r="AN594" s="55">
        <v>0</v>
      </c>
      <c r="AO594" s="53" t="s">
        <v>1661</v>
      </c>
      <c r="AP594" s="50">
        <v>9</v>
      </c>
    </row>
    <row r="595" spans="1:42" x14ac:dyDescent="0.2">
      <c r="A595" t="s">
        <v>1345</v>
      </c>
      <c r="B595" t="s">
        <v>1662</v>
      </c>
      <c r="C595" t="s">
        <v>1383</v>
      </c>
      <c r="D595" t="s">
        <v>1371</v>
      </c>
      <c r="E595" s="2">
        <v>54.521739130434803</v>
      </c>
      <c r="F595" s="2">
        <v>3.5844019138755998</v>
      </c>
      <c r="G595" s="2">
        <v>1.17754</v>
      </c>
      <c r="H595" s="2">
        <v>4.6779647235111703</v>
      </c>
      <c r="I595" s="57">
        <v>-0.23376893035113999</v>
      </c>
      <c r="J595" s="2">
        <v>3.27952751196172</v>
      </c>
      <c r="K595" s="2">
        <v>0.216070574162679</v>
      </c>
      <c r="L595" s="2">
        <v>0.88348701828905996</v>
      </c>
      <c r="M595" s="64">
        <v>-0.75543435309200502</v>
      </c>
      <c r="N595" s="2">
        <v>1.6858054226475301E-2</v>
      </c>
      <c r="O595" s="2">
        <v>1.3464752791068599</v>
      </c>
      <c r="P595" s="2">
        <v>2.0218560606060598</v>
      </c>
      <c r="Q595" s="2">
        <v>3.2101979863155199</v>
      </c>
      <c r="R595" s="57">
        <v>-0.37017714507800997</v>
      </c>
      <c r="S595" s="2">
        <v>195.427826086957</v>
      </c>
      <c r="T595" s="2">
        <v>178.805543478261</v>
      </c>
      <c r="U595" s="2">
        <v>11.780543478260901</v>
      </c>
      <c r="V595" s="2">
        <v>0.91913043478260903</v>
      </c>
      <c r="W595" s="2">
        <v>4.3070652173913002</v>
      </c>
      <c r="X595" s="2">
        <v>6.5543478260869596</v>
      </c>
      <c r="Y595" s="2">
        <v>73.412173913043503</v>
      </c>
      <c r="Z595" s="2">
        <v>67.651304347826098</v>
      </c>
      <c r="AA595" s="2">
        <v>5.7608695652173898</v>
      </c>
      <c r="AB595" s="2">
        <v>110.235108695652</v>
      </c>
      <c r="AC595" s="2">
        <v>0</v>
      </c>
      <c r="AD595" s="2">
        <v>0</v>
      </c>
      <c r="AE595" s="2">
        <v>0</v>
      </c>
      <c r="AF595" s="2">
        <v>0</v>
      </c>
      <c r="AG595" s="2">
        <v>0</v>
      </c>
      <c r="AH595" s="2">
        <v>0</v>
      </c>
      <c r="AI595" s="2">
        <v>0</v>
      </c>
      <c r="AJ595" s="2">
        <v>0</v>
      </c>
      <c r="AK595" s="2">
        <v>0</v>
      </c>
      <c r="AL595" s="2">
        <v>0</v>
      </c>
      <c r="AM595" s="2">
        <v>0</v>
      </c>
      <c r="AN595" s="55">
        <v>0</v>
      </c>
      <c r="AO595" s="53" t="s">
        <v>1663</v>
      </c>
      <c r="AP595" s="50">
        <v>9</v>
      </c>
    </row>
    <row r="596" spans="1:42" x14ac:dyDescent="0.2">
      <c r="A596" t="s">
        <v>1345</v>
      </c>
      <c r="B596" t="s">
        <v>1664</v>
      </c>
      <c r="C596" t="s">
        <v>1377</v>
      </c>
      <c r="D596" t="s">
        <v>1378</v>
      </c>
      <c r="E596" s="2">
        <v>36.228260869565197</v>
      </c>
      <c r="F596" s="2">
        <v>4.8624362436243604</v>
      </c>
      <c r="G596" s="2">
        <v>1.4056299999999999</v>
      </c>
      <c r="H596" s="2">
        <v>5.01105747233209</v>
      </c>
      <c r="I596" s="57">
        <v>-2.9658655788387799E-2</v>
      </c>
      <c r="J596" s="2">
        <v>4.4642844284428396</v>
      </c>
      <c r="K596" s="2">
        <v>1.50217821782178</v>
      </c>
      <c r="L596" s="2">
        <v>1.0157369234051801</v>
      </c>
      <c r="M596" s="64">
        <v>0.47890480616363201</v>
      </c>
      <c r="N596" s="2">
        <v>1.1768256825682599</v>
      </c>
      <c r="O596" s="2">
        <v>0.79880588058805901</v>
      </c>
      <c r="P596" s="2">
        <v>2.56145214521452</v>
      </c>
      <c r="Q596" s="2">
        <v>3.2742985208785398</v>
      </c>
      <c r="R596" s="57">
        <v>-0.21770964715604199</v>
      </c>
      <c r="S596" s="2">
        <v>176.15760869565199</v>
      </c>
      <c r="T596" s="2">
        <v>161.73326086956499</v>
      </c>
      <c r="U596" s="2">
        <v>54.421304347826101</v>
      </c>
      <c r="V596" s="2">
        <v>42.634347826087001</v>
      </c>
      <c r="W596" s="2">
        <v>6.3052173913043497</v>
      </c>
      <c r="X596" s="2">
        <v>5.4817391304347796</v>
      </c>
      <c r="Y596" s="2">
        <v>28.939347826087001</v>
      </c>
      <c r="Z596" s="2">
        <v>26.3019565217391</v>
      </c>
      <c r="AA596" s="2">
        <v>2.6373913043478301</v>
      </c>
      <c r="AB596" s="2">
        <v>92.796956521739105</v>
      </c>
      <c r="AC596" s="2">
        <v>0</v>
      </c>
      <c r="AD596" s="2">
        <v>0</v>
      </c>
      <c r="AE596" s="2">
        <v>2.91576086956522</v>
      </c>
      <c r="AF596" s="2">
        <v>1.6125</v>
      </c>
      <c r="AG596" s="2">
        <v>0</v>
      </c>
      <c r="AH596" s="2">
        <v>0</v>
      </c>
      <c r="AI596" s="2">
        <v>1.3032608695652199</v>
      </c>
      <c r="AJ596" s="2">
        <v>0</v>
      </c>
      <c r="AK596" s="2">
        <v>0</v>
      </c>
      <c r="AL596" s="2">
        <v>0</v>
      </c>
      <c r="AM596" s="2">
        <v>0</v>
      </c>
      <c r="AN596" s="55">
        <v>1.65520007404436</v>
      </c>
      <c r="AO596" s="53" t="s">
        <v>1665</v>
      </c>
      <c r="AP596" s="50">
        <v>9</v>
      </c>
    </row>
    <row r="597" spans="1:42" x14ac:dyDescent="0.2">
      <c r="A597" t="s">
        <v>1345</v>
      </c>
      <c r="B597" t="s">
        <v>1666</v>
      </c>
      <c r="C597" t="s">
        <v>1643</v>
      </c>
      <c r="D597" t="s">
        <v>1348</v>
      </c>
      <c r="E597" s="2">
        <v>26.630434782608699</v>
      </c>
      <c r="F597" s="2">
        <v>4.2073673469387796</v>
      </c>
      <c r="G597" s="2">
        <v>1.4933399999999999</v>
      </c>
      <c r="H597" s="2">
        <v>5.1314799906324797</v>
      </c>
      <c r="I597" s="57">
        <v>-0.18008696231509599</v>
      </c>
      <c r="J597" s="2">
        <v>3.5941836734693902</v>
      </c>
      <c r="K597" s="2">
        <v>1.1019918367346899</v>
      </c>
      <c r="L597" s="2">
        <v>1.0663075293991899</v>
      </c>
      <c r="M597" s="64">
        <v>3.3465305600540902E-2</v>
      </c>
      <c r="N597" s="2">
        <v>0.493257142857143</v>
      </c>
      <c r="O597" s="2">
        <v>1.0373795918367299</v>
      </c>
      <c r="P597" s="2">
        <v>2.06799591836735</v>
      </c>
      <c r="Q597" s="2">
        <v>3.2951516432671002</v>
      </c>
      <c r="R597" s="57">
        <v>-0.37241251928637897</v>
      </c>
      <c r="S597" s="2">
        <v>112.04402173913</v>
      </c>
      <c r="T597" s="2">
        <v>95.714673913043498</v>
      </c>
      <c r="U597" s="2">
        <v>29.346521739130399</v>
      </c>
      <c r="V597" s="2">
        <v>13.135652173913</v>
      </c>
      <c r="W597" s="2">
        <v>10.145652173913</v>
      </c>
      <c r="X597" s="2">
        <v>6.0652173913043503</v>
      </c>
      <c r="Y597" s="2">
        <v>27.6258695652174</v>
      </c>
      <c r="Z597" s="2">
        <v>27.507391304347799</v>
      </c>
      <c r="AA597" s="2">
        <v>0.11847826086956501</v>
      </c>
      <c r="AB597" s="2">
        <v>55.071630434782598</v>
      </c>
      <c r="AC597" s="2">
        <v>0</v>
      </c>
      <c r="AD597" s="2">
        <v>0</v>
      </c>
      <c r="AE597" s="2">
        <v>0</v>
      </c>
      <c r="AF597" s="2">
        <v>0</v>
      </c>
      <c r="AG597" s="2">
        <v>0</v>
      </c>
      <c r="AH597" s="2">
        <v>0</v>
      </c>
      <c r="AI597" s="2">
        <v>0</v>
      </c>
      <c r="AJ597" s="2">
        <v>0</v>
      </c>
      <c r="AK597" s="2">
        <v>0</v>
      </c>
      <c r="AL597" s="2">
        <v>0</v>
      </c>
      <c r="AM597" s="2">
        <v>0</v>
      </c>
      <c r="AN597" s="55">
        <v>0</v>
      </c>
      <c r="AO597" s="53" t="s">
        <v>1667</v>
      </c>
      <c r="AP597" s="50">
        <v>9</v>
      </c>
    </row>
    <row r="598" spans="1:42" x14ac:dyDescent="0.2">
      <c r="A598" t="s">
        <v>1345</v>
      </c>
      <c r="B598" t="s">
        <v>1668</v>
      </c>
      <c r="C598" t="s">
        <v>1669</v>
      </c>
      <c r="D598" t="s">
        <v>1492</v>
      </c>
      <c r="E598" s="2">
        <v>102.47826086956501</v>
      </c>
      <c r="F598" s="2">
        <v>3.41882795927026</v>
      </c>
      <c r="G598" s="2">
        <v>1.1999899999999999</v>
      </c>
      <c r="H598" s="2">
        <v>4.7122775460078898</v>
      </c>
      <c r="I598" s="57">
        <v>-0.274485017936477</v>
      </c>
      <c r="J598" s="2">
        <v>3.12693042002546</v>
      </c>
      <c r="K598" s="2">
        <v>0.35512621977089498</v>
      </c>
      <c r="L598" s="2">
        <v>0.89655865834769599</v>
      </c>
      <c r="M598" s="64">
        <v>-0.60390074150265705</v>
      </c>
      <c r="N598" s="2">
        <v>0.23930526092490501</v>
      </c>
      <c r="O598" s="2">
        <v>0.74263364446330105</v>
      </c>
      <c r="P598" s="2">
        <v>2.3210680950360598</v>
      </c>
      <c r="Q598" s="2">
        <v>3.2173149727831198</v>
      </c>
      <c r="R598" s="57">
        <v>-0.27856982773799299</v>
      </c>
      <c r="S598" s="2">
        <v>350.35554347826098</v>
      </c>
      <c r="T598" s="2">
        <v>320.44239130434801</v>
      </c>
      <c r="U598" s="2">
        <v>36.392717391304302</v>
      </c>
      <c r="V598" s="2">
        <v>24.523586956521701</v>
      </c>
      <c r="W598" s="2">
        <v>6.5165217391304404</v>
      </c>
      <c r="X598" s="2">
        <v>5.3526086956521697</v>
      </c>
      <c r="Y598" s="2">
        <v>76.103804347826099</v>
      </c>
      <c r="Z598" s="2">
        <v>58.059782608695599</v>
      </c>
      <c r="AA598" s="2">
        <v>18.0440217391304</v>
      </c>
      <c r="AB598" s="2">
        <v>220.454130434783</v>
      </c>
      <c r="AC598" s="2">
        <v>0</v>
      </c>
      <c r="AD598" s="2">
        <v>17.4048913043478</v>
      </c>
      <c r="AE598" s="2">
        <v>51.566630434782603</v>
      </c>
      <c r="AF598" s="2">
        <v>1.64076086956522</v>
      </c>
      <c r="AG598" s="2">
        <v>0</v>
      </c>
      <c r="AH598" s="2">
        <v>0</v>
      </c>
      <c r="AI598" s="2">
        <v>39.821195652173898</v>
      </c>
      <c r="AJ598" s="2">
        <v>0</v>
      </c>
      <c r="AK598" s="2">
        <v>10.1046739130435</v>
      </c>
      <c r="AL598" s="2">
        <v>0</v>
      </c>
      <c r="AM598" s="2">
        <v>0</v>
      </c>
      <c r="AN598" s="55">
        <v>14.718371492809601</v>
      </c>
      <c r="AO598" s="53" t="s">
        <v>1670</v>
      </c>
      <c r="AP598" s="50">
        <v>9</v>
      </c>
    </row>
    <row r="599" spans="1:42" x14ac:dyDescent="0.2">
      <c r="A599" t="s">
        <v>1345</v>
      </c>
      <c r="B599" t="s">
        <v>1671</v>
      </c>
      <c r="C599" t="s">
        <v>1377</v>
      </c>
      <c r="D599" t="s">
        <v>1378</v>
      </c>
      <c r="E599" s="2">
        <v>88.684782608695699</v>
      </c>
      <c r="F599" s="2">
        <v>4.1319156759406797</v>
      </c>
      <c r="G599" s="2">
        <v>1.37649</v>
      </c>
      <c r="H599" s="2">
        <v>4.9702149682936296</v>
      </c>
      <c r="I599" s="57">
        <v>-0.16866459452975299</v>
      </c>
      <c r="J599" s="2">
        <v>3.9556073048167701</v>
      </c>
      <c r="K599" s="2">
        <v>0.42401642358132102</v>
      </c>
      <c r="L599" s="2">
        <v>0.99890397227958805</v>
      </c>
      <c r="M599" s="64">
        <v>-0.57551833274455999</v>
      </c>
      <c r="N599" s="2">
        <v>0.30139110185071699</v>
      </c>
      <c r="O599" s="2">
        <v>0.66849491359235202</v>
      </c>
      <c r="P599" s="2">
        <v>3.0394043387670102</v>
      </c>
      <c r="Q599" s="2">
        <v>3.2669769181032602</v>
      </c>
      <c r="R599" s="57">
        <v>-6.9658459499731804E-2</v>
      </c>
      <c r="S599" s="2">
        <v>366.43804347826102</v>
      </c>
      <c r="T599" s="2">
        <v>350.80217391304302</v>
      </c>
      <c r="U599" s="2">
        <v>37.603804347826099</v>
      </c>
      <c r="V599" s="2">
        <v>26.728804347826099</v>
      </c>
      <c r="W599" s="2">
        <v>5.2228260869565197</v>
      </c>
      <c r="X599" s="2">
        <v>5.6521739130434803</v>
      </c>
      <c r="Y599" s="2">
        <v>59.285326086956502</v>
      </c>
      <c r="Z599" s="2">
        <v>54.524456521739097</v>
      </c>
      <c r="AA599" s="2">
        <v>4.7608695652173898</v>
      </c>
      <c r="AB599" s="2">
        <v>244.4375</v>
      </c>
      <c r="AC599" s="2">
        <v>0</v>
      </c>
      <c r="AD599" s="2">
        <v>25.111413043478301</v>
      </c>
      <c r="AE599" s="2">
        <v>0</v>
      </c>
      <c r="AF599" s="2">
        <v>0</v>
      </c>
      <c r="AG599" s="2">
        <v>0</v>
      </c>
      <c r="AH599" s="2">
        <v>0</v>
      </c>
      <c r="AI599" s="2">
        <v>0</v>
      </c>
      <c r="AJ599" s="2">
        <v>0</v>
      </c>
      <c r="AK599" s="2">
        <v>0</v>
      </c>
      <c r="AL599" s="2">
        <v>0</v>
      </c>
      <c r="AM599" s="2">
        <v>0</v>
      </c>
      <c r="AN599" s="55">
        <v>0</v>
      </c>
      <c r="AO599" s="53" t="s">
        <v>1672</v>
      </c>
      <c r="AP599" s="50">
        <v>9</v>
      </c>
    </row>
    <row r="600" spans="1:42" x14ac:dyDescent="0.2">
      <c r="A600" t="s">
        <v>1673</v>
      </c>
      <c r="B600" t="s">
        <v>1674</v>
      </c>
      <c r="C600" t="s">
        <v>1675</v>
      </c>
      <c r="D600" t="s">
        <v>1676</v>
      </c>
      <c r="E600" s="2">
        <v>105.51086956521701</v>
      </c>
      <c r="F600" s="2">
        <v>5.7097712990625302</v>
      </c>
      <c r="G600" s="2">
        <v>2.18363</v>
      </c>
      <c r="H600" s="2">
        <v>5.9850972364644601</v>
      </c>
      <c r="I600" s="57">
        <v>-4.6001915511829798E-2</v>
      </c>
      <c r="J600" s="2">
        <v>5.6530081384567801</v>
      </c>
      <c r="K600" s="2">
        <v>1.1303955908107599</v>
      </c>
      <c r="L600" s="2">
        <v>1.4604773373155999</v>
      </c>
      <c r="M600" s="64">
        <v>-0.22600949571154999</v>
      </c>
      <c r="N600" s="2">
        <v>1.07775316781704</v>
      </c>
      <c r="O600" s="2">
        <v>1.75128773050376</v>
      </c>
      <c r="P600" s="2">
        <v>2.8280879777480199</v>
      </c>
      <c r="Q600" s="2">
        <v>3.4197140925921898</v>
      </c>
      <c r="R600" s="57">
        <v>-0.173004555008196</v>
      </c>
      <c r="S600" s="2">
        <v>602.44293478260897</v>
      </c>
      <c r="T600" s="2">
        <v>596.45380434782601</v>
      </c>
      <c r="U600" s="2">
        <v>119.26902173913</v>
      </c>
      <c r="V600" s="2">
        <v>113.714673913043</v>
      </c>
      <c r="W600" s="2">
        <v>0</v>
      </c>
      <c r="X600" s="2">
        <v>5.5543478260869596</v>
      </c>
      <c r="Y600" s="2">
        <v>184.77989130434801</v>
      </c>
      <c r="Z600" s="2">
        <v>184.34510869565199</v>
      </c>
      <c r="AA600" s="2">
        <v>0.434782608695652</v>
      </c>
      <c r="AB600" s="2">
        <v>298.39402173912998</v>
      </c>
      <c r="AC600" s="2">
        <v>0</v>
      </c>
      <c r="AD600" s="2">
        <v>0</v>
      </c>
      <c r="AE600" s="2">
        <v>0</v>
      </c>
      <c r="AF600" s="2">
        <v>0</v>
      </c>
      <c r="AG600" s="2">
        <v>0</v>
      </c>
      <c r="AH600" s="2">
        <v>0</v>
      </c>
      <c r="AI600" s="2">
        <v>0</v>
      </c>
      <c r="AJ600" s="2">
        <v>0</v>
      </c>
      <c r="AK600" s="2">
        <v>0</v>
      </c>
      <c r="AL600" s="2">
        <v>0</v>
      </c>
      <c r="AM600" s="2">
        <v>0</v>
      </c>
      <c r="AN600" s="55">
        <v>0</v>
      </c>
      <c r="AO600" s="53" t="s">
        <v>1677</v>
      </c>
      <c r="AP600" s="50">
        <v>9</v>
      </c>
    </row>
    <row r="601" spans="1:42" x14ac:dyDescent="0.2">
      <c r="A601" t="s">
        <v>1673</v>
      </c>
      <c r="B601" t="s">
        <v>1678</v>
      </c>
      <c r="C601" t="s">
        <v>1679</v>
      </c>
      <c r="D601" t="s">
        <v>1680</v>
      </c>
      <c r="E601" s="2">
        <v>88.641304347826093</v>
      </c>
      <c r="F601" s="2">
        <v>5.2563531575720397</v>
      </c>
      <c r="G601" s="2">
        <v>1.2945800000000001</v>
      </c>
      <c r="H601" s="2">
        <v>4.8529210017594897</v>
      </c>
      <c r="I601" s="57">
        <v>8.3131820127769901E-2</v>
      </c>
      <c r="J601" s="2">
        <v>4.91470754138565</v>
      </c>
      <c r="K601" s="2">
        <v>0.85150337216431604</v>
      </c>
      <c r="L601" s="2">
        <v>0.951495180864671</v>
      </c>
      <c r="M601" s="64">
        <v>-0.105089138349063</v>
      </c>
      <c r="N601" s="2">
        <v>0.59878356836296698</v>
      </c>
      <c r="O601" s="2">
        <v>1.35176824034335</v>
      </c>
      <c r="P601" s="2">
        <v>3.05308154506438</v>
      </c>
      <c r="Q601" s="2">
        <v>3.2451730059276902</v>
      </c>
      <c r="R601" s="57">
        <v>-5.9192980008287897E-2</v>
      </c>
      <c r="S601" s="2">
        <v>465.93</v>
      </c>
      <c r="T601" s="2">
        <v>435.64608695652203</v>
      </c>
      <c r="U601" s="2">
        <v>75.478369565217406</v>
      </c>
      <c r="V601" s="2">
        <v>53.076956521739099</v>
      </c>
      <c r="W601" s="2">
        <v>16.836195652173899</v>
      </c>
      <c r="X601" s="2">
        <v>5.5652173913043503</v>
      </c>
      <c r="Y601" s="2">
        <v>119.82250000000001</v>
      </c>
      <c r="Z601" s="2">
        <v>111.94</v>
      </c>
      <c r="AA601" s="2">
        <v>7.8825000000000003</v>
      </c>
      <c r="AB601" s="2">
        <v>270.62913043478301</v>
      </c>
      <c r="AC601" s="2">
        <v>0</v>
      </c>
      <c r="AD601" s="2">
        <v>0</v>
      </c>
      <c r="AE601" s="2">
        <v>23.9379347826087</v>
      </c>
      <c r="AF601" s="2">
        <v>0</v>
      </c>
      <c r="AG601" s="2">
        <v>0</v>
      </c>
      <c r="AH601" s="2">
        <v>0</v>
      </c>
      <c r="AI601" s="2">
        <v>10.0017391304348</v>
      </c>
      <c r="AJ601" s="2">
        <v>0</v>
      </c>
      <c r="AK601" s="2">
        <v>13.9361956521739</v>
      </c>
      <c r="AL601" s="2">
        <v>0</v>
      </c>
      <c r="AM601" s="2">
        <v>0</v>
      </c>
      <c r="AN601" s="55">
        <v>5.1376676287443797</v>
      </c>
      <c r="AO601" s="53" t="s">
        <v>1681</v>
      </c>
      <c r="AP601" s="50">
        <v>9</v>
      </c>
    </row>
    <row r="602" spans="1:42" x14ac:dyDescent="0.2">
      <c r="A602" t="s">
        <v>1673</v>
      </c>
      <c r="B602" t="s">
        <v>1682</v>
      </c>
      <c r="C602" t="s">
        <v>1683</v>
      </c>
      <c r="D602" t="s">
        <v>1680</v>
      </c>
      <c r="E602" s="2">
        <v>39.445652173912997</v>
      </c>
      <c r="F602" s="2">
        <v>6.0266464590796396</v>
      </c>
      <c r="G602" s="2">
        <v>1.7545900000000001</v>
      </c>
      <c r="H602" s="2">
        <v>5.4714903697747896</v>
      </c>
      <c r="I602" s="57">
        <v>0.101463413400414</v>
      </c>
      <c r="J602" s="2">
        <v>5.1074152659134704</v>
      </c>
      <c r="K602" s="2">
        <v>1.78694681730504</v>
      </c>
      <c r="L602" s="2">
        <v>1.21619759690391</v>
      </c>
      <c r="M602" s="64">
        <v>0.46928987678819101</v>
      </c>
      <c r="N602" s="2">
        <v>1.2848084871865499</v>
      </c>
      <c r="O602" s="2">
        <v>1.16540920363737</v>
      </c>
      <c r="P602" s="2">
        <v>3.07429043813723</v>
      </c>
      <c r="Q602" s="2">
        <v>3.3490070034135702</v>
      </c>
      <c r="R602" s="57">
        <v>-8.2029259716785596E-2</v>
      </c>
      <c r="S602" s="2">
        <v>237.72499999999999</v>
      </c>
      <c r="T602" s="2">
        <v>201.46532608695699</v>
      </c>
      <c r="U602" s="2">
        <v>70.487282608695693</v>
      </c>
      <c r="V602" s="2">
        <v>50.680108695652201</v>
      </c>
      <c r="W602" s="2">
        <v>14.068043478260901</v>
      </c>
      <c r="X602" s="2">
        <v>5.7391304347826102</v>
      </c>
      <c r="Y602" s="2">
        <v>45.970326086956497</v>
      </c>
      <c r="Z602" s="2">
        <v>29.5178260869565</v>
      </c>
      <c r="AA602" s="2">
        <v>16.452500000000001</v>
      </c>
      <c r="AB602" s="2">
        <v>114.375108695652</v>
      </c>
      <c r="AC602" s="2">
        <v>6.8922826086956501</v>
      </c>
      <c r="AD602" s="2">
        <v>0</v>
      </c>
      <c r="AE602" s="2">
        <v>0</v>
      </c>
      <c r="AF602" s="2">
        <v>0</v>
      </c>
      <c r="AG602" s="2">
        <v>0</v>
      </c>
      <c r="AH602" s="2">
        <v>0</v>
      </c>
      <c r="AI602" s="2">
        <v>0</v>
      </c>
      <c r="AJ602" s="2">
        <v>0</v>
      </c>
      <c r="AK602" s="2">
        <v>0</v>
      </c>
      <c r="AL602" s="2">
        <v>0</v>
      </c>
      <c r="AM602" s="2">
        <v>0</v>
      </c>
      <c r="AN602" s="55">
        <v>0</v>
      </c>
      <c r="AO602" s="53" t="s">
        <v>1684</v>
      </c>
      <c r="AP602" s="50">
        <v>9</v>
      </c>
    </row>
    <row r="603" spans="1:42" x14ac:dyDescent="0.2">
      <c r="A603" t="s">
        <v>1673</v>
      </c>
      <c r="B603" t="s">
        <v>1685</v>
      </c>
      <c r="C603" t="s">
        <v>1686</v>
      </c>
      <c r="D603" t="s">
        <v>1687</v>
      </c>
      <c r="E603" s="2">
        <v>93.163043478260903</v>
      </c>
      <c r="F603" s="2">
        <v>4.3569210127172999</v>
      </c>
      <c r="G603" s="2">
        <v>1.57498</v>
      </c>
      <c r="H603" s="2">
        <v>5.2405046472596704</v>
      </c>
      <c r="I603" s="57">
        <v>-0.168606593070078</v>
      </c>
      <c r="J603" s="2">
        <v>3.8822529459806301</v>
      </c>
      <c r="K603" s="2">
        <v>0.41625947964064902</v>
      </c>
      <c r="L603" s="2">
        <v>1.1132591648260399</v>
      </c>
      <c r="M603" s="64">
        <v>-0.62608933050580895</v>
      </c>
      <c r="N603" s="2">
        <v>0.24847859059619601</v>
      </c>
      <c r="O603" s="2">
        <v>1.35598413253996</v>
      </c>
      <c r="P603" s="2">
        <v>2.5846774005366902</v>
      </c>
      <c r="Q603" s="2">
        <v>3.3131692677603599</v>
      </c>
      <c r="R603" s="57">
        <v>-0.21987764836298801</v>
      </c>
      <c r="S603" s="2">
        <v>405.90402173912997</v>
      </c>
      <c r="T603" s="2">
        <v>361.6825</v>
      </c>
      <c r="U603" s="2">
        <v>38.78</v>
      </c>
      <c r="V603" s="2">
        <v>23.149021739130401</v>
      </c>
      <c r="W603" s="2">
        <v>10.065760869565199</v>
      </c>
      <c r="X603" s="2">
        <v>5.5652173913043503</v>
      </c>
      <c r="Y603" s="2">
        <v>126.327608695652</v>
      </c>
      <c r="Z603" s="2">
        <v>97.737065217391304</v>
      </c>
      <c r="AA603" s="2">
        <v>28.590543478260901</v>
      </c>
      <c r="AB603" s="2">
        <v>240.796413043478</v>
      </c>
      <c r="AC603" s="2">
        <v>0</v>
      </c>
      <c r="AD603" s="2">
        <v>0</v>
      </c>
      <c r="AE603" s="2">
        <v>3.8260869565217401</v>
      </c>
      <c r="AF603" s="2">
        <v>0</v>
      </c>
      <c r="AG603" s="2">
        <v>3.6521739130434798</v>
      </c>
      <c r="AH603" s="2">
        <v>0</v>
      </c>
      <c r="AI603" s="2">
        <v>0</v>
      </c>
      <c r="AJ603" s="2">
        <v>0.173913043478261</v>
      </c>
      <c r="AK603" s="2">
        <v>0</v>
      </c>
      <c r="AL603" s="2">
        <v>0</v>
      </c>
      <c r="AM603" s="2">
        <v>0</v>
      </c>
      <c r="AN603" s="55">
        <v>0.94260878227531297</v>
      </c>
      <c r="AO603" s="53" t="s">
        <v>1688</v>
      </c>
      <c r="AP603" s="50">
        <v>9</v>
      </c>
    </row>
    <row r="604" spans="1:42" x14ac:dyDescent="0.2">
      <c r="A604" t="s">
        <v>1673</v>
      </c>
      <c r="B604" t="s">
        <v>1689</v>
      </c>
      <c r="C604" t="s">
        <v>1690</v>
      </c>
      <c r="D604" t="s">
        <v>1691</v>
      </c>
      <c r="E604" s="2">
        <v>45.945652173912997</v>
      </c>
      <c r="F604" s="2">
        <v>6.7799881712798697</v>
      </c>
      <c r="G604" s="2">
        <v>2.9470299999999998</v>
      </c>
      <c r="H604" s="2">
        <v>6.8092369122266101</v>
      </c>
      <c r="I604" s="57">
        <v>-4.2954506244626198E-3</v>
      </c>
      <c r="J604" s="2">
        <v>6.4871540099361296</v>
      </c>
      <c r="K604" s="2">
        <v>1.4334350603264701</v>
      </c>
      <c r="L604" s="2">
        <v>1.89103069930263</v>
      </c>
      <c r="M604" s="64">
        <v>-0.24198213130273599</v>
      </c>
      <c r="N604" s="2">
        <v>1.1406008989827301</v>
      </c>
      <c r="O604" s="2">
        <v>2.40053229240596</v>
      </c>
      <c r="P604" s="2">
        <v>2.9460208185474301</v>
      </c>
      <c r="Q604" s="2">
        <v>3.51512856512544</v>
      </c>
      <c r="R604" s="57">
        <v>-0.16190239874133899</v>
      </c>
      <c r="S604" s="2">
        <v>311.51097826086999</v>
      </c>
      <c r="T604" s="2">
        <v>298.05652173913001</v>
      </c>
      <c r="U604" s="2">
        <v>65.860108695652201</v>
      </c>
      <c r="V604" s="2">
        <v>52.405652173912998</v>
      </c>
      <c r="W604" s="2">
        <v>13.4544565217391</v>
      </c>
      <c r="X604" s="2">
        <v>0</v>
      </c>
      <c r="Y604" s="2">
        <v>110.29402173913</v>
      </c>
      <c r="Z604" s="2">
        <v>110.29402173913</v>
      </c>
      <c r="AA604" s="2">
        <v>0</v>
      </c>
      <c r="AB604" s="2">
        <v>135.35684782608701</v>
      </c>
      <c r="AC604" s="2">
        <v>0</v>
      </c>
      <c r="AD604" s="2">
        <v>0</v>
      </c>
      <c r="AE604" s="2">
        <v>0</v>
      </c>
      <c r="AF604" s="2">
        <v>0</v>
      </c>
      <c r="AG604" s="2">
        <v>0</v>
      </c>
      <c r="AH604" s="2">
        <v>0</v>
      </c>
      <c r="AI604" s="2">
        <v>0</v>
      </c>
      <c r="AJ604" s="2">
        <v>0</v>
      </c>
      <c r="AK604" s="2">
        <v>0</v>
      </c>
      <c r="AL604" s="2">
        <v>0</v>
      </c>
      <c r="AM604" s="2">
        <v>0</v>
      </c>
      <c r="AN604" s="55">
        <v>0</v>
      </c>
      <c r="AO604" s="53" t="s">
        <v>1692</v>
      </c>
      <c r="AP604" s="50">
        <v>9</v>
      </c>
    </row>
    <row r="605" spans="1:42" x14ac:dyDescent="0.2">
      <c r="A605" t="s">
        <v>1673</v>
      </c>
      <c r="B605" t="s">
        <v>1693</v>
      </c>
      <c r="C605" t="s">
        <v>1694</v>
      </c>
      <c r="D605" t="s">
        <v>1695</v>
      </c>
      <c r="E605" s="2">
        <v>56.489130434782602</v>
      </c>
      <c r="F605" s="2">
        <v>5.1994746969405403</v>
      </c>
      <c r="G605" s="2">
        <v>1.2862100000000001</v>
      </c>
      <c r="H605" s="2">
        <v>4.8407133053765197</v>
      </c>
      <c r="I605" s="57">
        <v>7.4113331844203101E-2</v>
      </c>
      <c r="J605" s="2">
        <v>4.7364941312295601</v>
      </c>
      <c r="K605" s="2">
        <v>1.42507023282663</v>
      </c>
      <c r="L605" s="2">
        <v>0.94664253687067801</v>
      </c>
      <c r="M605" s="64">
        <v>0.50539425107337099</v>
      </c>
      <c r="N605" s="2">
        <v>0.96208966711564403</v>
      </c>
      <c r="O605" s="2">
        <v>0.77047912257071405</v>
      </c>
      <c r="P605" s="2">
        <v>3.0039253415432001</v>
      </c>
      <c r="Q605" s="2">
        <v>3.2428329477920599</v>
      </c>
      <c r="R605" s="57">
        <v>-7.3672498736489705E-2</v>
      </c>
      <c r="S605" s="2">
        <v>293.713804347826</v>
      </c>
      <c r="T605" s="2">
        <v>267.56043478260898</v>
      </c>
      <c r="U605" s="2">
        <v>80.500978260869601</v>
      </c>
      <c r="V605" s="2">
        <v>54.347608695652198</v>
      </c>
      <c r="W605" s="2">
        <v>20.414239130434801</v>
      </c>
      <c r="X605" s="2">
        <v>5.7391304347826102</v>
      </c>
      <c r="Y605" s="2">
        <v>43.523695652173899</v>
      </c>
      <c r="Z605" s="2">
        <v>43.523695652173899</v>
      </c>
      <c r="AA605" s="2">
        <v>0</v>
      </c>
      <c r="AB605" s="2">
        <v>169.68913043478301</v>
      </c>
      <c r="AC605" s="2">
        <v>0</v>
      </c>
      <c r="AD605" s="2">
        <v>0</v>
      </c>
      <c r="AE605" s="2">
        <v>0</v>
      </c>
      <c r="AF605" s="2">
        <v>0</v>
      </c>
      <c r="AG605" s="2">
        <v>0</v>
      </c>
      <c r="AH605" s="2">
        <v>0</v>
      </c>
      <c r="AI605" s="2">
        <v>0</v>
      </c>
      <c r="AJ605" s="2">
        <v>0</v>
      </c>
      <c r="AK605" s="2">
        <v>0</v>
      </c>
      <c r="AL605" s="2">
        <v>0</v>
      </c>
      <c r="AM605" s="2">
        <v>0</v>
      </c>
      <c r="AN605" s="55">
        <v>0</v>
      </c>
      <c r="AO605" s="53" t="s">
        <v>1696</v>
      </c>
      <c r="AP605" s="50">
        <v>9</v>
      </c>
    </row>
    <row r="606" spans="1:42" x14ac:dyDescent="0.2">
      <c r="A606" t="s">
        <v>1673</v>
      </c>
      <c r="B606" t="s">
        <v>1697</v>
      </c>
      <c r="C606" t="s">
        <v>1698</v>
      </c>
      <c r="D606" t="s">
        <v>1699</v>
      </c>
      <c r="E606" s="2">
        <v>113.445652173913</v>
      </c>
      <c r="F606" s="2">
        <v>6.0986681996742398</v>
      </c>
      <c r="G606" s="2">
        <v>2.17624</v>
      </c>
      <c r="H606" s="2">
        <v>5.9766219673610399</v>
      </c>
      <c r="I606" s="57">
        <v>2.0420604311215101E-2</v>
      </c>
      <c r="J606" s="2">
        <v>4.0691290600747303</v>
      </c>
      <c r="K606" s="2">
        <v>1.43023857430296</v>
      </c>
      <c r="L606" s="2">
        <v>1.4562861026809699</v>
      </c>
      <c r="M606" s="64">
        <v>-1.78862713377951E-2</v>
      </c>
      <c r="N606" s="2">
        <v>1.2274983232729699</v>
      </c>
      <c r="O606" s="2">
        <v>1.8267988885695099</v>
      </c>
      <c r="P606" s="2">
        <v>2.8416307368017599</v>
      </c>
      <c r="Q606" s="2">
        <v>3.4186303050656299</v>
      </c>
      <c r="R606" s="57">
        <v>-0.16878092006874301</v>
      </c>
      <c r="S606" s="2">
        <v>691.86739130434796</v>
      </c>
      <c r="T606" s="2">
        <v>461.625</v>
      </c>
      <c r="U606" s="2">
        <v>162.25434782608701</v>
      </c>
      <c r="V606" s="2">
        <v>139.25434782608701</v>
      </c>
      <c r="W606" s="2">
        <v>18.3913043478261</v>
      </c>
      <c r="X606" s="2">
        <v>4.6086956521739104</v>
      </c>
      <c r="Y606" s="2">
        <v>207.24239130434799</v>
      </c>
      <c r="Z606" s="2">
        <v>0</v>
      </c>
      <c r="AA606" s="2">
        <v>207.24239130434799</v>
      </c>
      <c r="AB606" s="2">
        <v>322.37065217391302</v>
      </c>
      <c r="AC606" s="2">
        <v>0</v>
      </c>
      <c r="AD606" s="2">
        <v>0</v>
      </c>
      <c r="AE606" s="2">
        <v>0</v>
      </c>
      <c r="AF606" s="2">
        <v>0</v>
      </c>
      <c r="AG606" s="2">
        <v>0</v>
      </c>
      <c r="AH606" s="2">
        <v>0</v>
      </c>
      <c r="AI606" s="2">
        <v>0</v>
      </c>
      <c r="AJ606" s="2">
        <v>0</v>
      </c>
      <c r="AK606" s="2">
        <v>0</v>
      </c>
      <c r="AL606" s="2">
        <v>0</v>
      </c>
      <c r="AM606" s="2">
        <v>0</v>
      </c>
      <c r="AN606" s="55">
        <v>0</v>
      </c>
      <c r="AO606" s="53" t="s">
        <v>1700</v>
      </c>
      <c r="AP606" s="50">
        <v>9</v>
      </c>
    </row>
    <row r="607" spans="1:42" x14ac:dyDescent="0.2">
      <c r="A607" t="s">
        <v>1673</v>
      </c>
      <c r="B607" t="s">
        <v>1701</v>
      </c>
      <c r="C607" t="s">
        <v>1702</v>
      </c>
      <c r="D607" t="s">
        <v>1703</v>
      </c>
      <c r="E607" s="2">
        <v>86.293478260869605</v>
      </c>
      <c r="F607" s="2">
        <v>3.8753911071923399</v>
      </c>
      <c r="G607" s="2">
        <v>1.1926000000000001</v>
      </c>
      <c r="H607" s="2">
        <v>4.7010250345093096</v>
      </c>
      <c r="I607" s="57">
        <v>-0.17562848979874601</v>
      </c>
      <c r="J607" s="2">
        <v>3.6357626905151799</v>
      </c>
      <c r="K607" s="2">
        <v>0.33448797077717601</v>
      </c>
      <c r="L607" s="2">
        <v>0.89225726965895802</v>
      </c>
      <c r="M607" s="64">
        <v>-0.62512160768942204</v>
      </c>
      <c r="N607" s="2">
        <v>0.26999622118654698</v>
      </c>
      <c r="O607" s="2">
        <v>0.87128479657387603</v>
      </c>
      <c r="P607" s="2">
        <v>2.66961833984129</v>
      </c>
      <c r="Q607" s="2">
        <v>3.21499583488372</v>
      </c>
      <c r="R607" s="57">
        <v>-0.16963552149116701</v>
      </c>
      <c r="S607" s="2">
        <v>334.42097826087002</v>
      </c>
      <c r="T607" s="2">
        <v>313.742608695652</v>
      </c>
      <c r="U607" s="2">
        <v>28.864130434782599</v>
      </c>
      <c r="V607" s="2">
        <v>23.298913043478301</v>
      </c>
      <c r="W607" s="2">
        <v>0.173913043478261</v>
      </c>
      <c r="X607" s="2">
        <v>5.3913043478260896</v>
      </c>
      <c r="Y607" s="2">
        <v>75.186195652173893</v>
      </c>
      <c r="Z607" s="2">
        <v>60.0730434782609</v>
      </c>
      <c r="AA607" s="2">
        <v>15.113152173913001</v>
      </c>
      <c r="AB607" s="2">
        <v>230.37065217391299</v>
      </c>
      <c r="AC607" s="2">
        <v>0</v>
      </c>
      <c r="AD607" s="2">
        <v>0</v>
      </c>
      <c r="AE607" s="2">
        <v>0.173913043478261</v>
      </c>
      <c r="AF607" s="2">
        <v>0</v>
      </c>
      <c r="AG607" s="2">
        <v>0.173913043478261</v>
      </c>
      <c r="AH607" s="2">
        <v>0</v>
      </c>
      <c r="AI607" s="2">
        <v>0</v>
      </c>
      <c r="AJ607" s="2">
        <v>0</v>
      </c>
      <c r="AK607" s="2">
        <v>0</v>
      </c>
      <c r="AL607" s="2">
        <v>0</v>
      </c>
      <c r="AM607" s="2">
        <v>0</v>
      </c>
      <c r="AN607" s="55">
        <v>5.2004226643520397E-2</v>
      </c>
      <c r="AO607" s="53" t="s">
        <v>1704</v>
      </c>
      <c r="AP607" s="50">
        <v>9</v>
      </c>
    </row>
    <row r="608" spans="1:42" x14ac:dyDescent="0.2">
      <c r="A608" t="s">
        <v>1673</v>
      </c>
      <c r="B608" t="s">
        <v>1705</v>
      </c>
      <c r="C608" t="s">
        <v>1706</v>
      </c>
      <c r="D608" t="s">
        <v>1707</v>
      </c>
      <c r="E608" s="2">
        <v>106.315217391304</v>
      </c>
      <c r="F608" s="2">
        <v>6.37040077701666</v>
      </c>
      <c r="G608" s="2">
        <v>1.27735</v>
      </c>
      <c r="H608" s="2">
        <v>4.8277432752075304</v>
      </c>
      <c r="I608" s="57">
        <v>0.319540086095986</v>
      </c>
      <c r="J608" s="2">
        <v>5.8835282690931399</v>
      </c>
      <c r="K608" s="2">
        <v>1.3061629690215699</v>
      </c>
      <c r="L608" s="2">
        <v>0.94150407609329101</v>
      </c>
      <c r="M608" s="64">
        <v>0.38731525671286399</v>
      </c>
      <c r="N608" s="2">
        <v>0.86836519783253296</v>
      </c>
      <c r="O608" s="2">
        <v>1.37710152336162</v>
      </c>
      <c r="P608" s="2">
        <v>3.6871362846334699</v>
      </c>
      <c r="Q608" s="2">
        <v>3.2403312970086602</v>
      </c>
      <c r="R608" s="57">
        <v>0.137888674543026</v>
      </c>
      <c r="S608" s="2">
        <v>677.27054347826095</v>
      </c>
      <c r="T608" s="2">
        <v>625.50858695652198</v>
      </c>
      <c r="U608" s="2">
        <v>138.86500000000001</v>
      </c>
      <c r="V608" s="2">
        <v>92.3204347826087</v>
      </c>
      <c r="W608" s="2">
        <v>41.414130434782599</v>
      </c>
      <c r="X608" s="2">
        <v>5.1304347826086998</v>
      </c>
      <c r="Y608" s="2">
        <v>146.40684782608699</v>
      </c>
      <c r="Z608" s="2">
        <v>141.189456521739</v>
      </c>
      <c r="AA608" s="2">
        <v>5.2173913043478297</v>
      </c>
      <c r="AB608" s="2">
        <v>391.99869565217398</v>
      </c>
      <c r="AC608" s="2">
        <v>0</v>
      </c>
      <c r="AD608" s="2">
        <v>0</v>
      </c>
      <c r="AE608" s="2">
        <v>0</v>
      </c>
      <c r="AF608" s="2">
        <v>0</v>
      </c>
      <c r="AG608" s="2">
        <v>0</v>
      </c>
      <c r="AH608" s="2">
        <v>0</v>
      </c>
      <c r="AI608" s="2">
        <v>0</v>
      </c>
      <c r="AJ608" s="2">
        <v>0</v>
      </c>
      <c r="AK608" s="2">
        <v>0</v>
      </c>
      <c r="AL608" s="2">
        <v>0</v>
      </c>
      <c r="AM608" s="2">
        <v>0</v>
      </c>
      <c r="AN608" s="55">
        <v>0</v>
      </c>
      <c r="AO608" s="53" t="s">
        <v>1708</v>
      </c>
      <c r="AP608" s="50">
        <v>9</v>
      </c>
    </row>
    <row r="609" spans="1:42" x14ac:dyDescent="0.2">
      <c r="A609" t="s">
        <v>1673</v>
      </c>
      <c r="B609" t="s">
        <v>1709</v>
      </c>
      <c r="C609" t="s">
        <v>1710</v>
      </c>
      <c r="D609" t="s">
        <v>1707</v>
      </c>
      <c r="E609" s="2">
        <v>154.09782608695701</v>
      </c>
      <c r="F609" s="2">
        <v>4.7237617267404897</v>
      </c>
      <c r="G609" s="2">
        <v>1.58958</v>
      </c>
      <c r="H609" s="2">
        <v>5.2597170543943896</v>
      </c>
      <c r="I609" s="57">
        <v>-0.10189812914101901</v>
      </c>
      <c r="J609" s="2">
        <v>4.6183346265077203</v>
      </c>
      <c r="K609" s="2">
        <v>1.1105875714184901</v>
      </c>
      <c r="L609" s="2">
        <v>1.1216444224131199</v>
      </c>
      <c r="M609" s="64">
        <v>-9.8577149528671706E-3</v>
      </c>
      <c r="N609" s="2">
        <v>1.06416731325386</v>
      </c>
      <c r="O609" s="2">
        <v>0.94413486633279198</v>
      </c>
      <c r="P609" s="2">
        <v>2.6690392889892101</v>
      </c>
      <c r="Q609" s="2">
        <v>3.3162662458889298</v>
      </c>
      <c r="R609" s="57">
        <v>-0.19516736863394701</v>
      </c>
      <c r="S609" s="2">
        <v>727.92141304347797</v>
      </c>
      <c r="T609" s="2">
        <v>711.67532608695603</v>
      </c>
      <c r="U609" s="2">
        <v>171.139130434783</v>
      </c>
      <c r="V609" s="2">
        <v>163.985869565217</v>
      </c>
      <c r="W609" s="2">
        <v>4.63152173913043</v>
      </c>
      <c r="X609" s="2">
        <v>2.52173913043478</v>
      </c>
      <c r="Y609" s="2">
        <v>145.48913043478299</v>
      </c>
      <c r="Z609" s="2">
        <v>136.396304347826</v>
      </c>
      <c r="AA609" s="2">
        <v>9.0928260869565207</v>
      </c>
      <c r="AB609" s="2">
        <v>411.29315217391297</v>
      </c>
      <c r="AC609" s="2">
        <v>0</v>
      </c>
      <c r="AD609" s="2">
        <v>0</v>
      </c>
      <c r="AE609" s="2">
        <v>121.77</v>
      </c>
      <c r="AF609" s="2">
        <v>27.100217391304302</v>
      </c>
      <c r="AG609" s="2">
        <v>1.17239130434783</v>
      </c>
      <c r="AH609" s="2">
        <v>0</v>
      </c>
      <c r="AI609" s="2">
        <v>46.173804347826099</v>
      </c>
      <c r="AJ609" s="2">
        <v>0</v>
      </c>
      <c r="AK609" s="2">
        <v>47.323586956521702</v>
      </c>
      <c r="AL609" s="2">
        <v>0</v>
      </c>
      <c r="AM609" s="2">
        <v>0</v>
      </c>
      <c r="AN609" s="55">
        <v>16.7284541734901</v>
      </c>
      <c r="AO609" s="53" t="s">
        <v>1711</v>
      </c>
      <c r="AP609" s="50">
        <v>9</v>
      </c>
    </row>
    <row r="610" spans="1:42" x14ac:dyDescent="0.2">
      <c r="A610" t="s">
        <v>1673</v>
      </c>
      <c r="B610" t="s">
        <v>1712</v>
      </c>
      <c r="C610" t="s">
        <v>1710</v>
      </c>
      <c r="D610" t="s">
        <v>1707</v>
      </c>
      <c r="E610" s="2">
        <v>170.04347826086999</v>
      </c>
      <c r="F610" s="2">
        <v>5.0479270007670696</v>
      </c>
      <c r="G610" s="2">
        <v>1.65906</v>
      </c>
      <c r="H610" s="2">
        <v>5.3500472560294199</v>
      </c>
      <c r="I610" s="57">
        <v>-5.6470576950860697E-2</v>
      </c>
      <c r="J610" s="2">
        <v>4.60972065967783</v>
      </c>
      <c r="K610" s="2">
        <v>1.42480567629762</v>
      </c>
      <c r="L610" s="2">
        <v>1.1615048320505901</v>
      </c>
      <c r="M610" s="64">
        <v>0.22668940927450201</v>
      </c>
      <c r="N610" s="2">
        <v>1.08645167476349</v>
      </c>
      <c r="O610" s="2">
        <v>0.85676169777550504</v>
      </c>
      <c r="P610" s="2">
        <v>2.7663596266939399</v>
      </c>
      <c r="Q610" s="2">
        <v>3.3305344462397399</v>
      </c>
      <c r="R610" s="57">
        <v>-0.169394680839518</v>
      </c>
      <c r="S610" s="2">
        <v>858.36706521739097</v>
      </c>
      <c r="T610" s="2">
        <v>783.85293478260905</v>
      </c>
      <c r="U610" s="2">
        <v>242.27891304347801</v>
      </c>
      <c r="V610" s="2">
        <v>184.74402173913001</v>
      </c>
      <c r="W610" s="2">
        <v>47.274021739130397</v>
      </c>
      <c r="X610" s="2">
        <v>10.2608695652174</v>
      </c>
      <c r="Y610" s="2">
        <v>145.686739130435</v>
      </c>
      <c r="Z610" s="2">
        <v>128.70750000000001</v>
      </c>
      <c r="AA610" s="2">
        <v>16.979239130434799</v>
      </c>
      <c r="AB610" s="2">
        <v>470.40141304347799</v>
      </c>
      <c r="AC610" s="2">
        <v>0</v>
      </c>
      <c r="AD610" s="2">
        <v>0</v>
      </c>
      <c r="AE610" s="2">
        <v>4.1058695652173904</v>
      </c>
      <c r="AF610" s="2">
        <v>0.86326086956521697</v>
      </c>
      <c r="AG610" s="2">
        <v>0</v>
      </c>
      <c r="AH610" s="2">
        <v>0</v>
      </c>
      <c r="AI610" s="2">
        <v>3.1556521739130399</v>
      </c>
      <c r="AJ610" s="2">
        <v>0</v>
      </c>
      <c r="AK610" s="2">
        <v>8.6956521739130405E-2</v>
      </c>
      <c r="AL610" s="2">
        <v>0</v>
      </c>
      <c r="AM610" s="2">
        <v>0</v>
      </c>
      <c r="AN610" s="55">
        <v>0.478334937533692</v>
      </c>
      <c r="AO610" s="53" t="s">
        <v>1713</v>
      </c>
      <c r="AP610" s="50">
        <v>9</v>
      </c>
    </row>
    <row r="611" spans="1:42" x14ac:dyDescent="0.2">
      <c r="A611" t="s">
        <v>1673</v>
      </c>
      <c r="B611" t="s">
        <v>1714</v>
      </c>
      <c r="C611" t="s">
        <v>1715</v>
      </c>
      <c r="D611" t="s">
        <v>1703</v>
      </c>
      <c r="E611" s="2">
        <v>86.163043478260903</v>
      </c>
      <c r="F611" s="2">
        <v>4.3246221773684903</v>
      </c>
      <c r="G611" s="2">
        <v>1.4578199999999999</v>
      </c>
      <c r="H611" s="2">
        <v>5.0831474162478596</v>
      </c>
      <c r="I611" s="57">
        <v>-0.14922353745925501</v>
      </c>
      <c r="J611" s="2">
        <v>4.1282124385013201</v>
      </c>
      <c r="K611" s="2">
        <v>0.53454522517976499</v>
      </c>
      <c r="L611" s="2">
        <v>1.0458446395643399</v>
      </c>
      <c r="M611" s="64">
        <v>-0.488886585102698</v>
      </c>
      <c r="N611" s="2">
        <v>0.39830957487069502</v>
      </c>
      <c r="O611" s="2">
        <v>1.19629620285102</v>
      </c>
      <c r="P611" s="2">
        <v>2.5937807493377099</v>
      </c>
      <c r="Q611" s="2">
        <v>3.2869086053969698</v>
      </c>
      <c r="R611" s="57">
        <v>-0.21087530542260199</v>
      </c>
      <c r="S611" s="2">
        <v>372.62260869565199</v>
      </c>
      <c r="T611" s="2">
        <v>355.69934782608698</v>
      </c>
      <c r="U611" s="2">
        <v>46.058043478260899</v>
      </c>
      <c r="V611" s="2">
        <v>34.3195652173913</v>
      </c>
      <c r="W611" s="2">
        <v>5.6732608695652198</v>
      </c>
      <c r="X611" s="2">
        <v>6.0652173913043503</v>
      </c>
      <c r="Y611" s="2">
        <v>103.07652173913</v>
      </c>
      <c r="Z611" s="2">
        <v>97.8917391304348</v>
      </c>
      <c r="AA611" s="2">
        <v>5.1847826086956497</v>
      </c>
      <c r="AB611" s="2">
        <v>221.53391304347801</v>
      </c>
      <c r="AC611" s="2">
        <v>1.9541304347826101</v>
      </c>
      <c r="AD611" s="2">
        <v>0</v>
      </c>
      <c r="AE611" s="2">
        <v>0</v>
      </c>
      <c r="AF611" s="2">
        <v>0</v>
      </c>
      <c r="AG611" s="2">
        <v>0</v>
      </c>
      <c r="AH611" s="2">
        <v>0</v>
      </c>
      <c r="AI611" s="2">
        <v>0</v>
      </c>
      <c r="AJ611" s="2">
        <v>0</v>
      </c>
      <c r="AK611" s="2">
        <v>0</v>
      </c>
      <c r="AL611" s="2">
        <v>0</v>
      </c>
      <c r="AM611" s="2">
        <v>0</v>
      </c>
      <c r="AN611" s="55">
        <v>0</v>
      </c>
      <c r="AO611" s="53" t="s">
        <v>1716</v>
      </c>
      <c r="AP611" s="50">
        <v>9</v>
      </c>
    </row>
    <row r="612" spans="1:42" x14ac:dyDescent="0.2">
      <c r="A612" t="s">
        <v>1673</v>
      </c>
      <c r="B612" t="s">
        <v>1717</v>
      </c>
      <c r="C612" t="s">
        <v>1718</v>
      </c>
      <c r="D612" t="s">
        <v>1687</v>
      </c>
      <c r="E612" s="2">
        <v>135.434782608696</v>
      </c>
      <c r="F612" s="2">
        <v>4.2661829855537698</v>
      </c>
      <c r="G612" s="2">
        <v>1.3053300000000001</v>
      </c>
      <c r="H612" s="2">
        <v>4.8685369008396098</v>
      </c>
      <c r="I612" s="57">
        <v>-0.123723806053921</v>
      </c>
      <c r="J612" s="2">
        <v>4.1416789727126799</v>
      </c>
      <c r="K612" s="2">
        <v>0.38588041733547401</v>
      </c>
      <c r="L612" s="2">
        <v>0.957725370650512</v>
      </c>
      <c r="M612" s="64">
        <v>-0.59708656660794801</v>
      </c>
      <c r="N612" s="2">
        <v>0.26137640449438199</v>
      </c>
      <c r="O612" s="2">
        <v>1.33622070626003</v>
      </c>
      <c r="P612" s="2">
        <v>2.5440818619582699</v>
      </c>
      <c r="Q612" s="2">
        <v>3.24814613737757</v>
      </c>
      <c r="R612" s="57">
        <v>-0.216758805066493</v>
      </c>
      <c r="S612" s="2">
        <v>577.78956521739099</v>
      </c>
      <c r="T612" s="2">
        <v>560.92739130434802</v>
      </c>
      <c r="U612" s="2">
        <v>52.261630434782603</v>
      </c>
      <c r="V612" s="2">
        <v>35.399456521739097</v>
      </c>
      <c r="W612" s="2">
        <v>11.1230434782609</v>
      </c>
      <c r="X612" s="2">
        <v>5.7391304347826102</v>
      </c>
      <c r="Y612" s="2">
        <v>180.970760869565</v>
      </c>
      <c r="Z612" s="2">
        <v>180.970760869565</v>
      </c>
      <c r="AA612" s="2">
        <v>0</v>
      </c>
      <c r="AB612" s="2">
        <v>343.85391304347797</v>
      </c>
      <c r="AC612" s="2">
        <v>0.70326086956521705</v>
      </c>
      <c r="AD612" s="2">
        <v>0</v>
      </c>
      <c r="AE612" s="2">
        <v>62.5378260869565</v>
      </c>
      <c r="AF612" s="2">
        <v>0.74336956521739095</v>
      </c>
      <c r="AG612" s="2">
        <v>0</v>
      </c>
      <c r="AH612" s="2">
        <v>0</v>
      </c>
      <c r="AI612" s="2">
        <v>22.301086956521701</v>
      </c>
      <c r="AJ612" s="2">
        <v>0</v>
      </c>
      <c r="AK612" s="2">
        <v>39.493369565217399</v>
      </c>
      <c r="AL612" s="2">
        <v>0</v>
      </c>
      <c r="AM612" s="2">
        <v>0</v>
      </c>
      <c r="AN612" s="55">
        <v>10.823633698442899</v>
      </c>
      <c r="AO612" s="53" t="s">
        <v>1719</v>
      </c>
      <c r="AP612" s="50">
        <v>9</v>
      </c>
    </row>
    <row r="613" spans="1:42" x14ac:dyDescent="0.2">
      <c r="A613" t="s">
        <v>1673</v>
      </c>
      <c r="B613" t="s">
        <v>1720</v>
      </c>
      <c r="C613" t="s">
        <v>1721</v>
      </c>
      <c r="D613" t="s">
        <v>1703</v>
      </c>
      <c r="E613" s="2">
        <v>107.52173913043499</v>
      </c>
      <c r="F613" s="2">
        <v>3.88081378892034</v>
      </c>
      <c r="G613" s="2">
        <v>1.4558</v>
      </c>
      <c r="H613" s="2">
        <v>5.0803814357866104</v>
      </c>
      <c r="I613" s="57">
        <v>-0.23611763447847001</v>
      </c>
      <c r="J613" s="2">
        <v>3.5900283057015798</v>
      </c>
      <c r="K613" s="2">
        <v>0.74865750101091799</v>
      </c>
      <c r="L613" s="2">
        <v>1.0446802574393701</v>
      </c>
      <c r="M613" s="64">
        <v>-0.28336206635515498</v>
      </c>
      <c r="N613" s="2">
        <v>0.55896380913869803</v>
      </c>
      <c r="O613" s="2">
        <v>0.62364334816012901</v>
      </c>
      <c r="P613" s="2">
        <v>2.50851293974929</v>
      </c>
      <c r="Q613" s="2">
        <v>3.2864318632768899</v>
      </c>
      <c r="R613" s="57">
        <v>-0.23670623822151399</v>
      </c>
      <c r="S613" s="2">
        <v>417.27184782608703</v>
      </c>
      <c r="T613" s="2">
        <v>386.00608695652198</v>
      </c>
      <c r="U613" s="2">
        <v>80.496956521739094</v>
      </c>
      <c r="V613" s="2">
        <v>60.1007608695652</v>
      </c>
      <c r="W613" s="2">
        <v>15.004891304347799</v>
      </c>
      <c r="X613" s="2">
        <v>5.3913043478260896</v>
      </c>
      <c r="Y613" s="2">
        <v>67.055217391304396</v>
      </c>
      <c r="Z613" s="2">
        <v>56.185652173912999</v>
      </c>
      <c r="AA613" s="2">
        <v>10.869565217391299</v>
      </c>
      <c r="AB613" s="2">
        <v>269.71967391304298</v>
      </c>
      <c r="AC613" s="2">
        <v>0</v>
      </c>
      <c r="AD613" s="2">
        <v>0</v>
      </c>
      <c r="AE613" s="2">
        <v>0</v>
      </c>
      <c r="AF613" s="2">
        <v>0</v>
      </c>
      <c r="AG613" s="2">
        <v>0</v>
      </c>
      <c r="AH613" s="2">
        <v>0</v>
      </c>
      <c r="AI613" s="2">
        <v>0</v>
      </c>
      <c r="AJ613" s="2">
        <v>0</v>
      </c>
      <c r="AK613" s="2">
        <v>0</v>
      </c>
      <c r="AL613" s="2">
        <v>0</v>
      </c>
      <c r="AM613" s="2">
        <v>0</v>
      </c>
      <c r="AN613" s="55">
        <v>0</v>
      </c>
      <c r="AO613" s="53" t="s">
        <v>1722</v>
      </c>
      <c r="AP613" s="50">
        <v>9</v>
      </c>
    </row>
    <row r="614" spans="1:42" x14ac:dyDescent="0.2">
      <c r="A614" t="s">
        <v>1673</v>
      </c>
      <c r="B614" t="s">
        <v>1723</v>
      </c>
      <c r="C614" t="s">
        <v>1721</v>
      </c>
      <c r="D614" t="s">
        <v>1703</v>
      </c>
      <c r="E614" s="2">
        <v>194.02173913043501</v>
      </c>
      <c r="F614" s="2">
        <v>4.0021014005602202</v>
      </c>
      <c r="G614" s="2">
        <v>1.0800700000000001</v>
      </c>
      <c r="H614" s="2">
        <v>4.5241083261085198</v>
      </c>
      <c r="I614" s="57">
        <v>-0.115383383403048</v>
      </c>
      <c r="J614" s="2">
        <v>3.77688963585434</v>
      </c>
      <c r="K614" s="2">
        <v>0.32457310924369698</v>
      </c>
      <c r="L614" s="2">
        <v>0.82656737095328603</v>
      </c>
      <c r="M614" s="64">
        <v>-0.60732407224184903</v>
      </c>
      <c r="N614" s="2">
        <v>0.29544145658263299</v>
      </c>
      <c r="O614" s="2">
        <v>0.94569691876750706</v>
      </c>
      <c r="P614" s="2">
        <v>2.7318313725490202</v>
      </c>
      <c r="Q614" s="2">
        <v>3.17648695530769</v>
      </c>
      <c r="R614" s="57">
        <v>-0.139983443664291</v>
      </c>
      <c r="S614" s="2">
        <v>776.49467391304302</v>
      </c>
      <c r="T614" s="2">
        <v>732.79869565217405</v>
      </c>
      <c r="U614" s="2">
        <v>62.974239130434803</v>
      </c>
      <c r="V614" s="2">
        <v>57.322065217391298</v>
      </c>
      <c r="W614" s="2">
        <v>0</v>
      </c>
      <c r="X614" s="2">
        <v>5.6521739130434803</v>
      </c>
      <c r="Y614" s="2">
        <v>183.48576086956501</v>
      </c>
      <c r="Z614" s="2">
        <v>145.441956521739</v>
      </c>
      <c r="AA614" s="2">
        <v>38.043804347826097</v>
      </c>
      <c r="AB614" s="2">
        <v>530.03467391304298</v>
      </c>
      <c r="AC614" s="2">
        <v>0</v>
      </c>
      <c r="AD614" s="2">
        <v>0</v>
      </c>
      <c r="AE614" s="2">
        <v>0</v>
      </c>
      <c r="AF614" s="2">
        <v>0</v>
      </c>
      <c r="AG614" s="2">
        <v>0</v>
      </c>
      <c r="AH614" s="2">
        <v>0</v>
      </c>
      <c r="AI614" s="2">
        <v>0</v>
      </c>
      <c r="AJ614" s="2">
        <v>0</v>
      </c>
      <c r="AK614" s="2">
        <v>0</v>
      </c>
      <c r="AL614" s="2">
        <v>0</v>
      </c>
      <c r="AM614" s="2">
        <v>0</v>
      </c>
      <c r="AN614" s="55">
        <v>0</v>
      </c>
      <c r="AO614" s="53" t="s">
        <v>1724</v>
      </c>
      <c r="AP614" s="50">
        <v>9</v>
      </c>
    </row>
    <row r="615" spans="1:42" x14ac:dyDescent="0.2">
      <c r="A615" t="s">
        <v>1673</v>
      </c>
      <c r="B615" t="s">
        <v>1725</v>
      </c>
      <c r="C615" t="s">
        <v>1721</v>
      </c>
      <c r="D615" t="s">
        <v>1703</v>
      </c>
      <c r="E615" s="2">
        <v>164.826086956522</v>
      </c>
      <c r="F615" s="2">
        <v>3.7755908731205499</v>
      </c>
      <c r="G615" s="2">
        <v>1.28599</v>
      </c>
      <c r="H615" s="2">
        <v>4.84039184723391</v>
      </c>
      <c r="I615" s="57">
        <v>-0.219982391450778</v>
      </c>
      <c r="J615" s="2">
        <v>3.5696274070166201</v>
      </c>
      <c r="K615" s="2">
        <v>0.42543128462147201</v>
      </c>
      <c r="L615" s="2">
        <v>0.94651496694588699</v>
      </c>
      <c r="M615" s="64">
        <v>-0.550528729625684</v>
      </c>
      <c r="N615" s="2">
        <v>0.35781192297546799</v>
      </c>
      <c r="O615" s="2">
        <v>0.90101886045898205</v>
      </c>
      <c r="P615" s="2">
        <v>2.4491407280400899</v>
      </c>
      <c r="Q615" s="2">
        <v>3.2427711386793301</v>
      </c>
      <c r="R615" s="57">
        <v>-0.244738335423342</v>
      </c>
      <c r="S615" s="2">
        <v>622.31586956521699</v>
      </c>
      <c r="T615" s="2">
        <v>588.36771739130404</v>
      </c>
      <c r="U615" s="2">
        <v>70.122173913043497</v>
      </c>
      <c r="V615" s="2">
        <v>58.976739130434801</v>
      </c>
      <c r="W615" s="2">
        <v>6.2758695652173904</v>
      </c>
      <c r="X615" s="2">
        <v>4.8695652173913002</v>
      </c>
      <c r="Y615" s="2">
        <v>148.511413043478</v>
      </c>
      <c r="Z615" s="2">
        <v>125.708695652174</v>
      </c>
      <c r="AA615" s="2">
        <v>22.802717391304299</v>
      </c>
      <c r="AB615" s="2">
        <v>403.68228260869603</v>
      </c>
      <c r="AC615" s="2">
        <v>0</v>
      </c>
      <c r="AD615" s="2">
        <v>0</v>
      </c>
      <c r="AE615" s="2">
        <v>0</v>
      </c>
      <c r="AF615" s="2">
        <v>0</v>
      </c>
      <c r="AG615" s="2">
        <v>0</v>
      </c>
      <c r="AH615" s="2">
        <v>0</v>
      </c>
      <c r="AI615" s="2">
        <v>0</v>
      </c>
      <c r="AJ615" s="2">
        <v>0</v>
      </c>
      <c r="AK615" s="2">
        <v>0</v>
      </c>
      <c r="AL615" s="2">
        <v>0</v>
      </c>
      <c r="AM615" s="2">
        <v>0</v>
      </c>
      <c r="AN615" s="55">
        <v>0</v>
      </c>
      <c r="AO615" s="53" t="s">
        <v>1726</v>
      </c>
      <c r="AP615" s="50">
        <v>9</v>
      </c>
    </row>
    <row r="616" spans="1:42" x14ac:dyDescent="0.2">
      <c r="A616" t="s">
        <v>1673</v>
      </c>
      <c r="B616" t="s">
        <v>1727</v>
      </c>
      <c r="C616" t="s">
        <v>1728</v>
      </c>
      <c r="D616" t="s">
        <v>1703</v>
      </c>
      <c r="E616" s="2">
        <v>94.902173913043498</v>
      </c>
      <c r="F616" s="2">
        <v>4.0369167334784102</v>
      </c>
      <c r="G616" s="2">
        <v>1.4730799999999999</v>
      </c>
      <c r="H616" s="2">
        <v>5.1039819890497098</v>
      </c>
      <c r="I616" s="57">
        <v>-0.209065247068</v>
      </c>
      <c r="J616" s="2">
        <v>3.7900045813766998</v>
      </c>
      <c r="K616" s="2">
        <v>0.22897606230672299</v>
      </c>
      <c r="L616" s="2">
        <v>1.0546385619319401</v>
      </c>
      <c r="M616" s="64">
        <v>-0.7828866963794</v>
      </c>
      <c r="N616" s="2">
        <v>0.16483678845493099</v>
      </c>
      <c r="O616" s="2">
        <v>1.2803046615508</v>
      </c>
      <c r="P616" s="2">
        <v>2.5276360096208901</v>
      </c>
      <c r="Q616" s="2">
        <v>3.2904820451066299</v>
      </c>
      <c r="R616" s="57">
        <v>-0.231834127957083</v>
      </c>
      <c r="S616" s="2">
        <v>383.11217391304302</v>
      </c>
      <c r="T616" s="2">
        <v>359.67967391304302</v>
      </c>
      <c r="U616" s="2">
        <v>21.730326086956499</v>
      </c>
      <c r="V616" s="2">
        <v>15.6433695652174</v>
      </c>
      <c r="W616" s="2">
        <v>0.434782608695652</v>
      </c>
      <c r="X616" s="2">
        <v>5.6521739130434803</v>
      </c>
      <c r="Y616" s="2">
        <v>121.503695652174</v>
      </c>
      <c r="Z616" s="2">
        <v>104.158152173913</v>
      </c>
      <c r="AA616" s="2">
        <v>17.3455434782609</v>
      </c>
      <c r="AB616" s="2">
        <v>239.87815217391301</v>
      </c>
      <c r="AC616" s="2">
        <v>0</v>
      </c>
      <c r="AD616" s="2">
        <v>0</v>
      </c>
      <c r="AE616" s="2">
        <v>0</v>
      </c>
      <c r="AF616" s="2">
        <v>0</v>
      </c>
      <c r="AG616" s="2">
        <v>0</v>
      </c>
      <c r="AH616" s="2">
        <v>0</v>
      </c>
      <c r="AI616" s="2">
        <v>0</v>
      </c>
      <c r="AJ616" s="2">
        <v>0</v>
      </c>
      <c r="AK616" s="2">
        <v>0</v>
      </c>
      <c r="AL616" s="2">
        <v>0</v>
      </c>
      <c r="AM616" s="2">
        <v>0</v>
      </c>
      <c r="AN616" s="55">
        <v>0</v>
      </c>
      <c r="AO616" s="53" t="s">
        <v>1729</v>
      </c>
      <c r="AP616" s="50">
        <v>9</v>
      </c>
    </row>
    <row r="617" spans="1:42" x14ac:dyDescent="0.2">
      <c r="A617" t="s">
        <v>1673</v>
      </c>
      <c r="B617" t="s">
        <v>1730</v>
      </c>
      <c r="C617" t="s">
        <v>1728</v>
      </c>
      <c r="D617" t="s">
        <v>1703</v>
      </c>
      <c r="E617" s="2">
        <v>25.336956521739101</v>
      </c>
      <c r="F617" s="2">
        <v>7.2044487344487402</v>
      </c>
      <c r="G617" s="2">
        <v>3.1307499999999999</v>
      </c>
      <c r="H617" s="2">
        <v>6.9952216279846704</v>
      </c>
      <c r="I617" s="57">
        <v>2.99100039414117E-2</v>
      </c>
      <c r="J617" s="2">
        <v>7.1381424281424302</v>
      </c>
      <c r="K617" s="2">
        <v>2.7144487344487298</v>
      </c>
      <c r="L617" s="2">
        <v>1.99404405357466</v>
      </c>
      <c r="M617" s="64">
        <v>0.36127821729044701</v>
      </c>
      <c r="N617" s="2">
        <v>2.6481424281424299</v>
      </c>
      <c r="O617" s="2">
        <v>1.6241527241527201</v>
      </c>
      <c r="P617" s="2">
        <v>2.8658472758472802</v>
      </c>
      <c r="Q617" s="2">
        <v>3.5344063257226299</v>
      </c>
      <c r="R617" s="57">
        <v>-0.18915738267265</v>
      </c>
      <c r="S617" s="2">
        <v>182.53880434782599</v>
      </c>
      <c r="T617" s="2">
        <v>180.85880434782601</v>
      </c>
      <c r="U617" s="2">
        <v>68.775869565217405</v>
      </c>
      <c r="V617" s="2">
        <v>67.095869565217399</v>
      </c>
      <c r="W617" s="2">
        <v>1.68</v>
      </c>
      <c r="X617" s="2">
        <v>0</v>
      </c>
      <c r="Y617" s="2">
        <v>41.151086956521702</v>
      </c>
      <c r="Z617" s="2">
        <v>41.151086956521702</v>
      </c>
      <c r="AA617" s="2">
        <v>0</v>
      </c>
      <c r="AB617" s="2">
        <v>72.611847826087001</v>
      </c>
      <c r="AC617" s="2">
        <v>0</v>
      </c>
      <c r="AD617" s="2">
        <v>0</v>
      </c>
      <c r="AE617" s="2">
        <v>6.9780434782608696</v>
      </c>
      <c r="AF617" s="2">
        <v>2.9345652173913002</v>
      </c>
      <c r="AG617" s="2">
        <v>0</v>
      </c>
      <c r="AH617" s="2">
        <v>0</v>
      </c>
      <c r="AI617" s="2">
        <v>0</v>
      </c>
      <c r="AJ617" s="2">
        <v>0</v>
      </c>
      <c r="AK617" s="2">
        <v>4.0434782608695699</v>
      </c>
      <c r="AL617" s="2">
        <v>0</v>
      </c>
      <c r="AM617" s="2">
        <v>0</v>
      </c>
      <c r="AN617" s="55">
        <v>3.8227726445300201</v>
      </c>
      <c r="AO617" s="53" t="s">
        <v>1731</v>
      </c>
      <c r="AP617" s="50">
        <v>9</v>
      </c>
    </row>
    <row r="618" spans="1:42" x14ac:dyDescent="0.2">
      <c r="A618" t="s">
        <v>1673</v>
      </c>
      <c r="B618" t="s">
        <v>1732</v>
      </c>
      <c r="C618" t="s">
        <v>1733</v>
      </c>
      <c r="D618" t="s">
        <v>1734</v>
      </c>
      <c r="E618" s="2">
        <v>39.510869565217398</v>
      </c>
      <c r="F618" s="2">
        <v>4.6308885832187103</v>
      </c>
      <c r="G618" s="2">
        <v>1.7384500000000001</v>
      </c>
      <c r="H618" s="2">
        <v>5.4511830601111102</v>
      </c>
      <c r="I618" s="57">
        <v>-0.15048008255215001</v>
      </c>
      <c r="J618" s="2">
        <v>4.2963631361760699</v>
      </c>
      <c r="K618" s="2">
        <v>1.15774690508941</v>
      </c>
      <c r="L618" s="2">
        <v>1.2069658452277301</v>
      </c>
      <c r="M618" s="64">
        <v>-4.0779066228701297E-2</v>
      </c>
      <c r="N618" s="2">
        <v>1.0168940852819801</v>
      </c>
      <c r="O618" s="2">
        <v>0.96253920220082501</v>
      </c>
      <c r="P618" s="2">
        <v>2.51060247592847</v>
      </c>
      <c r="Q618" s="2">
        <v>3.34597167675838</v>
      </c>
      <c r="R618" s="57">
        <v>-0.249664157838665</v>
      </c>
      <c r="S618" s="2">
        <v>182.970434782609</v>
      </c>
      <c r="T618" s="2">
        <v>169.75304347826099</v>
      </c>
      <c r="U618" s="2">
        <v>45.743586956521703</v>
      </c>
      <c r="V618" s="2">
        <v>40.178369565217402</v>
      </c>
      <c r="W618" s="2">
        <v>0</v>
      </c>
      <c r="X618" s="2">
        <v>5.5652173913043503</v>
      </c>
      <c r="Y618" s="2">
        <v>38.030760869565199</v>
      </c>
      <c r="Z618" s="2">
        <v>30.378586956521701</v>
      </c>
      <c r="AA618" s="2">
        <v>7.6521739130434803</v>
      </c>
      <c r="AB618" s="2">
        <v>99.196086956521697</v>
      </c>
      <c r="AC618" s="2">
        <v>0</v>
      </c>
      <c r="AD618" s="2">
        <v>0</v>
      </c>
      <c r="AE618" s="2">
        <v>1.40152173913043</v>
      </c>
      <c r="AF618" s="2">
        <v>0</v>
      </c>
      <c r="AG618" s="2">
        <v>0</v>
      </c>
      <c r="AH618" s="2">
        <v>0</v>
      </c>
      <c r="AI618" s="2">
        <v>0</v>
      </c>
      <c r="AJ618" s="2">
        <v>0</v>
      </c>
      <c r="AK618" s="2">
        <v>1.40152173913043</v>
      </c>
      <c r="AL618" s="2">
        <v>0</v>
      </c>
      <c r="AM618" s="2">
        <v>0</v>
      </c>
      <c r="AN618" s="55">
        <v>0.765982624895445</v>
      </c>
      <c r="AO618" s="53" t="s">
        <v>1735</v>
      </c>
      <c r="AP618" s="50">
        <v>9</v>
      </c>
    </row>
    <row r="619" spans="1:42" x14ac:dyDescent="0.2">
      <c r="A619" t="s">
        <v>1673</v>
      </c>
      <c r="B619" t="s">
        <v>1736</v>
      </c>
      <c r="C619" t="s">
        <v>1706</v>
      </c>
      <c r="D619" t="s">
        <v>1707</v>
      </c>
      <c r="E619" s="2">
        <v>11.086956521739101</v>
      </c>
      <c r="F619" s="2">
        <v>8.5950686274509795</v>
      </c>
      <c r="G619" s="2">
        <v>3.4142000000000001</v>
      </c>
      <c r="H619" s="2">
        <v>7.2747585580142102</v>
      </c>
      <c r="I619" s="57">
        <v>0.18149194353429801</v>
      </c>
      <c r="J619" s="2">
        <v>8.5244999999999997</v>
      </c>
      <c r="K619" s="2">
        <v>2.3312156862745099</v>
      </c>
      <c r="L619" s="2">
        <v>2.1525966211833198</v>
      </c>
      <c r="M619" s="64">
        <v>8.2978419334783504E-2</v>
      </c>
      <c r="N619" s="2">
        <v>2.2606470588235301</v>
      </c>
      <c r="O619" s="2">
        <v>2.5448235294117598</v>
      </c>
      <c r="P619" s="2">
        <v>3.7190294117647098</v>
      </c>
      <c r="Q619" s="2">
        <v>3.5621350430438401</v>
      </c>
      <c r="R619" s="57">
        <v>4.4045036705513498E-2</v>
      </c>
      <c r="S619" s="2">
        <v>95.293152173913001</v>
      </c>
      <c r="T619" s="2">
        <v>94.510760869565203</v>
      </c>
      <c r="U619" s="2">
        <v>25.846086956521699</v>
      </c>
      <c r="V619" s="2">
        <v>25.063695652173902</v>
      </c>
      <c r="W619" s="2">
        <v>0</v>
      </c>
      <c r="X619" s="2">
        <v>0.782391304347826</v>
      </c>
      <c r="Y619" s="2">
        <v>28.214347826087</v>
      </c>
      <c r="Z619" s="2">
        <v>28.214347826087</v>
      </c>
      <c r="AA619" s="2">
        <v>0</v>
      </c>
      <c r="AB619" s="2">
        <v>41.232717391304298</v>
      </c>
      <c r="AC619" s="2">
        <v>0</v>
      </c>
      <c r="AD619" s="2">
        <v>0</v>
      </c>
      <c r="AE619" s="2">
        <v>5.1851086956521701</v>
      </c>
      <c r="AF619" s="2">
        <v>0.64978260869565196</v>
      </c>
      <c r="AG619" s="2">
        <v>0</v>
      </c>
      <c r="AH619" s="2">
        <v>0</v>
      </c>
      <c r="AI619" s="2">
        <v>0.83336956521739103</v>
      </c>
      <c r="AJ619" s="2">
        <v>0</v>
      </c>
      <c r="AK619" s="2">
        <v>3.7019565217391301</v>
      </c>
      <c r="AL619" s="2">
        <v>0</v>
      </c>
      <c r="AM619" s="2">
        <v>0</v>
      </c>
      <c r="AN619" s="55">
        <v>5.4412185738060002</v>
      </c>
      <c r="AO619" s="53" t="s">
        <v>1737</v>
      </c>
      <c r="AP619" s="50">
        <v>9</v>
      </c>
    </row>
    <row r="620" spans="1:42" x14ac:dyDescent="0.2">
      <c r="A620" t="s">
        <v>1673</v>
      </c>
      <c r="B620" t="s">
        <v>1738</v>
      </c>
      <c r="C620" t="s">
        <v>1706</v>
      </c>
      <c r="D620" t="s">
        <v>1707</v>
      </c>
      <c r="E620" s="2">
        <v>60.434782608695599</v>
      </c>
      <c r="F620" s="2">
        <v>6.3291402877697802</v>
      </c>
      <c r="G620" s="2">
        <v>2.6592699999999998</v>
      </c>
      <c r="H620" s="2">
        <v>6.5092489418322499</v>
      </c>
      <c r="I620" s="57">
        <v>-2.7669652162937399E-2</v>
      </c>
      <c r="J620" s="2">
        <v>6.1025143884892099</v>
      </c>
      <c r="K620" s="2">
        <v>1.1334982014388499</v>
      </c>
      <c r="L620" s="2">
        <v>1.72924753781479</v>
      </c>
      <c r="M620" s="64">
        <v>-0.34451362419100401</v>
      </c>
      <c r="N620" s="2">
        <v>1.0414118705036</v>
      </c>
      <c r="O620" s="2">
        <v>2.2314208633093502</v>
      </c>
      <c r="P620" s="2">
        <v>2.9642212230215801</v>
      </c>
      <c r="Q620" s="2">
        <v>3.48245211621665</v>
      </c>
      <c r="R620" s="57">
        <v>-0.14881206572283701</v>
      </c>
      <c r="S620" s="2">
        <v>382.50021739130398</v>
      </c>
      <c r="T620" s="2">
        <v>368.80413043478302</v>
      </c>
      <c r="U620" s="2">
        <v>68.502717391304301</v>
      </c>
      <c r="V620" s="2">
        <v>62.9375</v>
      </c>
      <c r="W620" s="2">
        <v>0</v>
      </c>
      <c r="X620" s="2">
        <v>5.5652173913043503</v>
      </c>
      <c r="Y620" s="2">
        <v>134.855434782609</v>
      </c>
      <c r="Z620" s="2">
        <v>126.724565217391</v>
      </c>
      <c r="AA620" s="2">
        <v>8.1308695652173899</v>
      </c>
      <c r="AB620" s="2">
        <v>179.14206521739101</v>
      </c>
      <c r="AC620" s="2">
        <v>0</v>
      </c>
      <c r="AD620" s="2">
        <v>0</v>
      </c>
      <c r="AE620" s="2">
        <v>32.8503260869565</v>
      </c>
      <c r="AF620" s="2">
        <v>0.57521739130434801</v>
      </c>
      <c r="AG620" s="2">
        <v>0</v>
      </c>
      <c r="AH620" s="2">
        <v>0</v>
      </c>
      <c r="AI620" s="2">
        <v>6.2216304347826101</v>
      </c>
      <c r="AJ620" s="2">
        <v>0</v>
      </c>
      <c r="AK620" s="2">
        <v>26.0534782608696</v>
      </c>
      <c r="AL620" s="2">
        <v>0</v>
      </c>
      <c r="AM620" s="2">
        <v>0</v>
      </c>
      <c r="AN620" s="55">
        <v>8.5883156644980598</v>
      </c>
      <c r="AO620" s="53" t="s">
        <v>1739</v>
      </c>
      <c r="AP620" s="50">
        <v>9</v>
      </c>
    </row>
    <row r="621" spans="1:42" x14ac:dyDescent="0.2">
      <c r="A621" t="s">
        <v>1673</v>
      </c>
      <c r="B621" t="s">
        <v>1740</v>
      </c>
      <c r="C621" t="s">
        <v>1741</v>
      </c>
      <c r="D621" t="s">
        <v>1703</v>
      </c>
      <c r="E621" s="2">
        <v>111.315217391304</v>
      </c>
      <c r="F621" s="2">
        <v>10.3818386876282</v>
      </c>
      <c r="G621" s="2">
        <v>3.27407</v>
      </c>
      <c r="H621" s="2">
        <v>7.1376260617132798</v>
      </c>
      <c r="I621" s="57">
        <v>0.45452263790016401</v>
      </c>
      <c r="J621" s="2">
        <v>10.2702646225954</v>
      </c>
      <c r="K621" s="2">
        <v>2.2894736842105301</v>
      </c>
      <c r="L621" s="2">
        <v>2.0742677126397502</v>
      </c>
      <c r="M621" s="64">
        <v>0.103750335725424</v>
      </c>
      <c r="N621" s="2">
        <v>2.22923835562933</v>
      </c>
      <c r="O621" s="2">
        <v>3.70516844058197</v>
      </c>
      <c r="P621" s="2">
        <v>4.3871965628356602</v>
      </c>
      <c r="Q621" s="2">
        <v>3.5487096905988098</v>
      </c>
      <c r="R621" s="57">
        <v>0.23627936499233901</v>
      </c>
      <c r="S621" s="2">
        <v>1155.65663043478</v>
      </c>
      <c r="T621" s="2">
        <v>1143.2367391304299</v>
      </c>
      <c r="U621" s="2">
        <v>254.85326086956499</v>
      </c>
      <c r="V621" s="2">
        <v>248.14815217391299</v>
      </c>
      <c r="W621" s="2">
        <v>1.3401086956521699</v>
      </c>
      <c r="X621" s="2">
        <v>5.3650000000000002</v>
      </c>
      <c r="Y621" s="2">
        <v>412.44163043478301</v>
      </c>
      <c r="Z621" s="2">
        <v>406.72684782608701</v>
      </c>
      <c r="AA621" s="2">
        <v>5.7147826086956499</v>
      </c>
      <c r="AB621" s="2">
        <v>488.36173913043501</v>
      </c>
      <c r="AC621" s="2">
        <v>0</v>
      </c>
      <c r="AD621" s="2">
        <v>0</v>
      </c>
      <c r="AE621" s="2">
        <v>45.398369565217401</v>
      </c>
      <c r="AF621" s="2">
        <v>0</v>
      </c>
      <c r="AG621" s="2">
        <v>0</v>
      </c>
      <c r="AH621" s="2">
        <v>0</v>
      </c>
      <c r="AI621" s="2">
        <v>0</v>
      </c>
      <c r="AJ621" s="2">
        <v>0</v>
      </c>
      <c r="AK621" s="2">
        <v>45.398369565217401</v>
      </c>
      <c r="AL621" s="2">
        <v>0</v>
      </c>
      <c r="AM621" s="2">
        <v>0</v>
      </c>
      <c r="AN621" s="55">
        <v>3.9283614500734201</v>
      </c>
      <c r="AO621" s="53" t="s">
        <v>1742</v>
      </c>
      <c r="AP621" s="50">
        <v>9</v>
      </c>
    </row>
    <row r="622" spans="1:42" x14ac:dyDescent="0.2">
      <c r="A622" t="s">
        <v>1673</v>
      </c>
      <c r="B622" t="s">
        <v>1743</v>
      </c>
      <c r="C622" t="s">
        <v>1675</v>
      </c>
      <c r="D622" t="s">
        <v>1676</v>
      </c>
      <c r="E622" s="2">
        <v>70.086956521739097</v>
      </c>
      <c r="F622" s="2">
        <v>4.0544385856079401</v>
      </c>
      <c r="G622" s="2">
        <v>1.2013100000000001</v>
      </c>
      <c r="H622" s="2">
        <v>4.7142831595710399</v>
      </c>
      <c r="I622" s="57">
        <v>-0.139967106690116</v>
      </c>
      <c r="J622" s="2">
        <v>3.7330381513647599</v>
      </c>
      <c r="K622" s="2">
        <v>0.674807692307692</v>
      </c>
      <c r="L622" s="2">
        <v>0.897326820533215</v>
      </c>
      <c r="M622" s="64">
        <v>-0.247980025932242</v>
      </c>
      <c r="N622" s="2">
        <v>0.42836383374689802</v>
      </c>
      <c r="O622" s="2">
        <v>0.83041098014888304</v>
      </c>
      <c r="P622" s="2">
        <v>2.5492199131513602</v>
      </c>
      <c r="Q622" s="2">
        <v>3.2177268373097601</v>
      </c>
      <c r="R622" s="57">
        <v>-0.20775751266608899</v>
      </c>
      <c r="S622" s="2">
        <v>284.16326086956502</v>
      </c>
      <c r="T622" s="2">
        <v>261.63728260869601</v>
      </c>
      <c r="U622" s="2">
        <v>47.295217391304298</v>
      </c>
      <c r="V622" s="2">
        <v>30.022717391304301</v>
      </c>
      <c r="W622" s="2">
        <v>11.707282608695699</v>
      </c>
      <c r="X622" s="2">
        <v>5.5652173913043503</v>
      </c>
      <c r="Y622" s="2">
        <v>58.200978260869597</v>
      </c>
      <c r="Z622" s="2">
        <v>52.947499999999998</v>
      </c>
      <c r="AA622" s="2">
        <v>5.2534782608695698</v>
      </c>
      <c r="AB622" s="2">
        <v>178.66706521739101</v>
      </c>
      <c r="AC622" s="2">
        <v>0</v>
      </c>
      <c r="AD622" s="2">
        <v>0</v>
      </c>
      <c r="AE622" s="2">
        <v>89.092282608695697</v>
      </c>
      <c r="AF622" s="2">
        <v>0</v>
      </c>
      <c r="AG622" s="2">
        <v>0</v>
      </c>
      <c r="AH622" s="2">
        <v>0</v>
      </c>
      <c r="AI622" s="2">
        <v>8.7698913043478299</v>
      </c>
      <c r="AJ622" s="2">
        <v>0</v>
      </c>
      <c r="AK622" s="2">
        <v>80.322391304347803</v>
      </c>
      <c r="AL622" s="2">
        <v>0</v>
      </c>
      <c r="AM622" s="2">
        <v>0</v>
      </c>
      <c r="AN622" s="55">
        <v>31.352498678423501</v>
      </c>
      <c r="AO622" s="53" t="s">
        <v>1744</v>
      </c>
      <c r="AP622" s="50">
        <v>9</v>
      </c>
    </row>
    <row r="623" spans="1:42" x14ac:dyDescent="0.2">
      <c r="A623" t="s">
        <v>1673</v>
      </c>
      <c r="B623" t="s">
        <v>1745</v>
      </c>
      <c r="C623" t="s">
        <v>1746</v>
      </c>
      <c r="D623" t="s">
        <v>1747</v>
      </c>
      <c r="E623" s="2">
        <v>97.543478260869605</v>
      </c>
      <c r="F623" s="2">
        <v>3.9923077780254101</v>
      </c>
      <c r="G623" s="2">
        <v>1.20428</v>
      </c>
      <c r="H623" s="2">
        <v>4.7187910577514796</v>
      </c>
      <c r="I623" s="57">
        <v>-0.15395538196858499</v>
      </c>
      <c r="J623" s="2">
        <v>3.9352540673055501</v>
      </c>
      <c r="K623" s="2">
        <v>0.23564631156674801</v>
      </c>
      <c r="L623" s="2">
        <v>0.89905501946565303</v>
      </c>
      <c r="M623" s="64">
        <v>-0.73789556093374198</v>
      </c>
      <c r="N623" s="2">
        <v>0.17859260084689099</v>
      </c>
      <c r="O623" s="2">
        <v>1.0987073768665001</v>
      </c>
      <c r="P623" s="2">
        <v>2.6579540895921601</v>
      </c>
      <c r="Q623" s="2">
        <v>3.21865092680794</v>
      </c>
      <c r="R623" s="57">
        <v>-0.17420243759451401</v>
      </c>
      <c r="S623" s="2">
        <v>389.423586956522</v>
      </c>
      <c r="T623" s="2">
        <v>383.858369565217</v>
      </c>
      <c r="U623" s="2">
        <v>22.985760869565201</v>
      </c>
      <c r="V623" s="2">
        <v>17.4205434782609</v>
      </c>
      <c r="W623" s="2">
        <v>0</v>
      </c>
      <c r="X623" s="2">
        <v>5.5652173913043503</v>
      </c>
      <c r="Y623" s="2">
        <v>107.171739130435</v>
      </c>
      <c r="Z623" s="2">
        <v>107.171739130435</v>
      </c>
      <c r="AA623" s="2">
        <v>0</v>
      </c>
      <c r="AB623" s="2">
        <v>255.92652173913001</v>
      </c>
      <c r="AC623" s="2">
        <v>3.3395652173913</v>
      </c>
      <c r="AD623" s="2">
        <v>0</v>
      </c>
      <c r="AE623" s="2">
        <v>0</v>
      </c>
      <c r="AF623" s="2">
        <v>0</v>
      </c>
      <c r="AG623" s="2">
        <v>0</v>
      </c>
      <c r="AH623" s="2">
        <v>0</v>
      </c>
      <c r="AI623" s="2">
        <v>0</v>
      </c>
      <c r="AJ623" s="2">
        <v>0</v>
      </c>
      <c r="AK623" s="2">
        <v>0</v>
      </c>
      <c r="AL623" s="2">
        <v>0</v>
      </c>
      <c r="AM623" s="2">
        <v>0</v>
      </c>
      <c r="AN623" s="55">
        <v>0</v>
      </c>
      <c r="AO623" s="53" t="s">
        <v>1748</v>
      </c>
      <c r="AP623" s="50">
        <v>9</v>
      </c>
    </row>
    <row r="624" spans="1:42" x14ac:dyDescent="0.2">
      <c r="A624" t="s">
        <v>1673</v>
      </c>
      <c r="B624" t="s">
        <v>1749</v>
      </c>
      <c r="C624" t="s">
        <v>1750</v>
      </c>
      <c r="D624" t="s">
        <v>1751</v>
      </c>
      <c r="E624" s="2">
        <v>169.630434782609</v>
      </c>
      <c r="F624" s="2">
        <v>4.0435518390362697</v>
      </c>
      <c r="G624" s="2">
        <v>1.52495</v>
      </c>
      <c r="H624" s="2">
        <v>5.1740233287357196</v>
      </c>
      <c r="I624" s="57">
        <v>-0.21848983235560401</v>
      </c>
      <c r="J624" s="2">
        <v>3.7869095219787301</v>
      </c>
      <c r="K624" s="2">
        <v>0.364414327822632</v>
      </c>
      <c r="L624" s="2">
        <v>1.08449963198524</v>
      </c>
      <c r="M624" s="64">
        <v>-0.663979297848586</v>
      </c>
      <c r="N624" s="2">
        <v>0.23106753812636199</v>
      </c>
      <c r="O624" s="2">
        <v>1.3844828911956899</v>
      </c>
      <c r="P624" s="2">
        <v>2.2946546200179401</v>
      </c>
      <c r="Q624" s="2">
        <v>3.3022746034825099</v>
      </c>
      <c r="R624" s="57">
        <v>-0.30512907145939699</v>
      </c>
      <c r="S624" s="2">
        <v>685.909456521739</v>
      </c>
      <c r="T624" s="2">
        <v>642.37510869565199</v>
      </c>
      <c r="U624" s="2">
        <v>61.815760869565203</v>
      </c>
      <c r="V624" s="2">
        <v>39.196086956521697</v>
      </c>
      <c r="W624" s="2">
        <v>16.880543478260901</v>
      </c>
      <c r="X624" s="2">
        <v>5.7391304347826102</v>
      </c>
      <c r="Y624" s="2">
        <v>234.850434782609</v>
      </c>
      <c r="Z624" s="2">
        <v>213.935760869565</v>
      </c>
      <c r="AA624" s="2">
        <v>20.914673913043501</v>
      </c>
      <c r="AB624" s="2">
        <v>389.24326086956501</v>
      </c>
      <c r="AC624" s="2">
        <v>0</v>
      </c>
      <c r="AD624" s="2">
        <v>0</v>
      </c>
      <c r="AE624" s="2">
        <v>0</v>
      </c>
      <c r="AF624" s="2">
        <v>0</v>
      </c>
      <c r="AG624" s="2">
        <v>0</v>
      </c>
      <c r="AH624" s="2">
        <v>0</v>
      </c>
      <c r="AI624" s="2">
        <v>0</v>
      </c>
      <c r="AJ624" s="2">
        <v>0</v>
      </c>
      <c r="AK624" s="2">
        <v>0</v>
      </c>
      <c r="AL624" s="2">
        <v>0</v>
      </c>
      <c r="AM624" s="2">
        <v>0</v>
      </c>
      <c r="AN624" s="55">
        <v>0</v>
      </c>
      <c r="AO624" s="53" t="s">
        <v>1752</v>
      </c>
      <c r="AP624" s="50">
        <v>9</v>
      </c>
    </row>
    <row r="625" spans="1:42" x14ac:dyDescent="0.2">
      <c r="A625" t="s">
        <v>1673</v>
      </c>
      <c r="B625" t="s">
        <v>1753</v>
      </c>
      <c r="C625" t="s">
        <v>1754</v>
      </c>
      <c r="D625" t="s">
        <v>1687</v>
      </c>
      <c r="E625" s="2">
        <v>115.413043478261</v>
      </c>
      <c r="F625" s="2">
        <v>3.8525014126954198</v>
      </c>
      <c r="G625" s="2">
        <v>1.47194</v>
      </c>
      <c r="H625" s="2">
        <v>5.1024292274282299</v>
      </c>
      <c r="I625" s="57">
        <v>-0.24496720268333999</v>
      </c>
      <c r="J625" s="2">
        <v>3.6235647014503698</v>
      </c>
      <c r="K625" s="2">
        <v>0.45481917498587299</v>
      </c>
      <c r="L625" s="2">
        <v>1.0539817535312099</v>
      </c>
      <c r="M625" s="64">
        <v>-0.56847528577979001</v>
      </c>
      <c r="N625" s="2">
        <v>0.36494914296477698</v>
      </c>
      <c r="O625" s="2">
        <v>0.86038236956112302</v>
      </c>
      <c r="P625" s="2">
        <v>2.53729986814843</v>
      </c>
      <c r="Q625" s="2">
        <v>3.29021678628833</v>
      </c>
      <c r="R625" s="57">
        <v>-0.228835048583307</v>
      </c>
      <c r="S625" s="2">
        <v>444.62891304347801</v>
      </c>
      <c r="T625" s="2">
        <v>418.20663043478299</v>
      </c>
      <c r="U625" s="2">
        <v>52.4920652173913</v>
      </c>
      <c r="V625" s="2">
        <v>42.119891304347803</v>
      </c>
      <c r="W625" s="2">
        <v>4.72</v>
      </c>
      <c r="X625" s="2">
        <v>5.6521739130434803</v>
      </c>
      <c r="Y625" s="2">
        <v>99.299347826087001</v>
      </c>
      <c r="Z625" s="2">
        <v>83.249239130434802</v>
      </c>
      <c r="AA625" s="2">
        <v>16.050108695652199</v>
      </c>
      <c r="AB625" s="2">
        <v>292.83749999999998</v>
      </c>
      <c r="AC625" s="2">
        <v>0</v>
      </c>
      <c r="AD625" s="2">
        <v>0</v>
      </c>
      <c r="AE625" s="2">
        <v>0</v>
      </c>
      <c r="AF625" s="2">
        <v>0</v>
      </c>
      <c r="AG625" s="2">
        <v>0</v>
      </c>
      <c r="AH625" s="2">
        <v>0</v>
      </c>
      <c r="AI625" s="2">
        <v>0</v>
      </c>
      <c r="AJ625" s="2">
        <v>0</v>
      </c>
      <c r="AK625" s="2">
        <v>0</v>
      </c>
      <c r="AL625" s="2">
        <v>0</v>
      </c>
      <c r="AM625" s="2">
        <v>0</v>
      </c>
      <c r="AN625" s="55">
        <v>0</v>
      </c>
      <c r="AO625" s="53" t="s">
        <v>1755</v>
      </c>
      <c r="AP625" s="50">
        <v>9</v>
      </c>
    </row>
    <row r="626" spans="1:42" x14ac:dyDescent="0.2">
      <c r="A626" t="s">
        <v>1673</v>
      </c>
      <c r="B626" t="s">
        <v>1756</v>
      </c>
      <c r="C626" t="s">
        <v>34620</v>
      </c>
      <c r="D626" t="s">
        <v>1758</v>
      </c>
      <c r="E626" s="2">
        <v>42.130434782608702</v>
      </c>
      <c r="F626" s="2">
        <v>5.3057533539731701</v>
      </c>
      <c r="G626" s="2">
        <v>1.8452200000000001</v>
      </c>
      <c r="H626" s="2">
        <v>5.5840376492582404</v>
      </c>
      <c r="I626" s="57">
        <v>-4.9835676756591903E-2</v>
      </c>
      <c r="J626" s="2">
        <v>4.7371594427244599</v>
      </c>
      <c r="K626" s="2">
        <v>0.602432920536636</v>
      </c>
      <c r="L626" s="2">
        <v>1.26797394973303</v>
      </c>
      <c r="M626" s="64">
        <v>-0.52488541214630202</v>
      </c>
      <c r="N626" s="2">
        <v>0.48272187822497398</v>
      </c>
      <c r="O626" s="2">
        <v>1.93052115583075</v>
      </c>
      <c r="P626" s="2">
        <v>2.7727992776057802</v>
      </c>
      <c r="Q626" s="2">
        <v>3.3654640247870602</v>
      </c>
      <c r="R626" s="57">
        <v>-0.17610194101503801</v>
      </c>
      <c r="S626" s="2">
        <v>223.533695652174</v>
      </c>
      <c r="T626" s="2">
        <v>199.578586956522</v>
      </c>
      <c r="U626" s="2">
        <v>25.380760869565201</v>
      </c>
      <c r="V626" s="2">
        <v>20.337282608695698</v>
      </c>
      <c r="W626" s="2">
        <v>0</v>
      </c>
      <c r="X626" s="2">
        <v>5.0434782608695699</v>
      </c>
      <c r="Y626" s="2">
        <v>81.333695652173901</v>
      </c>
      <c r="Z626" s="2">
        <v>62.4220652173913</v>
      </c>
      <c r="AA626" s="2">
        <v>18.911630434782602</v>
      </c>
      <c r="AB626" s="2">
        <v>116.81923913043499</v>
      </c>
      <c r="AC626" s="2">
        <v>0</v>
      </c>
      <c r="AD626" s="2">
        <v>0</v>
      </c>
      <c r="AE626" s="2">
        <v>0</v>
      </c>
      <c r="AF626" s="2">
        <v>0</v>
      </c>
      <c r="AG626" s="2">
        <v>0</v>
      </c>
      <c r="AH626" s="2">
        <v>0</v>
      </c>
      <c r="AI626" s="2">
        <v>0</v>
      </c>
      <c r="AJ626" s="2">
        <v>0</v>
      </c>
      <c r="AK626" s="2">
        <v>0</v>
      </c>
      <c r="AL626" s="2">
        <v>0</v>
      </c>
      <c r="AM626" s="2">
        <v>0</v>
      </c>
      <c r="AN626" s="55">
        <v>0</v>
      </c>
      <c r="AO626" s="53" t="s">
        <v>1759</v>
      </c>
      <c r="AP626" s="50">
        <v>9</v>
      </c>
    </row>
    <row r="627" spans="1:42" x14ac:dyDescent="0.2">
      <c r="A627" t="s">
        <v>1673</v>
      </c>
      <c r="B627" t="s">
        <v>1760</v>
      </c>
      <c r="C627" t="s">
        <v>1721</v>
      </c>
      <c r="D627" t="s">
        <v>1703</v>
      </c>
      <c r="E627" s="2">
        <v>84.923913043478294</v>
      </c>
      <c r="F627" s="2">
        <v>4.5694227569435597</v>
      </c>
      <c r="G627" s="2">
        <v>1.4759800000000001</v>
      </c>
      <c r="H627" s="2">
        <v>5.10792933726343</v>
      </c>
      <c r="I627" s="57">
        <v>-0.10542561276080201</v>
      </c>
      <c r="J627" s="2">
        <v>4.3049660821707398</v>
      </c>
      <c r="K627" s="2">
        <v>0.456585178548573</v>
      </c>
      <c r="L627" s="2">
        <v>1.05630928732218</v>
      </c>
      <c r="M627" s="64">
        <v>-0.56775427043148496</v>
      </c>
      <c r="N627" s="2">
        <v>0.39310124152054299</v>
      </c>
      <c r="O627" s="2">
        <v>1.4358633047485001</v>
      </c>
      <c r="P627" s="2">
        <v>2.6769742736464899</v>
      </c>
      <c r="Q627" s="2">
        <v>3.29115560776496</v>
      </c>
      <c r="R627" s="57">
        <v>-0.186615708072085</v>
      </c>
      <c r="S627" s="2">
        <v>388.05326086956501</v>
      </c>
      <c r="T627" s="2">
        <v>365.59456521739099</v>
      </c>
      <c r="U627" s="2">
        <v>38.774999999999999</v>
      </c>
      <c r="V627" s="2">
        <v>33.383695652173898</v>
      </c>
      <c r="W627" s="2">
        <v>0</v>
      </c>
      <c r="X627" s="2">
        <v>5.3913043478260896</v>
      </c>
      <c r="Y627" s="2">
        <v>121.939130434783</v>
      </c>
      <c r="Z627" s="2">
        <v>104.871739130435</v>
      </c>
      <c r="AA627" s="2">
        <v>17.067391304347801</v>
      </c>
      <c r="AB627" s="2">
        <v>211.99239130434799</v>
      </c>
      <c r="AC627" s="2">
        <v>15.3467391304348</v>
      </c>
      <c r="AD627" s="2">
        <v>0</v>
      </c>
      <c r="AE627" s="2">
        <v>0</v>
      </c>
      <c r="AF627" s="2">
        <v>0</v>
      </c>
      <c r="AG627" s="2">
        <v>0</v>
      </c>
      <c r="AH627" s="2">
        <v>0</v>
      </c>
      <c r="AI627" s="2">
        <v>0</v>
      </c>
      <c r="AJ627" s="2">
        <v>0</v>
      </c>
      <c r="AK627" s="2">
        <v>0</v>
      </c>
      <c r="AL627" s="2">
        <v>0</v>
      </c>
      <c r="AM627" s="2">
        <v>0</v>
      </c>
      <c r="AN627" s="55">
        <v>0</v>
      </c>
      <c r="AO627" s="53" t="s">
        <v>1761</v>
      </c>
      <c r="AP627" s="50">
        <v>9</v>
      </c>
    </row>
    <row r="628" spans="1:42" x14ac:dyDescent="0.2">
      <c r="A628" t="s">
        <v>1673</v>
      </c>
      <c r="B628" t="s">
        <v>1762</v>
      </c>
      <c r="C628" t="s">
        <v>1763</v>
      </c>
      <c r="D628" t="s">
        <v>1764</v>
      </c>
      <c r="E628" s="2">
        <v>91.858695652173907</v>
      </c>
      <c r="F628" s="2">
        <v>4.1607880724174704</v>
      </c>
      <c r="G628" s="2">
        <v>1.5912599999999999</v>
      </c>
      <c r="H628" s="2">
        <v>5.2619224952650603</v>
      </c>
      <c r="I628" s="57">
        <v>-0.20926466017666601</v>
      </c>
      <c r="J628" s="2">
        <v>3.8377718613181901</v>
      </c>
      <c r="K628" s="2">
        <v>0.37085788664063402</v>
      </c>
      <c r="L628" s="2">
        <v>1.12260908940283</v>
      </c>
      <c r="M628" s="64">
        <v>-0.66964646007105499</v>
      </c>
      <c r="N628" s="2">
        <v>0.26701692107442898</v>
      </c>
      <c r="O628" s="2">
        <v>1.2566359010768</v>
      </c>
      <c r="P628" s="2">
        <v>2.5332942847000401</v>
      </c>
      <c r="Q628" s="2">
        <v>3.3166203200888398</v>
      </c>
      <c r="R628" s="57">
        <v>-0.23618200450747401</v>
      </c>
      <c r="S628" s="2">
        <v>382.20456521739101</v>
      </c>
      <c r="T628" s="2">
        <v>352.532717391304</v>
      </c>
      <c r="U628" s="2">
        <v>34.066521739130401</v>
      </c>
      <c r="V628" s="2">
        <v>24.527826086956502</v>
      </c>
      <c r="W628" s="2">
        <v>4.6691304347826099</v>
      </c>
      <c r="X628" s="2">
        <v>4.8695652173913002</v>
      </c>
      <c r="Y628" s="2">
        <v>115.432934782609</v>
      </c>
      <c r="Z628" s="2">
        <v>95.299782608695693</v>
      </c>
      <c r="AA628" s="2">
        <v>20.133152173913</v>
      </c>
      <c r="AB628" s="2">
        <v>232.705108695652</v>
      </c>
      <c r="AC628" s="2">
        <v>0</v>
      </c>
      <c r="AD628" s="2">
        <v>0</v>
      </c>
      <c r="AE628" s="2">
        <v>0</v>
      </c>
      <c r="AF628" s="2">
        <v>0</v>
      </c>
      <c r="AG628" s="2">
        <v>0</v>
      </c>
      <c r="AH628" s="2">
        <v>0</v>
      </c>
      <c r="AI628" s="2">
        <v>0</v>
      </c>
      <c r="AJ628" s="2">
        <v>0</v>
      </c>
      <c r="AK628" s="2">
        <v>0</v>
      </c>
      <c r="AL628" s="2">
        <v>0</v>
      </c>
      <c r="AM628" s="2">
        <v>0</v>
      </c>
      <c r="AN628" s="55">
        <v>0</v>
      </c>
      <c r="AO628" s="53" t="s">
        <v>1765</v>
      </c>
      <c r="AP628" s="50">
        <v>9</v>
      </c>
    </row>
    <row r="629" spans="1:42" x14ac:dyDescent="0.2">
      <c r="A629" t="s">
        <v>1673</v>
      </c>
      <c r="B629" t="s">
        <v>1766</v>
      </c>
      <c r="C629" t="s">
        <v>1721</v>
      </c>
      <c r="D629" t="s">
        <v>1703</v>
      </c>
      <c r="E629" s="2">
        <v>68.739130434782595</v>
      </c>
      <c r="F629" s="2">
        <v>3.8958791903858301</v>
      </c>
      <c r="G629" s="2">
        <v>1.6786700000000001</v>
      </c>
      <c r="H629" s="2">
        <v>5.3752273116626599</v>
      </c>
      <c r="I629" s="57">
        <v>-0.27521591841652499</v>
      </c>
      <c r="J629" s="2">
        <v>3.6295287792536399</v>
      </c>
      <c r="K629" s="2">
        <v>0.43001581277672402</v>
      </c>
      <c r="L629" s="2">
        <v>1.1727422458477399</v>
      </c>
      <c r="M629" s="64">
        <v>-0.63332453120090404</v>
      </c>
      <c r="N629" s="2">
        <v>0.343836179633144</v>
      </c>
      <c r="O629" s="2">
        <v>0.99714421252371899</v>
      </c>
      <c r="P629" s="2">
        <v>2.4687191650853899</v>
      </c>
      <c r="Q629" s="2">
        <v>3.3344292018667998</v>
      </c>
      <c r="R629" s="57">
        <v>-0.25962765570093299</v>
      </c>
      <c r="S629" s="2">
        <v>267.799347826087</v>
      </c>
      <c r="T629" s="2">
        <v>249.49065217391299</v>
      </c>
      <c r="U629" s="2">
        <v>29.558913043478299</v>
      </c>
      <c r="V629" s="2">
        <v>23.635000000000002</v>
      </c>
      <c r="W629" s="2">
        <v>1.14130434782609</v>
      </c>
      <c r="X629" s="2">
        <v>4.7826086956521703</v>
      </c>
      <c r="Y629" s="2">
        <v>68.542826086956495</v>
      </c>
      <c r="Z629" s="2">
        <v>56.1580434782609</v>
      </c>
      <c r="AA629" s="2">
        <v>12.3847826086957</v>
      </c>
      <c r="AB629" s="2">
        <v>169.69760869565201</v>
      </c>
      <c r="AC629" s="2">
        <v>0</v>
      </c>
      <c r="AD629" s="2">
        <v>0</v>
      </c>
      <c r="AE629" s="2">
        <v>1.59782608695652</v>
      </c>
      <c r="AF629" s="2">
        <v>0</v>
      </c>
      <c r="AG629" s="2">
        <v>1.14130434782609</v>
      </c>
      <c r="AH629" s="2">
        <v>0</v>
      </c>
      <c r="AI629" s="2">
        <v>0</v>
      </c>
      <c r="AJ629" s="2">
        <v>0.45652173913043498</v>
      </c>
      <c r="AK629" s="2">
        <v>0</v>
      </c>
      <c r="AL629" s="2">
        <v>0</v>
      </c>
      <c r="AM629" s="2">
        <v>0</v>
      </c>
      <c r="AN629" s="55">
        <v>0.59665047727979303</v>
      </c>
      <c r="AO629" s="53" t="s">
        <v>1767</v>
      </c>
      <c r="AP629" s="50">
        <v>9</v>
      </c>
    </row>
    <row r="630" spans="1:42" x14ac:dyDescent="0.2">
      <c r="A630" t="s">
        <v>1673</v>
      </c>
      <c r="B630" t="s">
        <v>1768</v>
      </c>
      <c r="C630" t="s">
        <v>1769</v>
      </c>
      <c r="D630" t="s">
        <v>1770</v>
      </c>
      <c r="E630" s="2">
        <v>46.239130434782602</v>
      </c>
      <c r="F630" s="2">
        <v>4.53698166431594</v>
      </c>
      <c r="G630" s="2">
        <v>1.76125</v>
      </c>
      <c r="H630" s="2">
        <v>5.4798459629509004</v>
      </c>
      <c r="I630" s="57">
        <v>-0.17206036538429001</v>
      </c>
      <c r="J630" s="2">
        <v>3.93732016925247</v>
      </c>
      <c r="K630" s="2">
        <v>0.39983544898918699</v>
      </c>
      <c r="L630" s="2">
        <v>1.2200059815677899</v>
      </c>
      <c r="M630" s="64">
        <v>-0.67226763226572706</v>
      </c>
      <c r="N630" s="2">
        <v>0.27759755524212498</v>
      </c>
      <c r="O630" s="2">
        <v>1.5544475787494101</v>
      </c>
      <c r="P630" s="2">
        <v>2.5826986365773399</v>
      </c>
      <c r="Q630" s="2">
        <v>3.3502498895574</v>
      </c>
      <c r="R630" s="57">
        <v>-0.22910268734654299</v>
      </c>
      <c r="S630" s="2">
        <v>209.78608695652201</v>
      </c>
      <c r="T630" s="2">
        <v>182.058260869565</v>
      </c>
      <c r="U630" s="2">
        <v>18.488043478260899</v>
      </c>
      <c r="V630" s="2">
        <v>12.835869565217401</v>
      </c>
      <c r="W630" s="2">
        <v>0</v>
      </c>
      <c r="X630" s="2">
        <v>5.6521739130434803</v>
      </c>
      <c r="Y630" s="2">
        <v>71.876304347826107</v>
      </c>
      <c r="Z630" s="2">
        <v>49.800652173913001</v>
      </c>
      <c r="AA630" s="2">
        <v>22.075652173912999</v>
      </c>
      <c r="AB630" s="2">
        <v>119.421739130435</v>
      </c>
      <c r="AC630" s="2">
        <v>0</v>
      </c>
      <c r="AD630" s="2">
        <v>0</v>
      </c>
      <c r="AE630" s="2">
        <v>3.3856521739130399</v>
      </c>
      <c r="AF630" s="2">
        <v>8.7717391304347803E-2</v>
      </c>
      <c r="AG630" s="2">
        <v>0</v>
      </c>
      <c r="AH630" s="2">
        <v>0</v>
      </c>
      <c r="AI630" s="2">
        <v>0.52369565217391301</v>
      </c>
      <c r="AJ630" s="2">
        <v>0</v>
      </c>
      <c r="AK630" s="2">
        <v>2.77423913043478</v>
      </c>
      <c r="AL630" s="2">
        <v>0</v>
      </c>
      <c r="AM630" s="2">
        <v>0</v>
      </c>
      <c r="AN630" s="55">
        <v>1.61385925207458</v>
      </c>
      <c r="AO630" s="53" t="s">
        <v>1771</v>
      </c>
      <c r="AP630" s="50">
        <v>9</v>
      </c>
    </row>
    <row r="631" spans="1:42" x14ac:dyDescent="0.2">
      <c r="A631" t="s">
        <v>1673</v>
      </c>
      <c r="B631" t="s">
        <v>1772</v>
      </c>
      <c r="C631" t="s">
        <v>1773</v>
      </c>
      <c r="D631" t="s">
        <v>1680</v>
      </c>
      <c r="E631" s="2">
        <v>95.945652173913004</v>
      </c>
      <c r="F631" s="2">
        <v>3.9663690948227002</v>
      </c>
      <c r="G631" s="2">
        <v>1.3515900000000001</v>
      </c>
      <c r="H631" s="2">
        <v>4.9349592391505501</v>
      </c>
      <c r="I631" s="57">
        <v>-0.19627115390208699</v>
      </c>
      <c r="J631" s="2">
        <v>3.6501280163135799</v>
      </c>
      <c r="K631" s="2">
        <v>0.65155318907896198</v>
      </c>
      <c r="L631" s="2">
        <v>0.98450692226968906</v>
      </c>
      <c r="M631" s="64">
        <v>-0.33819338966467899</v>
      </c>
      <c r="N631" s="2">
        <v>0.47975756202560299</v>
      </c>
      <c r="O631" s="2">
        <v>0.80639741701597401</v>
      </c>
      <c r="P631" s="2">
        <v>2.5084184887277701</v>
      </c>
      <c r="Q631" s="2">
        <v>3.26054791746953</v>
      </c>
      <c r="R631" s="57">
        <v>-0.23067577835981701</v>
      </c>
      <c r="S631" s="2">
        <v>380.55586956521699</v>
      </c>
      <c r="T631" s="2">
        <v>350.21391304347799</v>
      </c>
      <c r="U631" s="2">
        <v>62.513695652173901</v>
      </c>
      <c r="V631" s="2">
        <v>46.030652173912998</v>
      </c>
      <c r="W631" s="2">
        <v>11.004782608695701</v>
      </c>
      <c r="X631" s="2">
        <v>5.4782608695652204</v>
      </c>
      <c r="Y631" s="2">
        <v>77.370326086956496</v>
      </c>
      <c r="Z631" s="2">
        <v>63.511413043478299</v>
      </c>
      <c r="AA631" s="2">
        <v>13.858913043478299</v>
      </c>
      <c r="AB631" s="2">
        <v>240.671847826087</v>
      </c>
      <c r="AC631" s="2">
        <v>0</v>
      </c>
      <c r="AD631" s="2">
        <v>0</v>
      </c>
      <c r="AE631" s="2">
        <v>0</v>
      </c>
      <c r="AF631" s="2">
        <v>0</v>
      </c>
      <c r="AG631" s="2">
        <v>0</v>
      </c>
      <c r="AH631" s="2">
        <v>0</v>
      </c>
      <c r="AI631" s="2">
        <v>0</v>
      </c>
      <c r="AJ631" s="2">
        <v>0</v>
      </c>
      <c r="AK631" s="2">
        <v>0</v>
      </c>
      <c r="AL631" s="2">
        <v>0</v>
      </c>
      <c r="AM631" s="2">
        <v>0</v>
      </c>
      <c r="AN631" s="55">
        <v>0</v>
      </c>
      <c r="AO631" s="53" t="s">
        <v>1774</v>
      </c>
      <c r="AP631" s="50">
        <v>9</v>
      </c>
    </row>
    <row r="632" spans="1:42" x14ac:dyDescent="0.2">
      <c r="A632" t="s">
        <v>1673</v>
      </c>
      <c r="B632" t="s">
        <v>1775</v>
      </c>
      <c r="C632" t="s">
        <v>1776</v>
      </c>
      <c r="D632" t="s">
        <v>1687</v>
      </c>
      <c r="E632" s="2">
        <v>77.826086956521706</v>
      </c>
      <c r="F632" s="2">
        <v>4.1773044692737402</v>
      </c>
      <c r="G632" s="2">
        <v>1.6826399999999999</v>
      </c>
      <c r="H632" s="2">
        <v>5.3803087374656897</v>
      </c>
      <c r="I632" s="57">
        <v>-0.22359391010683999</v>
      </c>
      <c r="J632" s="2">
        <v>3.9665712290502801</v>
      </c>
      <c r="K632" s="2">
        <v>0.46968016759776499</v>
      </c>
      <c r="L632" s="2">
        <v>1.1750165715091101</v>
      </c>
      <c r="M632" s="64">
        <v>-0.60027783523551304</v>
      </c>
      <c r="N632" s="2">
        <v>0.39972905027932998</v>
      </c>
      <c r="O632" s="2">
        <v>1.22659916201117</v>
      </c>
      <c r="P632" s="2">
        <v>2.4810251396648</v>
      </c>
      <c r="Q632" s="2">
        <v>3.33521096702653</v>
      </c>
      <c r="R632" s="57">
        <v>-0.256111483143528</v>
      </c>
      <c r="S632" s="2">
        <v>325.10326086956502</v>
      </c>
      <c r="T632" s="2">
        <v>308.70271739130402</v>
      </c>
      <c r="U632" s="2">
        <v>36.553369565217402</v>
      </c>
      <c r="V632" s="2">
        <v>31.109347826086999</v>
      </c>
      <c r="W632" s="2">
        <v>0</v>
      </c>
      <c r="X632" s="2">
        <v>5.44402173913043</v>
      </c>
      <c r="Y632" s="2">
        <v>95.461413043478302</v>
      </c>
      <c r="Z632" s="2">
        <v>84.504891304347794</v>
      </c>
      <c r="AA632" s="2">
        <v>10.9565217391304</v>
      </c>
      <c r="AB632" s="2">
        <v>193.08847826087</v>
      </c>
      <c r="AC632" s="2">
        <v>0</v>
      </c>
      <c r="AD632" s="2">
        <v>0</v>
      </c>
      <c r="AE632" s="2">
        <v>0</v>
      </c>
      <c r="AF632" s="2">
        <v>0</v>
      </c>
      <c r="AG632" s="2">
        <v>0</v>
      </c>
      <c r="AH632" s="2">
        <v>0</v>
      </c>
      <c r="AI632" s="2">
        <v>0</v>
      </c>
      <c r="AJ632" s="2">
        <v>0</v>
      </c>
      <c r="AK632" s="2">
        <v>0</v>
      </c>
      <c r="AL632" s="2">
        <v>0</v>
      </c>
      <c r="AM632" s="2">
        <v>0</v>
      </c>
      <c r="AN632" s="55">
        <v>0</v>
      </c>
      <c r="AO632" s="53" t="s">
        <v>1777</v>
      </c>
      <c r="AP632" s="50">
        <v>9</v>
      </c>
    </row>
    <row r="633" spans="1:42" x14ac:dyDescent="0.2">
      <c r="A633" t="s">
        <v>1673</v>
      </c>
      <c r="B633" t="s">
        <v>1778</v>
      </c>
      <c r="C633" t="s">
        <v>1776</v>
      </c>
      <c r="D633" t="s">
        <v>1687</v>
      </c>
      <c r="E633" s="2">
        <v>218.58695652173901</v>
      </c>
      <c r="F633" s="2">
        <v>4.3588209845847796</v>
      </c>
      <c r="G633" s="2">
        <v>1.44577</v>
      </c>
      <c r="H633" s="2">
        <v>5.0666190777324696</v>
      </c>
      <c r="I633" s="57">
        <v>-0.13969830419232099</v>
      </c>
      <c r="J633" s="2">
        <v>4.1584455494778698</v>
      </c>
      <c r="K633" s="2">
        <v>0.44928443560417702</v>
      </c>
      <c r="L633" s="2">
        <v>1.0388976072816001</v>
      </c>
      <c r="M633" s="64">
        <v>-0.56753732759113296</v>
      </c>
      <c r="N633" s="2">
        <v>0.37627399303828901</v>
      </c>
      <c r="O633" s="2">
        <v>1.30718846345102</v>
      </c>
      <c r="P633" s="2">
        <v>2.6023480855295902</v>
      </c>
      <c r="Q633" s="2">
        <v>3.28405155099435</v>
      </c>
      <c r="R633" s="57">
        <v>-0.20758001355318501</v>
      </c>
      <c r="S633" s="2">
        <v>952.78141304347798</v>
      </c>
      <c r="T633" s="2">
        <v>908.98195652173899</v>
      </c>
      <c r="U633" s="2">
        <v>98.2077173913043</v>
      </c>
      <c r="V633" s="2">
        <v>82.248586956521706</v>
      </c>
      <c r="W633" s="2">
        <v>10.915652173912999</v>
      </c>
      <c r="X633" s="2">
        <v>5.0434782608695699</v>
      </c>
      <c r="Y633" s="2">
        <v>285.734347826087</v>
      </c>
      <c r="Z633" s="2">
        <v>257.89402173912998</v>
      </c>
      <c r="AA633" s="2">
        <v>27.840326086956502</v>
      </c>
      <c r="AB633" s="2">
        <v>568.83934782608696</v>
      </c>
      <c r="AC633" s="2">
        <v>0</v>
      </c>
      <c r="AD633" s="2">
        <v>0</v>
      </c>
      <c r="AE633" s="2">
        <v>0</v>
      </c>
      <c r="AF633" s="2">
        <v>0</v>
      </c>
      <c r="AG633" s="2">
        <v>0</v>
      </c>
      <c r="AH633" s="2">
        <v>0</v>
      </c>
      <c r="AI633" s="2">
        <v>0</v>
      </c>
      <c r="AJ633" s="2">
        <v>0</v>
      </c>
      <c r="AK633" s="2">
        <v>0</v>
      </c>
      <c r="AL633" s="2">
        <v>0</v>
      </c>
      <c r="AM633" s="2">
        <v>0</v>
      </c>
      <c r="AN633" s="55">
        <v>0</v>
      </c>
      <c r="AO633" s="53" t="s">
        <v>1779</v>
      </c>
      <c r="AP633" s="50">
        <v>9</v>
      </c>
    </row>
    <row r="634" spans="1:42" x14ac:dyDescent="0.2">
      <c r="A634" t="s">
        <v>1673</v>
      </c>
      <c r="B634" t="s">
        <v>1780</v>
      </c>
      <c r="C634" t="s">
        <v>1776</v>
      </c>
      <c r="D634" t="s">
        <v>1687</v>
      </c>
      <c r="E634" s="2">
        <v>142.880434782609</v>
      </c>
      <c r="F634" s="2">
        <v>3.8489729935336601</v>
      </c>
      <c r="G634" s="2">
        <v>1.48919</v>
      </c>
      <c r="H634" s="2">
        <v>5.1258622961178997</v>
      </c>
      <c r="I634" s="57">
        <v>-0.24910721919925399</v>
      </c>
      <c r="J634" s="2">
        <v>3.5493624952453402</v>
      </c>
      <c r="K634" s="2">
        <v>0.59177862305059004</v>
      </c>
      <c r="L634" s="2">
        <v>1.06391787146249</v>
      </c>
      <c r="M634" s="64">
        <v>-0.44377414937384602</v>
      </c>
      <c r="N634" s="2">
        <v>0.44502624572080601</v>
      </c>
      <c r="O634" s="2">
        <v>0.90172080639026198</v>
      </c>
      <c r="P634" s="2">
        <v>2.3554735640928102</v>
      </c>
      <c r="Q634" s="2">
        <v>3.2942019274740799</v>
      </c>
      <c r="R634" s="57">
        <v>-0.284963819476928</v>
      </c>
      <c r="S634" s="2">
        <v>549.94293478260897</v>
      </c>
      <c r="T634" s="2">
        <v>507.13445652173903</v>
      </c>
      <c r="U634" s="2">
        <v>84.553586956521698</v>
      </c>
      <c r="V634" s="2">
        <v>63.585543478260902</v>
      </c>
      <c r="W634" s="2">
        <v>15.4028260869565</v>
      </c>
      <c r="X634" s="2">
        <v>5.5652173913043503</v>
      </c>
      <c r="Y634" s="2">
        <v>128.838260869565</v>
      </c>
      <c r="Z634" s="2">
        <v>106.99782608695701</v>
      </c>
      <c r="AA634" s="2">
        <v>21.8404347826087</v>
      </c>
      <c r="AB634" s="2">
        <v>336.551086956522</v>
      </c>
      <c r="AC634" s="2">
        <v>0</v>
      </c>
      <c r="AD634" s="2">
        <v>0</v>
      </c>
      <c r="AE634" s="2">
        <v>28.666956521739099</v>
      </c>
      <c r="AF634" s="2">
        <v>0.252065217391304</v>
      </c>
      <c r="AG634" s="2">
        <v>0</v>
      </c>
      <c r="AH634" s="2">
        <v>0</v>
      </c>
      <c r="AI634" s="2">
        <v>3.3218478260869602</v>
      </c>
      <c r="AJ634" s="2">
        <v>0</v>
      </c>
      <c r="AK634" s="2">
        <v>25.093043478260899</v>
      </c>
      <c r="AL634" s="2">
        <v>0</v>
      </c>
      <c r="AM634" s="2">
        <v>0</v>
      </c>
      <c r="AN634" s="55">
        <v>5.2127147579541404</v>
      </c>
      <c r="AO634" s="53" t="s">
        <v>1781</v>
      </c>
      <c r="AP634" s="50">
        <v>9</v>
      </c>
    </row>
    <row r="635" spans="1:42" x14ac:dyDescent="0.2">
      <c r="A635" t="s">
        <v>1673</v>
      </c>
      <c r="B635" t="s">
        <v>1782</v>
      </c>
      <c r="C635" t="s">
        <v>1776</v>
      </c>
      <c r="D635" t="s">
        <v>1687</v>
      </c>
      <c r="E635" s="2">
        <v>90.293478260869605</v>
      </c>
      <c r="F635" s="2">
        <v>3.7311773203322498</v>
      </c>
      <c r="G635" s="2">
        <v>1.50918</v>
      </c>
      <c r="H635" s="2">
        <v>5.1528525804146099</v>
      </c>
      <c r="I635" s="57">
        <v>-0.27590062744779098</v>
      </c>
      <c r="J635" s="2">
        <v>3.36385217286626</v>
      </c>
      <c r="K635" s="2">
        <v>0.358449500421331</v>
      </c>
      <c r="L635" s="2">
        <v>1.07542583003456</v>
      </c>
      <c r="M635" s="64">
        <v>-0.66669063508562798</v>
      </c>
      <c r="N635" s="2">
        <v>0.28223426026242898</v>
      </c>
      <c r="O635" s="2">
        <v>1.24336583604189</v>
      </c>
      <c r="P635" s="2">
        <v>2.1293619838690301</v>
      </c>
      <c r="Q635" s="2">
        <v>3.29874519266555</v>
      </c>
      <c r="R635" s="57">
        <v>-0.35449334231590102</v>
      </c>
      <c r="S635" s="2">
        <v>336.90097826086998</v>
      </c>
      <c r="T635" s="2">
        <v>303.73391304347803</v>
      </c>
      <c r="U635" s="2">
        <v>32.365652173912999</v>
      </c>
      <c r="V635" s="2">
        <v>25.483913043478299</v>
      </c>
      <c r="W635" s="2">
        <v>1.1426086956521699</v>
      </c>
      <c r="X635" s="2">
        <v>5.7391304347826102</v>
      </c>
      <c r="Y635" s="2">
        <v>112.267826086957</v>
      </c>
      <c r="Z635" s="2">
        <v>85.982500000000002</v>
      </c>
      <c r="AA635" s="2">
        <v>26.285326086956498</v>
      </c>
      <c r="AB635" s="2">
        <v>192.26750000000001</v>
      </c>
      <c r="AC635" s="2">
        <v>0</v>
      </c>
      <c r="AD635" s="2">
        <v>0</v>
      </c>
      <c r="AE635" s="2">
        <v>0</v>
      </c>
      <c r="AF635" s="2">
        <v>0</v>
      </c>
      <c r="AG635" s="2">
        <v>0</v>
      </c>
      <c r="AH635" s="2">
        <v>0</v>
      </c>
      <c r="AI635" s="2">
        <v>0</v>
      </c>
      <c r="AJ635" s="2">
        <v>0</v>
      </c>
      <c r="AK635" s="2">
        <v>0</v>
      </c>
      <c r="AL635" s="2">
        <v>0</v>
      </c>
      <c r="AM635" s="2">
        <v>0</v>
      </c>
      <c r="AN635" s="55">
        <v>0</v>
      </c>
      <c r="AO635" s="53" t="s">
        <v>1783</v>
      </c>
      <c r="AP635" s="50">
        <v>9</v>
      </c>
    </row>
    <row r="636" spans="1:42" x14ac:dyDescent="0.2">
      <c r="A636" t="s">
        <v>1673</v>
      </c>
      <c r="B636" t="s">
        <v>1784</v>
      </c>
      <c r="C636" t="s">
        <v>1785</v>
      </c>
      <c r="D636" t="s">
        <v>1786</v>
      </c>
      <c r="E636" s="2">
        <v>95.5326086956522</v>
      </c>
      <c r="F636" s="2">
        <v>3.5884856070087601</v>
      </c>
      <c r="G636" s="2">
        <v>1.0402499999999999</v>
      </c>
      <c r="H636" s="2">
        <v>4.4586338861666004</v>
      </c>
      <c r="I636" s="57">
        <v>-0.19516028931138901</v>
      </c>
      <c r="J636" s="2">
        <v>3.3276106496757301</v>
      </c>
      <c r="K636" s="2">
        <v>0.16827625440892</v>
      </c>
      <c r="L636" s="2">
        <v>0.80322642748636497</v>
      </c>
      <c r="M636" s="64">
        <v>-0.79049960428278299</v>
      </c>
      <c r="N636" s="2">
        <v>0.112752304016384</v>
      </c>
      <c r="O636" s="2">
        <v>1.0479895323700099</v>
      </c>
      <c r="P636" s="2">
        <v>2.3722198202298301</v>
      </c>
      <c r="Q636" s="2">
        <v>3.1611270892759902</v>
      </c>
      <c r="R636" s="57">
        <v>-0.24956518569673999</v>
      </c>
      <c r="S636" s="2">
        <v>342.81739130434801</v>
      </c>
      <c r="T636" s="2">
        <v>317.89532608695703</v>
      </c>
      <c r="U636" s="2">
        <v>16.075869565217399</v>
      </c>
      <c r="V636" s="2">
        <v>10.771521739130399</v>
      </c>
      <c r="W636" s="2">
        <v>0</v>
      </c>
      <c r="X636" s="2">
        <v>5.3043478260869596</v>
      </c>
      <c r="Y636" s="2">
        <v>100.117173913043</v>
      </c>
      <c r="Z636" s="2">
        <v>80.499456521739106</v>
      </c>
      <c r="AA636" s="2">
        <v>19.6177173913043</v>
      </c>
      <c r="AB636" s="2">
        <v>226.62434782608699</v>
      </c>
      <c r="AC636" s="2">
        <v>0</v>
      </c>
      <c r="AD636" s="2">
        <v>0</v>
      </c>
      <c r="AE636" s="2">
        <v>0</v>
      </c>
      <c r="AF636" s="2">
        <v>0</v>
      </c>
      <c r="AG636" s="2">
        <v>0</v>
      </c>
      <c r="AH636" s="2">
        <v>0</v>
      </c>
      <c r="AI636" s="2">
        <v>0</v>
      </c>
      <c r="AJ636" s="2">
        <v>0</v>
      </c>
      <c r="AK636" s="2">
        <v>0</v>
      </c>
      <c r="AL636" s="2">
        <v>0</v>
      </c>
      <c r="AM636" s="2">
        <v>0</v>
      </c>
      <c r="AN636" s="55">
        <v>0</v>
      </c>
      <c r="AO636" s="53" t="s">
        <v>1787</v>
      </c>
      <c r="AP636" s="50">
        <v>9</v>
      </c>
    </row>
    <row r="637" spans="1:42" x14ac:dyDescent="0.2">
      <c r="A637" t="s">
        <v>1673</v>
      </c>
      <c r="B637" t="s">
        <v>1788</v>
      </c>
      <c r="C637" t="s">
        <v>1789</v>
      </c>
      <c r="D637" t="s">
        <v>1786</v>
      </c>
      <c r="E637" s="2">
        <v>86.989130434782595</v>
      </c>
      <c r="F637" s="2">
        <v>4.4785018118205704</v>
      </c>
      <c r="G637" s="2">
        <v>1.3913199999999999</v>
      </c>
      <c r="H637" s="2">
        <v>4.9910555316744496</v>
      </c>
      <c r="I637" s="57">
        <v>-0.102694453427955</v>
      </c>
      <c r="J637" s="2">
        <v>4.2547269773834797</v>
      </c>
      <c r="K637" s="2">
        <v>0.26862051730601</v>
      </c>
      <c r="L637" s="2">
        <v>1.0074727097829499</v>
      </c>
      <c r="M637" s="64">
        <v>-0.73337191697839399</v>
      </c>
      <c r="N637" s="2">
        <v>0.17865425465450499</v>
      </c>
      <c r="O637" s="2">
        <v>1.5193427464700699</v>
      </c>
      <c r="P637" s="2">
        <v>2.6905385480444801</v>
      </c>
      <c r="Q637" s="2">
        <v>3.2707294571530698</v>
      </c>
      <c r="R637" s="57">
        <v>-0.17738884145238901</v>
      </c>
      <c r="S637" s="2">
        <v>389.58097826086998</v>
      </c>
      <c r="T637" s="2">
        <v>370.11500000000001</v>
      </c>
      <c r="U637" s="2">
        <v>23.3670652173913</v>
      </c>
      <c r="V637" s="2">
        <v>15.540978260869601</v>
      </c>
      <c r="W637" s="2">
        <v>5.0434782608695699</v>
      </c>
      <c r="X637" s="2">
        <v>2.7826086956521698</v>
      </c>
      <c r="Y637" s="2">
        <v>132.16630434782601</v>
      </c>
      <c r="Z637" s="2">
        <v>120.526413043478</v>
      </c>
      <c r="AA637" s="2">
        <v>11.639891304347801</v>
      </c>
      <c r="AB637" s="2">
        <v>234.047608695652</v>
      </c>
      <c r="AC637" s="2">
        <v>0</v>
      </c>
      <c r="AD637" s="2">
        <v>0</v>
      </c>
      <c r="AE637" s="2">
        <v>0</v>
      </c>
      <c r="AF637" s="2">
        <v>0</v>
      </c>
      <c r="AG637" s="2">
        <v>0</v>
      </c>
      <c r="AH637" s="2">
        <v>0</v>
      </c>
      <c r="AI637" s="2">
        <v>0</v>
      </c>
      <c r="AJ637" s="2">
        <v>0</v>
      </c>
      <c r="AK637" s="2">
        <v>0</v>
      </c>
      <c r="AL637" s="2">
        <v>0</v>
      </c>
      <c r="AM637" s="2">
        <v>0</v>
      </c>
      <c r="AN637" s="55">
        <v>0</v>
      </c>
      <c r="AO637" s="53" t="s">
        <v>1790</v>
      </c>
      <c r="AP637" s="50">
        <v>9</v>
      </c>
    </row>
    <row r="638" spans="1:42" x14ac:dyDescent="0.2">
      <c r="A638" t="s">
        <v>1673</v>
      </c>
      <c r="B638" t="s">
        <v>1791</v>
      </c>
      <c r="C638" t="s">
        <v>1721</v>
      </c>
      <c r="D638" t="s">
        <v>1703</v>
      </c>
      <c r="E638" s="2">
        <v>50.184782608695599</v>
      </c>
      <c r="F638" s="2">
        <v>4.0056681828026903</v>
      </c>
      <c r="G638" s="2">
        <v>1.28407</v>
      </c>
      <c r="H638" s="2">
        <v>4.8375851099313101</v>
      </c>
      <c r="I638" s="57">
        <v>-0.17196946580241901</v>
      </c>
      <c r="J638" s="2">
        <v>3.70123889971843</v>
      </c>
      <c r="K638" s="2">
        <v>0.26976824777994401</v>
      </c>
      <c r="L638" s="2">
        <v>0.94540158277906094</v>
      </c>
      <c r="M638" s="64">
        <v>-0.714652214790095</v>
      </c>
      <c r="N638" s="2">
        <v>0.20565735325969201</v>
      </c>
      <c r="O638" s="2">
        <v>1.2537102014295001</v>
      </c>
      <c r="P638" s="2">
        <v>2.4821897335932399</v>
      </c>
      <c r="Q638" s="2">
        <v>3.24223105053396</v>
      </c>
      <c r="R638" s="57">
        <v>-0.23441923326702599</v>
      </c>
      <c r="S638" s="2">
        <v>201.023586956522</v>
      </c>
      <c r="T638" s="2">
        <v>185.74586956521699</v>
      </c>
      <c r="U638" s="2">
        <v>13.5382608695652</v>
      </c>
      <c r="V638" s="2">
        <v>10.3208695652174</v>
      </c>
      <c r="W638" s="2">
        <v>0</v>
      </c>
      <c r="X638" s="2">
        <v>3.2173913043478302</v>
      </c>
      <c r="Y638" s="2">
        <v>62.917173913043499</v>
      </c>
      <c r="Z638" s="2">
        <v>50.856847826086998</v>
      </c>
      <c r="AA638" s="2">
        <v>12.060326086956501</v>
      </c>
      <c r="AB638" s="2">
        <v>124.56815217391301</v>
      </c>
      <c r="AC638" s="2">
        <v>0</v>
      </c>
      <c r="AD638" s="2">
        <v>0</v>
      </c>
      <c r="AE638" s="2">
        <v>13.2878260869565</v>
      </c>
      <c r="AF638" s="2">
        <v>2.02195652173913</v>
      </c>
      <c r="AG638" s="2">
        <v>0</v>
      </c>
      <c r="AH638" s="2">
        <v>0</v>
      </c>
      <c r="AI638" s="2">
        <v>3.1505434782608699</v>
      </c>
      <c r="AJ638" s="2">
        <v>0</v>
      </c>
      <c r="AK638" s="2">
        <v>8.1153260869565198</v>
      </c>
      <c r="AL638" s="2">
        <v>0</v>
      </c>
      <c r="AM638" s="2">
        <v>0</v>
      </c>
      <c r="AN638" s="55">
        <v>6.6100830694213402</v>
      </c>
      <c r="AO638" s="53" t="s">
        <v>1792</v>
      </c>
      <c r="AP638" s="50">
        <v>9</v>
      </c>
    </row>
    <row r="639" spans="1:42" x14ac:dyDescent="0.2">
      <c r="A639" t="s">
        <v>1673</v>
      </c>
      <c r="B639" t="s">
        <v>1793</v>
      </c>
      <c r="C639" t="s">
        <v>1794</v>
      </c>
      <c r="D639" t="s">
        <v>1703</v>
      </c>
      <c r="E639" s="2">
        <v>182.16304347826099</v>
      </c>
      <c r="F639" s="2">
        <v>4.0892147502834302</v>
      </c>
      <c r="G639" s="2">
        <v>1.4574</v>
      </c>
      <c r="H639" s="2">
        <v>5.0825724678482302</v>
      </c>
      <c r="I639" s="57">
        <v>-0.19544388670278101</v>
      </c>
      <c r="J639" s="2">
        <v>3.9667247449131802</v>
      </c>
      <c r="K639" s="2">
        <v>0.22408496927024299</v>
      </c>
      <c r="L639" s="2">
        <v>1.04560254633899</v>
      </c>
      <c r="M639" s="64">
        <v>-0.78568819475924101</v>
      </c>
      <c r="N639" s="2">
        <v>0.211196372098574</v>
      </c>
      <c r="O639" s="2">
        <v>1.38891461304374</v>
      </c>
      <c r="P639" s="2">
        <v>2.4762151679694502</v>
      </c>
      <c r="Q639" s="2">
        <v>3.2868095531628998</v>
      </c>
      <c r="R639" s="57">
        <v>-0.246620429958716</v>
      </c>
      <c r="S639" s="2">
        <v>744.90380434782605</v>
      </c>
      <c r="T639" s="2">
        <v>722.59065217391299</v>
      </c>
      <c r="U639" s="2">
        <v>40.82</v>
      </c>
      <c r="V639" s="2">
        <v>38.472173913043498</v>
      </c>
      <c r="W639" s="2">
        <v>0</v>
      </c>
      <c r="X639" s="2">
        <v>2.3478260869565202</v>
      </c>
      <c r="Y639" s="2">
        <v>253.008913043478</v>
      </c>
      <c r="Z639" s="2">
        <v>233.04358695652201</v>
      </c>
      <c r="AA639" s="2">
        <v>19.965326086956502</v>
      </c>
      <c r="AB639" s="2">
        <v>451.074891304348</v>
      </c>
      <c r="AC639" s="2">
        <v>0</v>
      </c>
      <c r="AD639" s="2">
        <v>0</v>
      </c>
      <c r="AE639" s="2">
        <v>3.9460869565217398</v>
      </c>
      <c r="AF639" s="2">
        <v>0</v>
      </c>
      <c r="AG639" s="2">
        <v>0</v>
      </c>
      <c r="AH639" s="2">
        <v>0</v>
      </c>
      <c r="AI639" s="2">
        <v>0</v>
      </c>
      <c r="AJ639" s="2">
        <v>0</v>
      </c>
      <c r="AK639" s="2">
        <v>3.9460869565217398</v>
      </c>
      <c r="AL639" s="2">
        <v>0</v>
      </c>
      <c r="AM639" s="2">
        <v>0</v>
      </c>
      <c r="AN639" s="55">
        <v>0.52974450304715404</v>
      </c>
      <c r="AO639" s="53" t="s">
        <v>1795</v>
      </c>
      <c r="AP639" s="50">
        <v>9</v>
      </c>
    </row>
    <row r="640" spans="1:42" x14ac:dyDescent="0.2">
      <c r="A640" t="s">
        <v>1673</v>
      </c>
      <c r="B640" t="s">
        <v>1796</v>
      </c>
      <c r="C640" t="s">
        <v>1797</v>
      </c>
      <c r="D640" t="s">
        <v>1798</v>
      </c>
      <c r="E640" s="2">
        <v>93.434782608695699</v>
      </c>
      <c r="F640" s="2">
        <v>4.6023359702187099</v>
      </c>
      <c r="G640" s="2">
        <v>1.74332</v>
      </c>
      <c r="H640" s="2">
        <v>5.4573192174580702</v>
      </c>
      <c r="I640" s="57">
        <v>-0.15666725972419901</v>
      </c>
      <c r="J640" s="2">
        <v>4.4054222894369497</v>
      </c>
      <c r="K640" s="2">
        <v>0.52961726384364805</v>
      </c>
      <c r="L640" s="2">
        <v>1.20975174952149</v>
      </c>
      <c r="M640" s="64">
        <v>-0.56220996245458099</v>
      </c>
      <c r="N640" s="2">
        <v>0.34814215914378799</v>
      </c>
      <c r="O640" s="2">
        <v>1.4163273615635199</v>
      </c>
      <c r="P640" s="2">
        <v>2.6563913448115399</v>
      </c>
      <c r="Q640" s="2">
        <v>3.3468910462510202</v>
      </c>
      <c r="R640" s="57">
        <v>-0.206310779734804</v>
      </c>
      <c r="S640" s="2">
        <v>430.01826086956498</v>
      </c>
      <c r="T640" s="2">
        <v>411.61967391304302</v>
      </c>
      <c r="U640" s="2">
        <v>49.484673913043501</v>
      </c>
      <c r="V640" s="2">
        <v>32.5285869565217</v>
      </c>
      <c r="W640" s="2">
        <v>12.353695652173901</v>
      </c>
      <c r="X640" s="2">
        <v>4.6023913043478304</v>
      </c>
      <c r="Y640" s="2">
        <v>132.33423913043501</v>
      </c>
      <c r="Z640" s="2">
        <v>130.89173913043501</v>
      </c>
      <c r="AA640" s="2">
        <v>1.4424999999999999</v>
      </c>
      <c r="AB640" s="2">
        <v>248.19934782608701</v>
      </c>
      <c r="AC640" s="2">
        <v>0</v>
      </c>
      <c r="AD640" s="2">
        <v>0</v>
      </c>
      <c r="AE640" s="2">
        <v>1.1304347826087</v>
      </c>
      <c r="AF640" s="2">
        <v>0</v>
      </c>
      <c r="AG640" s="2">
        <v>1.1304347826087</v>
      </c>
      <c r="AH640" s="2">
        <v>0</v>
      </c>
      <c r="AI640" s="2">
        <v>0</v>
      </c>
      <c r="AJ640" s="2">
        <v>0</v>
      </c>
      <c r="AK640" s="2">
        <v>0</v>
      </c>
      <c r="AL640" s="2">
        <v>0</v>
      </c>
      <c r="AM640" s="2">
        <v>0</v>
      </c>
      <c r="AN640" s="55">
        <v>0.26288064612018502</v>
      </c>
      <c r="AO640" s="53" t="s">
        <v>1799</v>
      </c>
      <c r="AP640" s="50">
        <v>9</v>
      </c>
    </row>
    <row r="641" spans="1:42" x14ac:dyDescent="0.2">
      <c r="A641" t="s">
        <v>1673</v>
      </c>
      <c r="B641" t="s">
        <v>1800</v>
      </c>
      <c r="C641" t="s">
        <v>1801</v>
      </c>
      <c r="D641" t="s">
        <v>1802</v>
      </c>
      <c r="E641" s="2">
        <v>80.826086956521706</v>
      </c>
      <c r="F641" s="2">
        <v>4.5380500268961796</v>
      </c>
      <c r="G641" s="2">
        <v>1.3784000000000001</v>
      </c>
      <c r="H641" s="2">
        <v>4.9729055676598399</v>
      </c>
      <c r="I641" s="57">
        <v>-8.7444962476593197E-2</v>
      </c>
      <c r="J641" s="2">
        <v>4.25430742334588</v>
      </c>
      <c r="K641" s="2">
        <v>0.4873695535234</v>
      </c>
      <c r="L641" s="2">
        <v>1.0000078093204099</v>
      </c>
      <c r="M641" s="64">
        <v>-0.51263425247188099</v>
      </c>
      <c r="N641" s="2">
        <v>0.42497041420118298</v>
      </c>
      <c r="O641" s="2">
        <v>1.47110543302851</v>
      </c>
      <c r="P641" s="2">
        <v>2.5795750403442699</v>
      </c>
      <c r="Q641" s="2">
        <v>3.2674633544724698</v>
      </c>
      <c r="R641" s="57">
        <v>-0.21052671124425301</v>
      </c>
      <c r="S641" s="2">
        <v>366.79282608695598</v>
      </c>
      <c r="T641" s="2">
        <v>343.85902173913001</v>
      </c>
      <c r="U641" s="2">
        <v>39.3921739130435</v>
      </c>
      <c r="V641" s="2">
        <v>34.348695652173902</v>
      </c>
      <c r="W641" s="2">
        <v>0</v>
      </c>
      <c r="X641" s="2">
        <v>5.0434782608695699</v>
      </c>
      <c r="Y641" s="2">
        <v>118.90369565217399</v>
      </c>
      <c r="Z641" s="2">
        <v>101.013369565217</v>
      </c>
      <c r="AA641" s="2">
        <v>17.890326086956499</v>
      </c>
      <c r="AB641" s="2">
        <v>208.49695652173901</v>
      </c>
      <c r="AC641" s="2">
        <v>0</v>
      </c>
      <c r="AD641" s="2">
        <v>0</v>
      </c>
      <c r="AE641" s="2">
        <v>0</v>
      </c>
      <c r="AF641" s="2">
        <v>0</v>
      </c>
      <c r="AG641" s="2">
        <v>0</v>
      </c>
      <c r="AH641" s="2">
        <v>0</v>
      </c>
      <c r="AI641" s="2">
        <v>0</v>
      </c>
      <c r="AJ641" s="2">
        <v>0</v>
      </c>
      <c r="AK641" s="2">
        <v>0</v>
      </c>
      <c r="AL641" s="2">
        <v>0</v>
      </c>
      <c r="AM641" s="2">
        <v>0</v>
      </c>
      <c r="AN641" s="55">
        <v>0</v>
      </c>
      <c r="AO641" s="53" t="s">
        <v>1803</v>
      </c>
      <c r="AP641" s="50">
        <v>9</v>
      </c>
    </row>
    <row r="642" spans="1:42" x14ac:dyDescent="0.2">
      <c r="A642" t="s">
        <v>1673</v>
      </c>
      <c r="B642" t="s">
        <v>1804</v>
      </c>
      <c r="C642" t="s">
        <v>1721</v>
      </c>
      <c r="D642" t="s">
        <v>1703</v>
      </c>
      <c r="E642" s="2">
        <v>37.456521739130402</v>
      </c>
      <c r="F642" s="2">
        <v>4.4593615786419001</v>
      </c>
      <c r="G642" s="2">
        <v>1.3038000000000001</v>
      </c>
      <c r="H642" s="2">
        <v>4.8663186376955503</v>
      </c>
      <c r="I642" s="57">
        <v>-8.3627293926309604E-2</v>
      </c>
      <c r="J642" s="2">
        <v>4.2803569355774798</v>
      </c>
      <c r="K642" s="2">
        <v>0.83348810214741698</v>
      </c>
      <c r="L642" s="2">
        <v>0.95683881158837403</v>
      </c>
      <c r="M642" s="64">
        <v>-0.128914826559127</v>
      </c>
      <c r="N642" s="2">
        <v>0.70812536273940796</v>
      </c>
      <c r="O642" s="2">
        <v>0.75831688914683704</v>
      </c>
      <c r="P642" s="2">
        <v>2.8675565873476501</v>
      </c>
      <c r="Q642" s="2">
        <v>3.2477251691888598</v>
      </c>
      <c r="R642" s="57">
        <v>-0.117056881982462</v>
      </c>
      <c r="S642" s="2">
        <v>167.03217391304301</v>
      </c>
      <c r="T642" s="2">
        <v>160.32728260869601</v>
      </c>
      <c r="U642" s="2">
        <v>31.219565217391299</v>
      </c>
      <c r="V642" s="2">
        <v>26.523913043478299</v>
      </c>
      <c r="W642" s="2">
        <v>0</v>
      </c>
      <c r="X642" s="2">
        <v>4.6956521739130404</v>
      </c>
      <c r="Y642" s="2">
        <v>28.403913043478301</v>
      </c>
      <c r="Z642" s="2">
        <v>26.394673913043501</v>
      </c>
      <c r="AA642" s="2">
        <v>2.0092391304347799</v>
      </c>
      <c r="AB642" s="2">
        <v>107.408695652174</v>
      </c>
      <c r="AC642" s="2">
        <v>0</v>
      </c>
      <c r="AD642" s="2">
        <v>0</v>
      </c>
      <c r="AE642" s="2">
        <v>3.9468478260869602</v>
      </c>
      <c r="AF642" s="2">
        <v>0</v>
      </c>
      <c r="AG642" s="2">
        <v>0</v>
      </c>
      <c r="AH642" s="2">
        <v>0</v>
      </c>
      <c r="AI642" s="2">
        <v>0</v>
      </c>
      <c r="AJ642" s="2">
        <v>0</v>
      </c>
      <c r="AK642" s="2">
        <v>3.9468478260869602</v>
      </c>
      <c r="AL642" s="2">
        <v>0</v>
      </c>
      <c r="AM642" s="2">
        <v>0</v>
      </c>
      <c r="AN642" s="55">
        <v>2.36292669467481</v>
      </c>
      <c r="AO642" s="53" t="s">
        <v>1805</v>
      </c>
      <c r="AP642" s="50">
        <v>9</v>
      </c>
    </row>
    <row r="643" spans="1:42" x14ac:dyDescent="0.2">
      <c r="A643" t="s">
        <v>1673</v>
      </c>
      <c r="B643" t="s">
        <v>1806</v>
      </c>
      <c r="C643" t="s">
        <v>1807</v>
      </c>
      <c r="D643" t="s">
        <v>1703</v>
      </c>
      <c r="E643" s="2">
        <v>241.58695652173901</v>
      </c>
      <c r="F643" s="2">
        <v>4.4363155763520199</v>
      </c>
      <c r="G643" s="2">
        <v>1.3261799999999999</v>
      </c>
      <c r="H643" s="2">
        <v>4.8986273923494599</v>
      </c>
      <c r="I643" s="57">
        <v>-9.4375787127526395E-2</v>
      </c>
      <c r="J643" s="2">
        <v>4.3671740304148301</v>
      </c>
      <c r="K643" s="2">
        <v>0.38421308377575802</v>
      </c>
      <c r="L643" s="2">
        <v>0.96980182050707098</v>
      </c>
      <c r="M643" s="64">
        <v>-0.60382309493410902</v>
      </c>
      <c r="N643" s="2">
        <v>0.36153693872041798</v>
      </c>
      <c r="O643" s="2">
        <v>1.2187888059030001</v>
      </c>
      <c r="P643" s="2">
        <v>2.8333136866732702</v>
      </c>
      <c r="Q643" s="2">
        <v>3.2538125242624298</v>
      </c>
      <c r="R643" s="57">
        <v>-0.12923265690744901</v>
      </c>
      <c r="S643" s="2">
        <v>1071.7559782608701</v>
      </c>
      <c r="T643" s="2">
        <v>1055.0522826086999</v>
      </c>
      <c r="U643" s="2">
        <v>92.820869565217393</v>
      </c>
      <c r="V643" s="2">
        <v>87.342608695652203</v>
      </c>
      <c r="W643" s="2">
        <v>0</v>
      </c>
      <c r="X643" s="2">
        <v>5.4782608695652204</v>
      </c>
      <c r="Y643" s="2">
        <v>294.44347826086999</v>
      </c>
      <c r="Z643" s="2">
        <v>283.218043478261</v>
      </c>
      <c r="AA643" s="2">
        <v>11.2254347826087</v>
      </c>
      <c r="AB643" s="2">
        <v>684.49163043478302</v>
      </c>
      <c r="AC643" s="2">
        <v>0</v>
      </c>
      <c r="AD643" s="2">
        <v>0</v>
      </c>
      <c r="AE643" s="2">
        <v>30.509565217391302</v>
      </c>
      <c r="AF643" s="2">
        <v>0</v>
      </c>
      <c r="AG643" s="2">
        <v>0</v>
      </c>
      <c r="AH643" s="2">
        <v>0</v>
      </c>
      <c r="AI643" s="2">
        <v>18.128152173913001</v>
      </c>
      <c r="AJ643" s="2">
        <v>0</v>
      </c>
      <c r="AK643" s="2">
        <v>12.3814130434783</v>
      </c>
      <c r="AL643" s="2">
        <v>0</v>
      </c>
      <c r="AM643" s="2">
        <v>0</v>
      </c>
      <c r="AN643" s="55">
        <v>2.84668952972849</v>
      </c>
      <c r="AO643" s="53" t="s">
        <v>1808</v>
      </c>
      <c r="AP643" s="50">
        <v>9</v>
      </c>
    </row>
    <row r="644" spans="1:42" x14ac:dyDescent="0.2">
      <c r="A644" t="s">
        <v>1673</v>
      </c>
      <c r="B644" t="s">
        <v>1809</v>
      </c>
      <c r="C644" t="s">
        <v>1354</v>
      </c>
      <c r="D644" t="s">
        <v>1703</v>
      </c>
      <c r="E644" s="2">
        <v>25.8913043478261</v>
      </c>
      <c r="F644" s="2">
        <v>5.1266330814441696</v>
      </c>
      <c r="G644" s="2">
        <v>1.35348</v>
      </c>
      <c r="H644" s="2">
        <v>4.9376471273071099</v>
      </c>
      <c r="I644" s="57">
        <v>3.8274495779960602E-2</v>
      </c>
      <c r="J644" s="2">
        <v>4.68190596137699</v>
      </c>
      <c r="K644" s="2">
        <v>1.1986272040302299</v>
      </c>
      <c r="L644" s="2">
        <v>0.98560015280000501</v>
      </c>
      <c r="M644" s="64">
        <v>0.21613942593761801</v>
      </c>
      <c r="N644" s="2">
        <v>0.75390008396305597</v>
      </c>
      <c r="O644" s="2">
        <v>1.03107472712007</v>
      </c>
      <c r="P644" s="2">
        <v>2.8969311502938702</v>
      </c>
      <c r="Q644" s="2">
        <v>3.2610417152266402</v>
      </c>
      <c r="R644" s="57">
        <v>-0.1116546786975</v>
      </c>
      <c r="S644" s="2">
        <v>132.73521739130399</v>
      </c>
      <c r="T644" s="2">
        <v>121.220652173913</v>
      </c>
      <c r="U644" s="2">
        <v>31.034021739130399</v>
      </c>
      <c r="V644" s="2">
        <v>19.519456521739102</v>
      </c>
      <c r="W644" s="2">
        <v>6.4710869565217397</v>
      </c>
      <c r="X644" s="2">
        <v>5.0434782608695699</v>
      </c>
      <c r="Y644" s="2">
        <v>26.6958695652174</v>
      </c>
      <c r="Z644" s="2">
        <v>26.6958695652174</v>
      </c>
      <c r="AA644" s="2">
        <v>0</v>
      </c>
      <c r="AB644" s="2">
        <v>75.005326086956501</v>
      </c>
      <c r="AC644" s="2">
        <v>0</v>
      </c>
      <c r="AD644" s="2">
        <v>0</v>
      </c>
      <c r="AE644" s="2">
        <v>3.20434782608696</v>
      </c>
      <c r="AF644" s="2">
        <v>0</v>
      </c>
      <c r="AG644" s="2">
        <v>0.217391304347826</v>
      </c>
      <c r="AH644" s="2">
        <v>0</v>
      </c>
      <c r="AI644" s="2">
        <v>0</v>
      </c>
      <c r="AJ644" s="2">
        <v>0</v>
      </c>
      <c r="AK644" s="2">
        <v>2.9869565217391298</v>
      </c>
      <c r="AL644" s="2">
        <v>0</v>
      </c>
      <c r="AM644" s="2">
        <v>0</v>
      </c>
      <c r="AN644" s="55">
        <v>2.41409016315581</v>
      </c>
      <c r="AO644" s="53" t="s">
        <v>1810</v>
      </c>
      <c r="AP644" s="50">
        <v>9</v>
      </c>
    </row>
    <row r="645" spans="1:42" x14ac:dyDescent="0.2">
      <c r="A645" t="s">
        <v>1673</v>
      </c>
      <c r="B645" t="s">
        <v>34621</v>
      </c>
      <c r="C645" t="s">
        <v>1811</v>
      </c>
      <c r="D645" t="s">
        <v>1802</v>
      </c>
      <c r="E645" s="2">
        <v>29.456521739130402</v>
      </c>
      <c r="F645" s="2">
        <v>5.6319114391143899</v>
      </c>
      <c r="G645" s="2">
        <v>1.46902</v>
      </c>
      <c r="H645" s="2">
        <v>5.0984492779214401</v>
      </c>
      <c r="I645" s="57">
        <v>0.10463223857165301</v>
      </c>
      <c r="J645" s="2">
        <v>4.9842915129151297</v>
      </c>
      <c r="K645" s="2">
        <v>1.2123136531365299</v>
      </c>
      <c r="L645" s="2">
        <v>1.05229929767626</v>
      </c>
      <c r="M645" s="64">
        <v>0.15206163856008201</v>
      </c>
      <c r="N645" s="2">
        <v>1.02338376383764</v>
      </c>
      <c r="O645" s="2">
        <v>1.43217712177122</v>
      </c>
      <c r="P645" s="2">
        <v>2.9874206642066401</v>
      </c>
      <c r="Q645" s="2">
        <v>3.2895361124632498</v>
      </c>
      <c r="R645" s="57">
        <v>-9.1841353287464206E-2</v>
      </c>
      <c r="S645" s="2">
        <v>165.89652173913001</v>
      </c>
      <c r="T645" s="2">
        <v>146.819891304348</v>
      </c>
      <c r="U645" s="2">
        <v>35.710543478260902</v>
      </c>
      <c r="V645" s="2">
        <v>30.145326086956501</v>
      </c>
      <c r="W645" s="2">
        <v>0</v>
      </c>
      <c r="X645" s="2">
        <v>5.5652173913043503</v>
      </c>
      <c r="Y645" s="2">
        <v>42.186956521739098</v>
      </c>
      <c r="Z645" s="2">
        <v>28.675543478260899</v>
      </c>
      <c r="AA645" s="2">
        <v>13.511413043478299</v>
      </c>
      <c r="AB645" s="2">
        <v>87.999021739130399</v>
      </c>
      <c r="AC645" s="2">
        <v>0</v>
      </c>
      <c r="AD645" s="2">
        <v>0</v>
      </c>
      <c r="AE645" s="2">
        <v>0</v>
      </c>
      <c r="AF645" s="2">
        <v>0</v>
      </c>
      <c r="AG645" s="2">
        <v>0</v>
      </c>
      <c r="AH645" s="2">
        <v>0</v>
      </c>
      <c r="AI645" s="2">
        <v>0</v>
      </c>
      <c r="AJ645" s="2">
        <v>0</v>
      </c>
      <c r="AK645" s="2">
        <v>0</v>
      </c>
      <c r="AL645" s="2">
        <v>0</v>
      </c>
      <c r="AM645" s="2">
        <v>0</v>
      </c>
      <c r="AN645" s="55">
        <v>0</v>
      </c>
      <c r="AO645" s="53" t="s">
        <v>1812</v>
      </c>
      <c r="AP645" s="50">
        <v>9</v>
      </c>
    </row>
    <row r="646" spans="1:42" x14ac:dyDescent="0.2">
      <c r="A646" t="s">
        <v>1673</v>
      </c>
      <c r="B646" t="s">
        <v>1813</v>
      </c>
      <c r="C646" t="s">
        <v>1814</v>
      </c>
      <c r="D646" t="s">
        <v>1703</v>
      </c>
      <c r="E646" s="2">
        <v>87.891304347826093</v>
      </c>
      <c r="F646" s="2">
        <v>4.3419589413801596</v>
      </c>
      <c r="G646" s="2">
        <v>1.3671599999999999</v>
      </c>
      <c r="H646" s="2">
        <v>4.9570439635798698</v>
      </c>
      <c r="I646" s="57">
        <v>-0.12408302744918701</v>
      </c>
      <c r="J646" s="2">
        <v>4.1970789018055896</v>
      </c>
      <c r="K646" s="2">
        <v>0.45463022508038597</v>
      </c>
      <c r="L646" s="2">
        <v>0.99351088345204797</v>
      </c>
      <c r="M646" s="64">
        <v>-0.54240035750717697</v>
      </c>
      <c r="N646" s="2">
        <v>0.37783081869898599</v>
      </c>
      <c r="O646" s="2">
        <v>1.27667573583972</v>
      </c>
      <c r="P646" s="2">
        <v>2.61065298046005</v>
      </c>
      <c r="Q646" s="2">
        <v>3.2645871883631901</v>
      </c>
      <c r="R646" s="57">
        <v>-0.200311454457129</v>
      </c>
      <c r="S646" s="2">
        <v>381.62043478260898</v>
      </c>
      <c r="T646" s="2">
        <v>368.88673913043499</v>
      </c>
      <c r="U646" s="2">
        <v>39.958043478260898</v>
      </c>
      <c r="V646" s="2">
        <v>33.208043478260898</v>
      </c>
      <c r="W646" s="2">
        <v>0</v>
      </c>
      <c r="X646" s="2">
        <v>6.75</v>
      </c>
      <c r="Y646" s="2">
        <v>112.208695652174</v>
      </c>
      <c r="Z646" s="2">
        <v>106.22499999999999</v>
      </c>
      <c r="AA646" s="2">
        <v>5.9836956521739104</v>
      </c>
      <c r="AB646" s="2">
        <v>229.45369565217399</v>
      </c>
      <c r="AC646" s="2">
        <v>0</v>
      </c>
      <c r="AD646" s="2">
        <v>0</v>
      </c>
      <c r="AE646" s="2">
        <v>0</v>
      </c>
      <c r="AF646" s="2">
        <v>0</v>
      </c>
      <c r="AG646" s="2">
        <v>0</v>
      </c>
      <c r="AH646" s="2">
        <v>0</v>
      </c>
      <c r="AI646" s="2">
        <v>0</v>
      </c>
      <c r="AJ646" s="2">
        <v>0</v>
      </c>
      <c r="AK646" s="2">
        <v>0</v>
      </c>
      <c r="AL646" s="2">
        <v>0</v>
      </c>
      <c r="AM646" s="2">
        <v>0</v>
      </c>
      <c r="AN646" s="55">
        <v>0</v>
      </c>
      <c r="AO646" s="53" t="s">
        <v>1815</v>
      </c>
      <c r="AP646" s="50">
        <v>9</v>
      </c>
    </row>
    <row r="647" spans="1:42" x14ac:dyDescent="0.2">
      <c r="A647" t="s">
        <v>1673</v>
      </c>
      <c r="B647" t="s">
        <v>1816</v>
      </c>
      <c r="C647" t="s">
        <v>1817</v>
      </c>
      <c r="D647" t="s">
        <v>1770</v>
      </c>
      <c r="E647" s="2">
        <v>86.065217391304301</v>
      </c>
      <c r="F647" s="2">
        <v>4.3059939378631</v>
      </c>
      <c r="G647" s="2">
        <v>1.4370499999999999</v>
      </c>
      <c r="H647" s="2">
        <v>5.0546154900243101</v>
      </c>
      <c r="I647" s="57">
        <v>-0.14810652830837101</v>
      </c>
      <c r="J647" s="2">
        <v>4.0656643091689801</v>
      </c>
      <c r="K647" s="2">
        <v>0.531684768881031</v>
      </c>
      <c r="L647" s="2">
        <v>1.03386873208108</v>
      </c>
      <c r="M647" s="64">
        <v>-0.48573280883463599</v>
      </c>
      <c r="N647" s="2">
        <v>0.47005304369790402</v>
      </c>
      <c r="O647" s="2">
        <v>1.2407880777974201</v>
      </c>
      <c r="P647" s="2">
        <v>2.5335210911846402</v>
      </c>
      <c r="Q647" s="2">
        <v>3.2819641113246001</v>
      </c>
      <c r="R647" s="57">
        <v>-0.22804728959631701</v>
      </c>
      <c r="S647" s="2">
        <v>370.59630434782599</v>
      </c>
      <c r="T647" s="2">
        <v>349.91228260869599</v>
      </c>
      <c r="U647" s="2">
        <v>45.759565217391298</v>
      </c>
      <c r="V647" s="2">
        <v>40.455217391304302</v>
      </c>
      <c r="W647" s="2">
        <v>0</v>
      </c>
      <c r="X647" s="2">
        <v>5.3043478260869596</v>
      </c>
      <c r="Y647" s="2">
        <v>106.788695652174</v>
      </c>
      <c r="Z647" s="2">
        <v>91.409021739130395</v>
      </c>
      <c r="AA647" s="2">
        <v>15.379673913043501</v>
      </c>
      <c r="AB647" s="2">
        <v>218.04804347826101</v>
      </c>
      <c r="AC647" s="2">
        <v>0</v>
      </c>
      <c r="AD647" s="2">
        <v>0</v>
      </c>
      <c r="AE647" s="2">
        <v>0</v>
      </c>
      <c r="AF647" s="2">
        <v>0</v>
      </c>
      <c r="AG647" s="2">
        <v>0</v>
      </c>
      <c r="AH647" s="2">
        <v>0</v>
      </c>
      <c r="AI647" s="2">
        <v>0</v>
      </c>
      <c r="AJ647" s="2">
        <v>0</v>
      </c>
      <c r="AK647" s="2">
        <v>0</v>
      </c>
      <c r="AL647" s="2">
        <v>0</v>
      </c>
      <c r="AM647" s="2">
        <v>0</v>
      </c>
      <c r="AN647" s="55">
        <v>0</v>
      </c>
      <c r="AO647" s="53" t="s">
        <v>1818</v>
      </c>
      <c r="AP647" s="50">
        <v>9</v>
      </c>
    </row>
    <row r="648" spans="1:42" x14ac:dyDescent="0.2">
      <c r="A648" t="s">
        <v>1673</v>
      </c>
      <c r="B648" t="s">
        <v>1819</v>
      </c>
      <c r="C648" t="s">
        <v>1820</v>
      </c>
      <c r="D648" t="s">
        <v>1821</v>
      </c>
      <c r="E648" s="2">
        <v>138.83695652173901</v>
      </c>
      <c r="F648" s="2">
        <v>3.9227730368746601</v>
      </c>
      <c r="G648" s="2">
        <v>1.4696499999999999</v>
      </c>
      <c r="H648" s="2">
        <v>5.0993082948510704</v>
      </c>
      <c r="I648" s="57">
        <v>-0.23072448064463899</v>
      </c>
      <c r="J648" s="2">
        <v>3.6864401471854702</v>
      </c>
      <c r="K648" s="2">
        <v>0.36495968057621497</v>
      </c>
      <c r="L648" s="2">
        <v>1.0526623060248601</v>
      </c>
      <c r="M648" s="64">
        <v>-0.65329842392247905</v>
      </c>
      <c r="N648" s="2">
        <v>0.32487512722148298</v>
      </c>
      <c r="O648" s="2">
        <v>1.0837743678070899</v>
      </c>
      <c r="P648" s="2">
        <v>2.4740389884913498</v>
      </c>
      <c r="Q648" s="2">
        <v>3.2896831213027</v>
      </c>
      <c r="R648" s="57">
        <v>-0.247940030311601</v>
      </c>
      <c r="S648" s="2">
        <v>544.62586956521704</v>
      </c>
      <c r="T648" s="2">
        <v>511.81413043478301</v>
      </c>
      <c r="U648" s="2">
        <v>50.6698913043478</v>
      </c>
      <c r="V648" s="2">
        <v>45.104673913043499</v>
      </c>
      <c r="W648" s="2">
        <v>0</v>
      </c>
      <c r="X648" s="2">
        <v>5.5652173913043503</v>
      </c>
      <c r="Y648" s="2">
        <v>150.46793478260901</v>
      </c>
      <c r="Z648" s="2">
        <v>123.22141304347799</v>
      </c>
      <c r="AA648" s="2">
        <v>27.246521739130401</v>
      </c>
      <c r="AB648" s="2">
        <v>343.48804347826098</v>
      </c>
      <c r="AC648" s="2">
        <v>0</v>
      </c>
      <c r="AD648" s="2">
        <v>0</v>
      </c>
      <c r="AE648" s="2">
        <v>0.70989130434782599</v>
      </c>
      <c r="AF648" s="2">
        <v>0</v>
      </c>
      <c r="AG648" s="2">
        <v>0</v>
      </c>
      <c r="AH648" s="2">
        <v>0</v>
      </c>
      <c r="AI648" s="2">
        <v>0.70989130434782599</v>
      </c>
      <c r="AJ648" s="2">
        <v>0</v>
      </c>
      <c r="AK648" s="2">
        <v>0</v>
      </c>
      <c r="AL648" s="2">
        <v>0</v>
      </c>
      <c r="AM648" s="2">
        <v>0</v>
      </c>
      <c r="AN648" s="55">
        <v>0.13034476399634501</v>
      </c>
      <c r="AO648" s="53" t="s">
        <v>1822</v>
      </c>
      <c r="AP648" s="50">
        <v>9</v>
      </c>
    </row>
    <row r="649" spans="1:42" x14ac:dyDescent="0.2">
      <c r="A649" t="s">
        <v>1673</v>
      </c>
      <c r="B649" t="s">
        <v>1823</v>
      </c>
      <c r="C649" t="s">
        <v>1824</v>
      </c>
      <c r="D649" t="s">
        <v>1825</v>
      </c>
      <c r="E649" s="2">
        <v>138.076086956522</v>
      </c>
      <c r="F649" s="2">
        <v>2.7217365976540999</v>
      </c>
      <c r="G649" s="2">
        <v>1.36816</v>
      </c>
      <c r="H649" s="2">
        <v>4.9584578775211101</v>
      </c>
      <c r="I649" s="57">
        <v>-0.45109212079970801</v>
      </c>
      <c r="J649" s="2">
        <v>2.6004613083523598</v>
      </c>
      <c r="K649" s="2">
        <v>0.445598677477761</v>
      </c>
      <c r="L649" s="2">
        <v>0.99408900440572101</v>
      </c>
      <c r="M649" s="64">
        <v>-0.55175172896701996</v>
      </c>
      <c r="N649" s="2">
        <v>0.35423836888923899</v>
      </c>
      <c r="O649" s="2">
        <v>0.58041879870896596</v>
      </c>
      <c r="P649" s="2">
        <v>1.6957191214673699</v>
      </c>
      <c r="Q649" s="2">
        <v>3.2648444094391702</v>
      </c>
      <c r="R649" s="57">
        <v>-0.48061257787207801</v>
      </c>
      <c r="S649" s="2">
        <v>375.80673913043501</v>
      </c>
      <c r="T649" s="2">
        <v>359.06152173913</v>
      </c>
      <c r="U649" s="2">
        <v>61.526521739130402</v>
      </c>
      <c r="V649" s="2">
        <v>48.911847826086998</v>
      </c>
      <c r="W649" s="2">
        <v>8.8755434782608695</v>
      </c>
      <c r="X649" s="2">
        <v>3.7391304347826102</v>
      </c>
      <c r="Y649" s="2">
        <v>80.141956521739104</v>
      </c>
      <c r="Z649" s="2">
        <v>76.011413043478299</v>
      </c>
      <c r="AA649" s="2">
        <v>4.1305434782608703</v>
      </c>
      <c r="AB649" s="2">
        <v>234.13826086956499</v>
      </c>
      <c r="AC649" s="2">
        <v>0</v>
      </c>
      <c r="AD649" s="2">
        <v>0</v>
      </c>
      <c r="AE649" s="2">
        <v>0</v>
      </c>
      <c r="AF649" s="2">
        <v>0</v>
      </c>
      <c r="AG649" s="2">
        <v>0</v>
      </c>
      <c r="AH649" s="2">
        <v>0</v>
      </c>
      <c r="AI649" s="2">
        <v>0</v>
      </c>
      <c r="AJ649" s="2">
        <v>0</v>
      </c>
      <c r="AK649" s="2">
        <v>0</v>
      </c>
      <c r="AL649" s="2">
        <v>0</v>
      </c>
      <c r="AM649" s="2">
        <v>0</v>
      </c>
      <c r="AN649" s="55">
        <v>0</v>
      </c>
      <c r="AO649" s="53" t="s">
        <v>1826</v>
      </c>
      <c r="AP649" s="50">
        <v>9</v>
      </c>
    </row>
    <row r="650" spans="1:42" x14ac:dyDescent="0.2">
      <c r="A650" t="s">
        <v>1673</v>
      </c>
      <c r="B650" t="s">
        <v>1827</v>
      </c>
      <c r="C650" t="s">
        <v>1828</v>
      </c>
      <c r="D650" t="s">
        <v>1703</v>
      </c>
      <c r="E650" s="2">
        <v>143.84782608695701</v>
      </c>
      <c r="F650" s="2">
        <v>4.2894264772555504</v>
      </c>
      <c r="G650" s="2">
        <v>1.6163799999999999</v>
      </c>
      <c r="H650" s="2">
        <v>5.29477093818954</v>
      </c>
      <c r="I650" s="57">
        <v>-0.18987496771253101</v>
      </c>
      <c r="J650" s="2">
        <v>4.1215565966450001</v>
      </c>
      <c r="K650" s="2">
        <v>0.460405773008916</v>
      </c>
      <c r="L650" s="2">
        <v>1.1370280156128401</v>
      </c>
      <c r="M650" s="64">
        <v>-0.59507965794425399</v>
      </c>
      <c r="N650" s="2">
        <v>0.40358243917183001</v>
      </c>
      <c r="O650" s="2">
        <v>1.5925804745352901</v>
      </c>
      <c r="P650" s="2">
        <v>2.2364402297113499</v>
      </c>
      <c r="Q650" s="2">
        <v>3.3218595860693099</v>
      </c>
      <c r="R650" s="57">
        <v>-0.326750522782427</v>
      </c>
      <c r="S650" s="2">
        <v>617.02467391304299</v>
      </c>
      <c r="T650" s="2">
        <v>592.87695652173898</v>
      </c>
      <c r="U650" s="2">
        <v>66.228369565217406</v>
      </c>
      <c r="V650" s="2">
        <v>58.054456521739098</v>
      </c>
      <c r="W650" s="2">
        <v>2.60869565217391</v>
      </c>
      <c r="X650" s="2">
        <v>5.5652173913043503</v>
      </c>
      <c r="Y650" s="2">
        <v>229.089239130435</v>
      </c>
      <c r="Z650" s="2">
        <v>213.11543478260899</v>
      </c>
      <c r="AA650" s="2">
        <v>15.9738043478261</v>
      </c>
      <c r="AB650" s="2">
        <v>319.41152173913002</v>
      </c>
      <c r="AC650" s="2">
        <v>2.2955434782608699</v>
      </c>
      <c r="AD650" s="2">
        <v>0</v>
      </c>
      <c r="AE650" s="2">
        <v>0</v>
      </c>
      <c r="AF650" s="2">
        <v>0</v>
      </c>
      <c r="AG650" s="2">
        <v>0</v>
      </c>
      <c r="AH650" s="2">
        <v>0</v>
      </c>
      <c r="AI650" s="2">
        <v>0</v>
      </c>
      <c r="AJ650" s="2">
        <v>0</v>
      </c>
      <c r="AK650" s="2">
        <v>0</v>
      </c>
      <c r="AL650" s="2">
        <v>0</v>
      </c>
      <c r="AM650" s="2">
        <v>0</v>
      </c>
      <c r="AN650" s="55">
        <v>0</v>
      </c>
      <c r="AO650" s="53" t="s">
        <v>1829</v>
      </c>
      <c r="AP650" s="50">
        <v>9</v>
      </c>
    </row>
    <row r="651" spans="1:42" x14ac:dyDescent="0.2">
      <c r="A651" t="s">
        <v>1673</v>
      </c>
      <c r="B651" t="s">
        <v>1830</v>
      </c>
      <c r="C651" t="s">
        <v>1679</v>
      </c>
      <c r="D651" t="s">
        <v>1680</v>
      </c>
      <c r="E651" s="2">
        <v>144.09782608695701</v>
      </c>
      <c r="F651" s="2">
        <v>3.9100988157200001</v>
      </c>
      <c r="G651" s="2">
        <v>1.46174</v>
      </c>
      <c r="H651" s="2">
        <v>5.0885096525478604</v>
      </c>
      <c r="I651" s="57">
        <v>-0.23158270638984099</v>
      </c>
      <c r="J651" s="2">
        <v>3.7838704080862899</v>
      </c>
      <c r="K651" s="2">
        <v>0.472424379573056</v>
      </c>
      <c r="L651" s="2">
        <v>1.0481040240857</v>
      </c>
      <c r="M651" s="64">
        <v>-0.54925811873953001</v>
      </c>
      <c r="N651" s="2">
        <v>0.43380327374217398</v>
      </c>
      <c r="O651" s="2">
        <v>1.0371328354831399</v>
      </c>
      <c r="P651" s="2">
        <v>2.4005416006638001</v>
      </c>
      <c r="Q651" s="2">
        <v>3.2878312684854998</v>
      </c>
      <c r="R651" s="57">
        <v>-0.26987080399366697</v>
      </c>
      <c r="S651" s="2">
        <v>563.43673913043494</v>
      </c>
      <c r="T651" s="2">
        <v>545.24749999999995</v>
      </c>
      <c r="U651" s="2">
        <v>68.075326086956494</v>
      </c>
      <c r="V651" s="2">
        <v>62.5101086956522</v>
      </c>
      <c r="W651" s="2">
        <v>0</v>
      </c>
      <c r="X651" s="2">
        <v>5.5652173913043503</v>
      </c>
      <c r="Y651" s="2">
        <v>149.44858695652201</v>
      </c>
      <c r="Z651" s="2">
        <v>136.82456521739101</v>
      </c>
      <c r="AA651" s="2">
        <v>12.6240217391304</v>
      </c>
      <c r="AB651" s="2">
        <v>345.91282608695599</v>
      </c>
      <c r="AC651" s="2">
        <v>0</v>
      </c>
      <c r="AD651" s="2">
        <v>0</v>
      </c>
      <c r="AE651" s="2">
        <v>0</v>
      </c>
      <c r="AF651" s="2">
        <v>0</v>
      </c>
      <c r="AG651" s="2">
        <v>0</v>
      </c>
      <c r="AH651" s="2">
        <v>0</v>
      </c>
      <c r="AI651" s="2">
        <v>0</v>
      </c>
      <c r="AJ651" s="2">
        <v>0</v>
      </c>
      <c r="AK651" s="2">
        <v>0</v>
      </c>
      <c r="AL651" s="2">
        <v>0</v>
      </c>
      <c r="AM651" s="2">
        <v>0</v>
      </c>
      <c r="AN651" s="55">
        <v>0</v>
      </c>
      <c r="AO651" s="53" t="s">
        <v>1831</v>
      </c>
      <c r="AP651" s="50">
        <v>9</v>
      </c>
    </row>
    <row r="652" spans="1:42" x14ac:dyDescent="0.2">
      <c r="A652" t="s">
        <v>1673</v>
      </c>
      <c r="B652" t="s">
        <v>1832</v>
      </c>
      <c r="C652" t="s">
        <v>1763</v>
      </c>
      <c r="D652" t="s">
        <v>1764</v>
      </c>
      <c r="E652" s="2">
        <v>92.815217391304301</v>
      </c>
      <c r="F652" s="2">
        <v>4.2347288909708398</v>
      </c>
      <c r="G652" s="2">
        <v>1.9273199999999999</v>
      </c>
      <c r="H652" s="2">
        <v>5.6839599572286597</v>
      </c>
      <c r="I652" s="57">
        <v>-0.25496855663360901</v>
      </c>
      <c r="J652" s="2">
        <v>4.0501182808291398</v>
      </c>
      <c r="K652" s="2">
        <v>0.395334348284342</v>
      </c>
      <c r="L652" s="2">
        <v>1.3147908379045401</v>
      </c>
      <c r="M652" s="64">
        <v>-0.69931768849681697</v>
      </c>
      <c r="N652" s="2">
        <v>0.33537416559316102</v>
      </c>
      <c r="O652" s="2">
        <v>1.3495842604520401</v>
      </c>
      <c r="P652" s="2">
        <v>2.4898102822344499</v>
      </c>
      <c r="Q652" s="2">
        <v>3.3795875652816698</v>
      </c>
      <c r="R652" s="57">
        <v>-0.26327984283876898</v>
      </c>
      <c r="S652" s="2">
        <v>393.04728260869598</v>
      </c>
      <c r="T652" s="2">
        <v>375.91260869565201</v>
      </c>
      <c r="U652" s="2">
        <v>36.693043478260897</v>
      </c>
      <c r="V652" s="2">
        <v>31.1278260869565</v>
      </c>
      <c r="W652" s="2">
        <v>0</v>
      </c>
      <c r="X652" s="2">
        <v>5.5652173913043503</v>
      </c>
      <c r="Y652" s="2">
        <v>125.26195652173899</v>
      </c>
      <c r="Z652" s="2">
        <v>113.6925</v>
      </c>
      <c r="AA652" s="2">
        <v>11.569456521739101</v>
      </c>
      <c r="AB652" s="2">
        <v>231.092282608696</v>
      </c>
      <c r="AC652" s="2">
        <v>0</v>
      </c>
      <c r="AD652" s="2">
        <v>0</v>
      </c>
      <c r="AE652" s="2">
        <v>1.02336956521739</v>
      </c>
      <c r="AF652" s="2">
        <v>0</v>
      </c>
      <c r="AG652" s="2">
        <v>0</v>
      </c>
      <c r="AH652" s="2">
        <v>0</v>
      </c>
      <c r="AI652" s="2">
        <v>1.02336956521739</v>
      </c>
      <c r="AJ652" s="2">
        <v>0</v>
      </c>
      <c r="AK652" s="2">
        <v>0</v>
      </c>
      <c r="AL652" s="2">
        <v>0</v>
      </c>
      <c r="AM652" s="2">
        <v>0</v>
      </c>
      <c r="AN652" s="55">
        <v>0.26036805506583899</v>
      </c>
      <c r="AO652" s="53" t="s">
        <v>1833</v>
      </c>
      <c r="AP652" s="50">
        <v>9</v>
      </c>
    </row>
    <row r="653" spans="1:42" x14ac:dyDescent="0.2">
      <c r="A653" t="s">
        <v>1673</v>
      </c>
      <c r="B653" t="s">
        <v>1834</v>
      </c>
      <c r="C653" t="s">
        <v>1835</v>
      </c>
      <c r="D653" t="s">
        <v>1798</v>
      </c>
      <c r="E653" s="2">
        <v>57.021739130434803</v>
      </c>
      <c r="F653" s="2">
        <v>4.53335684330919</v>
      </c>
      <c r="G653" s="2">
        <v>1.2457199999999999</v>
      </c>
      <c r="H653" s="2">
        <v>4.7810276614104099</v>
      </c>
      <c r="I653" s="57">
        <v>-5.1802841489555301E-2</v>
      </c>
      <c r="J653" s="2">
        <v>4.3494338543652296</v>
      </c>
      <c r="K653" s="2">
        <v>0.39636294319481502</v>
      </c>
      <c r="L653" s="2">
        <v>0.92314498667581402</v>
      </c>
      <c r="M653" s="64">
        <v>-0.57063847075409802</v>
      </c>
      <c r="N653" s="2">
        <v>0.30758482653450198</v>
      </c>
      <c r="O653" s="2">
        <v>1.1797102554327099</v>
      </c>
      <c r="P653" s="2">
        <v>2.9572836446816599</v>
      </c>
      <c r="Q653" s="2">
        <v>3.2311847901454098</v>
      </c>
      <c r="R653" s="57">
        <v>-8.4768022645781302E-2</v>
      </c>
      <c r="S653" s="2">
        <v>258.49989130434801</v>
      </c>
      <c r="T653" s="2">
        <v>248.01228260869601</v>
      </c>
      <c r="U653" s="2">
        <v>22.601304347826101</v>
      </c>
      <c r="V653" s="2">
        <v>17.539021739130401</v>
      </c>
      <c r="W653" s="2">
        <v>0</v>
      </c>
      <c r="X653" s="2">
        <v>5.0622826086956501</v>
      </c>
      <c r="Y653" s="2">
        <v>67.269130434782596</v>
      </c>
      <c r="Z653" s="2">
        <v>61.843804347826101</v>
      </c>
      <c r="AA653" s="2">
        <v>5.4253260869565203</v>
      </c>
      <c r="AB653" s="2">
        <v>168.629456521739</v>
      </c>
      <c r="AC653" s="2">
        <v>0</v>
      </c>
      <c r="AD653" s="2">
        <v>0</v>
      </c>
      <c r="AE653" s="2">
        <v>0</v>
      </c>
      <c r="AF653" s="2">
        <v>0</v>
      </c>
      <c r="AG653" s="2">
        <v>0</v>
      </c>
      <c r="AH653" s="2">
        <v>0</v>
      </c>
      <c r="AI653" s="2">
        <v>0</v>
      </c>
      <c r="AJ653" s="2">
        <v>0</v>
      </c>
      <c r="AK653" s="2">
        <v>0</v>
      </c>
      <c r="AL653" s="2">
        <v>0</v>
      </c>
      <c r="AM653" s="2">
        <v>0</v>
      </c>
      <c r="AN653" s="55">
        <v>0</v>
      </c>
      <c r="AO653" s="53" t="s">
        <v>1836</v>
      </c>
      <c r="AP653" s="50">
        <v>9</v>
      </c>
    </row>
    <row r="654" spans="1:42" x14ac:dyDescent="0.2">
      <c r="A654" t="s">
        <v>1673</v>
      </c>
      <c r="B654" t="s">
        <v>1837</v>
      </c>
      <c r="C654" t="s">
        <v>1835</v>
      </c>
      <c r="D654" t="s">
        <v>1798</v>
      </c>
      <c r="E654" s="2">
        <v>107.717391304348</v>
      </c>
      <c r="F654" s="2">
        <v>4.7769051463168504</v>
      </c>
      <c r="G654" s="2">
        <v>1.4055899999999999</v>
      </c>
      <c r="H654" s="2">
        <v>5.0110017072397603</v>
      </c>
      <c r="I654" s="57">
        <v>-4.67165198895639E-2</v>
      </c>
      <c r="J654" s="2">
        <v>4.5525862764884</v>
      </c>
      <c r="K654" s="2">
        <v>0.30777598385469201</v>
      </c>
      <c r="L654" s="2">
        <v>1.0157138283767699</v>
      </c>
      <c r="M654" s="64">
        <v>-0.69698553346807002</v>
      </c>
      <c r="N654" s="2">
        <v>0.252377396569122</v>
      </c>
      <c r="O654" s="2">
        <v>1.6106770938446</v>
      </c>
      <c r="P654" s="2">
        <v>2.8584520686175598</v>
      </c>
      <c r="Q654" s="2">
        <v>3.2742886139416401</v>
      </c>
      <c r="R654" s="57">
        <v>-0.127000577637989</v>
      </c>
      <c r="S654" s="2">
        <v>514.55576086956501</v>
      </c>
      <c r="T654" s="2">
        <v>490.39271739130402</v>
      </c>
      <c r="U654" s="2">
        <v>33.152826086956502</v>
      </c>
      <c r="V654" s="2">
        <v>27.185434782608699</v>
      </c>
      <c r="W654" s="2">
        <v>0</v>
      </c>
      <c r="X654" s="2">
        <v>5.9673913043478297</v>
      </c>
      <c r="Y654" s="2">
        <v>173.49793478260901</v>
      </c>
      <c r="Z654" s="2">
        <v>155.302282608696</v>
      </c>
      <c r="AA654" s="2">
        <v>18.195652173913</v>
      </c>
      <c r="AB654" s="2">
        <v>307.90499999999997</v>
      </c>
      <c r="AC654" s="2">
        <v>0</v>
      </c>
      <c r="AD654" s="2">
        <v>0</v>
      </c>
      <c r="AE654" s="2">
        <v>0</v>
      </c>
      <c r="AF654" s="2">
        <v>0</v>
      </c>
      <c r="AG654" s="2">
        <v>0</v>
      </c>
      <c r="AH654" s="2">
        <v>0</v>
      </c>
      <c r="AI654" s="2">
        <v>0</v>
      </c>
      <c r="AJ654" s="2">
        <v>0</v>
      </c>
      <c r="AK654" s="2">
        <v>0</v>
      </c>
      <c r="AL654" s="2">
        <v>0</v>
      </c>
      <c r="AM654" s="2">
        <v>0</v>
      </c>
      <c r="AN654" s="55">
        <v>0</v>
      </c>
      <c r="AO654" s="53" t="s">
        <v>1838</v>
      </c>
      <c r="AP654" s="50">
        <v>9</v>
      </c>
    </row>
    <row r="655" spans="1:42" x14ac:dyDescent="0.2">
      <c r="A655" t="s">
        <v>1673</v>
      </c>
      <c r="B655" t="s">
        <v>1839</v>
      </c>
      <c r="C655" t="s">
        <v>34622</v>
      </c>
      <c r="D655" t="s">
        <v>1840</v>
      </c>
      <c r="E655" s="2">
        <v>85.728260869565204</v>
      </c>
      <c r="F655" s="2">
        <v>4.2943806263471496</v>
      </c>
      <c r="G655" s="2">
        <v>1.2971200000000001</v>
      </c>
      <c r="H655" s="2">
        <v>4.8566170637096304</v>
      </c>
      <c r="I655" s="57">
        <v>-0.115767092605203</v>
      </c>
      <c r="J655" s="2">
        <v>4.0935438062634697</v>
      </c>
      <c r="K655" s="2">
        <v>0.21386205147711401</v>
      </c>
      <c r="L655" s="2">
        <v>0.95296747617467203</v>
      </c>
      <c r="M655" s="64">
        <v>-0.77558305312204101</v>
      </c>
      <c r="N655" s="2">
        <v>0.146916444782554</v>
      </c>
      <c r="O655" s="2">
        <v>1.0593914035755001</v>
      </c>
      <c r="P655" s="2">
        <v>3.02112717129453</v>
      </c>
      <c r="Q655" s="2">
        <v>3.24587874260494</v>
      </c>
      <c r="R655" s="57">
        <v>-6.9242134143935694E-2</v>
      </c>
      <c r="S655" s="2">
        <v>368.149782608696</v>
      </c>
      <c r="T655" s="2">
        <v>350.93239130434802</v>
      </c>
      <c r="U655" s="2">
        <v>18.334021739130399</v>
      </c>
      <c r="V655" s="2">
        <v>12.594891304347801</v>
      </c>
      <c r="W655" s="2">
        <v>0</v>
      </c>
      <c r="X655" s="2">
        <v>5.7391304347826102</v>
      </c>
      <c r="Y655" s="2">
        <v>90.819782608695604</v>
      </c>
      <c r="Z655" s="2">
        <v>79.3415217391304</v>
      </c>
      <c r="AA655" s="2">
        <v>11.478260869565201</v>
      </c>
      <c r="AB655" s="2">
        <v>258.99597826087</v>
      </c>
      <c r="AC655" s="2">
        <v>0</v>
      </c>
      <c r="AD655" s="2">
        <v>0</v>
      </c>
      <c r="AE655" s="2">
        <v>0</v>
      </c>
      <c r="AF655" s="2">
        <v>0</v>
      </c>
      <c r="AG655" s="2">
        <v>0</v>
      </c>
      <c r="AH655" s="2">
        <v>0</v>
      </c>
      <c r="AI655" s="2">
        <v>0</v>
      </c>
      <c r="AJ655" s="2">
        <v>0</v>
      </c>
      <c r="AK655" s="2">
        <v>0</v>
      </c>
      <c r="AL655" s="2">
        <v>0</v>
      </c>
      <c r="AM655" s="2">
        <v>0</v>
      </c>
      <c r="AN655" s="55">
        <v>0</v>
      </c>
      <c r="AO655" s="53" t="s">
        <v>1841</v>
      </c>
      <c r="AP655" s="50">
        <v>9</v>
      </c>
    </row>
    <row r="656" spans="1:42" x14ac:dyDescent="0.2">
      <c r="A656" t="s">
        <v>1673</v>
      </c>
      <c r="B656" t="s">
        <v>1842</v>
      </c>
      <c r="C656" t="s">
        <v>1843</v>
      </c>
      <c r="D656" t="s">
        <v>1770</v>
      </c>
      <c r="E656" s="2">
        <v>47.586956521739097</v>
      </c>
      <c r="F656" s="2">
        <v>4.1560073092736403</v>
      </c>
      <c r="G656" s="2">
        <v>1.63687</v>
      </c>
      <c r="H656" s="2">
        <v>5.3213906165023301</v>
      </c>
      <c r="I656" s="57">
        <v>-0.21899976739438801</v>
      </c>
      <c r="J656" s="2">
        <v>3.9138876199177699</v>
      </c>
      <c r="K656" s="2">
        <v>0.57201690269529504</v>
      </c>
      <c r="L656" s="2">
        <v>1.14878229076955</v>
      </c>
      <c r="M656" s="64">
        <v>-0.50206674729281398</v>
      </c>
      <c r="N656" s="2">
        <v>0.43633851073549601</v>
      </c>
      <c r="O656" s="2">
        <v>1.0841206030150801</v>
      </c>
      <c r="P656" s="2">
        <v>2.49986980356327</v>
      </c>
      <c r="Q656" s="2">
        <v>3.3260589556492999</v>
      </c>
      <c r="R656" s="57">
        <v>-0.24839882969685501</v>
      </c>
      <c r="S656" s="2">
        <v>197.77173913043501</v>
      </c>
      <c r="T656" s="2">
        <v>186.25</v>
      </c>
      <c r="U656" s="2">
        <v>27.2205434782609</v>
      </c>
      <c r="V656" s="2">
        <v>20.764021739130399</v>
      </c>
      <c r="W656" s="2">
        <v>0</v>
      </c>
      <c r="X656" s="2">
        <v>6.4565217391304301</v>
      </c>
      <c r="Y656" s="2">
        <v>51.59</v>
      </c>
      <c r="Z656" s="2">
        <v>46.524782608695702</v>
      </c>
      <c r="AA656" s="2">
        <v>5.0652173913043503</v>
      </c>
      <c r="AB656" s="2">
        <v>118.961195652174</v>
      </c>
      <c r="AC656" s="2">
        <v>0</v>
      </c>
      <c r="AD656" s="2">
        <v>0</v>
      </c>
      <c r="AE656" s="2">
        <v>1.2707608695652199</v>
      </c>
      <c r="AF656" s="2">
        <v>8.7391304347826104E-2</v>
      </c>
      <c r="AG656" s="2">
        <v>0</v>
      </c>
      <c r="AH656" s="2">
        <v>0</v>
      </c>
      <c r="AI656" s="2">
        <v>0.60347826086956502</v>
      </c>
      <c r="AJ656" s="2">
        <v>0</v>
      </c>
      <c r="AK656" s="2">
        <v>0.57989130434782599</v>
      </c>
      <c r="AL656" s="2">
        <v>0</v>
      </c>
      <c r="AM656" s="2">
        <v>0</v>
      </c>
      <c r="AN656" s="55">
        <v>0.64253915910964499</v>
      </c>
      <c r="AO656" s="53" t="s">
        <v>1844</v>
      </c>
      <c r="AP656" s="50">
        <v>9</v>
      </c>
    </row>
    <row r="657" spans="1:42" x14ac:dyDescent="0.2">
      <c r="A657" t="s">
        <v>1673</v>
      </c>
      <c r="B657" t="s">
        <v>1845</v>
      </c>
      <c r="C657" t="s">
        <v>1846</v>
      </c>
      <c r="D657" t="s">
        <v>1703</v>
      </c>
      <c r="E657" s="2">
        <v>57.076086956521699</v>
      </c>
      <c r="F657" s="2">
        <v>5.2073071795848396</v>
      </c>
      <c r="G657" s="2">
        <v>1.30999</v>
      </c>
      <c r="H657" s="2">
        <v>4.8752845142687899</v>
      </c>
      <c r="I657" s="57">
        <v>6.8103238763666502E-2</v>
      </c>
      <c r="J657" s="2">
        <v>4.8671510188535496</v>
      </c>
      <c r="K657" s="2">
        <v>0.41229670538945001</v>
      </c>
      <c r="L657" s="2">
        <v>0.96042529217135297</v>
      </c>
      <c r="M657" s="64">
        <v>-0.57071444416325301</v>
      </c>
      <c r="N657" s="2">
        <v>0.234044943820225</v>
      </c>
      <c r="O657" s="2">
        <v>1.5043039421062701</v>
      </c>
      <c r="P657" s="2">
        <v>3.2907065320891302</v>
      </c>
      <c r="Q657" s="2">
        <v>3.2494238939697002</v>
      </c>
      <c r="R657" s="57">
        <v>1.2704602251506599E-2</v>
      </c>
      <c r="S657" s="2">
        <v>297.21271739130401</v>
      </c>
      <c r="T657" s="2">
        <v>277.79793478260899</v>
      </c>
      <c r="U657" s="2">
        <v>23.532282608695699</v>
      </c>
      <c r="V657" s="2">
        <v>13.3583695652174</v>
      </c>
      <c r="W657" s="2">
        <v>5.2173913043478297</v>
      </c>
      <c r="X657" s="2">
        <v>4.9565217391304301</v>
      </c>
      <c r="Y657" s="2">
        <v>85.859782608695696</v>
      </c>
      <c r="Z657" s="2">
        <v>76.618913043478301</v>
      </c>
      <c r="AA657" s="2">
        <v>9.2408695652173893</v>
      </c>
      <c r="AB657" s="2">
        <v>187.820652173913</v>
      </c>
      <c r="AC657" s="2">
        <v>0</v>
      </c>
      <c r="AD657" s="2">
        <v>0</v>
      </c>
      <c r="AE657" s="2">
        <v>23.8232608695652</v>
      </c>
      <c r="AF657" s="2">
        <v>0.51304347826087005</v>
      </c>
      <c r="AG657" s="2">
        <v>0</v>
      </c>
      <c r="AH657" s="2">
        <v>0</v>
      </c>
      <c r="AI657" s="2">
        <v>9.1516304347826107</v>
      </c>
      <c r="AJ657" s="2">
        <v>0</v>
      </c>
      <c r="AK657" s="2">
        <v>14.158586956521701</v>
      </c>
      <c r="AL657" s="2">
        <v>0</v>
      </c>
      <c r="AM657" s="2">
        <v>0</v>
      </c>
      <c r="AN657" s="55">
        <v>8.0155590509944403</v>
      </c>
      <c r="AO657" s="53" t="s">
        <v>1847</v>
      </c>
      <c r="AP657" s="50">
        <v>9</v>
      </c>
    </row>
    <row r="658" spans="1:42" x14ac:dyDescent="0.2">
      <c r="A658" t="s">
        <v>1673</v>
      </c>
      <c r="B658" t="s">
        <v>1848</v>
      </c>
      <c r="C658" t="s">
        <v>1846</v>
      </c>
      <c r="D658" t="s">
        <v>1703</v>
      </c>
      <c r="E658" s="2">
        <v>198.58695652173901</v>
      </c>
      <c r="F658" s="2">
        <v>5.2761083743842399</v>
      </c>
      <c r="G658" s="2">
        <v>1.3197700000000001</v>
      </c>
      <c r="H658" s="2">
        <v>4.8894038090933796</v>
      </c>
      <c r="I658" s="57">
        <v>7.9090330925757305E-2</v>
      </c>
      <c r="J658" s="2">
        <v>5.1145336617405599</v>
      </c>
      <c r="K658" s="2">
        <v>0.30875588396278097</v>
      </c>
      <c r="L658" s="2">
        <v>0.96609011038255499</v>
      </c>
      <c r="M658" s="64">
        <v>-0.68040674400391199</v>
      </c>
      <c r="N658" s="2">
        <v>0.28073180076628401</v>
      </c>
      <c r="O658" s="2">
        <v>1.4767575259989101</v>
      </c>
      <c r="P658" s="2">
        <v>3.49059496442255</v>
      </c>
      <c r="Q658" s="2">
        <v>3.25208424818782</v>
      </c>
      <c r="R658" s="57">
        <v>7.3340878658858105E-2</v>
      </c>
      <c r="S658" s="2">
        <v>1047.7663043478301</v>
      </c>
      <c r="T658" s="2">
        <v>1015.67967391304</v>
      </c>
      <c r="U658" s="2">
        <v>61.314891304347803</v>
      </c>
      <c r="V658" s="2">
        <v>55.749673913043502</v>
      </c>
      <c r="W658" s="2">
        <v>0</v>
      </c>
      <c r="X658" s="2">
        <v>5.5652173913043503</v>
      </c>
      <c r="Y658" s="2">
        <v>293.26478260869601</v>
      </c>
      <c r="Z658" s="2">
        <v>266.74336956521699</v>
      </c>
      <c r="AA658" s="2">
        <v>26.521413043478301</v>
      </c>
      <c r="AB658" s="2">
        <v>693.18663043478296</v>
      </c>
      <c r="AC658" s="2">
        <v>0</v>
      </c>
      <c r="AD658" s="2">
        <v>0</v>
      </c>
      <c r="AE658" s="2">
        <v>0</v>
      </c>
      <c r="AF658" s="2">
        <v>0</v>
      </c>
      <c r="AG658" s="2">
        <v>0</v>
      </c>
      <c r="AH658" s="2">
        <v>0</v>
      </c>
      <c r="AI658" s="2">
        <v>0</v>
      </c>
      <c r="AJ658" s="2">
        <v>0</v>
      </c>
      <c r="AK658" s="2">
        <v>0</v>
      </c>
      <c r="AL658" s="2">
        <v>0</v>
      </c>
      <c r="AM658" s="2">
        <v>0</v>
      </c>
      <c r="AN658" s="55">
        <v>0</v>
      </c>
      <c r="AO658" s="53" t="s">
        <v>1849</v>
      </c>
      <c r="AP658" s="50">
        <v>9</v>
      </c>
    </row>
    <row r="659" spans="1:42" x14ac:dyDescent="0.2">
      <c r="A659" t="s">
        <v>1673</v>
      </c>
      <c r="B659" t="s">
        <v>1850</v>
      </c>
      <c r="C659" t="s">
        <v>1851</v>
      </c>
      <c r="D659" t="s">
        <v>1691</v>
      </c>
      <c r="E659" s="2">
        <v>75.771739130434796</v>
      </c>
      <c r="F659" s="2">
        <v>3.8293573375412402</v>
      </c>
      <c r="G659" s="2">
        <v>1.3309200000000001</v>
      </c>
      <c r="H659" s="2">
        <v>4.9054326291977999</v>
      </c>
      <c r="I659" s="57">
        <v>-0.21936399355514899</v>
      </c>
      <c r="J659" s="2">
        <v>3.7444340840625401</v>
      </c>
      <c r="K659" s="2">
        <v>0.284414000860709</v>
      </c>
      <c r="L659" s="2">
        <v>0.97254595232432095</v>
      </c>
      <c r="M659" s="64">
        <v>-0.70755726227539395</v>
      </c>
      <c r="N659" s="2">
        <v>0.21670492038444999</v>
      </c>
      <c r="O659" s="2">
        <v>1.1867422177592899</v>
      </c>
      <c r="P659" s="2">
        <v>2.35820111892125</v>
      </c>
      <c r="Q659" s="2">
        <v>3.2550828399782801</v>
      </c>
      <c r="R659" s="57">
        <v>-0.27553268692326799</v>
      </c>
      <c r="S659" s="2">
        <v>290.15706521739099</v>
      </c>
      <c r="T659" s="2">
        <v>283.72228260869599</v>
      </c>
      <c r="U659" s="2">
        <v>21.550543478260899</v>
      </c>
      <c r="V659" s="2">
        <v>16.4201086956522</v>
      </c>
      <c r="W659" s="2">
        <v>0</v>
      </c>
      <c r="X659" s="2">
        <v>5.1304347826086998</v>
      </c>
      <c r="Y659" s="2">
        <v>89.921521739130398</v>
      </c>
      <c r="Z659" s="2">
        <v>88.617173913043501</v>
      </c>
      <c r="AA659" s="2">
        <v>1.3043478260869601</v>
      </c>
      <c r="AB659" s="2">
        <v>178.685</v>
      </c>
      <c r="AC659" s="2">
        <v>0</v>
      </c>
      <c r="AD659" s="2">
        <v>0</v>
      </c>
      <c r="AE659" s="2">
        <v>0</v>
      </c>
      <c r="AF659" s="2">
        <v>0</v>
      </c>
      <c r="AG659" s="2">
        <v>0</v>
      </c>
      <c r="AH659" s="2">
        <v>0</v>
      </c>
      <c r="AI659" s="2">
        <v>0</v>
      </c>
      <c r="AJ659" s="2">
        <v>0</v>
      </c>
      <c r="AK659" s="2">
        <v>0</v>
      </c>
      <c r="AL659" s="2">
        <v>0</v>
      </c>
      <c r="AM659" s="2">
        <v>0</v>
      </c>
      <c r="AN659" s="55">
        <v>0</v>
      </c>
      <c r="AO659" s="53" t="s">
        <v>1852</v>
      </c>
      <c r="AP659" s="50">
        <v>9</v>
      </c>
    </row>
    <row r="660" spans="1:42" x14ac:dyDescent="0.2">
      <c r="A660" t="s">
        <v>1673</v>
      </c>
      <c r="B660" t="s">
        <v>1853</v>
      </c>
      <c r="C660" t="s">
        <v>1679</v>
      </c>
      <c r="D660" t="s">
        <v>1680</v>
      </c>
      <c r="E660" s="2">
        <v>132.90217391304299</v>
      </c>
      <c r="F660" s="2">
        <v>4.4906551075488697</v>
      </c>
      <c r="G660" s="2">
        <v>1.3911800000000001</v>
      </c>
      <c r="H660" s="2">
        <v>4.9908593262814502</v>
      </c>
      <c r="I660" s="57">
        <v>-0.10022406684527201</v>
      </c>
      <c r="J660" s="2">
        <v>4.1869158419890402</v>
      </c>
      <c r="K660" s="2">
        <v>0.72515253128322599</v>
      </c>
      <c r="L660" s="2">
        <v>1.0073918383250999</v>
      </c>
      <c r="M660" s="64">
        <v>-0.28016834791030998</v>
      </c>
      <c r="N660" s="2">
        <v>0.53224830293612502</v>
      </c>
      <c r="O660" s="2">
        <v>1.0439298274311</v>
      </c>
      <c r="P660" s="2">
        <v>2.72157274883455</v>
      </c>
      <c r="Q660" s="2">
        <v>3.2706942907399101</v>
      </c>
      <c r="R660" s="57">
        <v>-0.167891430104015</v>
      </c>
      <c r="S660" s="2">
        <v>596.81782608695698</v>
      </c>
      <c r="T660" s="2">
        <v>556.45021739130402</v>
      </c>
      <c r="U660" s="2">
        <v>96.374347826087003</v>
      </c>
      <c r="V660" s="2">
        <v>70.736956521739103</v>
      </c>
      <c r="W660" s="2">
        <v>19.9852173913043</v>
      </c>
      <c r="X660" s="2">
        <v>5.6521739130434803</v>
      </c>
      <c r="Y660" s="2">
        <v>138.740543478261</v>
      </c>
      <c r="Z660" s="2">
        <v>124.01032608695699</v>
      </c>
      <c r="AA660" s="2">
        <v>14.730217391304301</v>
      </c>
      <c r="AB660" s="2">
        <v>359.257391304348</v>
      </c>
      <c r="AC660" s="2">
        <v>2.4455434782608698</v>
      </c>
      <c r="AD660" s="2">
        <v>0</v>
      </c>
      <c r="AE660" s="2">
        <v>8.62326086956522</v>
      </c>
      <c r="AF660" s="2">
        <v>0</v>
      </c>
      <c r="AG660" s="2">
        <v>0</v>
      </c>
      <c r="AH660" s="2">
        <v>0</v>
      </c>
      <c r="AI660" s="2">
        <v>7.4486956521739103</v>
      </c>
      <c r="AJ660" s="2">
        <v>0</v>
      </c>
      <c r="AK660" s="2">
        <v>1.1745652173912999</v>
      </c>
      <c r="AL660" s="2">
        <v>0</v>
      </c>
      <c r="AM660" s="2">
        <v>0</v>
      </c>
      <c r="AN660" s="55">
        <v>1.44487320797767</v>
      </c>
      <c r="AO660" s="53" t="s">
        <v>1854</v>
      </c>
      <c r="AP660" s="50">
        <v>9</v>
      </c>
    </row>
    <row r="661" spans="1:42" x14ac:dyDescent="0.2">
      <c r="A661" t="s">
        <v>1673</v>
      </c>
      <c r="B661" t="s">
        <v>1855</v>
      </c>
      <c r="C661" t="s">
        <v>1856</v>
      </c>
      <c r="D661" t="s">
        <v>1707</v>
      </c>
      <c r="E661" s="2">
        <v>27.260869565217401</v>
      </c>
      <c r="F661" s="2">
        <v>3.6599880382775098</v>
      </c>
      <c r="G661" s="2">
        <v>1.23132</v>
      </c>
      <c r="H661" s="2">
        <v>4.7595380234791103</v>
      </c>
      <c r="I661" s="57">
        <v>-0.23102031747145299</v>
      </c>
      <c r="J661" s="2">
        <v>3.4221491228070202</v>
      </c>
      <c r="K661" s="2">
        <v>0.64214513556618802</v>
      </c>
      <c r="L661" s="2">
        <v>0.91477881280839102</v>
      </c>
      <c r="M661" s="64">
        <v>-0.29803234773793202</v>
      </c>
      <c r="N661" s="2">
        <v>0.404306220095694</v>
      </c>
      <c r="O661" s="2">
        <v>0.62898724082934598</v>
      </c>
      <c r="P661" s="2">
        <v>2.3888556618819798</v>
      </c>
      <c r="Q661" s="2">
        <v>3.2269033114979302</v>
      </c>
      <c r="R661" s="57">
        <v>-0.259706464284153</v>
      </c>
      <c r="S661" s="2">
        <v>99.774456521739097</v>
      </c>
      <c r="T661" s="2">
        <v>93.290760869565204</v>
      </c>
      <c r="U661" s="2">
        <v>17.505434782608699</v>
      </c>
      <c r="V661" s="2">
        <v>11.021739130434799</v>
      </c>
      <c r="W661" s="2">
        <v>0</v>
      </c>
      <c r="X661" s="2">
        <v>6.4836956521739104</v>
      </c>
      <c r="Y661" s="2">
        <v>17.146739130434799</v>
      </c>
      <c r="Z661" s="2">
        <v>17.146739130434799</v>
      </c>
      <c r="AA661" s="2">
        <v>0</v>
      </c>
      <c r="AB661" s="2">
        <v>65.122282608695699</v>
      </c>
      <c r="AC661" s="2">
        <v>0</v>
      </c>
      <c r="AD661" s="2">
        <v>0</v>
      </c>
      <c r="AE661" s="2">
        <v>0</v>
      </c>
      <c r="AF661" s="2">
        <v>0</v>
      </c>
      <c r="AG661" s="2">
        <v>0</v>
      </c>
      <c r="AH661" s="2">
        <v>0</v>
      </c>
      <c r="AI661" s="2">
        <v>0</v>
      </c>
      <c r="AJ661" s="2">
        <v>0</v>
      </c>
      <c r="AK661" s="2">
        <v>0</v>
      </c>
      <c r="AL661" s="2">
        <v>0</v>
      </c>
      <c r="AM661" s="2">
        <v>0</v>
      </c>
      <c r="AN661" s="55">
        <v>0</v>
      </c>
      <c r="AO661" s="53" t="s">
        <v>1857</v>
      </c>
      <c r="AP661" s="50">
        <v>9</v>
      </c>
    </row>
    <row r="662" spans="1:42" x14ac:dyDescent="0.2">
      <c r="A662" t="s">
        <v>1673</v>
      </c>
      <c r="B662" t="s">
        <v>1858</v>
      </c>
      <c r="C662" t="s">
        <v>1859</v>
      </c>
      <c r="D662" t="s">
        <v>1798</v>
      </c>
      <c r="E662" s="2">
        <v>92.456521739130395</v>
      </c>
      <c r="F662" s="2">
        <v>4.9595320949917703</v>
      </c>
      <c r="G662" s="2">
        <v>2.1574399999999998</v>
      </c>
      <c r="H662" s="2">
        <v>5.9550092274555402</v>
      </c>
      <c r="I662" s="57">
        <v>-0.16716634591834501</v>
      </c>
      <c r="J662" s="2">
        <v>4.83148836115683</v>
      </c>
      <c r="K662" s="2">
        <v>0.54659181754055997</v>
      </c>
      <c r="L662" s="2">
        <v>1.4456213490722301</v>
      </c>
      <c r="M662" s="64">
        <v>-0.62189834987470805</v>
      </c>
      <c r="N662" s="2">
        <v>0.46592993181283798</v>
      </c>
      <c r="O662" s="2">
        <v>1.8894239360451399</v>
      </c>
      <c r="P662" s="2">
        <v>2.52351634140607</v>
      </c>
      <c r="Q662" s="2">
        <v>3.4158553400212299</v>
      </c>
      <c r="R662" s="57">
        <v>-0.261234422945328</v>
      </c>
      <c r="S662" s="2">
        <v>458.54108695652201</v>
      </c>
      <c r="T662" s="2">
        <v>446.70260869565197</v>
      </c>
      <c r="U662" s="2">
        <v>50.535978260869598</v>
      </c>
      <c r="V662" s="2">
        <v>43.078260869565199</v>
      </c>
      <c r="W662" s="2">
        <v>1.7945652173913</v>
      </c>
      <c r="X662" s="2">
        <v>5.6631521739130397</v>
      </c>
      <c r="Y662" s="2">
        <v>174.68956521739099</v>
      </c>
      <c r="Z662" s="2">
        <v>170.308804347826</v>
      </c>
      <c r="AA662" s="2">
        <v>4.3807608695652203</v>
      </c>
      <c r="AB662" s="2">
        <v>233.31554347826099</v>
      </c>
      <c r="AC662" s="2">
        <v>0</v>
      </c>
      <c r="AD662" s="2">
        <v>0</v>
      </c>
      <c r="AE662" s="2">
        <v>0</v>
      </c>
      <c r="AF662" s="2">
        <v>0</v>
      </c>
      <c r="AG662" s="2">
        <v>0</v>
      </c>
      <c r="AH662" s="2">
        <v>0</v>
      </c>
      <c r="AI662" s="2">
        <v>0</v>
      </c>
      <c r="AJ662" s="2">
        <v>0</v>
      </c>
      <c r="AK662" s="2">
        <v>0</v>
      </c>
      <c r="AL662" s="2">
        <v>0</v>
      </c>
      <c r="AM662" s="2">
        <v>0</v>
      </c>
      <c r="AN662" s="55">
        <v>0</v>
      </c>
      <c r="AO662" s="53" t="s">
        <v>1860</v>
      </c>
      <c r="AP662" s="50">
        <v>9</v>
      </c>
    </row>
    <row r="663" spans="1:42" x14ac:dyDescent="0.2">
      <c r="A663" t="s">
        <v>1673</v>
      </c>
      <c r="B663" t="s">
        <v>1861</v>
      </c>
      <c r="C663" t="s">
        <v>1862</v>
      </c>
      <c r="D663" t="s">
        <v>1703</v>
      </c>
      <c r="E663" s="2">
        <v>204.40217391304299</v>
      </c>
      <c r="F663" s="2">
        <v>3.84900452007445</v>
      </c>
      <c r="G663" s="2">
        <v>1.3889800000000001</v>
      </c>
      <c r="H663" s="2">
        <v>4.98777476565584</v>
      </c>
      <c r="I663" s="57">
        <v>-0.228312283349799</v>
      </c>
      <c r="J663" s="2">
        <v>3.6511986173889901</v>
      </c>
      <c r="K663" s="2">
        <v>0.359712842329168</v>
      </c>
      <c r="L663" s="2">
        <v>1.00612095085382</v>
      </c>
      <c r="M663" s="64">
        <v>-0.642475547275</v>
      </c>
      <c r="N663" s="2">
        <v>0.29153469821855899</v>
      </c>
      <c r="O663" s="2">
        <v>1.0373916511566099</v>
      </c>
      <c r="P663" s="2">
        <v>2.4519000265886701</v>
      </c>
      <c r="Q663" s="2">
        <v>3.27014103412573</v>
      </c>
      <c r="R663" s="57">
        <v>-0.25021581607589999</v>
      </c>
      <c r="S663" s="2">
        <v>786.74489130434802</v>
      </c>
      <c r="T663" s="2">
        <v>746.31293478260898</v>
      </c>
      <c r="U663" s="2">
        <v>73.526086956521695</v>
      </c>
      <c r="V663" s="2">
        <v>59.590326086956502</v>
      </c>
      <c r="W663" s="2">
        <v>8.3705434782608705</v>
      </c>
      <c r="X663" s="2">
        <v>5.5652173913043503</v>
      </c>
      <c r="Y663" s="2">
        <v>212.045108695652</v>
      </c>
      <c r="Z663" s="2">
        <v>185.548913043478</v>
      </c>
      <c r="AA663" s="2">
        <v>26.496195652173899</v>
      </c>
      <c r="AB663" s="2">
        <v>501.17369565217399</v>
      </c>
      <c r="AC663" s="2">
        <v>0</v>
      </c>
      <c r="AD663" s="2">
        <v>0</v>
      </c>
      <c r="AE663" s="2">
        <v>3.1304347826086998</v>
      </c>
      <c r="AF663" s="2">
        <v>0</v>
      </c>
      <c r="AG663" s="2">
        <v>1.7119565217391299</v>
      </c>
      <c r="AH663" s="2">
        <v>0</v>
      </c>
      <c r="AI663" s="2">
        <v>0</v>
      </c>
      <c r="AJ663" s="2">
        <v>1.4184782608695701</v>
      </c>
      <c r="AK663" s="2">
        <v>0</v>
      </c>
      <c r="AL663" s="2">
        <v>0</v>
      </c>
      <c r="AM663" s="2">
        <v>0</v>
      </c>
      <c r="AN663" s="55">
        <v>0.39789705878086301</v>
      </c>
      <c r="AO663" s="53" t="s">
        <v>1863</v>
      </c>
      <c r="AP663" s="50">
        <v>9</v>
      </c>
    </row>
    <row r="664" spans="1:42" x14ac:dyDescent="0.2">
      <c r="A664" t="s">
        <v>1673</v>
      </c>
      <c r="B664" t="s">
        <v>1864</v>
      </c>
      <c r="C664" t="s">
        <v>1728</v>
      </c>
      <c r="D664" t="s">
        <v>1703</v>
      </c>
      <c r="E664" s="2">
        <v>61.945652173912997</v>
      </c>
      <c r="F664" s="2">
        <v>4.2559484120021098</v>
      </c>
      <c r="G664" s="2">
        <v>1.08548</v>
      </c>
      <c r="H664" s="2">
        <v>4.5328767388643696</v>
      </c>
      <c r="I664" s="57">
        <v>-6.1093284202483902E-2</v>
      </c>
      <c r="J664" s="2">
        <v>3.8376294086681901</v>
      </c>
      <c r="K664" s="2">
        <v>0.29285839620986098</v>
      </c>
      <c r="L664" s="2">
        <v>0.82973433869269497</v>
      </c>
      <c r="M664" s="64">
        <v>-0.64704558730053197</v>
      </c>
      <c r="N664" s="2">
        <v>0.11686260747499599</v>
      </c>
      <c r="O664" s="2">
        <v>1.27188980522899</v>
      </c>
      <c r="P664" s="2">
        <v>2.69120021056326</v>
      </c>
      <c r="Q664" s="2">
        <v>3.1784944943699802</v>
      </c>
      <c r="R664" s="57">
        <v>-0.15330977752827801</v>
      </c>
      <c r="S664" s="2">
        <v>263.63749999999999</v>
      </c>
      <c r="T664" s="2">
        <v>237.724456521739</v>
      </c>
      <c r="U664" s="2">
        <v>18.1413043478261</v>
      </c>
      <c r="V664" s="2">
        <v>7.2391304347826102</v>
      </c>
      <c r="W664" s="2">
        <v>5.4239130434782599</v>
      </c>
      <c r="X664" s="2">
        <v>5.4782608695652204</v>
      </c>
      <c r="Y664" s="2">
        <v>78.788043478260903</v>
      </c>
      <c r="Z664" s="2">
        <v>63.777173913043498</v>
      </c>
      <c r="AA664" s="2">
        <v>15.0108695652174</v>
      </c>
      <c r="AB664" s="2">
        <v>166.70815217391299</v>
      </c>
      <c r="AC664" s="2">
        <v>0</v>
      </c>
      <c r="AD664" s="2">
        <v>0</v>
      </c>
      <c r="AE664" s="2">
        <v>0</v>
      </c>
      <c r="AF664" s="2">
        <v>0</v>
      </c>
      <c r="AG664" s="2">
        <v>0</v>
      </c>
      <c r="AH664" s="2">
        <v>0</v>
      </c>
      <c r="AI664" s="2">
        <v>0</v>
      </c>
      <c r="AJ664" s="2">
        <v>0</v>
      </c>
      <c r="AK664" s="2">
        <v>0</v>
      </c>
      <c r="AL664" s="2">
        <v>0</v>
      </c>
      <c r="AM664" s="2">
        <v>0</v>
      </c>
      <c r="AN664" s="55">
        <v>0</v>
      </c>
      <c r="AO664" s="53" t="s">
        <v>1865</v>
      </c>
      <c r="AP664" s="50">
        <v>9</v>
      </c>
    </row>
    <row r="665" spans="1:42" x14ac:dyDescent="0.2">
      <c r="A665" t="s">
        <v>1673</v>
      </c>
      <c r="B665" t="s">
        <v>1866</v>
      </c>
      <c r="C665" t="s">
        <v>1867</v>
      </c>
      <c r="D665" t="s">
        <v>1699</v>
      </c>
      <c r="E665" s="2">
        <v>155.65217391304299</v>
      </c>
      <c r="F665" s="2">
        <v>3.9157828212290502</v>
      </c>
      <c r="G665" s="2">
        <v>1.4054800000000001</v>
      </c>
      <c r="H665" s="2">
        <v>5.01084834906837</v>
      </c>
      <c r="I665" s="57">
        <v>-0.218538948208824</v>
      </c>
      <c r="J665" s="2">
        <v>3.62258729050279</v>
      </c>
      <c r="K665" s="2">
        <v>0.41997765363128498</v>
      </c>
      <c r="L665" s="2">
        <v>1.0156503168906801</v>
      </c>
      <c r="M665" s="64">
        <v>-0.58649384867322596</v>
      </c>
      <c r="N665" s="2">
        <v>0.34249581005586599</v>
      </c>
      <c r="O665" s="2">
        <v>0.98815013966480503</v>
      </c>
      <c r="P665" s="2">
        <v>2.5076550279329601</v>
      </c>
      <c r="Q665" s="2">
        <v>3.2742613678780002</v>
      </c>
      <c r="R665" s="57">
        <v>-0.23413107684859699</v>
      </c>
      <c r="S665" s="2">
        <v>609.50010869565199</v>
      </c>
      <c r="T665" s="2">
        <v>563.863586956522</v>
      </c>
      <c r="U665" s="2">
        <v>65.370434782608697</v>
      </c>
      <c r="V665" s="2">
        <v>53.310217391304299</v>
      </c>
      <c r="W665" s="2">
        <v>6.3210869565217402</v>
      </c>
      <c r="X665" s="2">
        <v>5.7391304347826102</v>
      </c>
      <c r="Y665" s="2">
        <v>153.80771739130401</v>
      </c>
      <c r="Z665" s="2">
        <v>120.231413043478</v>
      </c>
      <c r="AA665" s="2">
        <v>33.576304347826103</v>
      </c>
      <c r="AB665" s="2">
        <v>390.32195652173903</v>
      </c>
      <c r="AC665" s="2">
        <v>0</v>
      </c>
      <c r="AD665" s="2">
        <v>0</v>
      </c>
      <c r="AE665" s="2">
        <v>0</v>
      </c>
      <c r="AF665" s="2">
        <v>0</v>
      </c>
      <c r="AG665" s="2">
        <v>0</v>
      </c>
      <c r="AH665" s="2">
        <v>0</v>
      </c>
      <c r="AI665" s="2">
        <v>0</v>
      </c>
      <c r="AJ665" s="2">
        <v>0</v>
      </c>
      <c r="AK665" s="2">
        <v>0</v>
      </c>
      <c r="AL665" s="2">
        <v>0</v>
      </c>
      <c r="AM665" s="2">
        <v>0</v>
      </c>
      <c r="AN665" s="55">
        <v>0</v>
      </c>
      <c r="AO665" s="53" t="s">
        <v>1868</v>
      </c>
      <c r="AP665" s="50">
        <v>9</v>
      </c>
    </row>
    <row r="666" spans="1:42" x14ac:dyDescent="0.2">
      <c r="A666" t="s">
        <v>1673</v>
      </c>
      <c r="B666" t="s">
        <v>1869</v>
      </c>
      <c r="C666" t="s">
        <v>1715</v>
      </c>
      <c r="D666" t="s">
        <v>1703</v>
      </c>
      <c r="E666" s="2">
        <v>89.228260869565204</v>
      </c>
      <c r="F666" s="2">
        <v>4.0557278596662201</v>
      </c>
      <c r="G666" s="2">
        <v>1.4755400000000001</v>
      </c>
      <c r="H666" s="2">
        <v>5.1073306745098996</v>
      </c>
      <c r="I666" s="57">
        <v>-0.20590067138047499</v>
      </c>
      <c r="J666" s="2">
        <v>3.92791935680351</v>
      </c>
      <c r="K666" s="2">
        <v>0.51732245096844898</v>
      </c>
      <c r="L666" s="2">
        <v>1.0560558074544999</v>
      </c>
      <c r="M666" s="64">
        <v>-0.51013720362430903</v>
      </c>
      <c r="N666" s="2">
        <v>0.45652454622974797</v>
      </c>
      <c r="O666" s="2">
        <v>0.96915215007918099</v>
      </c>
      <c r="P666" s="2">
        <v>2.5692532586185899</v>
      </c>
      <c r="Q666" s="2">
        <v>3.2910535243497399</v>
      </c>
      <c r="R666" s="57">
        <v>-0.219321946723357</v>
      </c>
      <c r="S666" s="2">
        <v>361.88554347826101</v>
      </c>
      <c r="T666" s="2">
        <v>350.48141304347803</v>
      </c>
      <c r="U666" s="2">
        <v>46.1597826086957</v>
      </c>
      <c r="V666" s="2">
        <v>40.734891304347798</v>
      </c>
      <c r="W666" s="2">
        <v>0</v>
      </c>
      <c r="X666" s="2">
        <v>5.4248913043478302</v>
      </c>
      <c r="Y666" s="2">
        <v>86.475760869565207</v>
      </c>
      <c r="Z666" s="2">
        <v>80.496521739130401</v>
      </c>
      <c r="AA666" s="2">
        <v>5.9792391304347801</v>
      </c>
      <c r="AB666" s="2">
        <v>227.42119565217399</v>
      </c>
      <c r="AC666" s="2">
        <v>1.82880434782609</v>
      </c>
      <c r="AD666" s="2">
        <v>0</v>
      </c>
      <c r="AE666" s="2">
        <v>39.651630434782597</v>
      </c>
      <c r="AF666" s="2">
        <v>7.71065217391304</v>
      </c>
      <c r="AG666" s="2">
        <v>0</v>
      </c>
      <c r="AH666" s="2">
        <v>0</v>
      </c>
      <c r="AI666" s="2">
        <v>0</v>
      </c>
      <c r="AJ666" s="2">
        <v>0</v>
      </c>
      <c r="AK666" s="2">
        <v>31.940978260869599</v>
      </c>
      <c r="AL666" s="2">
        <v>0</v>
      </c>
      <c r="AM666" s="2">
        <v>0</v>
      </c>
      <c r="AN666" s="55">
        <v>10.956953420595701</v>
      </c>
      <c r="AO666" s="53" t="s">
        <v>1870</v>
      </c>
      <c r="AP666" s="50">
        <v>9</v>
      </c>
    </row>
    <row r="667" spans="1:42" x14ac:dyDescent="0.2">
      <c r="A667" t="s">
        <v>1673</v>
      </c>
      <c r="B667" t="s">
        <v>1871</v>
      </c>
      <c r="C667" t="s">
        <v>34623</v>
      </c>
      <c r="D667" t="s">
        <v>1872</v>
      </c>
      <c r="E667" s="2">
        <v>47.086956521739097</v>
      </c>
      <c r="F667" s="2">
        <v>4.5996121883656498</v>
      </c>
      <c r="G667" s="2">
        <v>1.2034499999999999</v>
      </c>
      <c r="H667" s="2">
        <v>4.7175319327920997</v>
      </c>
      <c r="I667" s="57">
        <v>-2.4996067033860501E-2</v>
      </c>
      <c r="J667" s="2">
        <v>4.1920129270544804</v>
      </c>
      <c r="K667" s="2">
        <v>0.37002770083102499</v>
      </c>
      <c r="L667" s="2">
        <v>0.89857207787295901</v>
      </c>
      <c r="M667" s="64">
        <v>-0.58820476404416</v>
      </c>
      <c r="N667" s="2">
        <v>0.17150738688827299</v>
      </c>
      <c r="O667" s="2">
        <v>1.04562326869806</v>
      </c>
      <c r="P667" s="2">
        <v>3.18396121883656</v>
      </c>
      <c r="Q667" s="2">
        <v>3.2183930415523498</v>
      </c>
      <c r="R667" s="57">
        <v>-1.0698451764976601E-2</v>
      </c>
      <c r="S667" s="2">
        <v>216.58173913043501</v>
      </c>
      <c r="T667" s="2">
        <v>197.389130434783</v>
      </c>
      <c r="U667" s="2">
        <v>17.423478260869601</v>
      </c>
      <c r="V667" s="2">
        <v>8.0757608695652205</v>
      </c>
      <c r="W667" s="2">
        <v>4.4781521739130401</v>
      </c>
      <c r="X667" s="2">
        <v>4.8695652173913002</v>
      </c>
      <c r="Y667" s="2">
        <v>49.235217391304303</v>
      </c>
      <c r="Z667" s="2">
        <v>39.390326086956499</v>
      </c>
      <c r="AA667" s="2">
        <v>9.8448913043478292</v>
      </c>
      <c r="AB667" s="2">
        <v>149.92304347826101</v>
      </c>
      <c r="AC667" s="2">
        <v>0</v>
      </c>
      <c r="AD667" s="2">
        <v>0</v>
      </c>
      <c r="AE667" s="2">
        <v>4.2173913043478297</v>
      </c>
      <c r="AF667" s="2">
        <v>0.25</v>
      </c>
      <c r="AG667" s="2">
        <v>0</v>
      </c>
      <c r="AH667" s="2">
        <v>0</v>
      </c>
      <c r="AI667" s="2">
        <v>2</v>
      </c>
      <c r="AJ667" s="2">
        <v>0</v>
      </c>
      <c r="AK667" s="2">
        <v>1.9673913043478299</v>
      </c>
      <c r="AL667" s="2">
        <v>0</v>
      </c>
      <c r="AM667" s="2">
        <v>0</v>
      </c>
      <c r="AN667" s="55">
        <v>1.94725156482742</v>
      </c>
      <c r="AO667" s="53" t="s">
        <v>1873</v>
      </c>
      <c r="AP667" s="50">
        <v>9</v>
      </c>
    </row>
    <row r="668" spans="1:42" x14ac:dyDescent="0.2">
      <c r="A668" t="s">
        <v>1673</v>
      </c>
      <c r="B668" t="s">
        <v>1874</v>
      </c>
      <c r="C668" t="s">
        <v>171</v>
      </c>
      <c r="D668" t="s">
        <v>1875</v>
      </c>
      <c r="E668" s="2">
        <v>93.815217391304301</v>
      </c>
      <c r="F668" s="2">
        <v>4.1372726219441596</v>
      </c>
      <c r="G668" s="2">
        <v>1.48129</v>
      </c>
      <c r="H668" s="2">
        <v>5.1151472184642204</v>
      </c>
      <c r="I668" s="57">
        <v>-0.191172326964552</v>
      </c>
      <c r="J668" s="2">
        <v>3.94788205306453</v>
      </c>
      <c r="K668" s="2">
        <v>0.28619626926196301</v>
      </c>
      <c r="L668" s="2">
        <v>1.0593680612993199</v>
      </c>
      <c r="M668" s="64">
        <v>-0.72984246012576504</v>
      </c>
      <c r="N668" s="2">
        <v>0.226875217240181</v>
      </c>
      <c r="O668" s="2">
        <v>1.4207276097787001</v>
      </c>
      <c r="P668" s="2">
        <v>2.4303487429034898</v>
      </c>
      <c r="Q668" s="2">
        <v>3.29238441904416</v>
      </c>
      <c r="R668" s="57">
        <v>-0.26182716427474001</v>
      </c>
      <c r="S668" s="2">
        <v>388.139130434783</v>
      </c>
      <c r="T668" s="2">
        <v>370.37141304347801</v>
      </c>
      <c r="U668" s="2">
        <v>26.849565217391302</v>
      </c>
      <c r="V668" s="2">
        <v>21.284347826087</v>
      </c>
      <c r="W668" s="2">
        <v>0</v>
      </c>
      <c r="X668" s="2">
        <v>5.5652173913043503</v>
      </c>
      <c r="Y668" s="2">
        <v>133.28586956521701</v>
      </c>
      <c r="Z668" s="2">
        <v>121.083369565217</v>
      </c>
      <c r="AA668" s="2">
        <v>12.202500000000001</v>
      </c>
      <c r="AB668" s="2">
        <v>228.003695652174</v>
      </c>
      <c r="AC668" s="2">
        <v>0</v>
      </c>
      <c r="AD668" s="2">
        <v>0</v>
      </c>
      <c r="AE668" s="2">
        <v>0</v>
      </c>
      <c r="AF668" s="2">
        <v>0</v>
      </c>
      <c r="AG668" s="2">
        <v>0</v>
      </c>
      <c r="AH668" s="2">
        <v>0</v>
      </c>
      <c r="AI668" s="2">
        <v>0</v>
      </c>
      <c r="AJ668" s="2">
        <v>0</v>
      </c>
      <c r="AK668" s="2">
        <v>0</v>
      </c>
      <c r="AL668" s="2">
        <v>0</v>
      </c>
      <c r="AM668" s="2">
        <v>0</v>
      </c>
      <c r="AN668" s="55">
        <v>0</v>
      </c>
      <c r="AO668" s="53" t="s">
        <v>1876</v>
      </c>
      <c r="AP668" s="50">
        <v>9</v>
      </c>
    </row>
    <row r="669" spans="1:42" x14ac:dyDescent="0.2">
      <c r="A669" t="s">
        <v>1673</v>
      </c>
      <c r="B669" t="s">
        <v>1877</v>
      </c>
      <c r="C669" t="s">
        <v>171</v>
      </c>
      <c r="D669" t="s">
        <v>1875</v>
      </c>
      <c r="E669" s="2">
        <v>51.934782608695599</v>
      </c>
      <c r="F669" s="2">
        <v>4.11191502720804</v>
      </c>
      <c r="G669" s="2">
        <v>1.3476999999999999</v>
      </c>
      <c r="H669" s="2">
        <v>4.92942079484743</v>
      </c>
      <c r="I669" s="57">
        <v>-0.16584215502436001</v>
      </c>
      <c r="J669" s="2">
        <v>3.82146086228548</v>
      </c>
      <c r="K669" s="2">
        <v>0.37992884051904602</v>
      </c>
      <c r="L669" s="2">
        <v>0.98225660224317402</v>
      </c>
      <c r="M669" s="64">
        <v>-0.61320815797887795</v>
      </c>
      <c r="N669" s="2">
        <v>0.27277103390539997</v>
      </c>
      <c r="O669" s="2">
        <v>1.1799476768522399</v>
      </c>
      <c r="P669" s="2">
        <v>2.5520385098367502</v>
      </c>
      <c r="Q669" s="2">
        <v>3.2595285072896099</v>
      </c>
      <c r="R669" s="57">
        <v>-0.21705286389446399</v>
      </c>
      <c r="S669" s="2">
        <v>213.55141304347799</v>
      </c>
      <c r="T669" s="2">
        <v>198.466739130435</v>
      </c>
      <c r="U669" s="2">
        <v>19.7315217391304</v>
      </c>
      <c r="V669" s="2">
        <v>14.166304347826101</v>
      </c>
      <c r="W669" s="2">
        <v>0</v>
      </c>
      <c r="X669" s="2">
        <v>5.5652173913043503</v>
      </c>
      <c r="Y669" s="2">
        <v>61.280326086956499</v>
      </c>
      <c r="Z669" s="2">
        <v>51.760869565217398</v>
      </c>
      <c r="AA669" s="2">
        <v>9.51945652173913</v>
      </c>
      <c r="AB669" s="2">
        <v>132.53956521739099</v>
      </c>
      <c r="AC669" s="2">
        <v>0</v>
      </c>
      <c r="AD669" s="2">
        <v>0</v>
      </c>
      <c r="AE669" s="2">
        <v>7.9966304347826096</v>
      </c>
      <c r="AF669" s="2">
        <v>0</v>
      </c>
      <c r="AG669" s="2">
        <v>0</v>
      </c>
      <c r="AH669" s="2">
        <v>0</v>
      </c>
      <c r="AI669" s="2">
        <v>3.87304347826087</v>
      </c>
      <c r="AJ669" s="2">
        <v>0</v>
      </c>
      <c r="AK669" s="2">
        <v>4.1235869565217396</v>
      </c>
      <c r="AL669" s="2">
        <v>0</v>
      </c>
      <c r="AM669" s="2">
        <v>0</v>
      </c>
      <c r="AN669" s="55">
        <v>3.7445926115949102</v>
      </c>
      <c r="AO669" s="53" t="s">
        <v>1878</v>
      </c>
      <c r="AP669" s="50">
        <v>9</v>
      </c>
    </row>
    <row r="670" spans="1:42" x14ac:dyDescent="0.2">
      <c r="A670" t="s">
        <v>1673</v>
      </c>
      <c r="B670" t="s">
        <v>1879</v>
      </c>
      <c r="C670" t="s">
        <v>1820</v>
      </c>
      <c r="D670" t="s">
        <v>1821</v>
      </c>
      <c r="E670" s="2">
        <v>155.85869565217399</v>
      </c>
      <c r="F670" s="2">
        <v>4.3048762117302504</v>
      </c>
      <c r="G670" s="2">
        <v>1.4777100000000001</v>
      </c>
      <c r="H670" s="2">
        <v>5.1102823217236502</v>
      </c>
      <c r="I670" s="57">
        <v>-0.157605012656472</v>
      </c>
      <c r="J670" s="2">
        <v>4.0432791687007503</v>
      </c>
      <c r="K670" s="2">
        <v>0.42883394936885399</v>
      </c>
      <c r="L670" s="2">
        <v>1.0573058911801201</v>
      </c>
      <c r="M670" s="64">
        <v>-0.59440881494549602</v>
      </c>
      <c r="N670" s="2">
        <v>0.32787223655763997</v>
      </c>
      <c r="O670" s="2">
        <v>1.06808075876979</v>
      </c>
      <c r="P670" s="2">
        <v>2.8079615035916001</v>
      </c>
      <c r="Q670" s="2">
        <v>3.2915565929444401</v>
      </c>
      <c r="R670" s="57">
        <v>-0.14691987687206601</v>
      </c>
      <c r="S670" s="2">
        <v>670.952391304348</v>
      </c>
      <c r="T670" s="2">
        <v>630.18021739130404</v>
      </c>
      <c r="U670" s="2">
        <v>66.837500000000006</v>
      </c>
      <c r="V670" s="2">
        <v>51.101739130434801</v>
      </c>
      <c r="W670" s="2">
        <v>10.779239130434799</v>
      </c>
      <c r="X670" s="2">
        <v>4.9565217391304301</v>
      </c>
      <c r="Y670" s="2">
        <v>166.46967391304301</v>
      </c>
      <c r="Z670" s="2">
        <v>141.433260869565</v>
      </c>
      <c r="AA670" s="2">
        <v>25.036413043478301</v>
      </c>
      <c r="AB670" s="2">
        <v>437.64521739130402</v>
      </c>
      <c r="AC670" s="2">
        <v>0</v>
      </c>
      <c r="AD670" s="2">
        <v>0</v>
      </c>
      <c r="AE670" s="2">
        <v>31.6340217391304</v>
      </c>
      <c r="AF670" s="2">
        <v>0</v>
      </c>
      <c r="AG670" s="2">
        <v>0</v>
      </c>
      <c r="AH670" s="2">
        <v>0</v>
      </c>
      <c r="AI670" s="2">
        <v>0.121413043478261</v>
      </c>
      <c r="AJ670" s="2">
        <v>0</v>
      </c>
      <c r="AK670" s="2">
        <v>31.512608695652201</v>
      </c>
      <c r="AL670" s="2">
        <v>0</v>
      </c>
      <c r="AM670" s="2">
        <v>0</v>
      </c>
      <c r="AN670" s="55">
        <v>4.7147937989509403</v>
      </c>
      <c r="AO670" s="53" t="s">
        <v>1880</v>
      </c>
      <c r="AP670" s="50">
        <v>9</v>
      </c>
    </row>
    <row r="671" spans="1:42" x14ac:dyDescent="0.2">
      <c r="A671" t="s">
        <v>1673</v>
      </c>
      <c r="B671" t="s">
        <v>1881</v>
      </c>
      <c r="C671" t="s">
        <v>1354</v>
      </c>
      <c r="D671" t="s">
        <v>1703</v>
      </c>
      <c r="E671" s="2">
        <v>95.760869565217405</v>
      </c>
      <c r="F671" s="2">
        <v>4.1836855845630003</v>
      </c>
      <c r="G671" s="2">
        <v>1.34599</v>
      </c>
      <c r="H671" s="2">
        <v>4.9269834923145899</v>
      </c>
      <c r="I671" s="57">
        <v>-0.15086267467935099</v>
      </c>
      <c r="J671" s="2">
        <v>3.9583779795686702</v>
      </c>
      <c r="K671" s="2">
        <v>0.34198751418842199</v>
      </c>
      <c r="L671" s="2">
        <v>0.98126728794576301</v>
      </c>
      <c r="M671" s="64">
        <v>-0.651483832805273</v>
      </c>
      <c r="N671" s="2">
        <v>0.21723496027241801</v>
      </c>
      <c r="O671" s="2">
        <v>1.06871963677639</v>
      </c>
      <c r="P671" s="2">
        <v>2.7729784335981802</v>
      </c>
      <c r="Q671" s="2">
        <v>3.2590790684888402</v>
      </c>
      <c r="R671" s="57">
        <v>-0.14915275900809899</v>
      </c>
      <c r="S671" s="2">
        <v>400.63336956521698</v>
      </c>
      <c r="T671" s="2">
        <v>379.05771739130398</v>
      </c>
      <c r="U671" s="2">
        <v>32.749021739130399</v>
      </c>
      <c r="V671" s="2">
        <v>20.8026086956522</v>
      </c>
      <c r="W671" s="2">
        <v>6.5551086956521702</v>
      </c>
      <c r="X671" s="2">
        <v>5.3913043478260896</v>
      </c>
      <c r="Y671" s="2">
        <v>102.34152173913</v>
      </c>
      <c r="Z671" s="2">
        <v>92.712282608695702</v>
      </c>
      <c r="AA671" s="2">
        <v>9.6292391304347795</v>
      </c>
      <c r="AB671" s="2">
        <v>265.54282608695598</v>
      </c>
      <c r="AC671" s="2">
        <v>0</v>
      </c>
      <c r="AD671" s="2">
        <v>0</v>
      </c>
      <c r="AE671" s="2">
        <v>54.175978260869599</v>
      </c>
      <c r="AF671" s="2">
        <v>2.6392391304347802</v>
      </c>
      <c r="AG671" s="2">
        <v>0</v>
      </c>
      <c r="AH671" s="2">
        <v>0</v>
      </c>
      <c r="AI671" s="2">
        <v>4.80989130434783</v>
      </c>
      <c r="AJ671" s="2">
        <v>0</v>
      </c>
      <c r="AK671" s="2">
        <v>46.726847826087003</v>
      </c>
      <c r="AL671" s="2">
        <v>0</v>
      </c>
      <c r="AM671" s="2">
        <v>0</v>
      </c>
      <c r="AN671" s="55">
        <v>13.5225825845868</v>
      </c>
      <c r="AO671" s="53" t="s">
        <v>1882</v>
      </c>
      <c r="AP671" s="50">
        <v>9</v>
      </c>
    </row>
    <row r="672" spans="1:42" x14ac:dyDescent="0.2">
      <c r="A672" t="s">
        <v>1673</v>
      </c>
      <c r="B672" t="s">
        <v>1883</v>
      </c>
      <c r="C672" t="s">
        <v>1721</v>
      </c>
      <c r="D672" t="s">
        <v>1703</v>
      </c>
      <c r="E672" s="2">
        <v>117.52173913043499</v>
      </c>
      <c r="F672" s="2">
        <v>3.9541907140214598</v>
      </c>
      <c r="G672" s="2">
        <v>1.21292</v>
      </c>
      <c r="H672" s="2">
        <v>4.7318680370945199</v>
      </c>
      <c r="I672" s="57">
        <v>-0.164348903430235</v>
      </c>
      <c r="J672" s="2">
        <v>3.68846374398816</v>
      </c>
      <c r="K672" s="2">
        <v>0.36646133925268198</v>
      </c>
      <c r="L672" s="2">
        <v>0.90408121033083999</v>
      </c>
      <c r="M672" s="64">
        <v>-0.594658825927176</v>
      </c>
      <c r="N672" s="2">
        <v>0.31540695523492401</v>
      </c>
      <c r="O672" s="2">
        <v>1.0460127635959999</v>
      </c>
      <c r="P672" s="2">
        <v>2.5417166111727698</v>
      </c>
      <c r="Q672" s="2">
        <v>3.2213189375431699</v>
      </c>
      <c r="R672" s="57">
        <v>-0.21097020802563499</v>
      </c>
      <c r="S672" s="2">
        <v>464.70336956521697</v>
      </c>
      <c r="T672" s="2">
        <v>433.47467391304298</v>
      </c>
      <c r="U672" s="2">
        <v>43.067173913043497</v>
      </c>
      <c r="V672" s="2">
        <v>37.067173913043497</v>
      </c>
      <c r="W672" s="2">
        <v>8.6956521739130405E-2</v>
      </c>
      <c r="X672" s="2">
        <v>5.9130434782608701</v>
      </c>
      <c r="Y672" s="2">
        <v>122.92923913043499</v>
      </c>
      <c r="Z672" s="2">
        <v>97.700543478260897</v>
      </c>
      <c r="AA672" s="2">
        <v>25.228695652173901</v>
      </c>
      <c r="AB672" s="2">
        <v>298.70695652173902</v>
      </c>
      <c r="AC672" s="2">
        <v>0</v>
      </c>
      <c r="AD672" s="2">
        <v>0</v>
      </c>
      <c r="AE672" s="2">
        <v>8.6956521739130405E-2</v>
      </c>
      <c r="AF672" s="2">
        <v>0</v>
      </c>
      <c r="AG672" s="2">
        <v>8.6956521739130405E-2</v>
      </c>
      <c r="AH672" s="2">
        <v>0</v>
      </c>
      <c r="AI672" s="2">
        <v>0</v>
      </c>
      <c r="AJ672" s="2">
        <v>0</v>
      </c>
      <c r="AK672" s="2">
        <v>0</v>
      </c>
      <c r="AL672" s="2">
        <v>0</v>
      </c>
      <c r="AM672" s="2">
        <v>0</v>
      </c>
      <c r="AN672" s="55">
        <v>1.8712264088054299E-2</v>
      </c>
      <c r="AO672" s="53" t="s">
        <v>1884</v>
      </c>
      <c r="AP672" s="50">
        <v>9</v>
      </c>
    </row>
    <row r="673" spans="1:42" x14ac:dyDescent="0.2">
      <c r="A673" t="s">
        <v>1673</v>
      </c>
      <c r="B673" t="s">
        <v>1885</v>
      </c>
      <c r="C673" t="s">
        <v>1886</v>
      </c>
      <c r="D673" t="s">
        <v>1770</v>
      </c>
      <c r="E673" s="2">
        <v>114.04347826087</v>
      </c>
      <c r="F673" s="2">
        <v>4.30918128097598</v>
      </c>
      <c r="G673" s="2">
        <v>1.5930500000000001</v>
      </c>
      <c r="H673" s="2">
        <v>5.2642711455512101</v>
      </c>
      <c r="I673" s="57">
        <v>-0.18142869889640301</v>
      </c>
      <c r="J673" s="2">
        <v>4.0439372855508999</v>
      </c>
      <c r="K673" s="2">
        <v>0.64027068242470497</v>
      </c>
      <c r="L673" s="2">
        <v>1.1236368712815099</v>
      </c>
      <c r="M673" s="64">
        <v>-0.43018007081373799</v>
      </c>
      <c r="N673" s="2">
        <v>0.48548513152878398</v>
      </c>
      <c r="O673" s="2">
        <v>1.14775257338925</v>
      </c>
      <c r="P673" s="2">
        <v>2.52115802516203</v>
      </c>
      <c r="Q673" s="2">
        <v>3.3169970632588801</v>
      </c>
      <c r="R673" s="57">
        <v>-0.23992756789327799</v>
      </c>
      <c r="S673" s="2">
        <v>491.43402173913</v>
      </c>
      <c r="T673" s="2">
        <v>461.18467391304301</v>
      </c>
      <c r="U673" s="2">
        <v>73.018695652173903</v>
      </c>
      <c r="V673" s="2">
        <v>55.366413043478303</v>
      </c>
      <c r="W673" s="2">
        <v>12.0870652173913</v>
      </c>
      <c r="X673" s="2">
        <v>5.5652173913043503</v>
      </c>
      <c r="Y673" s="2">
        <v>130.89369565217399</v>
      </c>
      <c r="Z673" s="2">
        <v>118.296630434783</v>
      </c>
      <c r="AA673" s="2">
        <v>12.5970652173913</v>
      </c>
      <c r="AB673" s="2">
        <v>287.52163043478299</v>
      </c>
      <c r="AC673" s="2">
        <v>0</v>
      </c>
      <c r="AD673" s="2">
        <v>0</v>
      </c>
      <c r="AE673" s="2">
        <v>25.485543478260901</v>
      </c>
      <c r="AF673" s="2">
        <v>1.15065217391304</v>
      </c>
      <c r="AG673" s="2">
        <v>0</v>
      </c>
      <c r="AH673" s="2">
        <v>0</v>
      </c>
      <c r="AI673" s="2">
        <v>1.5797826086956499</v>
      </c>
      <c r="AJ673" s="2">
        <v>0</v>
      </c>
      <c r="AK673" s="2">
        <v>22.755108695652201</v>
      </c>
      <c r="AL673" s="2">
        <v>0</v>
      </c>
      <c r="AM673" s="2">
        <v>0</v>
      </c>
      <c r="AN673" s="55">
        <v>5.1859542381844799</v>
      </c>
      <c r="AO673" s="53" t="s">
        <v>1887</v>
      </c>
      <c r="AP673" s="50">
        <v>9</v>
      </c>
    </row>
    <row r="674" spans="1:42" x14ac:dyDescent="0.2">
      <c r="A674" t="s">
        <v>1673</v>
      </c>
      <c r="B674" t="s">
        <v>1888</v>
      </c>
      <c r="C674" t="s">
        <v>1889</v>
      </c>
      <c r="D674" t="s">
        <v>1707</v>
      </c>
      <c r="E674" s="2">
        <v>33.771739130434803</v>
      </c>
      <c r="F674" s="2">
        <v>3.8577727711618901</v>
      </c>
      <c r="G674" s="2">
        <v>1.49282</v>
      </c>
      <c r="H674" s="2">
        <v>5.1307765038042303</v>
      </c>
      <c r="I674" s="57">
        <v>-0.24811132032324301</v>
      </c>
      <c r="J674" s="2">
        <v>3.6733504988735102</v>
      </c>
      <c r="K674" s="2">
        <v>0.492661731573865</v>
      </c>
      <c r="L674" s="2">
        <v>1.0660081186211301</v>
      </c>
      <c r="M674" s="64">
        <v>-0.53784429689793001</v>
      </c>
      <c r="N674" s="2">
        <v>0.32787254586417802</v>
      </c>
      <c r="O674" s="2">
        <v>0.92303186353395605</v>
      </c>
      <c r="P674" s="2">
        <v>2.4420791760540701</v>
      </c>
      <c r="Q674" s="2">
        <v>3.2950328319182902</v>
      </c>
      <c r="R674" s="57">
        <v>-0.25886044217885601</v>
      </c>
      <c r="S674" s="2">
        <v>130.283695652174</v>
      </c>
      <c r="T674" s="2">
        <v>124.055434782609</v>
      </c>
      <c r="U674" s="2">
        <v>16.638043478260901</v>
      </c>
      <c r="V674" s="2">
        <v>11.0728260869565</v>
      </c>
      <c r="W674" s="2">
        <v>0</v>
      </c>
      <c r="X674" s="2">
        <v>5.5652173913043503</v>
      </c>
      <c r="Y674" s="2">
        <v>31.172391304347801</v>
      </c>
      <c r="Z674" s="2">
        <v>30.509347826087001</v>
      </c>
      <c r="AA674" s="2">
        <v>0.66304347826086996</v>
      </c>
      <c r="AB674" s="2">
        <v>82.473260869565195</v>
      </c>
      <c r="AC674" s="2">
        <v>0</v>
      </c>
      <c r="AD674" s="2">
        <v>0</v>
      </c>
      <c r="AE674" s="2">
        <v>2.1554347826087001</v>
      </c>
      <c r="AF674" s="2">
        <v>0</v>
      </c>
      <c r="AG674" s="2">
        <v>0</v>
      </c>
      <c r="AH674" s="2">
        <v>0</v>
      </c>
      <c r="AI674" s="2">
        <v>0.35695652173913001</v>
      </c>
      <c r="AJ674" s="2">
        <v>0</v>
      </c>
      <c r="AK674" s="2">
        <v>1.79847826086957</v>
      </c>
      <c r="AL674" s="2">
        <v>0</v>
      </c>
      <c r="AM674" s="2">
        <v>0</v>
      </c>
      <c r="AN674" s="55">
        <v>1.65441636562351</v>
      </c>
      <c r="AO674" s="53" t="s">
        <v>1890</v>
      </c>
      <c r="AP674" s="50">
        <v>9</v>
      </c>
    </row>
    <row r="675" spans="1:42" x14ac:dyDescent="0.2">
      <c r="A675" t="s">
        <v>1673</v>
      </c>
      <c r="B675" t="s">
        <v>1891</v>
      </c>
      <c r="C675" t="s">
        <v>1892</v>
      </c>
      <c r="D675" t="s">
        <v>1691</v>
      </c>
      <c r="E675" s="2">
        <v>93.521739130434796</v>
      </c>
      <c r="F675" s="2">
        <v>3.80869711761971</v>
      </c>
      <c r="G675" s="2">
        <v>1.53573</v>
      </c>
      <c r="H675" s="2">
        <v>5.1884347313308696</v>
      </c>
      <c r="I675" s="57">
        <v>-0.26592559898257501</v>
      </c>
      <c r="J675" s="2">
        <v>3.6343596001859599</v>
      </c>
      <c r="K675" s="2">
        <v>0.27910390516039102</v>
      </c>
      <c r="L675" s="2">
        <v>1.09069989446545</v>
      </c>
      <c r="M675" s="64">
        <v>-0.74410568243689101</v>
      </c>
      <c r="N675" s="2">
        <v>0.22006159925616001</v>
      </c>
      <c r="O675" s="2">
        <v>1.1995525337052499</v>
      </c>
      <c r="P675" s="2">
        <v>2.3300406787540702</v>
      </c>
      <c r="Q675" s="2">
        <v>3.3046602790501698</v>
      </c>
      <c r="R675" s="57">
        <v>-0.29492278116291798</v>
      </c>
      <c r="S675" s="2">
        <v>356.19597826086999</v>
      </c>
      <c r="T675" s="2">
        <v>339.891630434783</v>
      </c>
      <c r="U675" s="2">
        <v>26.102282608695699</v>
      </c>
      <c r="V675" s="2">
        <v>20.5805434782609</v>
      </c>
      <c r="W675" s="2">
        <v>4.3478260869565202E-2</v>
      </c>
      <c r="X675" s="2">
        <v>5.4782608695652204</v>
      </c>
      <c r="Y675" s="2">
        <v>112.184239130435</v>
      </c>
      <c r="Z675" s="2">
        <v>101.401630434783</v>
      </c>
      <c r="AA675" s="2">
        <v>10.7826086956522</v>
      </c>
      <c r="AB675" s="2">
        <v>217.909456521739</v>
      </c>
      <c r="AC675" s="2">
        <v>0</v>
      </c>
      <c r="AD675" s="2">
        <v>0</v>
      </c>
      <c r="AE675" s="2">
        <v>0</v>
      </c>
      <c r="AF675" s="2">
        <v>0</v>
      </c>
      <c r="AG675" s="2">
        <v>0</v>
      </c>
      <c r="AH675" s="2">
        <v>0</v>
      </c>
      <c r="AI675" s="2">
        <v>0</v>
      </c>
      <c r="AJ675" s="2">
        <v>0</v>
      </c>
      <c r="AK675" s="2">
        <v>0</v>
      </c>
      <c r="AL675" s="2">
        <v>0</v>
      </c>
      <c r="AM675" s="2">
        <v>0</v>
      </c>
      <c r="AN675" s="55">
        <v>0</v>
      </c>
      <c r="AO675" s="53" t="s">
        <v>1893</v>
      </c>
      <c r="AP675" s="50">
        <v>9</v>
      </c>
    </row>
    <row r="676" spans="1:42" x14ac:dyDescent="0.2">
      <c r="A676" t="s">
        <v>1673</v>
      </c>
      <c r="B676" t="s">
        <v>1894</v>
      </c>
      <c r="C676" t="s">
        <v>1843</v>
      </c>
      <c r="D676" t="s">
        <v>1770</v>
      </c>
      <c r="E676" s="2">
        <v>183.14130434782601</v>
      </c>
      <c r="F676" s="2">
        <v>4.4025520802421498</v>
      </c>
      <c r="G676" s="2">
        <v>1.6681999999999999</v>
      </c>
      <c r="H676" s="2">
        <v>5.3618000740421303</v>
      </c>
      <c r="I676" s="57">
        <v>-0.178904095742762</v>
      </c>
      <c r="J676" s="2">
        <v>4.2689928185649002</v>
      </c>
      <c r="K676" s="2">
        <v>0.55736245474508905</v>
      </c>
      <c r="L676" s="2">
        <v>1.1667431451864301</v>
      </c>
      <c r="M676" s="64">
        <v>-0.52229206827177899</v>
      </c>
      <c r="N676" s="2">
        <v>0.53046174847171901</v>
      </c>
      <c r="O676" s="2">
        <v>1.0796967179061101</v>
      </c>
      <c r="P676" s="2">
        <v>2.76549290759095</v>
      </c>
      <c r="Q676" s="2">
        <v>3.3323566723028302</v>
      </c>
      <c r="R676" s="57">
        <v>-0.170108971054452</v>
      </c>
      <c r="S676" s="2">
        <v>806.28913043478303</v>
      </c>
      <c r="T676" s="2">
        <v>781.828913043478</v>
      </c>
      <c r="U676" s="2">
        <v>102.076086956522</v>
      </c>
      <c r="V676" s="2">
        <v>97.149456521739097</v>
      </c>
      <c r="W676" s="2">
        <v>2.8396739130434798</v>
      </c>
      <c r="X676" s="2">
        <v>2.0869565217391299</v>
      </c>
      <c r="Y676" s="2">
        <v>197.73706521739101</v>
      </c>
      <c r="Z676" s="2">
        <v>178.20347826087001</v>
      </c>
      <c r="AA676" s="2">
        <v>19.533586956521699</v>
      </c>
      <c r="AB676" s="2">
        <v>506.47597826087002</v>
      </c>
      <c r="AC676" s="2">
        <v>0</v>
      </c>
      <c r="AD676" s="2">
        <v>0</v>
      </c>
      <c r="AE676" s="2">
        <v>0</v>
      </c>
      <c r="AF676" s="2">
        <v>0</v>
      </c>
      <c r="AG676" s="2">
        <v>0</v>
      </c>
      <c r="AH676" s="2">
        <v>0</v>
      </c>
      <c r="AI676" s="2">
        <v>0</v>
      </c>
      <c r="AJ676" s="2">
        <v>0</v>
      </c>
      <c r="AK676" s="2">
        <v>0</v>
      </c>
      <c r="AL676" s="2">
        <v>0</v>
      </c>
      <c r="AM676" s="2">
        <v>0</v>
      </c>
      <c r="AN676" s="55">
        <v>0</v>
      </c>
      <c r="AO676" s="53" t="s">
        <v>1895</v>
      </c>
      <c r="AP676" s="50">
        <v>9</v>
      </c>
    </row>
    <row r="677" spans="1:42" x14ac:dyDescent="0.2">
      <c r="A677" t="s">
        <v>1673</v>
      </c>
      <c r="B677" t="s">
        <v>1896</v>
      </c>
      <c r="C677" t="s">
        <v>1897</v>
      </c>
      <c r="D677" t="s">
        <v>1703</v>
      </c>
      <c r="E677" s="2">
        <v>55.195652173912997</v>
      </c>
      <c r="F677" s="2">
        <v>5.6731626624655398</v>
      </c>
      <c r="G677" s="2">
        <v>1.6725099999999999</v>
      </c>
      <c r="H677" s="2">
        <v>5.3673320295303704</v>
      </c>
      <c r="I677" s="57">
        <v>5.6980010040840398E-2</v>
      </c>
      <c r="J677" s="2">
        <v>5.3817034265458803</v>
      </c>
      <c r="K677" s="2">
        <v>0.43923198109491901</v>
      </c>
      <c r="L677" s="2">
        <v>1.1692128771767401</v>
      </c>
      <c r="M677" s="64">
        <v>-0.62433532022370797</v>
      </c>
      <c r="N677" s="2">
        <v>0.33682946041748701</v>
      </c>
      <c r="O677" s="2">
        <v>1.4920303269003501</v>
      </c>
      <c r="P677" s="2">
        <v>3.74190035447026</v>
      </c>
      <c r="Q677" s="2">
        <v>3.3332117405727999</v>
      </c>
      <c r="R677" s="57">
        <v>0.122611056754297</v>
      </c>
      <c r="S677" s="2">
        <v>313.133913043478</v>
      </c>
      <c r="T677" s="2">
        <v>297.04663043478303</v>
      </c>
      <c r="U677" s="2">
        <v>24.243695652173901</v>
      </c>
      <c r="V677" s="2">
        <v>18.5915217391304</v>
      </c>
      <c r="W677" s="2">
        <v>0</v>
      </c>
      <c r="X677" s="2">
        <v>5.6521739130434803</v>
      </c>
      <c r="Y677" s="2">
        <v>82.353586956521696</v>
      </c>
      <c r="Z677" s="2">
        <v>71.918478260869605</v>
      </c>
      <c r="AA677" s="2">
        <v>10.4351086956522</v>
      </c>
      <c r="AB677" s="2">
        <v>166.24369565217401</v>
      </c>
      <c r="AC677" s="2">
        <v>40.292934782608697</v>
      </c>
      <c r="AD677" s="2">
        <v>0</v>
      </c>
      <c r="AE677" s="2">
        <v>0</v>
      </c>
      <c r="AF677" s="2">
        <v>0</v>
      </c>
      <c r="AG677" s="2">
        <v>0</v>
      </c>
      <c r="AH677" s="2">
        <v>0</v>
      </c>
      <c r="AI677" s="2">
        <v>0</v>
      </c>
      <c r="AJ677" s="2">
        <v>0</v>
      </c>
      <c r="AK677" s="2">
        <v>0</v>
      </c>
      <c r="AL677" s="2">
        <v>0</v>
      </c>
      <c r="AM677" s="2">
        <v>0</v>
      </c>
      <c r="AN677" s="55">
        <v>0</v>
      </c>
      <c r="AO677" s="53" t="s">
        <v>1898</v>
      </c>
      <c r="AP677" s="50">
        <v>9</v>
      </c>
    </row>
    <row r="678" spans="1:42" x14ac:dyDescent="0.2">
      <c r="A678" t="s">
        <v>1673</v>
      </c>
      <c r="B678" t="s">
        <v>1899</v>
      </c>
      <c r="C678" t="s">
        <v>1706</v>
      </c>
      <c r="D678" t="s">
        <v>1707</v>
      </c>
      <c r="E678" s="2">
        <v>35.2826086956522</v>
      </c>
      <c r="F678" s="2">
        <v>3.5726278496611199</v>
      </c>
      <c r="G678" s="2">
        <v>1.27579</v>
      </c>
      <c r="H678" s="2">
        <v>4.8254544756366</v>
      </c>
      <c r="I678" s="57">
        <v>-0.259628731822239</v>
      </c>
      <c r="J678" s="2">
        <v>3.5726278496611199</v>
      </c>
      <c r="K678" s="2">
        <v>0.15249537892791101</v>
      </c>
      <c r="L678" s="2">
        <v>0.94059914967789604</v>
      </c>
      <c r="M678" s="64">
        <v>-0.83787421136821905</v>
      </c>
      <c r="N678" s="2">
        <v>0.15249537892791101</v>
      </c>
      <c r="O678" s="2">
        <v>0.90380468268638303</v>
      </c>
      <c r="P678" s="2">
        <v>2.51632778804683</v>
      </c>
      <c r="Q678" s="2">
        <v>3.2398881624059501</v>
      </c>
      <c r="R678" s="57">
        <v>-0.22332881201115401</v>
      </c>
      <c r="S678" s="2">
        <v>126.05163043478299</v>
      </c>
      <c r="T678" s="2">
        <v>126.05163043478299</v>
      </c>
      <c r="U678" s="2">
        <v>5.3804347826086998</v>
      </c>
      <c r="V678" s="2">
        <v>5.3804347826086998</v>
      </c>
      <c r="W678" s="2">
        <v>0</v>
      </c>
      <c r="X678" s="2">
        <v>0</v>
      </c>
      <c r="Y678" s="2">
        <v>31.888586956521699</v>
      </c>
      <c r="Z678" s="2">
        <v>31.888586956521699</v>
      </c>
      <c r="AA678" s="2">
        <v>0</v>
      </c>
      <c r="AB678" s="2">
        <v>88.7826086956522</v>
      </c>
      <c r="AC678" s="2">
        <v>0</v>
      </c>
      <c r="AD678" s="2">
        <v>0</v>
      </c>
      <c r="AE678" s="2">
        <v>0</v>
      </c>
      <c r="AF678" s="2">
        <v>0</v>
      </c>
      <c r="AG678" s="2">
        <v>0</v>
      </c>
      <c r="AH678" s="2">
        <v>0</v>
      </c>
      <c r="AI678" s="2">
        <v>0</v>
      </c>
      <c r="AJ678" s="2">
        <v>0</v>
      </c>
      <c r="AK678" s="2">
        <v>0</v>
      </c>
      <c r="AL678" s="2">
        <v>0</v>
      </c>
      <c r="AM678" s="2">
        <v>0</v>
      </c>
      <c r="AN678" s="55">
        <v>0</v>
      </c>
      <c r="AO678" s="53" t="s">
        <v>1900</v>
      </c>
      <c r="AP678" s="50">
        <v>9</v>
      </c>
    </row>
    <row r="679" spans="1:42" x14ac:dyDescent="0.2">
      <c r="A679" t="s">
        <v>1673</v>
      </c>
      <c r="B679" t="s">
        <v>1901</v>
      </c>
      <c r="C679" t="s">
        <v>1902</v>
      </c>
      <c r="D679" t="s">
        <v>1903</v>
      </c>
      <c r="E679" s="2">
        <v>45.076086956521699</v>
      </c>
      <c r="F679" s="2">
        <v>4.1669206655413502</v>
      </c>
      <c r="G679" s="2">
        <v>1.10697</v>
      </c>
      <c r="H679" s="2">
        <v>4.5674253947362002</v>
      </c>
      <c r="I679" s="57">
        <v>-8.7687196742482001E-2</v>
      </c>
      <c r="J679" s="2">
        <v>4.06294911984567</v>
      </c>
      <c r="K679" s="2">
        <v>1.37305763202315</v>
      </c>
      <c r="L679" s="2">
        <v>0.84230504145705698</v>
      </c>
      <c r="M679" s="64">
        <v>0.63011921387526304</v>
      </c>
      <c r="N679" s="2">
        <v>1.26908608632747</v>
      </c>
      <c r="O679" s="2">
        <v>0.31880877742946701</v>
      </c>
      <c r="P679" s="2">
        <v>2.4750542560887401</v>
      </c>
      <c r="Q679" s="2">
        <v>3.18629718155514</v>
      </c>
      <c r="R679" s="57">
        <v>-0.22321926830417599</v>
      </c>
      <c r="S679" s="2">
        <v>187.82847826087001</v>
      </c>
      <c r="T679" s="2">
        <v>183.141847826087</v>
      </c>
      <c r="U679" s="2">
        <v>61.892065217391298</v>
      </c>
      <c r="V679" s="2">
        <v>57.205434782608698</v>
      </c>
      <c r="W679" s="2">
        <v>0</v>
      </c>
      <c r="X679" s="2">
        <v>4.68663043478261</v>
      </c>
      <c r="Y679" s="2">
        <v>14.370652173912999</v>
      </c>
      <c r="Z679" s="2">
        <v>14.370652173912999</v>
      </c>
      <c r="AA679" s="2">
        <v>0</v>
      </c>
      <c r="AB679" s="2">
        <v>111.565760869565</v>
      </c>
      <c r="AC679" s="2">
        <v>0</v>
      </c>
      <c r="AD679" s="2">
        <v>0</v>
      </c>
      <c r="AE679" s="2">
        <v>16.604891304347799</v>
      </c>
      <c r="AF679" s="2">
        <v>0</v>
      </c>
      <c r="AG679" s="2">
        <v>0</v>
      </c>
      <c r="AH679" s="2">
        <v>0</v>
      </c>
      <c r="AI679" s="2">
        <v>0</v>
      </c>
      <c r="AJ679" s="2">
        <v>0</v>
      </c>
      <c r="AK679" s="2">
        <v>16.604891304347799</v>
      </c>
      <c r="AL679" s="2">
        <v>0</v>
      </c>
      <c r="AM679" s="2">
        <v>0</v>
      </c>
      <c r="AN679" s="55">
        <v>8.8404545775458896</v>
      </c>
      <c r="AO679" s="53" t="s">
        <v>1904</v>
      </c>
      <c r="AP679" s="50">
        <v>9</v>
      </c>
    </row>
    <row r="680" spans="1:42" x14ac:dyDescent="0.2">
      <c r="A680" t="s">
        <v>1673</v>
      </c>
      <c r="B680" t="s">
        <v>1905</v>
      </c>
      <c r="C680" t="s">
        <v>1906</v>
      </c>
      <c r="D680" t="s">
        <v>1707</v>
      </c>
      <c r="E680" s="2">
        <v>66.4673913043478</v>
      </c>
      <c r="F680" s="2">
        <v>6.7123188879803797</v>
      </c>
      <c r="G680" s="2">
        <v>2.3651499999999999</v>
      </c>
      <c r="H680" s="2">
        <v>6.18985761614345</v>
      </c>
      <c r="I680" s="57">
        <v>8.4406024215213996E-2</v>
      </c>
      <c r="J680" s="2">
        <v>6.4035699100572403</v>
      </c>
      <c r="K680" s="2">
        <v>1.71712183156173</v>
      </c>
      <c r="L680" s="2">
        <v>1.5632701343261699</v>
      </c>
      <c r="M680" s="64">
        <v>9.8416578080335201E-2</v>
      </c>
      <c r="N680" s="2">
        <v>1.5666721177432501</v>
      </c>
      <c r="O680" s="2">
        <v>1.7075928045788999</v>
      </c>
      <c r="P680" s="2">
        <v>3.2876042518397401</v>
      </c>
      <c r="Q680" s="2">
        <v>3.4451831495846799</v>
      </c>
      <c r="R680" s="57">
        <v>-4.57389029561278E-2</v>
      </c>
      <c r="S680" s="2">
        <v>446.15032608695702</v>
      </c>
      <c r="T680" s="2">
        <v>425.62858695652199</v>
      </c>
      <c r="U680" s="2">
        <v>114.132608695652</v>
      </c>
      <c r="V680" s="2">
        <v>104.132608695652</v>
      </c>
      <c r="W680" s="2">
        <v>4.7826086956521703</v>
      </c>
      <c r="X680" s="2">
        <v>5.2173913043478297</v>
      </c>
      <c r="Y680" s="2">
        <v>113.499239130435</v>
      </c>
      <c r="Z680" s="2">
        <v>102.97750000000001</v>
      </c>
      <c r="AA680" s="2">
        <v>10.521739130434799</v>
      </c>
      <c r="AB680" s="2">
        <v>218.51847826087001</v>
      </c>
      <c r="AC680" s="2">
        <v>0</v>
      </c>
      <c r="AD680" s="2">
        <v>0</v>
      </c>
      <c r="AE680" s="2">
        <v>3.2608695652173898E-2</v>
      </c>
      <c r="AF680" s="2">
        <v>3.2608695652173898E-2</v>
      </c>
      <c r="AG680" s="2">
        <v>0</v>
      </c>
      <c r="AH680" s="2">
        <v>0</v>
      </c>
      <c r="AI680" s="2">
        <v>0</v>
      </c>
      <c r="AJ680" s="2">
        <v>0</v>
      </c>
      <c r="AK680" s="2">
        <v>0</v>
      </c>
      <c r="AL680" s="2">
        <v>0</v>
      </c>
      <c r="AM680" s="2">
        <v>0</v>
      </c>
      <c r="AN680" s="55">
        <v>7.30890324303346E-3</v>
      </c>
      <c r="AO680" s="53" t="s">
        <v>1907</v>
      </c>
      <c r="AP680" s="50">
        <v>9</v>
      </c>
    </row>
    <row r="681" spans="1:42" x14ac:dyDescent="0.2">
      <c r="A681" t="s">
        <v>1673</v>
      </c>
      <c r="B681" t="s">
        <v>1908</v>
      </c>
      <c r="C681" t="s">
        <v>1909</v>
      </c>
      <c r="D681" t="s">
        <v>1703</v>
      </c>
      <c r="E681" s="2">
        <v>74.065217391304301</v>
      </c>
      <c r="F681" s="2">
        <v>3.7635573818608701</v>
      </c>
      <c r="G681" s="2">
        <v>1.33182</v>
      </c>
      <c r="H681" s="2">
        <v>4.9067233018682597</v>
      </c>
      <c r="I681" s="57">
        <v>-0.23297949561820899</v>
      </c>
      <c r="J681" s="2">
        <v>3.5042383328441402</v>
      </c>
      <c r="K681" s="2">
        <v>0.32591282653360698</v>
      </c>
      <c r="L681" s="2">
        <v>0.97306693607111505</v>
      </c>
      <c r="M681" s="64">
        <v>-0.665066385001711</v>
      </c>
      <c r="N681" s="2">
        <v>0.23903287349574401</v>
      </c>
      <c r="O681" s="2">
        <v>0.99307308482536005</v>
      </c>
      <c r="P681" s="2">
        <v>2.4445714705019101</v>
      </c>
      <c r="Q681" s="2">
        <v>3.2553233077836699</v>
      </c>
      <c r="R681" s="57">
        <v>-0.24905416778210901</v>
      </c>
      <c r="S681" s="2">
        <v>278.74869565217398</v>
      </c>
      <c r="T681" s="2">
        <v>259.54217391304297</v>
      </c>
      <c r="U681" s="2">
        <v>24.138804347826099</v>
      </c>
      <c r="V681" s="2">
        <v>17.7040217391304</v>
      </c>
      <c r="W681" s="2">
        <v>0.95652173913043503</v>
      </c>
      <c r="X681" s="2">
        <v>5.4782608695652204</v>
      </c>
      <c r="Y681" s="2">
        <v>73.552173913043504</v>
      </c>
      <c r="Z681" s="2">
        <v>60.780434782608701</v>
      </c>
      <c r="AA681" s="2">
        <v>12.771739130434799</v>
      </c>
      <c r="AB681" s="2">
        <v>181.05771739130401</v>
      </c>
      <c r="AC681" s="2">
        <v>0</v>
      </c>
      <c r="AD681" s="2">
        <v>0</v>
      </c>
      <c r="AE681" s="2">
        <v>0</v>
      </c>
      <c r="AF681" s="2">
        <v>0</v>
      </c>
      <c r="AG681" s="2">
        <v>0</v>
      </c>
      <c r="AH681" s="2">
        <v>0</v>
      </c>
      <c r="AI681" s="2">
        <v>0</v>
      </c>
      <c r="AJ681" s="2">
        <v>0</v>
      </c>
      <c r="AK681" s="2">
        <v>0</v>
      </c>
      <c r="AL681" s="2">
        <v>0</v>
      </c>
      <c r="AM681" s="2">
        <v>0</v>
      </c>
      <c r="AN681" s="55">
        <v>0</v>
      </c>
      <c r="AO681" s="53" t="s">
        <v>1910</v>
      </c>
      <c r="AP681" s="50">
        <v>9</v>
      </c>
    </row>
    <row r="682" spans="1:42" x14ac:dyDescent="0.2">
      <c r="A682" t="s">
        <v>1673</v>
      </c>
      <c r="B682" t="s">
        <v>1911</v>
      </c>
      <c r="C682" t="s">
        <v>1906</v>
      </c>
      <c r="D682" t="s">
        <v>1707</v>
      </c>
      <c r="E682" s="2">
        <v>89.586956521739097</v>
      </c>
      <c r="F682" s="2">
        <v>3.8851104100946401</v>
      </c>
      <c r="G682" s="2">
        <v>1.38327</v>
      </c>
      <c r="H682" s="2">
        <v>4.9797571808589502</v>
      </c>
      <c r="I682" s="57">
        <v>-0.21981930664649499</v>
      </c>
      <c r="J682" s="2">
        <v>3.6352620723125502</v>
      </c>
      <c r="K682" s="2">
        <v>0.37900024265954901</v>
      </c>
      <c r="L682" s="2">
        <v>1.00282197750369</v>
      </c>
      <c r="M682" s="64">
        <v>-0.622066277802379</v>
      </c>
      <c r="N682" s="2">
        <v>0.24829410337296801</v>
      </c>
      <c r="O682" s="2">
        <v>1.0995450133462801</v>
      </c>
      <c r="P682" s="2">
        <v>2.4065651540888102</v>
      </c>
      <c r="Q682" s="2">
        <v>3.2686994182723002</v>
      </c>
      <c r="R682" s="57">
        <v>-0.26375452553516698</v>
      </c>
      <c r="S682" s="2">
        <v>348.05521739130398</v>
      </c>
      <c r="T682" s="2">
        <v>325.67206521739098</v>
      </c>
      <c r="U682" s="2">
        <v>33.953478260869602</v>
      </c>
      <c r="V682" s="2">
        <v>22.243913043478301</v>
      </c>
      <c r="W682" s="2">
        <v>6.0573913043478296</v>
      </c>
      <c r="X682" s="2">
        <v>5.6521739130434803</v>
      </c>
      <c r="Y682" s="2">
        <v>98.504891304347794</v>
      </c>
      <c r="Z682" s="2">
        <v>87.831304347826105</v>
      </c>
      <c r="AA682" s="2">
        <v>10.673586956521699</v>
      </c>
      <c r="AB682" s="2">
        <v>215.59684782608699</v>
      </c>
      <c r="AC682" s="2">
        <v>0</v>
      </c>
      <c r="AD682" s="2">
        <v>0</v>
      </c>
      <c r="AE682" s="2">
        <v>0</v>
      </c>
      <c r="AF682" s="2">
        <v>0</v>
      </c>
      <c r="AG682" s="2">
        <v>0</v>
      </c>
      <c r="AH682" s="2">
        <v>0</v>
      </c>
      <c r="AI682" s="2">
        <v>0</v>
      </c>
      <c r="AJ682" s="2">
        <v>0</v>
      </c>
      <c r="AK682" s="2">
        <v>0</v>
      </c>
      <c r="AL682" s="2">
        <v>0</v>
      </c>
      <c r="AM682" s="2">
        <v>0</v>
      </c>
      <c r="AN682" s="55">
        <v>0</v>
      </c>
      <c r="AO682" s="53" t="s">
        <v>1912</v>
      </c>
      <c r="AP682" s="50">
        <v>9</v>
      </c>
    </row>
    <row r="683" spans="1:42" x14ac:dyDescent="0.2">
      <c r="A683" t="s">
        <v>1673</v>
      </c>
      <c r="B683" t="s">
        <v>1913</v>
      </c>
      <c r="C683" t="s">
        <v>1710</v>
      </c>
      <c r="D683" t="s">
        <v>1707</v>
      </c>
      <c r="E683" s="2">
        <v>162.54347826086999</v>
      </c>
      <c r="F683" s="2">
        <v>3.7579283134947201</v>
      </c>
      <c r="G683" s="2">
        <v>1.2796799999999999</v>
      </c>
      <c r="H683" s="2">
        <v>4.8311589260936501</v>
      </c>
      <c r="I683" s="57">
        <v>-0.22214765215076901</v>
      </c>
      <c r="J683" s="2">
        <v>3.4499117293031998</v>
      </c>
      <c r="K683" s="2">
        <v>0.35356693861174299</v>
      </c>
      <c r="L683" s="2">
        <v>0.94285556076356802</v>
      </c>
      <c r="M683" s="64">
        <v>-0.62500413284362699</v>
      </c>
      <c r="N683" s="2">
        <v>0.29382573224555297</v>
      </c>
      <c r="O683" s="2">
        <v>0.93480072221479205</v>
      </c>
      <c r="P683" s="2">
        <v>2.4695606526681799</v>
      </c>
      <c r="Q683" s="2">
        <v>3.2409916646070802</v>
      </c>
      <c r="R683" s="57">
        <v>-0.238023139757881</v>
      </c>
      <c r="S683" s="2">
        <v>610.82673913043504</v>
      </c>
      <c r="T683" s="2">
        <v>560.76065217391294</v>
      </c>
      <c r="U683" s="2">
        <v>57.47</v>
      </c>
      <c r="V683" s="2">
        <v>47.759456521739097</v>
      </c>
      <c r="W683" s="2">
        <v>4.5801086956521697</v>
      </c>
      <c r="X683" s="2">
        <v>5.1304347826086998</v>
      </c>
      <c r="Y683" s="2">
        <v>151.94576086956499</v>
      </c>
      <c r="Z683" s="2">
        <v>111.59021739130399</v>
      </c>
      <c r="AA683" s="2">
        <v>40.355543478260898</v>
      </c>
      <c r="AB683" s="2">
        <v>401.41097826087002</v>
      </c>
      <c r="AC683" s="2">
        <v>0</v>
      </c>
      <c r="AD683" s="2">
        <v>0</v>
      </c>
      <c r="AE683" s="2">
        <v>0</v>
      </c>
      <c r="AF683" s="2">
        <v>0</v>
      </c>
      <c r="AG683" s="2">
        <v>0</v>
      </c>
      <c r="AH683" s="2">
        <v>0</v>
      </c>
      <c r="AI683" s="2">
        <v>0</v>
      </c>
      <c r="AJ683" s="2">
        <v>0</v>
      </c>
      <c r="AK683" s="2">
        <v>0</v>
      </c>
      <c r="AL683" s="2">
        <v>0</v>
      </c>
      <c r="AM683" s="2">
        <v>0</v>
      </c>
      <c r="AN683" s="55">
        <v>0</v>
      </c>
      <c r="AO683" s="53" t="s">
        <v>1914</v>
      </c>
      <c r="AP683" s="50">
        <v>9</v>
      </c>
    </row>
    <row r="684" spans="1:42" x14ac:dyDescent="0.2">
      <c r="A684" t="s">
        <v>1673</v>
      </c>
      <c r="B684" t="s">
        <v>1915</v>
      </c>
      <c r="C684" t="s">
        <v>1715</v>
      </c>
      <c r="D684" t="s">
        <v>1703</v>
      </c>
      <c r="E684" s="2">
        <v>63.9673913043478</v>
      </c>
      <c r="F684" s="2">
        <v>4.2128105352591296</v>
      </c>
      <c r="G684" s="2">
        <v>1.38442</v>
      </c>
      <c r="H684" s="2">
        <v>4.9813733000045897</v>
      </c>
      <c r="I684" s="57">
        <v>-0.15428732569485301</v>
      </c>
      <c r="J684" s="2">
        <v>3.89326253186066</v>
      </c>
      <c r="K684" s="2">
        <v>0.25551911639762098</v>
      </c>
      <c r="L684" s="2">
        <v>1.00348644575601</v>
      </c>
      <c r="M684" s="64">
        <v>-0.74536864201975594</v>
      </c>
      <c r="N684" s="2">
        <v>0.16248598130841099</v>
      </c>
      <c r="O684" s="2">
        <v>1.30569073916737</v>
      </c>
      <c r="P684" s="2">
        <v>2.6516006796941398</v>
      </c>
      <c r="Q684" s="2">
        <v>3.2689904221891402</v>
      </c>
      <c r="R684" s="57">
        <v>-0.188862511894897</v>
      </c>
      <c r="S684" s="2">
        <v>269.48250000000002</v>
      </c>
      <c r="T684" s="2">
        <v>249.04184782608701</v>
      </c>
      <c r="U684" s="2">
        <v>16.344891304347801</v>
      </c>
      <c r="V684" s="2">
        <v>10.3938043478261</v>
      </c>
      <c r="W684" s="2">
        <v>0.99456521739130399</v>
      </c>
      <c r="X684" s="2">
        <v>4.9565217391304301</v>
      </c>
      <c r="Y684" s="2">
        <v>83.521630434782594</v>
      </c>
      <c r="Z684" s="2">
        <v>69.032065217391306</v>
      </c>
      <c r="AA684" s="2">
        <v>14.4895652173913</v>
      </c>
      <c r="AB684" s="2">
        <v>169.61597826087001</v>
      </c>
      <c r="AC684" s="2">
        <v>0</v>
      </c>
      <c r="AD684" s="2">
        <v>0</v>
      </c>
      <c r="AE684" s="2">
        <v>0</v>
      </c>
      <c r="AF684" s="2">
        <v>0</v>
      </c>
      <c r="AG684" s="2">
        <v>0</v>
      </c>
      <c r="AH684" s="2">
        <v>0</v>
      </c>
      <c r="AI684" s="2">
        <v>0</v>
      </c>
      <c r="AJ684" s="2">
        <v>0</v>
      </c>
      <c r="AK684" s="2">
        <v>0</v>
      </c>
      <c r="AL684" s="2">
        <v>0</v>
      </c>
      <c r="AM684" s="2">
        <v>0</v>
      </c>
      <c r="AN684" s="55">
        <v>0</v>
      </c>
      <c r="AO684" s="53" t="s">
        <v>1916</v>
      </c>
      <c r="AP684" s="50">
        <v>9</v>
      </c>
    </row>
    <row r="685" spans="1:42" x14ac:dyDescent="0.2">
      <c r="A685" t="s">
        <v>1673</v>
      </c>
      <c r="B685" t="s">
        <v>1917</v>
      </c>
      <c r="C685" t="s">
        <v>1918</v>
      </c>
      <c r="D685" t="s">
        <v>1734</v>
      </c>
      <c r="E685" s="2">
        <v>82.9673913043478</v>
      </c>
      <c r="F685" s="2">
        <v>4.2205161797458404</v>
      </c>
      <c r="G685" s="2">
        <v>1.07178</v>
      </c>
      <c r="H685" s="2">
        <v>4.5106148766327303</v>
      </c>
      <c r="I685" s="57">
        <v>-6.4314667694143499E-2</v>
      </c>
      <c r="J685" s="2">
        <v>3.9095349141883902</v>
      </c>
      <c r="K685" s="2">
        <v>0.42638019127472798</v>
      </c>
      <c r="L685" s="2">
        <v>0.82171258902839095</v>
      </c>
      <c r="M685" s="64">
        <v>-0.48110787522570497</v>
      </c>
      <c r="N685" s="2">
        <v>0.259101270797851</v>
      </c>
      <c r="O685" s="2">
        <v>1.5744202803615901</v>
      </c>
      <c r="P685" s="2">
        <v>2.2197157081095198</v>
      </c>
      <c r="Q685" s="2">
        <v>3.17337542735511</v>
      </c>
      <c r="R685" s="57">
        <v>-0.30051903440886701</v>
      </c>
      <c r="S685" s="2">
        <v>350.165217391304</v>
      </c>
      <c r="T685" s="2">
        <v>324.36391304347802</v>
      </c>
      <c r="U685" s="2">
        <v>35.375652173912997</v>
      </c>
      <c r="V685" s="2">
        <v>21.496956521739101</v>
      </c>
      <c r="W685" s="2">
        <v>8.4004347826086896</v>
      </c>
      <c r="X685" s="2">
        <v>5.4782608695652204</v>
      </c>
      <c r="Y685" s="2">
        <v>130.62554347826099</v>
      </c>
      <c r="Z685" s="2">
        <v>118.70293478260901</v>
      </c>
      <c r="AA685" s="2">
        <v>11.922608695652199</v>
      </c>
      <c r="AB685" s="2">
        <v>184.16402173912999</v>
      </c>
      <c r="AC685" s="2">
        <v>0</v>
      </c>
      <c r="AD685" s="2">
        <v>0</v>
      </c>
      <c r="AE685" s="2">
        <v>0</v>
      </c>
      <c r="AF685" s="2">
        <v>0</v>
      </c>
      <c r="AG685" s="2">
        <v>0</v>
      </c>
      <c r="AH685" s="2">
        <v>0</v>
      </c>
      <c r="AI685" s="2">
        <v>0</v>
      </c>
      <c r="AJ685" s="2">
        <v>0</v>
      </c>
      <c r="AK685" s="2">
        <v>0</v>
      </c>
      <c r="AL685" s="2">
        <v>0</v>
      </c>
      <c r="AM685" s="2">
        <v>0</v>
      </c>
      <c r="AN685" s="55">
        <v>0</v>
      </c>
      <c r="AO685" s="53" t="s">
        <v>1919</v>
      </c>
      <c r="AP685" s="50">
        <v>9</v>
      </c>
    </row>
    <row r="686" spans="1:42" x14ac:dyDescent="0.2">
      <c r="A686" t="s">
        <v>1673</v>
      </c>
      <c r="B686" t="s">
        <v>1920</v>
      </c>
      <c r="C686" t="s">
        <v>1921</v>
      </c>
      <c r="D686" t="s">
        <v>1770</v>
      </c>
      <c r="E686" s="2">
        <v>40.304347826087003</v>
      </c>
      <c r="F686" s="2">
        <v>5.2806040992448802</v>
      </c>
      <c r="G686" s="2">
        <v>2.1838099999999998</v>
      </c>
      <c r="H686" s="2">
        <v>5.9853035282033602</v>
      </c>
      <c r="I686" s="57">
        <v>-0.11773829441362001</v>
      </c>
      <c r="J686" s="2">
        <v>4.8852211434735704</v>
      </c>
      <c r="K686" s="2">
        <v>0.99805555555555603</v>
      </c>
      <c r="L686" s="2">
        <v>1.4605794177736999</v>
      </c>
      <c r="M686" s="64">
        <v>-0.31667149118337701</v>
      </c>
      <c r="N686" s="2">
        <v>0.85350323624595503</v>
      </c>
      <c r="O686" s="2">
        <v>1.18414509169364</v>
      </c>
      <c r="P686" s="2">
        <v>3.09840345199569</v>
      </c>
      <c r="Q686" s="2">
        <v>3.4197404418034698</v>
      </c>
      <c r="R686" s="57">
        <v>-9.3965315577669101E-2</v>
      </c>
      <c r="S686" s="2">
        <v>212.83130434782601</v>
      </c>
      <c r="T686" s="2">
        <v>196.89565217391299</v>
      </c>
      <c r="U686" s="2">
        <v>40.225978260869603</v>
      </c>
      <c r="V686" s="2">
        <v>34.399891304347797</v>
      </c>
      <c r="W686" s="2">
        <v>8.6956521739130405E-2</v>
      </c>
      <c r="X686" s="2">
        <v>5.7391304347826102</v>
      </c>
      <c r="Y686" s="2">
        <v>47.726195652173899</v>
      </c>
      <c r="Z686" s="2">
        <v>37.6166304347826</v>
      </c>
      <c r="AA686" s="2">
        <v>10.1095652173913</v>
      </c>
      <c r="AB686" s="2">
        <v>124.87913043478299</v>
      </c>
      <c r="AC686" s="2">
        <v>0</v>
      </c>
      <c r="AD686" s="2">
        <v>0</v>
      </c>
      <c r="AE686" s="2">
        <v>3.0249999999999999</v>
      </c>
      <c r="AF686" s="2">
        <v>0</v>
      </c>
      <c r="AG686" s="2">
        <v>8.6956521739130405E-2</v>
      </c>
      <c r="AH686" s="2">
        <v>0</v>
      </c>
      <c r="AI686" s="2">
        <v>2.93804347826087</v>
      </c>
      <c r="AJ686" s="2">
        <v>0</v>
      </c>
      <c r="AK686" s="2">
        <v>0</v>
      </c>
      <c r="AL686" s="2">
        <v>0</v>
      </c>
      <c r="AM686" s="2">
        <v>0</v>
      </c>
      <c r="AN686" s="55">
        <v>1.42131347137557</v>
      </c>
      <c r="AO686" s="53" t="s">
        <v>1922</v>
      </c>
      <c r="AP686" s="50">
        <v>9</v>
      </c>
    </row>
    <row r="687" spans="1:42" x14ac:dyDescent="0.2">
      <c r="A687" t="s">
        <v>1673</v>
      </c>
      <c r="B687" t="s">
        <v>1923</v>
      </c>
      <c r="C687" t="s">
        <v>1924</v>
      </c>
      <c r="D687" t="s">
        <v>1764</v>
      </c>
      <c r="E687" s="2">
        <v>39.543478260869598</v>
      </c>
      <c r="F687" s="2">
        <v>4.6147938427707498</v>
      </c>
      <c r="G687" s="2">
        <v>2.0793699999999999</v>
      </c>
      <c r="H687" s="2">
        <v>5.8644389378717499</v>
      </c>
      <c r="I687" s="57">
        <v>-0.213088602053805</v>
      </c>
      <c r="J687" s="2">
        <v>4.1040461792193499</v>
      </c>
      <c r="K687" s="2">
        <v>0.456583287520616</v>
      </c>
      <c r="L687" s="2">
        <v>1.4012974107003999</v>
      </c>
      <c r="M687" s="64">
        <v>-0.67417103319101501</v>
      </c>
      <c r="N687" s="2">
        <v>0.309249587685542</v>
      </c>
      <c r="O687" s="2">
        <v>1.7441121495327101</v>
      </c>
      <c r="P687" s="2">
        <v>2.41409840571743</v>
      </c>
      <c r="Q687" s="2">
        <v>3.4040466607581901</v>
      </c>
      <c r="R687" s="57">
        <v>-0.290815124966669</v>
      </c>
      <c r="S687" s="2">
        <v>182.48500000000001</v>
      </c>
      <c r="T687" s="2">
        <v>162.28826086956499</v>
      </c>
      <c r="U687" s="2">
        <v>18.054891304347802</v>
      </c>
      <c r="V687" s="2">
        <v>12.228804347826101</v>
      </c>
      <c r="W687" s="2">
        <v>8.6956521739130405E-2</v>
      </c>
      <c r="X687" s="2">
        <v>5.7391304347826102</v>
      </c>
      <c r="Y687" s="2">
        <v>68.968260869565199</v>
      </c>
      <c r="Z687" s="2">
        <v>54.597608695652198</v>
      </c>
      <c r="AA687" s="2">
        <v>14.370652173912999</v>
      </c>
      <c r="AB687" s="2">
        <v>95.461847826086995</v>
      </c>
      <c r="AC687" s="2">
        <v>0</v>
      </c>
      <c r="AD687" s="2">
        <v>0</v>
      </c>
      <c r="AE687" s="2">
        <v>14.739021739130401</v>
      </c>
      <c r="AF687" s="2">
        <v>0</v>
      </c>
      <c r="AG687" s="2">
        <v>0</v>
      </c>
      <c r="AH687" s="2">
        <v>0</v>
      </c>
      <c r="AI687" s="2">
        <v>9.3785869565217403</v>
      </c>
      <c r="AJ687" s="2">
        <v>0</v>
      </c>
      <c r="AK687" s="2">
        <v>5.3604347826087002</v>
      </c>
      <c r="AL687" s="2">
        <v>0</v>
      </c>
      <c r="AM687" s="2">
        <v>0</v>
      </c>
      <c r="AN687" s="55">
        <v>8.0768401452888892</v>
      </c>
      <c r="AO687" s="53" t="s">
        <v>1925</v>
      </c>
      <c r="AP687" s="50">
        <v>9</v>
      </c>
    </row>
    <row r="688" spans="1:42" x14ac:dyDescent="0.2">
      <c r="A688" t="s">
        <v>1673</v>
      </c>
      <c r="B688" t="s">
        <v>1926</v>
      </c>
      <c r="C688" t="s">
        <v>1927</v>
      </c>
      <c r="D688" t="s">
        <v>1703</v>
      </c>
      <c r="E688" s="2">
        <v>36.9673913043478</v>
      </c>
      <c r="F688" s="2">
        <v>4.3632137606586303</v>
      </c>
      <c r="G688" s="2">
        <v>1.7809999999999999</v>
      </c>
      <c r="H688" s="2">
        <v>5.5045430440006102</v>
      </c>
      <c r="I688" s="57">
        <v>-0.20734314805402701</v>
      </c>
      <c r="J688" s="2">
        <v>3.98344898559247</v>
      </c>
      <c r="K688" s="2">
        <v>0.60254336959717703</v>
      </c>
      <c r="L688" s="2">
        <v>1.2312962238628899</v>
      </c>
      <c r="M688" s="64">
        <v>-0.51064304598706101</v>
      </c>
      <c r="N688" s="2">
        <v>0.41436342252278702</v>
      </c>
      <c r="O688" s="2">
        <v>1.27810055865922</v>
      </c>
      <c r="P688" s="2">
        <v>2.4825698324022301</v>
      </c>
      <c r="Q688" s="2">
        <v>3.3539033347362701</v>
      </c>
      <c r="R688" s="57">
        <v>-0.25979684426490801</v>
      </c>
      <c r="S688" s="2">
        <v>161.296630434783</v>
      </c>
      <c r="T688" s="2">
        <v>147.257717391304</v>
      </c>
      <c r="U688" s="2">
        <v>22.274456521739101</v>
      </c>
      <c r="V688" s="2">
        <v>15.317934782608701</v>
      </c>
      <c r="W688" s="2">
        <v>1.2173913043478299</v>
      </c>
      <c r="X688" s="2">
        <v>5.7391304347826102</v>
      </c>
      <c r="Y688" s="2">
        <v>47.248043478260897</v>
      </c>
      <c r="Z688" s="2">
        <v>40.165652173913003</v>
      </c>
      <c r="AA688" s="2">
        <v>7.0823913043478299</v>
      </c>
      <c r="AB688" s="2">
        <v>91.774130434782606</v>
      </c>
      <c r="AC688" s="2">
        <v>0</v>
      </c>
      <c r="AD688" s="2">
        <v>0</v>
      </c>
      <c r="AE688" s="2">
        <v>0</v>
      </c>
      <c r="AF688" s="2">
        <v>0</v>
      </c>
      <c r="AG688" s="2">
        <v>0</v>
      </c>
      <c r="AH688" s="2">
        <v>0</v>
      </c>
      <c r="AI688" s="2">
        <v>0</v>
      </c>
      <c r="AJ688" s="2">
        <v>0</v>
      </c>
      <c r="AK688" s="2">
        <v>0</v>
      </c>
      <c r="AL688" s="2">
        <v>0</v>
      </c>
      <c r="AM688" s="2">
        <v>0</v>
      </c>
      <c r="AN688" s="55">
        <v>0</v>
      </c>
      <c r="AO688" s="53" t="s">
        <v>1928</v>
      </c>
      <c r="AP688" s="50">
        <v>9</v>
      </c>
    </row>
    <row r="689" spans="1:42" x14ac:dyDescent="0.2">
      <c r="A689" t="s">
        <v>1673</v>
      </c>
      <c r="B689" t="s">
        <v>1929</v>
      </c>
      <c r="C689" t="s">
        <v>1843</v>
      </c>
      <c r="D689" t="s">
        <v>1770</v>
      </c>
      <c r="E689" s="2">
        <v>37.369565217391298</v>
      </c>
      <c r="F689" s="2">
        <v>5.0533449680046498</v>
      </c>
      <c r="G689" s="2">
        <v>2.07917</v>
      </c>
      <c r="H689" s="2">
        <v>5.8642051698452597</v>
      </c>
      <c r="I689" s="57">
        <v>-0.138272822719468</v>
      </c>
      <c r="J689" s="2">
        <v>4.2902181500872603</v>
      </c>
      <c r="K689" s="2">
        <v>0.779005235602094</v>
      </c>
      <c r="L689" s="2">
        <v>1.40118378350702</v>
      </c>
      <c r="M689" s="64">
        <v>-0.44403778806779798</v>
      </c>
      <c r="N689" s="2">
        <v>0.49347876672483998</v>
      </c>
      <c r="O689" s="2">
        <v>1.57705061082024</v>
      </c>
      <c r="P689" s="2">
        <v>2.6972891215823198</v>
      </c>
      <c r="Q689" s="2">
        <v>3.40401579610293</v>
      </c>
      <c r="R689" s="57">
        <v>-0.207615568449979</v>
      </c>
      <c r="S689" s="2">
        <v>188.841304347826</v>
      </c>
      <c r="T689" s="2">
        <v>160.32358695652201</v>
      </c>
      <c r="U689" s="2">
        <v>29.111086956521699</v>
      </c>
      <c r="V689" s="2">
        <v>18.441086956521701</v>
      </c>
      <c r="W689" s="2">
        <v>4.9308695652173897</v>
      </c>
      <c r="X689" s="2">
        <v>5.7391304347826102</v>
      </c>
      <c r="Y689" s="2">
        <v>58.933695652173903</v>
      </c>
      <c r="Z689" s="2">
        <v>41.085978260869602</v>
      </c>
      <c r="AA689" s="2">
        <v>17.8477173913043</v>
      </c>
      <c r="AB689" s="2">
        <v>100.79652173913</v>
      </c>
      <c r="AC689" s="2">
        <v>0</v>
      </c>
      <c r="AD689" s="2">
        <v>0</v>
      </c>
      <c r="AE689" s="2">
        <v>3.7044565217391301</v>
      </c>
      <c r="AF689" s="2">
        <v>0</v>
      </c>
      <c r="AG689" s="2">
        <v>1.3043478260869601</v>
      </c>
      <c r="AH689" s="2">
        <v>0</v>
      </c>
      <c r="AI689" s="2">
        <v>0</v>
      </c>
      <c r="AJ689" s="2">
        <v>0</v>
      </c>
      <c r="AK689" s="2">
        <v>2.40010869565217</v>
      </c>
      <c r="AL689" s="2">
        <v>0</v>
      </c>
      <c r="AM689" s="2">
        <v>0</v>
      </c>
      <c r="AN689" s="55">
        <v>1.96167704651939</v>
      </c>
      <c r="AO689" s="53" t="s">
        <v>1930</v>
      </c>
      <c r="AP689" s="50">
        <v>9</v>
      </c>
    </row>
    <row r="690" spans="1:42" x14ac:dyDescent="0.2">
      <c r="A690" t="s">
        <v>1673</v>
      </c>
      <c r="B690" t="s">
        <v>1931</v>
      </c>
      <c r="C690" t="s">
        <v>1932</v>
      </c>
      <c r="D690" t="s">
        <v>1687</v>
      </c>
      <c r="E690" s="2">
        <v>36.510869565217398</v>
      </c>
      <c r="F690" s="2">
        <v>4.9310806787734496</v>
      </c>
      <c r="G690" s="2">
        <v>2.0652599999999999</v>
      </c>
      <c r="H690" s="2">
        <v>5.84792413748053</v>
      </c>
      <c r="I690" s="57">
        <v>-0.15678101103105099</v>
      </c>
      <c r="J690" s="2">
        <v>4.33463530812742</v>
      </c>
      <c r="K690" s="2">
        <v>0.63552843108067902</v>
      </c>
      <c r="L690" s="2">
        <v>1.3932800135457899</v>
      </c>
      <c r="M690" s="64">
        <v>-0.54386166104306199</v>
      </c>
      <c r="N690" s="2">
        <v>0.47357546888954999</v>
      </c>
      <c r="O690" s="2">
        <v>1.6543137838642501</v>
      </c>
      <c r="P690" s="2">
        <v>2.64123846382852</v>
      </c>
      <c r="Q690" s="2">
        <v>3.4018611858899401</v>
      </c>
      <c r="R690" s="57">
        <v>-0.22359017035036199</v>
      </c>
      <c r="S690" s="2">
        <v>180.03804347826099</v>
      </c>
      <c r="T690" s="2">
        <v>158.26130434782601</v>
      </c>
      <c r="U690" s="2">
        <v>23.203695652173899</v>
      </c>
      <c r="V690" s="2">
        <v>17.290652173912999</v>
      </c>
      <c r="W690" s="2">
        <v>0.173913043478261</v>
      </c>
      <c r="X690" s="2">
        <v>5.7391304347826102</v>
      </c>
      <c r="Y690" s="2">
        <v>60.400434782608698</v>
      </c>
      <c r="Z690" s="2">
        <v>44.536739130434803</v>
      </c>
      <c r="AA690" s="2">
        <v>15.863695652173901</v>
      </c>
      <c r="AB690" s="2">
        <v>96.433913043478299</v>
      </c>
      <c r="AC690" s="2">
        <v>0</v>
      </c>
      <c r="AD690" s="2">
        <v>0</v>
      </c>
      <c r="AE690" s="2">
        <v>0</v>
      </c>
      <c r="AF690" s="2">
        <v>0</v>
      </c>
      <c r="AG690" s="2">
        <v>0</v>
      </c>
      <c r="AH690" s="2">
        <v>0</v>
      </c>
      <c r="AI690" s="2">
        <v>0</v>
      </c>
      <c r="AJ690" s="2">
        <v>0</v>
      </c>
      <c r="AK690" s="2">
        <v>0</v>
      </c>
      <c r="AL690" s="2">
        <v>0</v>
      </c>
      <c r="AM690" s="2">
        <v>0</v>
      </c>
      <c r="AN690" s="55">
        <v>0</v>
      </c>
      <c r="AO690" s="53" t="s">
        <v>1933</v>
      </c>
      <c r="AP690" s="50">
        <v>9</v>
      </c>
    </row>
    <row r="691" spans="1:42" x14ac:dyDescent="0.2">
      <c r="A691" t="s">
        <v>1673</v>
      </c>
      <c r="B691" t="s">
        <v>1934</v>
      </c>
      <c r="C691" t="s">
        <v>34624</v>
      </c>
      <c r="D691" t="s">
        <v>1840</v>
      </c>
      <c r="E691" s="2">
        <v>94.402173913043498</v>
      </c>
      <c r="F691" s="2">
        <v>4.7534116292458304</v>
      </c>
      <c r="G691" s="2">
        <v>1.36714</v>
      </c>
      <c r="H691" s="2">
        <v>4.9570156798089098</v>
      </c>
      <c r="I691" s="57">
        <v>-4.10739169925185E-2</v>
      </c>
      <c r="J691" s="2">
        <v>4.4812181922855503</v>
      </c>
      <c r="K691" s="2">
        <v>0.38374438687392098</v>
      </c>
      <c r="L691" s="2">
        <v>0.99349932082744996</v>
      </c>
      <c r="M691" s="64">
        <v>-0.61374469128543196</v>
      </c>
      <c r="N691" s="2">
        <v>0.32479217040875102</v>
      </c>
      <c r="O691" s="2">
        <v>1.1911882556131299</v>
      </c>
      <c r="P691" s="2">
        <v>3.1784789867587802</v>
      </c>
      <c r="Q691" s="2">
        <v>3.2645820412597599</v>
      </c>
      <c r="R691" s="57">
        <v>-2.6374909073430101E-2</v>
      </c>
      <c r="S691" s="2">
        <v>448.73239130434803</v>
      </c>
      <c r="T691" s="2">
        <v>423.03673913043502</v>
      </c>
      <c r="U691" s="2">
        <v>36.226304347826101</v>
      </c>
      <c r="V691" s="2">
        <v>30.6610869565217</v>
      </c>
      <c r="W691" s="2">
        <v>0</v>
      </c>
      <c r="X691" s="2">
        <v>5.5652173913043503</v>
      </c>
      <c r="Y691" s="2">
        <v>112.450760869565</v>
      </c>
      <c r="Z691" s="2">
        <v>92.320326086956499</v>
      </c>
      <c r="AA691" s="2">
        <v>20.130434782608699</v>
      </c>
      <c r="AB691" s="2">
        <v>241.934239130435</v>
      </c>
      <c r="AC691" s="2">
        <v>58.121086956521701</v>
      </c>
      <c r="AD691" s="2">
        <v>0</v>
      </c>
      <c r="AE691" s="2">
        <v>0</v>
      </c>
      <c r="AF691" s="2">
        <v>0</v>
      </c>
      <c r="AG691" s="2">
        <v>0</v>
      </c>
      <c r="AH691" s="2">
        <v>0</v>
      </c>
      <c r="AI691" s="2">
        <v>0</v>
      </c>
      <c r="AJ691" s="2">
        <v>0</v>
      </c>
      <c r="AK691" s="2">
        <v>0</v>
      </c>
      <c r="AL691" s="2">
        <v>0</v>
      </c>
      <c r="AM691" s="2">
        <v>0</v>
      </c>
      <c r="AN691" s="55">
        <v>0</v>
      </c>
      <c r="AO691" s="53" t="s">
        <v>1935</v>
      </c>
      <c r="AP691" s="50">
        <v>9</v>
      </c>
    </row>
    <row r="692" spans="1:42" x14ac:dyDescent="0.2">
      <c r="A692" t="s">
        <v>1673</v>
      </c>
      <c r="B692" t="s">
        <v>1936</v>
      </c>
      <c r="C692" t="s">
        <v>1937</v>
      </c>
      <c r="D692" t="s">
        <v>1707</v>
      </c>
      <c r="E692" s="2">
        <v>46.2826086956522</v>
      </c>
      <c r="F692" s="2">
        <v>4.9952794739314204</v>
      </c>
      <c r="G692" s="2">
        <v>1.3579399999999999</v>
      </c>
      <c r="H692" s="2">
        <v>4.9439821739622296</v>
      </c>
      <c r="I692" s="57">
        <v>1.03757048800365E-2</v>
      </c>
      <c r="J692" s="2">
        <v>4.5370831376233003</v>
      </c>
      <c r="K692" s="2">
        <v>0.89431423203381899</v>
      </c>
      <c r="L692" s="2">
        <v>0.988179654907822</v>
      </c>
      <c r="M692" s="64">
        <v>-9.4988216371201403E-2</v>
      </c>
      <c r="N692" s="2">
        <v>0.66862141850634105</v>
      </c>
      <c r="O692" s="2">
        <v>1.38634570220761</v>
      </c>
      <c r="P692" s="2">
        <v>2.7146195396900001</v>
      </c>
      <c r="Q692" s="2">
        <v>3.2622031317230999</v>
      </c>
      <c r="R692" s="57">
        <v>-0.16785698803001101</v>
      </c>
      <c r="S692" s="2">
        <v>231.19456521739099</v>
      </c>
      <c r="T692" s="2">
        <v>209.98804347826101</v>
      </c>
      <c r="U692" s="2">
        <v>41.391195652173899</v>
      </c>
      <c r="V692" s="2">
        <v>30.945543478260898</v>
      </c>
      <c r="W692" s="2">
        <v>5.1413043478260896</v>
      </c>
      <c r="X692" s="2">
        <v>5.3043478260869596</v>
      </c>
      <c r="Y692" s="2">
        <v>64.163695652173899</v>
      </c>
      <c r="Z692" s="2">
        <v>53.402826086956502</v>
      </c>
      <c r="AA692" s="2">
        <v>10.7608695652174</v>
      </c>
      <c r="AB692" s="2">
        <v>125.639673913043</v>
      </c>
      <c r="AC692" s="2">
        <v>0</v>
      </c>
      <c r="AD692" s="2">
        <v>0</v>
      </c>
      <c r="AE692" s="2">
        <v>1.9130434782608701</v>
      </c>
      <c r="AF692" s="2">
        <v>0</v>
      </c>
      <c r="AG692" s="2">
        <v>0</v>
      </c>
      <c r="AH692" s="2">
        <v>0</v>
      </c>
      <c r="AI692" s="2">
        <v>0</v>
      </c>
      <c r="AJ692" s="2">
        <v>0</v>
      </c>
      <c r="AK692" s="2">
        <v>1.9130434782608701</v>
      </c>
      <c r="AL692" s="2">
        <v>0</v>
      </c>
      <c r="AM692" s="2">
        <v>0</v>
      </c>
      <c r="AN692" s="55">
        <v>0.82746040178844305</v>
      </c>
      <c r="AO692" s="53" t="s">
        <v>1938</v>
      </c>
      <c r="AP692" s="50">
        <v>9</v>
      </c>
    </row>
    <row r="693" spans="1:42" x14ac:dyDescent="0.2">
      <c r="A693" t="s">
        <v>1673</v>
      </c>
      <c r="B693" t="s">
        <v>1939</v>
      </c>
      <c r="C693" t="s">
        <v>1776</v>
      </c>
      <c r="D693" t="s">
        <v>1687</v>
      </c>
      <c r="E693" s="2">
        <v>130.47826086956499</v>
      </c>
      <c r="F693" s="2">
        <v>4.0390936354548499</v>
      </c>
      <c r="G693" s="2">
        <v>1.2869699999999999</v>
      </c>
      <c r="H693" s="2">
        <v>4.8418235647493901</v>
      </c>
      <c r="I693" s="57">
        <v>-0.16579082623720001</v>
      </c>
      <c r="J693" s="2">
        <v>3.9111779406864402</v>
      </c>
      <c r="K693" s="2">
        <v>0.35627207597467497</v>
      </c>
      <c r="L693" s="2">
        <v>0.94708322453243099</v>
      </c>
      <c r="M693" s="64">
        <v>-0.62382178593590398</v>
      </c>
      <c r="N693" s="2">
        <v>0.27138370543152301</v>
      </c>
      <c r="O693" s="2">
        <v>1.32422359213595</v>
      </c>
      <c r="P693" s="2">
        <v>2.3585979673442199</v>
      </c>
      <c r="Q693" s="2">
        <v>3.2430463502780702</v>
      </c>
      <c r="R693" s="57">
        <v>-0.27272147462771201</v>
      </c>
      <c r="S693" s="2">
        <v>527.01391304347806</v>
      </c>
      <c r="T693" s="2">
        <v>510.32369565217402</v>
      </c>
      <c r="U693" s="2">
        <v>46.485760869565198</v>
      </c>
      <c r="V693" s="2">
        <v>35.409673913043498</v>
      </c>
      <c r="W693" s="2">
        <v>5.5489130434782599</v>
      </c>
      <c r="X693" s="2">
        <v>5.5271739130434803</v>
      </c>
      <c r="Y693" s="2">
        <v>172.78239130434801</v>
      </c>
      <c r="Z693" s="2">
        <v>167.16826086956499</v>
      </c>
      <c r="AA693" s="2">
        <v>5.6141304347826102</v>
      </c>
      <c r="AB693" s="2">
        <v>307.745760869565</v>
      </c>
      <c r="AC693" s="2">
        <v>0</v>
      </c>
      <c r="AD693" s="2">
        <v>0</v>
      </c>
      <c r="AE693" s="2">
        <v>26.835000000000001</v>
      </c>
      <c r="AF693" s="2">
        <v>2.0118478260869601</v>
      </c>
      <c r="AG693" s="2">
        <v>0</v>
      </c>
      <c r="AH693" s="2">
        <v>0</v>
      </c>
      <c r="AI693" s="2">
        <v>22.889565217391301</v>
      </c>
      <c r="AJ693" s="2">
        <v>0</v>
      </c>
      <c r="AK693" s="2">
        <v>1.9335869565217401</v>
      </c>
      <c r="AL693" s="2">
        <v>0</v>
      </c>
      <c r="AM693" s="2">
        <v>0</v>
      </c>
      <c r="AN693" s="55">
        <v>5.0918959321262003</v>
      </c>
      <c r="AO693" s="53" t="s">
        <v>1940</v>
      </c>
      <c r="AP693" s="50">
        <v>9</v>
      </c>
    </row>
    <row r="694" spans="1:42" x14ac:dyDescent="0.2">
      <c r="A694" t="s">
        <v>1673</v>
      </c>
      <c r="B694" t="s">
        <v>1941</v>
      </c>
      <c r="C694" t="s">
        <v>1942</v>
      </c>
      <c r="D694" t="s">
        <v>1687</v>
      </c>
      <c r="E694" s="2">
        <v>55.347826086956502</v>
      </c>
      <c r="F694" s="2">
        <v>4.4054968578161802</v>
      </c>
      <c r="G694" s="2">
        <v>1.5544899999999999</v>
      </c>
      <c r="H694" s="2">
        <v>5.2133997887146597</v>
      </c>
      <c r="I694" s="57">
        <v>-0.15496661749350801</v>
      </c>
      <c r="J694" s="2">
        <v>4.0614277297721904</v>
      </c>
      <c r="K694" s="2">
        <v>0.38587981146897099</v>
      </c>
      <c r="L694" s="2">
        <v>1.101485441573</v>
      </c>
      <c r="M694" s="64">
        <v>-0.64967325313178304</v>
      </c>
      <c r="N694" s="2">
        <v>0.27158287509819301</v>
      </c>
      <c r="O694" s="2">
        <v>1.62209151610369</v>
      </c>
      <c r="P694" s="2">
        <v>2.3975255302435201</v>
      </c>
      <c r="Q694" s="2">
        <v>3.3087613024506202</v>
      </c>
      <c r="R694" s="57">
        <v>-0.275400879335781</v>
      </c>
      <c r="S694" s="2">
        <v>243.83467391304299</v>
      </c>
      <c r="T694" s="2">
        <v>224.791195652174</v>
      </c>
      <c r="U694" s="2">
        <v>21.3576086956522</v>
      </c>
      <c r="V694" s="2">
        <v>15.031521739130399</v>
      </c>
      <c r="W694" s="2">
        <v>0.434782608695652</v>
      </c>
      <c r="X694" s="2">
        <v>5.8913043478260896</v>
      </c>
      <c r="Y694" s="2">
        <v>89.779239130434803</v>
      </c>
      <c r="Z694" s="2">
        <v>77.061847826087003</v>
      </c>
      <c r="AA694" s="2">
        <v>12.7173913043478</v>
      </c>
      <c r="AB694" s="2">
        <v>132.69782608695701</v>
      </c>
      <c r="AC694" s="2">
        <v>0</v>
      </c>
      <c r="AD694" s="2">
        <v>0</v>
      </c>
      <c r="AE694" s="2">
        <v>2.6059782608695699</v>
      </c>
      <c r="AF694" s="2">
        <v>0</v>
      </c>
      <c r="AG694" s="2">
        <v>0</v>
      </c>
      <c r="AH694" s="2">
        <v>0</v>
      </c>
      <c r="AI694" s="2">
        <v>2.2207608695652201</v>
      </c>
      <c r="AJ694" s="2">
        <v>0</v>
      </c>
      <c r="AK694" s="2">
        <v>0.38521739130434801</v>
      </c>
      <c r="AL694" s="2">
        <v>0</v>
      </c>
      <c r="AM694" s="2">
        <v>0</v>
      </c>
      <c r="AN694" s="55">
        <v>1.0687480246549801</v>
      </c>
      <c r="AO694" s="53" t="s">
        <v>1943</v>
      </c>
      <c r="AP694" s="50">
        <v>9</v>
      </c>
    </row>
    <row r="695" spans="1:42" x14ac:dyDescent="0.2">
      <c r="A695" t="s">
        <v>1673</v>
      </c>
      <c r="B695" t="s">
        <v>1944</v>
      </c>
      <c r="C695" t="s">
        <v>1715</v>
      </c>
      <c r="D695" t="s">
        <v>1703</v>
      </c>
      <c r="E695" s="2">
        <v>83.434782608695699</v>
      </c>
      <c r="F695" s="2">
        <v>4.2614473684210497</v>
      </c>
      <c r="G695" s="2">
        <v>1.44516</v>
      </c>
      <c r="H695" s="2">
        <v>5.0657805548298001</v>
      </c>
      <c r="I695" s="57">
        <v>-0.15877773971908099</v>
      </c>
      <c r="J695" s="2">
        <v>3.9520388223032801</v>
      </c>
      <c r="K695" s="2">
        <v>0.35565919749869701</v>
      </c>
      <c r="L695" s="2">
        <v>1.03854586187376</v>
      </c>
      <c r="M695" s="64">
        <v>-0.65754117313893901</v>
      </c>
      <c r="N695" s="2">
        <v>0.22642522146951499</v>
      </c>
      <c r="O695" s="2">
        <v>1.1170453361125601</v>
      </c>
      <c r="P695" s="2">
        <v>2.7887428348098</v>
      </c>
      <c r="Q695" s="2">
        <v>3.2839060752107199</v>
      </c>
      <c r="R695" s="57">
        <v>-0.150784836429632</v>
      </c>
      <c r="S695" s="2">
        <v>355.55293478260899</v>
      </c>
      <c r="T695" s="2">
        <v>329.73750000000001</v>
      </c>
      <c r="U695" s="2">
        <v>29.674347826087001</v>
      </c>
      <c r="V695" s="2">
        <v>18.8917391304348</v>
      </c>
      <c r="W695" s="2">
        <v>5.2173913043478297</v>
      </c>
      <c r="X695" s="2">
        <v>5.5652173913043503</v>
      </c>
      <c r="Y695" s="2">
        <v>93.200434782608696</v>
      </c>
      <c r="Z695" s="2">
        <v>78.167608695652206</v>
      </c>
      <c r="AA695" s="2">
        <v>15.032826086956501</v>
      </c>
      <c r="AB695" s="2">
        <v>232.67815217391299</v>
      </c>
      <c r="AC695" s="2">
        <v>0</v>
      </c>
      <c r="AD695" s="2">
        <v>0</v>
      </c>
      <c r="AE695" s="2">
        <v>0</v>
      </c>
      <c r="AF695" s="2">
        <v>0</v>
      </c>
      <c r="AG695" s="2">
        <v>0</v>
      </c>
      <c r="AH695" s="2">
        <v>0</v>
      </c>
      <c r="AI695" s="2">
        <v>0</v>
      </c>
      <c r="AJ695" s="2">
        <v>0</v>
      </c>
      <c r="AK695" s="2">
        <v>0</v>
      </c>
      <c r="AL695" s="2">
        <v>0</v>
      </c>
      <c r="AM695" s="2">
        <v>0</v>
      </c>
      <c r="AN695" s="55">
        <v>0</v>
      </c>
      <c r="AO695" s="53" t="s">
        <v>1945</v>
      </c>
      <c r="AP695" s="50">
        <v>9</v>
      </c>
    </row>
    <row r="696" spans="1:42" x14ac:dyDescent="0.2">
      <c r="A696" t="s">
        <v>1673</v>
      </c>
      <c r="B696" t="s">
        <v>1944</v>
      </c>
      <c r="C696" t="s">
        <v>1909</v>
      </c>
      <c r="D696" t="s">
        <v>1703</v>
      </c>
      <c r="E696" s="2">
        <v>104.304347826087</v>
      </c>
      <c r="F696" s="2">
        <v>4.3539485202167603</v>
      </c>
      <c r="G696" s="2">
        <v>1.5188200000000001</v>
      </c>
      <c r="H696" s="2">
        <v>5.1658065644791504</v>
      </c>
      <c r="I696" s="57">
        <v>-0.15715997765864001</v>
      </c>
      <c r="J696" s="2">
        <v>4.1521977907461398</v>
      </c>
      <c r="K696" s="2">
        <v>0.60974676948728601</v>
      </c>
      <c r="L696" s="2">
        <v>1.08097302291982</v>
      </c>
      <c r="M696" s="64">
        <v>-0.43592785707057202</v>
      </c>
      <c r="N696" s="2">
        <v>0.51470716965402297</v>
      </c>
      <c r="O696" s="2">
        <v>1.11419028761984</v>
      </c>
      <c r="P696" s="2">
        <v>2.6300114631096299</v>
      </c>
      <c r="Q696" s="2">
        <v>3.3009083015555301</v>
      </c>
      <c r="R696" s="57">
        <v>-0.203246130202935</v>
      </c>
      <c r="S696" s="2">
        <v>454.13576086956499</v>
      </c>
      <c r="T696" s="2">
        <v>433.092282608696</v>
      </c>
      <c r="U696" s="2">
        <v>63.599239130434803</v>
      </c>
      <c r="V696" s="2">
        <v>53.6861956521739</v>
      </c>
      <c r="W696" s="2">
        <v>4.7826086956521703</v>
      </c>
      <c r="X696" s="2">
        <v>5.1304347826086998</v>
      </c>
      <c r="Y696" s="2">
        <v>116.214891304348</v>
      </c>
      <c r="Z696" s="2">
        <v>105.084456521739</v>
      </c>
      <c r="AA696" s="2">
        <v>11.130434782608701</v>
      </c>
      <c r="AB696" s="2">
        <v>274.321630434783</v>
      </c>
      <c r="AC696" s="2">
        <v>0</v>
      </c>
      <c r="AD696" s="2">
        <v>0</v>
      </c>
      <c r="AE696" s="2">
        <v>0.60869565217391297</v>
      </c>
      <c r="AF696" s="2">
        <v>0</v>
      </c>
      <c r="AG696" s="2">
        <v>0.60869565217391297</v>
      </c>
      <c r="AH696" s="2">
        <v>0</v>
      </c>
      <c r="AI696" s="2">
        <v>0</v>
      </c>
      <c r="AJ696" s="2">
        <v>0</v>
      </c>
      <c r="AK696" s="2">
        <v>0</v>
      </c>
      <c r="AL696" s="2">
        <v>0</v>
      </c>
      <c r="AM696" s="2">
        <v>0</v>
      </c>
      <c r="AN696" s="55">
        <v>0.13403385168532</v>
      </c>
      <c r="AO696" s="53" t="s">
        <v>1946</v>
      </c>
      <c r="AP696" s="50">
        <v>9</v>
      </c>
    </row>
    <row r="697" spans="1:42" x14ac:dyDescent="0.2">
      <c r="A697" t="s">
        <v>1673</v>
      </c>
      <c r="B697" t="s">
        <v>1947</v>
      </c>
      <c r="C697" t="s">
        <v>1948</v>
      </c>
      <c r="D697" t="s">
        <v>1703</v>
      </c>
      <c r="E697" s="2">
        <v>212.96739130434801</v>
      </c>
      <c r="F697" s="2">
        <v>4.7261680191905304</v>
      </c>
      <c r="G697" s="2">
        <v>1.96655</v>
      </c>
      <c r="H697" s="2">
        <v>5.7310718739294098</v>
      </c>
      <c r="I697" s="57">
        <v>-0.17534309058488401</v>
      </c>
      <c r="J697" s="2">
        <v>4.6592691267289297</v>
      </c>
      <c r="K697" s="2">
        <v>0.48901903741132002</v>
      </c>
      <c r="L697" s="2">
        <v>1.3371341016807601</v>
      </c>
      <c r="M697" s="64">
        <v>-0.63427823970936903</v>
      </c>
      <c r="N697" s="2">
        <v>0.46288725565252897</v>
      </c>
      <c r="O697" s="2">
        <v>1.4632649415607599</v>
      </c>
      <c r="P697" s="2">
        <v>2.7738840402184501</v>
      </c>
      <c r="Q697" s="2">
        <v>3.3860980225168098</v>
      </c>
      <c r="R697" s="57">
        <v>-0.18080220307483</v>
      </c>
      <c r="S697" s="2">
        <v>1006.51967391304</v>
      </c>
      <c r="T697" s="2">
        <v>992.27239130434805</v>
      </c>
      <c r="U697" s="2">
        <v>104.145108695652</v>
      </c>
      <c r="V697" s="2">
        <v>98.579891304347797</v>
      </c>
      <c r="W697" s="2">
        <v>0</v>
      </c>
      <c r="X697" s="2">
        <v>5.5652173913043503</v>
      </c>
      <c r="Y697" s="2">
        <v>311.62771739130397</v>
      </c>
      <c r="Z697" s="2">
        <v>302.945652173913</v>
      </c>
      <c r="AA697" s="2">
        <v>8.6820652173912993</v>
      </c>
      <c r="AB697" s="2">
        <v>590.74684782608699</v>
      </c>
      <c r="AC697" s="2">
        <v>0</v>
      </c>
      <c r="AD697" s="2">
        <v>0</v>
      </c>
      <c r="AE697" s="2">
        <v>4.8369565217391299</v>
      </c>
      <c r="AF697" s="2">
        <v>4.8369565217391299</v>
      </c>
      <c r="AG697" s="2">
        <v>0</v>
      </c>
      <c r="AH697" s="2">
        <v>0</v>
      </c>
      <c r="AI697" s="2">
        <v>0</v>
      </c>
      <c r="AJ697" s="2">
        <v>0</v>
      </c>
      <c r="AK697" s="2">
        <v>0</v>
      </c>
      <c r="AL697" s="2">
        <v>0</v>
      </c>
      <c r="AM697" s="2">
        <v>0</v>
      </c>
      <c r="AN697" s="55">
        <v>0.48056254111104602</v>
      </c>
      <c r="AO697" s="53" t="s">
        <v>1949</v>
      </c>
      <c r="AP697" s="50">
        <v>9</v>
      </c>
    </row>
    <row r="698" spans="1:42" x14ac:dyDescent="0.2">
      <c r="A698" t="s">
        <v>1673</v>
      </c>
      <c r="B698" t="s">
        <v>1950</v>
      </c>
      <c r="C698" t="s">
        <v>1951</v>
      </c>
      <c r="D698" t="s">
        <v>1703</v>
      </c>
      <c r="E698" s="2">
        <v>38.315217391304401</v>
      </c>
      <c r="F698" s="2">
        <v>4.7184765957446801</v>
      </c>
      <c r="G698" s="2">
        <v>1.5866899999999999</v>
      </c>
      <c r="H698" s="2">
        <v>5.2559206240489296</v>
      </c>
      <c r="I698" s="57">
        <v>-0.102254974294156</v>
      </c>
      <c r="J698" s="2">
        <v>4.3071035460992899</v>
      </c>
      <c r="K698" s="2">
        <v>0.35711773049645401</v>
      </c>
      <c r="L698" s="2">
        <v>1.1199848635760401</v>
      </c>
      <c r="M698" s="64">
        <v>-0.68114057420722596</v>
      </c>
      <c r="N698" s="2">
        <v>0.21413900709219899</v>
      </c>
      <c r="O698" s="2">
        <v>1.66566241134752</v>
      </c>
      <c r="P698" s="2">
        <v>2.6956964539007102</v>
      </c>
      <c r="Q698" s="2">
        <v>3.3156560558230699</v>
      </c>
      <c r="R698" s="57">
        <v>-0.18697946695453099</v>
      </c>
      <c r="S698" s="2">
        <v>180.789456521739</v>
      </c>
      <c r="T698" s="2">
        <v>165.02760869565199</v>
      </c>
      <c r="U698" s="2">
        <v>13.683043478260901</v>
      </c>
      <c r="V698" s="2">
        <v>8.2047826086956501</v>
      </c>
      <c r="W698" s="2">
        <v>0</v>
      </c>
      <c r="X698" s="2">
        <v>5.4782608695652204</v>
      </c>
      <c r="Y698" s="2">
        <v>63.820217391304297</v>
      </c>
      <c r="Z698" s="2">
        <v>53.536630434782602</v>
      </c>
      <c r="AA698" s="2">
        <v>10.283586956521701</v>
      </c>
      <c r="AB698" s="2">
        <v>103.286195652174</v>
      </c>
      <c r="AC698" s="2">
        <v>0</v>
      </c>
      <c r="AD698" s="2">
        <v>0</v>
      </c>
      <c r="AE698" s="2">
        <v>0</v>
      </c>
      <c r="AF698" s="2">
        <v>0</v>
      </c>
      <c r="AG698" s="2">
        <v>0</v>
      </c>
      <c r="AH698" s="2">
        <v>0</v>
      </c>
      <c r="AI698" s="2">
        <v>0</v>
      </c>
      <c r="AJ698" s="2">
        <v>0</v>
      </c>
      <c r="AK698" s="2">
        <v>0</v>
      </c>
      <c r="AL698" s="2">
        <v>0</v>
      </c>
      <c r="AM698" s="2">
        <v>0</v>
      </c>
      <c r="AN698" s="55">
        <v>0</v>
      </c>
      <c r="AO698" s="53" t="s">
        <v>1952</v>
      </c>
      <c r="AP698" s="50">
        <v>9</v>
      </c>
    </row>
    <row r="699" spans="1:42" x14ac:dyDescent="0.2">
      <c r="A699" t="s">
        <v>1673</v>
      </c>
      <c r="B699" t="s">
        <v>1953</v>
      </c>
      <c r="C699" t="s">
        <v>1954</v>
      </c>
      <c r="D699" t="s">
        <v>1798</v>
      </c>
      <c r="E699" s="2">
        <v>18.869565217391301</v>
      </c>
      <c r="F699" s="2">
        <v>7.0192050691244203</v>
      </c>
      <c r="G699" s="2">
        <v>1.30687</v>
      </c>
      <c r="H699" s="2">
        <v>4.8707682394397702</v>
      </c>
      <c r="I699" s="57">
        <v>0.44108787855851</v>
      </c>
      <c r="J699" s="2">
        <v>6.0870276497695901</v>
      </c>
      <c r="K699" s="2">
        <v>0.92054147465437797</v>
      </c>
      <c r="L699" s="2">
        <v>0.95861767214744797</v>
      </c>
      <c r="M699" s="64">
        <v>-3.9719899391979202E-2</v>
      </c>
      <c r="N699" s="2">
        <v>0.53728110599078305</v>
      </c>
      <c r="O699" s="2">
        <v>1.8503513824884801</v>
      </c>
      <c r="P699" s="2">
        <v>4.2483122119815704</v>
      </c>
      <c r="Q699" s="2">
        <v>3.2485691325923098</v>
      </c>
      <c r="R699" s="57">
        <v>0.30774874678177899</v>
      </c>
      <c r="S699" s="2">
        <v>132.44934782608701</v>
      </c>
      <c r="T699" s="2">
        <v>114.85956521739099</v>
      </c>
      <c r="U699" s="2">
        <v>17.370217391304301</v>
      </c>
      <c r="V699" s="2">
        <v>10.138260869565199</v>
      </c>
      <c r="W699" s="2">
        <v>2.7102173913043499</v>
      </c>
      <c r="X699" s="2">
        <v>4.5217391304347796</v>
      </c>
      <c r="Y699" s="2">
        <v>34.915326086956497</v>
      </c>
      <c r="Z699" s="2">
        <v>24.557500000000001</v>
      </c>
      <c r="AA699" s="2">
        <v>10.3578260869565</v>
      </c>
      <c r="AB699" s="2">
        <v>79.902934782608696</v>
      </c>
      <c r="AC699" s="2">
        <v>0.26086956521739102</v>
      </c>
      <c r="AD699" s="2">
        <v>0</v>
      </c>
      <c r="AE699" s="2">
        <v>12.5923913043478</v>
      </c>
      <c r="AF699" s="2">
        <v>0</v>
      </c>
      <c r="AG699" s="2">
        <v>0</v>
      </c>
      <c r="AH699" s="2">
        <v>0</v>
      </c>
      <c r="AI699" s="2">
        <v>0.39130434782608697</v>
      </c>
      <c r="AJ699" s="2">
        <v>0</v>
      </c>
      <c r="AK699" s="2">
        <v>11.9402173913043</v>
      </c>
      <c r="AL699" s="2">
        <v>0.26086956521739102</v>
      </c>
      <c r="AM699" s="2">
        <v>0</v>
      </c>
      <c r="AN699" s="55">
        <v>9.5073260163442299</v>
      </c>
      <c r="AO699" s="53" t="s">
        <v>1955</v>
      </c>
      <c r="AP699" s="50">
        <v>9</v>
      </c>
    </row>
    <row r="700" spans="1:42" x14ac:dyDescent="0.2">
      <c r="A700" t="s">
        <v>1673</v>
      </c>
      <c r="B700" t="s">
        <v>1956</v>
      </c>
      <c r="C700" t="s">
        <v>1715</v>
      </c>
      <c r="D700" t="s">
        <v>1703</v>
      </c>
      <c r="E700" s="2">
        <v>36.3586956521739</v>
      </c>
      <c r="F700" s="2">
        <v>4.6154110612855002</v>
      </c>
      <c r="G700" s="2">
        <v>2.01233</v>
      </c>
      <c r="H700" s="2">
        <v>5.7855587883054396</v>
      </c>
      <c r="I700" s="57">
        <v>-0.202253191063445</v>
      </c>
      <c r="J700" s="2">
        <v>4.4240807174887902</v>
      </c>
      <c r="K700" s="2">
        <v>0.62952466367713</v>
      </c>
      <c r="L700" s="2">
        <v>1.36318648541221</v>
      </c>
      <c r="M700" s="64">
        <v>-0.53819622596480599</v>
      </c>
      <c r="N700" s="2">
        <v>0.47406875934230203</v>
      </c>
      <c r="O700" s="2">
        <v>1.4585829596412601</v>
      </c>
      <c r="P700" s="2">
        <v>2.5273034379671202</v>
      </c>
      <c r="Q700" s="2">
        <v>3.3935147764598699</v>
      </c>
      <c r="R700" s="57">
        <v>-0.25525491873543299</v>
      </c>
      <c r="S700" s="2">
        <v>167.81032608695699</v>
      </c>
      <c r="T700" s="2">
        <v>160.85380434782601</v>
      </c>
      <c r="U700" s="2">
        <v>22.888695652173901</v>
      </c>
      <c r="V700" s="2">
        <v>17.236521739130399</v>
      </c>
      <c r="W700" s="2">
        <v>0</v>
      </c>
      <c r="X700" s="2">
        <v>5.6521739130434803</v>
      </c>
      <c r="Y700" s="2">
        <v>53.032173913043501</v>
      </c>
      <c r="Z700" s="2">
        <v>51.727826086956497</v>
      </c>
      <c r="AA700" s="2">
        <v>1.3043478260869601</v>
      </c>
      <c r="AB700" s="2">
        <v>91.889456521739106</v>
      </c>
      <c r="AC700" s="2">
        <v>0</v>
      </c>
      <c r="AD700" s="2">
        <v>0</v>
      </c>
      <c r="AE700" s="2">
        <v>1.2350000000000001</v>
      </c>
      <c r="AF700" s="2">
        <v>0</v>
      </c>
      <c r="AG700" s="2">
        <v>0</v>
      </c>
      <c r="AH700" s="2">
        <v>0</v>
      </c>
      <c r="AI700" s="2">
        <v>1.14836956521739</v>
      </c>
      <c r="AJ700" s="2">
        <v>0</v>
      </c>
      <c r="AK700" s="2">
        <v>8.6630434782608706E-2</v>
      </c>
      <c r="AL700" s="2">
        <v>0</v>
      </c>
      <c r="AM700" s="2">
        <v>0</v>
      </c>
      <c r="AN700" s="55">
        <v>0.73594994348562504</v>
      </c>
      <c r="AO700" s="53" t="s">
        <v>1957</v>
      </c>
      <c r="AP700" s="50">
        <v>9</v>
      </c>
    </row>
    <row r="701" spans="1:42" x14ac:dyDescent="0.2">
      <c r="A701" t="s">
        <v>1673</v>
      </c>
      <c r="B701" t="s">
        <v>1958</v>
      </c>
      <c r="C701" t="s">
        <v>1959</v>
      </c>
      <c r="D701" t="s">
        <v>1703</v>
      </c>
      <c r="E701" s="2">
        <v>91.771739130434796</v>
      </c>
      <c r="F701" s="2">
        <v>3.85395949307118</v>
      </c>
      <c r="G701" s="2">
        <v>1.26475</v>
      </c>
      <c r="H701" s="2">
        <v>4.8092122336026497</v>
      </c>
      <c r="I701" s="57">
        <v>-0.19862977430211601</v>
      </c>
      <c r="J701" s="2">
        <v>3.7317339808125101</v>
      </c>
      <c r="K701" s="2">
        <v>0.32446760630107802</v>
      </c>
      <c r="L701" s="2">
        <v>0.93419344419718697</v>
      </c>
      <c r="M701" s="64">
        <v>-0.65267621142437604</v>
      </c>
      <c r="N701" s="2">
        <v>0.25814047139642299</v>
      </c>
      <c r="O701" s="2">
        <v>0.92196612578467396</v>
      </c>
      <c r="P701" s="2">
        <v>2.6075257609854301</v>
      </c>
      <c r="Q701" s="2">
        <v>3.2367288983275899</v>
      </c>
      <c r="R701" s="57">
        <v>-0.19439475998971301</v>
      </c>
      <c r="S701" s="2">
        <v>353.68456521739103</v>
      </c>
      <c r="T701" s="2">
        <v>342.46771739130401</v>
      </c>
      <c r="U701" s="2">
        <v>29.776956521739098</v>
      </c>
      <c r="V701" s="2">
        <v>23.69</v>
      </c>
      <c r="W701" s="2">
        <v>0.60869565217391297</v>
      </c>
      <c r="X701" s="2">
        <v>5.4782608695652204</v>
      </c>
      <c r="Y701" s="2">
        <v>84.610434782608706</v>
      </c>
      <c r="Z701" s="2">
        <v>79.480543478260898</v>
      </c>
      <c r="AA701" s="2">
        <v>5.1298913043478302</v>
      </c>
      <c r="AB701" s="2">
        <v>239.297173913043</v>
      </c>
      <c r="AC701" s="2">
        <v>0</v>
      </c>
      <c r="AD701" s="2">
        <v>0</v>
      </c>
      <c r="AE701" s="2">
        <v>2.4531521739130402</v>
      </c>
      <c r="AF701" s="2">
        <v>0</v>
      </c>
      <c r="AG701" s="2">
        <v>0.60869565217391297</v>
      </c>
      <c r="AH701" s="2">
        <v>0</v>
      </c>
      <c r="AI701" s="2">
        <v>1.5945652173913001</v>
      </c>
      <c r="AJ701" s="2">
        <v>0</v>
      </c>
      <c r="AK701" s="2">
        <v>0.249891304347826</v>
      </c>
      <c r="AL701" s="2">
        <v>0</v>
      </c>
      <c r="AM701" s="2">
        <v>0</v>
      </c>
      <c r="AN701" s="55">
        <v>0.693598877407958</v>
      </c>
      <c r="AO701" s="53" t="s">
        <v>1960</v>
      </c>
      <c r="AP701" s="50">
        <v>9</v>
      </c>
    </row>
    <row r="702" spans="1:42" x14ac:dyDescent="0.2">
      <c r="A702" t="s">
        <v>1673</v>
      </c>
      <c r="B702" t="s">
        <v>1961</v>
      </c>
      <c r="C702" t="s">
        <v>1962</v>
      </c>
      <c r="D702" t="s">
        <v>1770</v>
      </c>
      <c r="E702" s="2">
        <v>85.684782608695699</v>
      </c>
      <c r="F702" s="2">
        <v>4.86366611696055</v>
      </c>
      <c r="G702" s="2">
        <v>1.9928600000000001</v>
      </c>
      <c r="H702" s="2">
        <v>5.7624490788709704</v>
      </c>
      <c r="I702" s="57">
        <v>-0.15597239118449999</v>
      </c>
      <c r="J702" s="2">
        <v>4.5872244069516697</v>
      </c>
      <c r="K702" s="2">
        <v>0.78892173030572099</v>
      </c>
      <c r="L702" s="2">
        <v>1.3521093104297199</v>
      </c>
      <c r="M702" s="64">
        <v>-0.41652518459843202</v>
      </c>
      <c r="N702" s="2">
        <v>0.64176963085119898</v>
      </c>
      <c r="O702" s="2">
        <v>1.2664886464544001</v>
      </c>
      <c r="P702" s="2">
        <v>2.8082557402004298</v>
      </c>
      <c r="Q702" s="2">
        <v>3.3903835843276799</v>
      </c>
      <c r="R702" s="57">
        <v>-0.17169969994491999</v>
      </c>
      <c r="S702" s="2">
        <v>416.74217391304302</v>
      </c>
      <c r="T702" s="2">
        <v>393.055326086957</v>
      </c>
      <c r="U702" s="2">
        <v>67.5985869565217</v>
      </c>
      <c r="V702" s="2">
        <v>54.9898913043478</v>
      </c>
      <c r="W702" s="2">
        <v>6.8695652173913002</v>
      </c>
      <c r="X702" s="2">
        <v>5.7391304347826102</v>
      </c>
      <c r="Y702" s="2">
        <v>108.51880434782601</v>
      </c>
      <c r="Z702" s="2">
        <v>97.440652173912994</v>
      </c>
      <c r="AA702" s="2">
        <v>11.078152173913001</v>
      </c>
      <c r="AB702" s="2">
        <v>240.62478260869599</v>
      </c>
      <c r="AC702" s="2">
        <v>0</v>
      </c>
      <c r="AD702" s="2">
        <v>0</v>
      </c>
      <c r="AE702" s="2">
        <v>7.0434782608695699</v>
      </c>
      <c r="AF702" s="2">
        <v>0</v>
      </c>
      <c r="AG702" s="2">
        <v>1.1304347826087</v>
      </c>
      <c r="AH702" s="2">
        <v>0</v>
      </c>
      <c r="AI702" s="2">
        <v>0</v>
      </c>
      <c r="AJ702" s="2">
        <v>5.9130434782608701</v>
      </c>
      <c r="AK702" s="2">
        <v>0</v>
      </c>
      <c r="AL702" s="2">
        <v>0</v>
      </c>
      <c r="AM702" s="2">
        <v>0</v>
      </c>
      <c r="AN702" s="55">
        <v>1.69012850193061</v>
      </c>
      <c r="AO702" s="53" t="s">
        <v>1963</v>
      </c>
      <c r="AP702" s="50">
        <v>9</v>
      </c>
    </row>
    <row r="703" spans="1:42" x14ac:dyDescent="0.2">
      <c r="A703" t="s">
        <v>1673</v>
      </c>
      <c r="B703" t="s">
        <v>1964</v>
      </c>
      <c r="C703" t="s">
        <v>1906</v>
      </c>
      <c r="D703" t="s">
        <v>1707</v>
      </c>
      <c r="E703" s="2">
        <v>59.510869565217398</v>
      </c>
      <c r="F703" s="2">
        <v>4.1213753424657504</v>
      </c>
      <c r="G703" s="2">
        <v>1.4006099999999999</v>
      </c>
      <c r="H703" s="2">
        <v>5.0040526221658697</v>
      </c>
      <c r="I703" s="57">
        <v>-0.17639248552068101</v>
      </c>
      <c r="J703" s="2">
        <v>4.03171689497717</v>
      </c>
      <c r="K703" s="2">
        <v>0.57088584474885895</v>
      </c>
      <c r="L703" s="2">
        <v>1.0128382574849599</v>
      </c>
      <c r="M703" s="64">
        <v>-0.43635043351693897</v>
      </c>
      <c r="N703" s="2">
        <v>0.48122739726027403</v>
      </c>
      <c r="O703" s="2">
        <v>0.70778995433789904</v>
      </c>
      <c r="P703" s="2">
        <v>2.8426995433790001</v>
      </c>
      <c r="Q703" s="2">
        <v>3.2730521784705799</v>
      </c>
      <c r="R703" s="57">
        <v>-0.13148358523654199</v>
      </c>
      <c r="S703" s="2">
        <v>245.266630434783</v>
      </c>
      <c r="T703" s="2">
        <v>239.93097826087001</v>
      </c>
      <c r="U703" s="2">
        <v>33.973913043478298</v>
      </c>
      <c r="V703" s="2">
        <v>28.638260869565201</v>
      </c>
      <c r="W703" s="2">
        <v>0</v>
      </c>
      <c r="X703" s="2">
        <v>5.33565217391304</v>
      </c>
      <c r="Y703" s="2">
        <v>42.121195652173903</v>
      </c>
      <c r="Z703" s="2">
        <v>42.121195652173903</v>
      </c>
      <c r="AA703" s="2">
        <v>0</v>
      </c>
      <c r="AB703" s="2">
        <v>157.96021739130401</v>
      </c>
      <c r="AC703" s="2">
        <v>0</v>
      </c>
      <c r="AD703" s="2">
        <v>11.211304347826101</v>
      </c>
      <c r="AE703" s="2">
        <v>8.0752173913043492</v>
      </c>
      <c r="AF703" s="2">
        <v>5.4673913043478297</v>
      </c>
      <c r="AG703" s="2">
        <v>0</v>
      </c>
      <c r="AH703" s="2">
        <v>0</v>
      </c>
      <c r="AI703" s="2">
        <v>1.8252173913043499</v>
      </c>
      <c r="AJ703" s="2">
        <v>0</v>
      </c>
      <c r="AK703" s="2">
        <v>0.78260869565217395</v>
      </c>
      <c r="AL703" s="2">
        <v>0</v>
      </c>
      <c r="AM703" s="2">
        <v>0</v>
      </c>
      <c r="AN703" s="55">
        <v>3.2924239946500098</v>
      </c>
      <c r="AO703" s="53" t="s">
        <v>1965</v>
      </c>
      <c r="AP703" s="50">
        <v>9</v>
      </c>
    </row>
    <row r="704" spans="1:42" x14ac:dyDescent="0.2">
      <c r="A704" t="s">
        <v>1673</v>
      </c>
      <c r="B704" t="s">
        <v>1966</v>
      </c>
      <c r="C704" t="s">
        <v>1967</v>
      </c>
      <c r="D704" t="s">
        <v>1703</v>
      </c>
      <c r="E704" s="2">
        <v>54.228260869565197</v>
      </c>
      <c r="F704" s="2">
        <v>5.0638905592303098</v>
      </c>
      <c r="G704" s="2">
        <v>1.56446</v>
      </c>
      <c r="H704" s="2">
        <v>5.22660934292312</v>
      </c>
      <c r="I704" s="57">
        <v>-3.1132761799603802E-2</v>
      </c>
      <c r="J704" s="2">
        <v>4.59827019442774</v>
      </c>
      <c r="K704" s="2">
        <v>0.592154740428944</v>
      </c>
      <c r="L704" s="2">
        <v>1.1072151170057101</v>
      </c>
      <c r="M704" s="64">
        <v>-0.46518546275782902</v>
      </c>
      <c r="N704" s="2">
        <v>0.38850671477249898</v>
      </c>
      <c r="O704" s="2">
        <v>1.5421787933453599</v>
      </c>
      <c r="P704" s="2">
        <v>2.9295570254559999</v>
      </c>
      <c r="Q704" s="2">
        <v>3.3109152496401499</v>
      </c>
      <c r="R704" s="57">
        <v>-0.115182115949842</v>
      </c>
      <c r="S704" s="2">
        <v>274.60597826087002</v>
      </c>
      <c r="T704" s="2">
        <v>249.35619565217399</v>
      </c>
      <c r="U704" s="2">
        <v>32.111521739130403</v>
      </c>
      <c r="V704" s="2">
        <v>21.068043478260901</v>
      </c>
      <c r="W704" s="2">
        <v>5.4782608695652204</v>
      </c>
      <c r="X704" s="2">
        <v>5.5652173913043503</v>
      </c>
      <c r="Y704" s="2">
        <v>83.629673913043504</v>
      </c>
      <c r="Z704" s="2">
        <v>69.423369565217399</v>
      </c>
      <c r="AA704" s="2">
        <v>14.2063043478261</v>
      </c>
      <c r="AB704" s="2">
        <v>158.864782608696</v>
      </c>
      <c r="AC704" s="2">
        <v>0</v>
      </c>
      <c r="AD704" s="2">
        <v>0</v>
      </c>
      <c r="AE704" s="2">
        <v>0</v>
      </c>
      <c r="AF704" s="2">
        <v>0</v>
      </c>
      <c r="AG704" s="2">
        <v>0</v>
      </c>
      <c r="AH704" s="2">
        <v>0</v>
      </c>
      <c r="AI704" s="2">
        <v>0</v>
      </c>
      <c r="AJ704" s="2">
        <v>0</v>
      </c>
      <c r="AK704" s="2">
        <v>0</v>
      </c>
      <c r="AL704" s="2">
        <v>0</v>
      </c>
      <c r="AM704" s="2">
        <v>0</v>
      </c>
      <c r="AN704" s="55">
        <v>0</v>
      </c>
      <c r="AO704" s="53" t="s">
        <v>1968</v>
      </c>
      <c r="AP704" s="50">
        <v>9</v>
      </c>
    </row>
    <row r="705" spans="1:42" x14ac:dyDescent="0.2">
      <c r="A705" t="s">
        <v>1673</v>
      </c>
      <c r="B705" t="s">
        <v>1969</v>
      </c>
      <c r="C705" t="s">
        <v>1970</v>
      </c>
      <c r="D705" t="s">
        <v>1699</v>
      </c>
      <c r="E705" s="2">
        <v>71.7826086956522</v>
      </c>
      <c r="F705" s="2">
        <v>4.3238279830405801</v>
      </c>
      <c r="G705" s="2">
        <v>1.55793</v>
      </c>
      <c r="H705" s="2">
        <v>5.21796206044983</v>
      </c>
      <c r="I705" s="57">
        <v>-0.17135695259006301</v>
      </c>
      <c r="J705" s="2">
        <v>4.0642534827377297</v>
      </c>
      <c r="K705" s="2">
        <v>0.56570109024833404</v>
      </c>
      <c r="L705" s="2">
        <v>1.1034625598348899</v>
      </c>
      <c r="M705" s="64">
        <v>-0.487340023269137</v>
      </c>
      <c r="N705" s="2">
        <v>0.48817231980617798</v>
      </c>
      <c r="O705" s="2">
        <v>1.16801483949122</v>
      </c>
      <c r="P705" s="2">
        <v>2.5901120533010298</v>
      </c>
      <c r="Q705" s="2">
        <v>3.30950646492068</v>
      </c>
      <c r="R705" s="57">
        <v>-0.217372112502246</v>
      </c>
      <c r="S705" s="2">
        <v>310.37565217391301</v>
      </c>
      <c r="T705" s="2">
        <v>291.74271739130398</v>
      </c>
      <c r="U705" s="2">
        <v>40.607500000000002</v>
      </c>
      <c r="V705" s="2">
        <v>35.0422826086957</v>
      </c>
      <c r="W705" s="2">
        <v>0</v>
      </c>
      <c r="X705" s="2">
        <v>5.5652173913043503</v>
      </c>
      <c r="Y705" s="2">
        <v>83.843152173912998</v>
      </c>
      <c r="Z705" s="2">
        <v>70.775434782608698</v>
      </c>
      <c r="AA705" s="2">
        <v>13.067717391304299</v>
      </c>
      <c r="AB705" s="2">
        <v>185.92500000000001</v>
      </c>
      <c r="AC705" s="2">
        <v>0</v>
      </c>
      <c r="AD705" s="2">
        <v>0</v>
      </c>
      <c r="AE705" s="2">
        <v>0.171413043478261</v>
      </c>
      <c r="AF705" s="2">
        <v>0</v>
      </c>
      <c r="AG705" s="2">
        <v>0</v>
      </c>
      <c r="AH705" s="2">
        <v>0</v>
      </c>
      <c r="AI705" s="2">
        <v>8.4456521739130402E-2</v>
      </c>
      <c r="AJ705" s="2">
        <v>0</v>
      </c>
      <c r="AK705" s="2">
        <v>8.6956521739130405E-2</v>
      </c>
      <c r="AL705" s="2">
        <v>0</v>
      </c>
      <c r="AM705" s="2">
        <v>0</v>
      </c>
      <c r="AN705" s="55">
        <v>5.5227606378805999E-2</v>
      </c>
      <c r="AO705" s="53" t="s">
        <v>1971</v>
      </c>
      <c r="AP705" s="50">
        <v>9</v>
      </c>
    </row>
    <row r="706" spans="1:42" x14ac:dyDescent="0.2">
      <c r="A706" t="s">
        <v>1673</v>
      </c>
      <c r="B706" t="s">
        <v>1972</v>
      </c>
      <c r="C706" t="s">
        <v>1856</v>
      </c>
      <c r="D706" t="s">
        <v>1707</v>
      </c>
      <c r="E706" s="2">
        <v>35.652173913043498</v>
      </c>
      <c r="F706" s="2">
        <v>3.8257682926829299</v>
      </c>
      <c r="G706" s="2">
        <v>1.27528</v>
      </c>
      <c r="H706" s="2">
        <v>4.8247058782136101</v>
      </c>
      <c r="I706" s="57">
        <v>-0.20704631758828601</v>
      </c>
      <c r="J706" s="2">
        <v>3.5949298780487799</v>
      </c>
      <c r="K706" s="2">
        <v>0.31582317073170701</v>
      </c>
      <c r="L706" s="2">
        <v>0.94030329619192099</v>
      </c>
      <c r="M706" s="64">
        <v>-0.66412627498942001</v>
      </c>
      <c r="N706" s="2">
        <v>0.123246951219512</v>
      </c>
      <c r="O706" s="2">
        <v>0.91354268292682905</v>
      </c>
      <c r="P706" s="2">
        <v>2.5964024390243901</v>
      </c>
      <c r="Q706" s="2">
        <v>3.2397431168124702</v>
      </c>
      <c r="R706" s="57">
        <v>-0.19857768180739299</v>
      </c>
      <c r="S706" s="2">
        <v>136.39695652173901</v>
      </c>
      <c r="T706" s="2">
        <v>128.16706521739101</v>
      </c>
      <c r="U706" s="2">
        <v>11.2597826086957</v>
      </c>
      <c r="V706" s="2">
        <v>4.3940217391304301</v>
      </c>
      <c r="W706" s="2">
        <v>0</v>
      </c>
      <c r="X706" s="2">
        <v>6.8657608695652197</v>
      </c>
      <c r="Y706" s="2">
        <v>32.569782608695697</v>
      </c>
      <c r="Z706" s="2">
        <v>31.205652173912998</v>
      </c>
      <c r="AA706" s="2">
        <v>1.36413043478261</v>
      </c>
      <c r="AB706" s="2">
        <v>92.567391304347794</v>
      </c>
      <c r="AC706" s="2">
        <v>0</v>
      </c>
      <c r="AD706" s="2">
        <v>0</v>
      </c>
      <c r="AE706" s="2">
        <v>2.6534782608695702</v>
      </c>
      <c r="AF706" s="2">
        <v>0</v>
      </c>
      <c r="AG706" s="2">
        <v>0</v>
      </c>
      <c r="AH706" s="2">
        <v>0</v>
      </c>
      <c r="AI706" s="2">
        <v>8.6086956521739103E-2</v>
      </c>
      <c r="AJ706" s="2">
        <v>0</v>
      </c>
      <c r="AK706" s="2">
        <v>2.5673913043478298</v>
      </c>
      <c r="AL706" s="2">
        <v>0</v>
      </c>
      <c r="AM706" s="2">
        <v>0</v>
      </c>
      <c r="AN706" s="55">
        <v>1.9454087015839301</v>
      </c>
      <c r="AO706" s="53" t="s">
        <v>1973</v>
      </c>
      <c r="AP706" s="50">
        <v>9</v>
      </c>
    </row>
    <row r="707" spans="1:42" x14ac:dyDescent="0.2">
      <c r="A707" t="s">
        <v>1673</v>
      </c>
      <c r="B707" t="s">
        <v>1974</v>
      </c>
      <c r="C707" t="s">
        <v>1948</v>
      </c>
      <c r="D707" t="s">
        <v>1703</v>
      </c>
      <c r="E707" s="2">
        <v>114.26086956521701</v>
      </c>
      <c r="F707" s="2">
        <v>4.2803262937595097</v>
      </c>
      <c r="G707" s="2">
        <v>1.6308100000000001</v>
      </c>
      <c r="H707" s="2">
        <v>5.3135337730682002</v>
      </c>
      <c r="I707" s="57">
        <v>-0.19444827556108199</v>
      </c>
      <c r="J707" s="2">
        <v>4.0237319254185699</v>
      </c>
      <c r="K707" s="2">
        <v>0.278706240487062</v>
      </c>
      <c r="L707" s="2">
        <v>1.1453065648009899</v>
      </c>
      <c r="M707" s="64">
        <v>-0.75665359035509405</v>
      </c>
      <c r="N707" s="2">
        <v>0.21628900304414</v>
      </c>
      <c r="O707" s="2">
        <v>1.4996185312024399</v>
      </c>
      <c r="P707" s="2">
        <v>2.50200152207002</v>
      </c>
      <c r="Q707" s="2">
        <v>3.32482375935346</v>
      </c>
      <c r="R707" s="57">
        <v>-0.24747845204386201</v>
      </c>
      <c r="S707" s="2">
        <v>489.07380434782601</v>
      </c>
      <c r="T707" s="2">
        <v>459.75510869565198</v>
      </c>
      <c r="U707" s="2">
        <v>31.845217391304299</v>
      </c>
      <c r="V707" s="2">
        <v>24.713369565217398</v>
      </c>
      <c r="W707" s="2">
        <v>2.00141304347826</v>
      </c>
      <c r="X707" s="2">
        <v>5.1304347826086998</v>
      </c>
      <c r="Y707" s="2">
        <v>171.347717391304</v>
      </c>
      <c r="Z707" s="2">
        <v>149.16086956521701</v>
      </c>
      <c r="AA707" s="2">
        <v>22.186847826087</v>
      </c>
      <c r="AB707" s="2">
        <v>285.88086956521698</v>
      </c>
      <c r="AC707" s="2">
        <v>0</v>
      </c>
      <c r="AD707" s="2">
        <v>0</v>
      </c>
      <c r="AE707" s="2">
        <v>0</v>
      </c>
      <c r="AF707" s="2">
        <v>0</v>
      </c>
      <c r="AG707" s="2">
        <v>0</v>
      </c>
      <c r="AH707" s="2">
        <v>0</v>
      </c>
      <c r="AI707" s="2">
        <v>0</v>
      </c>
      <c r="AJ707" s="2">
        <v>0</v>
      </c>
      <c r="AK707" s="2">
        <v>0</v>
      </c>
      <c r="AL707" s="2">
        <v>0</v>
      </c>
      <c r="AM707" s="2">
        <v>0</v>
      </c>
      <c r="AN707" s="55">
        <v>0</v>
      </c>
      <c r="AO707" s="53" t="s">
        <v>1975</v>
      </c>
      <c r="AP707" s="50">
        <v>9</v>
      </c>
    </row>
    <row r="708" spans="1:42" x14ac:dyDescent="0.2">
      <c r="A708" t="s">
        <v>1673</v>
      </c>
      <c r="B708" t="s">
        <v>1976</v>
      </c>
      <c r="C708" t="s">
        <v>1977</v>
      </c>
      <c r="D708" t="s">
        <v>1703</v>
      </c>
      <c r="E708" s="2">
        <v>118.45652173913</v>
      </c>
      <c r="F708" s="2">
        <v>4.1248605248669499</v>
      </c>
      <c r="G708" s="2">
        <v>1.46949</v>
      </c>
      <c r="H708" s="2">
        <v>5.0990901490015501</v>
      </c>
      <c r="I708" s="57">
        <v>-0.19105950192415599</v>
      </c>
      <c r="J708" s="2">
        <v>3.9559258579555898</v>
      </c>
      <c r="K708" s="2">
        <v>0.80017250871719603</v>
      </c>
      <c r="L708" s="2">
        <v>1.0525701140929</v>
      </c>
      <c r="M708" s="64">
        <v>-0.23979172693233899</v>
      </c>
      <c r="N708" s="2">
        <v>0.67381446136905798</v>
      </c>
      <c r="O708" s="2">
        <v>0.74713341897595897</v>
      </c>
      <c r="P708" s="2">
        <v>2.5775545971737901</v>
      </c>
      <c r="Q708" s="2">
        <v>3.28964579361539</v>
      </c>
      <c r="R708" s="57">
        <v>-0.21646439802839501</v>
      </c>
      <c r="S708" s="2">
        <v>488.61663043478302</v>
      </c>
      <c r="T708" s="2">
        <v>468.605217391304</v>
      </c>
      <c r="U708" s="2">
        <v>94.785652173912993</v>
      </c>
      <c r="V708" s="2">
        <v>79.817717391304299</v>
      </c>
      <c r="W708" s="2">
        <v>9.4896739130434806</v>
      </c>
      <c r="X708" s="2">
        <v>5.4782608695652204</v>
      </c>
      <c r="Y708" s="2">
        <v>88.502826086956503</v>
      </c>
      <c r="Z708" s="2">
        <v>83.459347826086997</v>
      </c>
      <c r="AA708" s="2">
        <v>5.0434782608695699</v>
      </c>
      <c r="AB708" s="2">
        <v>305.328152173913</v>
      </c>
      <c r="AC708" s="2">
        <v>0</v>
      </c>
      <c r="AD708" s="2">
        <v>0</v>
      </c>
      <c r="AE708" s="2">
        <v>0</v>
      </c>
      <c r="AF708" s="2">
        <v>0</v>
      </c>
      <c r="AG708" s="2">
        <v>0</v>
      </c>
      <c r="AH708" s="2">
        <v>0</v>
      </c>
      <c r="AI708" s="2">
        <v>0</v>
      </c>
      <c r="AJ708" s="2">
        <v>0</v>
      </c>
      <c r="AK708" s="2">
        <v>0</v>
      </c>
      <c r="AL708" s="2">
        <v>0</v>
      </c>
      <c r="AM708" s="2">
        <v>0</v>
      </c>
      <c r="AN708" s="55">
        <v>0</v>
      </c>
      <c r="AO708" s="53" t="s">
        <v>1978</v>
      </c>
      <c r="AP708" s="50">
        <v>9</v>
      </c>
    </row>
    <row r="709" spans="1:42" x14ac:dyDescent="0.2">
      <c r="A709" t="s">
        <v>1673</v>
      </c>
      <c r="B709" t="s">
        <v>1979</v>
      </c>
      <c r="C709" t="s">
        <v>1948</v>
      </c>
      <c r="D709" t="s">
        <v>1703</v>
      </c>
      <c r="E709" s="2">
        <v>37.7826086956522</v>
      </c>
      <c r="F709" s="2">
        <v>4.1782882623705397</v>
      </c>
      <c r="G709" s="2">
        <v>1.50122</v>
      </c>
      <c r="H709" s="2">
        <v>5.1421259826529297</v>
      </c>
      <c r="I709" s="57">
        <v>-0.187439538341517</v>
      </c>
      <c r="J709" s="2">
        <v>3.7823590333716899</v>
      </c>
      <c r="K709" s="2">
        <v>0.77340909090909105</v>
      </c>
      <c r="L709" s="2">
        <v>1.0708441874376899</v>
      </c>
      <c r="M709" s="64">
        <v>-0.27775758604087702</v>
      </c>
      <c r="N709" s="2">
        <v>0.47881760644418903</v>
      </c>
      <c r="O709" s="2">
        <v>1.17136939010357</v>
      </c>
      <c r="P709" s="2">
        <v>2.2335097813578799</v>
      </c>
      <c r="Q709" s="2">
        <v>3.2969455115178499</v>
      </c>
      <c r="R709" s="57">
        <v>-0.32255180634465003</v>
      </c>
      <c r="S709" s="2">
        <v>157.86663043478299</v>
      </c>
      <c r="T709" s="2">
        <v>142.90739130434801</v>
      </c>
      <c r="U709" s="2">
        <v>29.2214130434783</v>
      </c>
      <c r="V709" s="2">
        <v>18.090978260869601</v>
      </c>
      <c r="W709" s="2">
        <v>5.5652173913043503</v>
      </c>
      <c r="X709" s="2">
        <v>5.5652173913043503</v>
      </c>
      <c r="Y709" s="2">
        <v>44.257391304347799</v>
      </c>
      <c r="Z709" s="2">
        <v>40.428586956521698</v>
      </c>
      <c r="AA709" s="2">
        <v>3.82880434782609</v>
      </c>
      <c r="AB709" s="2">
        <v>84.387826086956494</v>
      </c>
      <c r="AC709" s="2">
        <v>0</v>
      </c>
      <c r="AD709" s="2">
        <v>0</v>
      </c>
      <c r="AE709" s="2">
        <v>0</v>
      </c>
      <c r="AF709" s="2">
        <v>0</v>
      </c>
      <c r="AG709" s="2">
        <v>0</v>
      </c>
      <c r="AH709" s="2">
        <v>0</v>
      </c>
      <c r="AI709" s="2">
        <v>0</v>
      </c>
      <c r="AJ709" s="2">
        <v>0</v>
      </c>
      <c r="AK709" s="2">
        <v>0</v>
      </c>
      <c r="AL709" s="2">
        <v>0</v>
      </c>
      <c r="AM709" s="2">
        <v>0</v>
      </c>
      <c r="AN709" s="55">
        <v>0</v>
      </c>
      <c r="AO709" s="53" t="s">
        <v>1980</v>
      </c>
      <c r="AP709" s="50">
        <v>9</v>
      </c>
    </row>
    <row r="710" spans="1:42" x14ac:dyDescent="0.2">
      <c r="A710" t="s">
        <v>1673</v>
      </c>
      <c r="B710" t="s">
        <v>1981</v>
      </c>
      <c r="C710" t="s">
        <v>1982</v>
      </c>
      <c r="D710" t="s">
        <v>1825</v>
      </c>
      <c r="E710" s="2">
        <v>61.6086956521739</v>
      </c>
      <c r="F710" s="2">
        <v>4.30183486238532</v>
      </c>
      <c r="G710" s="2">
        <v>1.36104</v>
      </c>
      <c r="H710" s="2">
        <v>4.9483790378579204</v>
      </c>
      <c r="I710" s="57">
        <v>-0.13065777106526499</v>
      </c>
      <c r="J710" s="2">
        <v>3.9664872971065601</v>
      </c>
      <c r="K710" s="2">
        <v>0.36384791813690898</v>
      </c>
      <c r="L710" s="2">
        <v>0.98997234298300596</v>
      </c>
      <c r="M710" s="64">
        <v>-0.63246658281325896</v>
      </c>
      <c r="N710" s="2">
        <v>0.199022582921665</v>
      </c>
      <c r="O710" s="2">
        <v>1.25536520818631</v>
      </c>
      <c r="P710" s="2">
        <v>2.6826217360620999</v>
      </c>
      <c r="Q710" s="2">
        <v>3.2630072391547502</v>
      </c>
      <c r="R710" s="57">
        <v>-0.17786828546632</v>
      </c>
      <c r="S710" s="2">
        <v>265.03043478260901</v>
      </c>
      <c r="T710" s="2">
        <v>244.37010869565199</v>
      </c>
      <c r="U710" s="2">
        <v>22.416195652173901</v>
      </c>
      <c r="V710" s="2">
        <v>12.2615217391304</v>
      </c>
      <c r="W710" s="2">
        <v>5.7810869565217402</v>
      </c>
      <c r="X710" s="2">
        <v>4.3735869565217396</v>
      </c>
      <c r="Y710" s="2">
        <v>77.341413043478298</v>
      </c>
      <c r="Z710" s="2">
        <v>66.835760869565206</v>
      </c>
      <c r="AA710" s="2">
        <v>10.505652173913001</v>
      </c>
      <c r="AB710" s="2">
        <v>165.272826086957</v>
      </c>
      <c r="AC710" s="2">
        <v>0</v>
      </c>
      <c r="AD710" s="2">
        <v>0</v>
      </c>
      <c r="AE710" s="2">
        <v>0</v>
      </c>
      <c r="AF710" s="2">
        <v>0</v>
      </c>
      <c r="AG710" s="2">
        <v>0</v>
      </c>
      <c r="AH710" s="2">
        <v>0</v>
      </c>
      <c r="AI710" s="2">
        <v>0</v>
      </c>
      <c r="AJ710" s="2">
        <v>0</v>
      </c>
      <c r="AK710" s="2">
        <v>0</v>
      </c>
      <c r="AL710" s="2">
        <v>0</v>
      </c>
      <c r="AM710" s="2">
        <v>0</v>
      </c>
      <c r="AN710" s="55">
        <v>0</v>
      </c>
      <c r="AO710" s="53" t="s">
        <v>1983</v>
      </c>
      <c r="AP710" s="50">
        <v>9</v>
      </c>
    </row>
    <row r="711" spans="1:42" x14ac:dyDescent="0.2">
      <c r="A711" t="s">
        <v>1673</v>
      </c>
      <c r="B711" t="s">
        <v>1984</v>
      </c>
      <c r="C711" t="s">
        <v>167</v>
      </c>
      <c r="D711" t="s">
        <v>1985</v>
      </c>
      <c r="E711" s="2">
        <v>51.880434782608702</v>
      </c>
      <c r="F711" s="2">
        <v>4.3852503666457201</v>
      </c>
      <c r="G711" s="2">
        <v>1.26383</v>
      </c>
      <c r="H711" s="2">
        <v>4.8078551553245799</v>
      </c>
      <c r="I711" s="57">
        <v>-8.7898818709387302E-2</v>
      </c>
      <c r="J711" s="2">
        <v>3.8945107898596301</v>
      </c>
      <c r="K711" s="2">
        <v>0.366792373769118</v>
      </c>
      <c r="L711" s="2">
        <v>0.93365950707911405</v>
      </c>
      <c r="M711" s="64">
        <v>-0.607145462571681</v>
      </c>
      <c r="N711" s="2">
        <v>0.15579300230463</v>
      </c>
      <c r="O711" s="2">
        <v>1.1786507437670199</v>
      </c>
      <c r="P711" s="2">
        <v>2.8398072491095698</v>
      </c>
      <c r="Q711" s="2">
        <v>3.2364637658556701</v>
      </c>
      <c r="R711" s="57">
        <v>-0.122558615032486</v>
      </c>
      <c r="S711" s="2">
        <v>227.508695652174</v>
      </c>
      <c r="T711" s="2">
        <v>202.048913043478</v>
      </c>
      <c r="U711" s="2">
        <v>19.029347826087001</v>
      </c>
      <c r="V711" s="2">
        <v>8.0826086956521692</v>
      </c>
      <c r="W711" s="2">
        <v>4.9902173913043502</v>
      </c>
      <c r="X711" s="2">
        <v>5.9565217391304301</v>
      </c>
      <c r="Y711" s="2">
        <v>61.148913043478302</v>
      </c>
      <c r="Z711" s="2">
        <v>46.635869565217398</v>
      </c>
      <c r="AA711" s="2">
        <v>14.513043478260901</v>
      </c>
      <c r="AB711" s="2">
        <v>147.33043478260899</v>
      </c>
      <c r="AC711" s="2">
        <v>0</v>
      </c>
      <c r="AD711" s="2">
        <v>0</v>
      </c>
      <c r="AE711" s="2">
        <v>0</v>
      </c>
      <c r="AF711" s="2">
        <v>0</v>
      </c>
      <c r="AG711" s="2">
        <v>0</v>
      </c>
      <c r="AH711" s="2">
        <v>0</v>
      </c>
      <c r="AI711" s="2">
        <v>0</v>
      </c>
      <c r="AJ711" s="2">
        <v>0</v>
      </c>
      <c r="AK711" s="2">
        <v>0</v>
      </c>
      <c r="AL711" s="2">
        <v>0</v>
      </c>
      <c r="AM711" s="2">
        <v>0</v>
      </c>
      <c r="AN711" s="55">
        <v>0</v>
      </c>
      <c r="AO711" s="53" t="s">
        <v>1986</v>
      </c>
      <c r="AP711" s="50">
        <v>9</v>
      </c>
    </row>
    <row r="712" spans="1:42" x14ac:dyDescent="0.2">
      <c r="A712" t="s">
        <v>1673</v>
      </c>
      <c r="B712" t="s">
        <v>1989</v>
      </c>
      <c r="C712" t="s">
        <v>1721</v>
      </c>
      <c r="D712" t="s">
        <v>1703</v>
      </c>
      <c r="E712" s="2">
        <v>141.64130434782601</v>
      </c>
      <c r="F712" s="2">
        <v>4.6227281098918001</v>
      </c>
      <c r="G712" s="2">
        <v>1.78843</v>
      </c>
      <c r="H712" s="2">
        <v>5.5138031255267599</v>
      </c>
      <c r="I712" s="57">
        <v>-0.16160805805880801</v>
      </c>
      <c r="J712" s="2">
        <v>4.5102816360985303</v>
      </c>
      <c r="K712" s="2">
        <v>0.52482618371575496</v>
      </c>
      <c r="L712" s="2">
        <v>1.23554234186892</v>
      </c>
      <c r="M712" s="64">
        <v>-0.57522606394703801</v>
      </c>
      <c r="N712" s="2">
        <v>0.45641240119714499</v>
      </c>
      <c r="O712" s="2">
        <v>1.53798327066227</v>
      </c>
      <c r="P712" s="2">
        <v>2.5599186555137701</v>
      </c>
      <c r="Q712" s="2">
        <v>3.3552654822167498</v>
      </c>
      <c r="R712" s="57">
        <v>-0.23704438021920901</v>
      </c>
      <c r="S712" s="2">
        <v>654.76923913043504</v>
      </c>
      <c r="T712" s="2">
        <v>638.84217391304298</v>
      </c>
      <c r="U712" s="2">
        <v>74.337065217391299</v>
      </c>
      <c r="V712" s="2">
        <v>64.646847826086997</v>
      </c>
      <c r="W712" s="2">
        <v>4.125</v>
      </c>
      <c r="X712" s="2">
        <v>5.5652173913043503</v>
      </c>
      <c r="Y712" s="2">
        <v>217.84195652173901</v>
      </c>
      <c r="Z712" s="2">
        <v>211.60510869565201</v>
      </c>
      <c r="AA712" s="2">
        <v>6.2368478260869598</v>
      </c>
      <c r="AB712" s="2">
        <v>362.59021739130401</v>
      </c>
      <c r="AC712" s="2">
        <v>0</v>
      </c>
      <c r="AD712" s="2">
        <v>0</v>
      </c>
      <c r="AE712" s="2">
        <v>0</v>
      </c>
      <c r="AF712" s="2">
        <v>0</v>
      </c>
      <c r="AG712" s="2">
        <v>0</v>
      </c>
      <c r="AH712" s="2">
        <v>0</v>
      </c>
      <c r="AI712" s="2">
        <v>0</v>
      </c>
      <c r="AJ712" s="2">
        <v>0</v>
      </c>
      <c r="AK712" s="2">
        <v>0</v>
      </c>
      <c r="AL712" s="2">
        <v>0</v>
      </c>
      <c r="AM712" s="2">
        <v>0</v>
      </c>
      <c r="AN712" s="55">
        <v>0</v>
      </c>
      <c r="AO712" s="53" t="s">
        <v>1990</v>
      </c>
      <c r="AP712" s="50">
        <v>9</v>
      </c>
    </row>
    <row r="713" spans="1:42" x14ac:dyDescent="0.2">
      <c r="A713" t="s">
        <v>1673</v>
      </c>
      <c r="B713" t="s">
        <v>1991</v>
      </c>
      <c r="C713" t="s">
        <v>1992</v>
      </c>
      <c r="D713" t="s">
        <v>1993</v>
      </c>
      <c r="E713" s="2">
        <v>95.554347826086996</v>
      </c>
      <c r="F713" s="2">
        <v>3.6397827323398899</v>
      </c>
      <c r="G713" s="2">
        <v>1.24668</v>
      </c>
      <c r="H713" s="2">
        <v>4.7824552688519297</v>
      </c>
      <c r="I713" s="57">
        <v>-0.23893010436590001</v>
      </c>
      <c r="J713" s="2">
        <v>3.51237970651803</v>
      </c>
      <c r="K713" s="2">
        <v>0.457026504379479</v>
      </c>
      <c r="L713" s="2">
        <v>0.92370255198264495</v>
      </c>
      <c r="M713" s="64">
        <v>-0.50522329574762703</v>
      </c>
      <c r="N713" s="2">
        <v>0.34054373791377601</v>
      </c>
      <c r="O713" s="2">
        <v>0.76380730292344401</v>
      </c>
      <c r="P713" s="2">
        <v>2.41894892503697</v>
      </c>
      <c r="Q713" s="2">
        <v>3.2314675352632198</v>
      </c>
      <c r="R713" s="57">
        <v>-0.25143950894127298</v>
      </c>
      <c r="S713" s="2">
        <v>347.79706521739098</v>
      </c>
      <c r="T713" s="2">
        <v>335.62315217391301</v>
      </c>
      <c r="U713" s="2">
        <v>43.670869565217401</v>
      </c>
      <c r="V713" s="2">
        <v>32.540434782608699</v>
      </c>
      <c r="W713" s="2">
        <v>5.5652173913043503</v>
      </c>
      <c r="X713" s="2">
        <v>5.5652173913043503</v>
      </c>
      <c r="Y713" s="2">
        <v>72.985108695652201</v>
      </c>
      <c r="Z713" s="2">
        <v>71.941630434782596</v>
      </c>
      <c r="AA713" s="2">
        <v>1.0434782608695701</v>
      </c>
      <c r="AB713" s="2">
        <v>206.63978260869601</v>
      </c>
      <c r="AC713" s="2">
        <v>23.366304347826102</v>
      </c>
      <c r="AD713" s="2">
        <v>1.135</v>
      </c>
      <c r="AE713" s="2">
        <v>11.781195652173899</v>
      </c>
      <c r="AF713" s="2">
        <v>0</v>
      </c>
      <c r="AG713" s="2">
        <v>0</v>
      </c>
      <c r="AH713" s="2">
        <v>0</v>
      </c>
      <c r="AI713" s="2">
        <v>0</v>
      </c>
      <c r="AJ713" s="2">
        <v>0</v>
      </c>
      <c r="AK713" s="2">
        <v>11.781195652173899</v>
      </c>
      <c r="AL713" s="2">
        <v>0</v>
      </c>
      <c r="AM713" s="2">
        <v>0</v>
      </c>
      <c r="AN713" s="55">
        <v>3.3873763842170601</v>
      </c>
      <c r="AO713" s="53" t="s">
        <v>1994</v>
      </c>
      <c r="AP713" s="50">
        <v>9</v>
      </c>
    </row>
    <row r="714" spans="1:42" x14ac:dyDescent="0.2">
      <c r="A714" t="s">
        <v>1673</v>
      </c>
      <c r="B714" t="s">
        <v>1995</v>
      </c>
      <c r="C714" t="s">
        <v>1715</v>
      </c>
      <c r="D714" t="s">
        <v>1703</v>
      </c>
      <c r="E714" s="2">
        <v>82.130434782608702</v>
      </c>
      <c r="F714" s="2">
        <v>4.2883800952885096</v>
      </c>
      <c r="G714" s="2">
        <v>1.3754999999999999</v>
      </c>
      <c r="H714" s="2">
        <v>4.96881960368923</v>
      </c>
      <c r="I714" s="57">
        <v>-0.13694188211129801</v>
      </c>
      <c r="J714" s="2">
        <v>3.8818157755426199</v>
      </c>
      <c r="K714" s="2">
        <v>0.38809555320275302</v>
      </c>
      <c r="L714" s="2">
        <v>0.99833179781921599</v>
      </c>
      <c r="M714" s="64">
        <v>-0.61125594311378295</v>
      </c>
      <c r="N714" s="2">
        <v>0.25257411328745399</v>
      </c>
      <c r="O714" s="2">
        <v>1.4288790365272599</v>
      </c>
      <c r="P714" s="2">
        <v>2.4714055055584998</v>
      </c>
      <c r="Q714" s="2">
        <v>3.2667244168744598</v>
      </c>
      <c r="R714" s="57">
        <v>-0.243460668799515</v>
      </c>
      <c r="S714" s="2">
        <v>352.20652173912998</v>
      </c>
      <c r="T714" s="2">
        <v>318.81521739130397</v>
      </c>
      <c r="U714" s="2">
        <v>31.874456521739098</v>
      </c>
      <c r="V714" s="2">
        <v>20.7440217391304</v>
      </c>
      <c r="W714" s="2">
        <v>5.5652173913043503</v>
      </c>
      <c r="X714" s="2">
        <v>5.5652173913043503</v>
      </c>
      <c r="Y714" s="2">
        <v>117.354456521739</v>
      </c>
      <c r="Z714" s="2">
        <v>95.093586956521705</v>
      </c>
      <c r="AA714" s="2">
        <v>22.260869565217401</v>
      </c>
      <c r="AB714" s="2">
        <v>202.97760869565201</v>
      </c>
      <c r="AC714" s="2">
        <v>0</v>
      </c>
      <c r="AD714" s="2">
        <v>0</v>
      </c>
      <c r="AE714" s="2">
        <v>0</v>
      </c>
      <c r="AF714" s="2">
        <v>0</v>
      </c>
      <c r="AG714" s="2">
        <v>0</v>
      </c>
      <c r="AH714" s="2">
        <v>0</v>
      </c>
      <c r="AI714" s="2">
        <v>0</v>
      </c>
      <c r="AJ714" s="2">
        <v>0</v>
      </c>
      <c r="AK714" s="2">
        <v>0</v>
      </c>
      <c r="AL714" s="2">
        <v>0</v>
      </c>
      <c r="AM714" s="2">
        <v>0</v>
      </c>
      <c r="AN714" s="55">
        <v>0</v>
      </c>
      <c r="AO714" s="53" t="s">
        <v>1996</v>
      </c>
      <c r="AP714" s="50">
        <v>9</v>
      </c>
    </row>
    <row r="715" spans="1:42" x14ac:dyDescent="0.2">
      <c r="A715" t="s">
        <v>1673</v>
      </c>
      <c r="B715" t="s">
        <v>1997</v>
      </c>
      <c r="C715" t="s">
        <v>1998</v>
      </c>
      <c r="D715" t="s">
        <v>1764</v>
      </c>
      <c r="E715" s="2">
        <v>44.597826086956502</v>
      </c>
      <c r="F715" s="2">
        <v>3.9338581525712901</v>
      </c>
      <c r="G715" s="2">
        <v>1.1425700000000001</v>
      </c>
      <c r="H715" s="2">
        <v>4.6237201786256801</v>
      </c>
      <c r="I715" s="57">
        <v>-0.14920064350854301</v>
      </c>
      <c r="J715" s="2">
        <v>3.6072897879600299</v>
      </c>
      <c r="K715" s="2">
        <v>0.35332195954179901</v>
      </c>
      <c r="L715" s="2">
        <v>0.86309798254967096</v>
      </c>
      <c r="M715" s="64">
        <v>-0.590635169256156</v>
      </c>
      <c r="N715" s="2">
        <v>0.22853521813307301</v>
      </c>
      <c r="O715" s="2">
        <v>0.86431391664635604</v>
      </c>
      <c r="P715" s="2">
        <v>2.7162222763831299</v>
      </c>
      <c r="Q715" s="2">
        <v>3.19866279853554</v>
      </c>
      <c r="R715" s="57">
        <v>-0.15082568952666101</v>
      </c>
      <c r="S715" s="2">
        <v>175.44152173913</v>
      </c>
      <c r="T715" s="2">
        <v>160.87728260869599</v>
      </c>
      <c r="U715" s="2">
        <v>15.7573913043478</v>
      </c>
      <c r="V715" s="2">
        <v>10.192173913043501</v>
      </c>
      <c r="W715" s="2">
        <v>0</v>
      </c>
      <c r="X715" s="2">
        <v>5.5652173913043503</v>
      </c>
      <c r="Y715" s="2">
        <v>38.546521739130398</v>
      </c>
      <c r="Z715" s="2">
        <v>29.547499999999999</v>
      </c>
      <c r="AA715" s="2">
        <v>8.9990217391304306</v>
      </c>
      <c r="AB715" s="2">
        <v>121.13760869565201</v>
      </c>
      <c r="AC715" s="2">
        <v>0</v>
      </c>
      <c r="AD715" s="2">
        <v>0</v>
      </c>
      <c r="AE715" s="2">
        <v>0</v>
      </c>
      <c r="AF715" s="2">
        <v>0</v>
      </c>
      <c r="AG715" s="2">
        <v>0</v>
      </c>
      <c r="AH715" s="2">
        <v>0</v>
      </c>
      <c r="AI715" s="2">
        <v>0</v>
      </c>
      <c r="AJ715" s="2">
        <v>0</v>
      </c>
      <c r="AK715" s="2">
        <v>0</v>
      </c>
      <c r="AL715" s="2">
        <v>0</v>
      </c>
      <c r="AM715" s="2">
        <v>0</v>
      </c>
      <c r="AN715" s="55">
        <v>0</v>
      </c>
      <c r="AO715" s="53" t="s">
        <v>1999</v>
      </c>
      <c r="AP715" s="50">
        <v>9</v>
      </c>
    </row>
    <row r="716" spans="1:42" x14ac:dyDescent="0.2">
      <c r="A716" t="s">
        <v>1673</v>
      </c>
      <c r="B716" t="s">
        <v>2000</v>
      </c>
      <c r="C716" t="s">
        <v>2001</v>
      </c>
      <c r="D716" t="s">
        <v>1687</v>
      </c>
      <c r="E716" s="2">
        <v>73.0326086956522</v>
      </c>
      <c r="F716" s="2">
        <v>4.4075383241553796</v>
      </c>
      <c r="G716" s="2">
        <v>1.50413</v>
      </c>
      <c r="H716" s="2">
        <v>5.1460505751507499</v>
      </c>
      <c r="I716" s="57">
        <v>-0.143510492213485</v>
      </c>
      <c r="J716" s="2">
        <v>3.8856689983628501</v>
      </c>
      <c r="K716" s="2">
        <v>0.52664831076052998</v>
      </c>
      <c r="L716" s="2">
        <v>1.0725192591913599</v>
      </c>
      <c r="M716" s="64">
        <v>-0.508961441720307</v>
      </c>
      <c r="N716" s="2">
        <v>0.391339485042417</v>
      </c>
      <c r="O716" s="2">
        <v>1.3459949397231701</v>
      </c>
      <c r="P716" s="2">
        <v>2.53489507367168</v>
      </c>
      <c r="Q716" s="2">
        <v>3.2976048698850899</v>
      </c>
      <c r="R716" s="57">
        <v>-0.23129205174906001</v>
      </c>
      <c r="S716" s="2">
        <v>321.89402173912998</v>
      </c>
      <c r="T716" s="2">
        <v>283.780543478261</v>
      </c>
      <c r="U716" s="2">
        <v>38.462499999999999</v>
      </c>
      <c r="V716" s="2">
        <v>28.5805434782609</v>
      </c>
      <c r="W716" s="2">
        <v>4.3167391304347804</v>
      </c>
      <c r="X716" s="2">
        <v>5.5652173913043503</v>
      </c>
      <c r="Y716" s="2">
        <v>98.301521739130393</v>
      </c>
      <c r="Z716" s="2">
        <v>70.069999999999993</v>
      </c>
      <c r="AA716" s="2">
        <v>28.2315217391304</v>
      </c>
      <c r="AB716" s="2">
        <v>185.13</v>
      </c>
      <c r="AC716" s="2">
        <v>0</v>
      </c>
      <c r="AD716" s="2">
        <v>0</v>
      </c>
      <c r="AE716" s="2">
        <v>0</v>
      </c>
      <c r="AF716" s="2">
        <v>0</v>
      </c>
      <c r="AG716" s="2">
        <v>0</v>
      </c>
      <c r="AH716" s="2">
        <v>0</v>
      </c>
      <c r="AI716" s="2">
        <v>0</v>
      </c>
      <c r="AJ716" s="2">
        <v>0</v>
      </c>
      <c r="AK716" s="2">
        <v>0</v>
      </c>
      <c r="AL716" s="2">
        <v>0</v>
      </c>
      <c r="AM716" s="2">
        <v>0</v>
      </c>
      <c r="AN716" s="55">
        <v>0</v>
      </c>
      <c r="AO716" s="53" t="s">
        <v>2002</v>
      </c>
      <c r="AP716" s="50">
        <v>9</v>
      </c>
    </row>
    <row r="717" spans="1:42" x14ac:dyDescent="0.2">
      <c r="A717" t="s">
        <v>1673</v>
      </c>
      <c r="B717" t="s">
        <v>2003</v>
      </c>
      <c r="C717" t="s">
        <v>1721</v>
      </c>
      <c r="D717" t="s">
        <v>1703</v>
      </c>
      <c r="E717" s="2">
        <v>46.152173913043498</v>
      </c>
      <c r="F717" s="2">
        <v>4.0436198775317997</v>
      </c>
      <c r="G717" s="2">
        <v>1.2490600000000001</v>
      </c>
      <c r="H717" s="2">
        <v>4.7859918642259904</v>
      </c>
      <c r="I717" s="57">
        <v>-0.155113507869336</v>
      </c>
      <c r="J717" s="2">
        <v>3.91549929345266</v>
      </c>
      <c r="K717" s="2">
        <v>0.47902967498822402</v>
      </c>
      <c r="L717" s="2">
        <v>0.92508475341554897</v>
      </c>
      <c r="M717" s="64">
        <v>-0.48217752674057601</v>
      </c>
      <c r="N717" s="2">
        <v>0.350909090909091</v>
      </c>
      <c r="O717" s="2">
        <v>0.79718323127649604</v>
      </c>
      <c r="P717" s="2">
        <v>2.7674069712670799</v>
      </c>
      <c r="Q717" s="2">
        <v>3.2321670832231901</v>
      </c>
      <c r="R717" s="57">
        <v>-0.14379210603575701</v>
      </c>
      <c r="S717" s="2">
        <v>186.62184782608699</v>
      </c>
      <c r="T717" s="2">
        <v>180.708804347826</v>
      </c>
      <c r="U717" s="2">
        <v>22.1082608695652</v>
      </c>
      <c r="V717" s="2">
        <v>16.1952173913043</v>
      </c>
      <c r="W717" s="2">
        <v>0</v>
      </c>
      <c r="X717" s="2">
        <v>5.9130434782608701</v>
      </c>
      <c r="Y717" s="2">
        <v>36.791739130434799</v>
      </c>
      <c r="Z717" s="2">
        <v>36.791739130434799</v>
      </c>
      <c r="AA717" s="2">
        <v>0</v>
      </c>
      <c r="AB717" s="2">
        <v>127.721847826087</v>
      </c>
      <c r="AC717" s="2">
        <v>0</v>
      </c>
      <c r="AD717" s="2">
        <v>0</v>
      </c>
      <c r="AE717" s="2">
        <v>28.169347826087002</v>
      </c>
      <c r="AF717" s="2">
        <v>0</v>
      </c>
      <c r="AG717" s="2">
        <v>0</v>
      </c>
      <c r="AH717" s="2">
        <v>0</v>
      </c>
      <c r="AI717" s="2">
        <v>0</v>
      </c>
      <c r="AJ717" s="2">
        <v>0</v>
      </c>
      <c r="AK717" s="2">
        <v>28.169347826087002</v>
      </c>
      <c r="AL717" s="2">
        <v>0</v>
      </c>
      <c r="AM717" s="2">
        <v>0</v>
      </c>
      <c r="AN717" s="55">
        <v>15.094346216279</v>
      </c>
      <c r="AO717" s="53" t="s">
        <v>2004</v>
      </c>
      <c r="AP717" s="50">
        <v>9</v>
      </c>
    </row>
    <row r="718" spans="1:42" x14ac:dyDescent="0.2">
      <c r="A718" t="s">
        <v>1673</v>
      </c>
      <c r="B718" t="s">
        <v>2005</v>
      </c>
      <c r="C718" t="s">
        <v>2006</v>
      </c>
      <c r="D718" t="s">
        <v>1770</v>
      </c>
      <c r="E718" s="2">
        <v>139.27173913043501</v>
      </c>
      <c r="F718" s="2">
        <v>3.7824974635136202</v>
      </c>
      <c r="G718" s="2">
        <v>1.2995000000000001</v>
      </c>
      <c r="H718" s="2">
        <v>4.8600767230657</v>
      </c>
      <c r="I718" s="57">
        <v>-0.22172062725634301</v>
      </c>
      <c r="J718" s="2">
        <v>3.6838086318582701</v>
      </c>
      <c r="K718" s="2">
        <v>0.44920861624912201</v>
      </c>
      <c r="L718" s="2">
        <v>0.95434689789516902</v>
      </c>
      <c r="M718" s="64">
        <v>-0.52930258668010499</v>
      </c>
      <c r="N718" s="2">
        <v>0.40924920003121801</v>
      </c>
      <c r="O718" s="2">
        <v>0.83132521657691405</v>
      </c>
      <c r="P718" s="2">
        <v>2.5019636306875799</v>
      </c>
      <c r="Q718" s="2">
        <v>3.24653819044042</v>
      </c>
      <c r="R718" s="57">
        <v>-0.229344155551681</v>
      </c>
      <c r="S718" s="2">
        <v>526.79499999999996</v>
      </c>
      <c r="T718" s="2">
        <v>513.05043478260905</v>
      </c>
      <c r="U718" s="2">
        <v>62.5620652173913</v>
      </c>
      <c r="V718" s="2">
        <v>56.996847826086999</v>
      </c>
      <c r="W718" s="2">
        <v>0</v>
      </c>
      <c r="X718" s="2">
        <v>5.5652173913043503</v>
      </c>
      <c r="Y718" s="2">
        <v>115.780108695652</v>
      </c>
      <c r="Z718" s="2">
        <v>107.60076086956499</v>
      </c>
      <c r="AA718" s="2">
        <v>8.1793478260869605</v>
      </c>
      <c r="AB718" s="2">
        <v>348.45282608695697</v>
      </c>
      <c r="AC718" s="2">
        <v>0</v>
      </c>
      <c r="AD718" s="2">
        <v>0</v>
      </c>
      <c r="AE718" s="2">
        <v>8.7013043478260901</v>
      </c>
      <c r="AF718" s="2">
        <v>8.9021739130434804E-2</v>
      </c>
      <c r="AG718" s="2">
        <v>0</v>
      </c>
      <c r="AH718" s="2">
        <v>0</v>
      </c>
      <c r="AI718" s="2">
        <v>2.52228260869565</v>
      </c>
      <c r="AJ718" s="2">
        <v>0</v>
      </c>
      <c r="AK718" s="2">
        <v>6.09</v>
      </c>
      <c r="AL718" s="2">
        <v>0</v>
      </c>
      <c r="AM718" s="2">
        <v>0</v>
      </c>
      <c r="AN718" s="55">
        <v>1.65174391325394</v>
      </c>
      <c r="AO718" s="53" t="s">
        <v>2007</v>
      </c>
      <c r="AP718" s="50">
        <v>9</v>
      </c>
    </row>
    <row r="719" spans="1:42" x14ac:dyDescent="0.2">
      <c r="A719" t="s">
        <v>1673</v>
      </c>
      <c r="B719" t="s">
        <v>2008</v>
      </c>
      <c r="C719" t="s">
        <v>2009</v>
      </c>
      <c r="D719" t="s">
        <v>1770</v>
      </c>
      <c r="E719" s="2">
        <v>55.663043478260903</v>
      </c>
      <c r="F719" s="2">
        <v>3.0699785198203502</v>
      </c>
      <c r="G719" s="2">
        <v>0.81477999999999995</v>
      </c>
      <c r="H719" s="2">
        <v>4.0445670914743603</v>
      </c>
      <c r="I719" s="57">
        <v>-0.240962394642524</v>
      </c>
      <c r="J719" s="2">
        <v>2.7401874633860599</v>
      </c>
      <c r="K719" s="2">
        <v>0.499816442101152</v>
      </c>
      <c r="L719" s="2">
        <v>0.66974191527863802</v>
      </c>
      <c r="M719" s="64">
        <v>-0.25371784160588201</v>
      </c>
      <c r="N719" s="2">
        <v>0.38577621558289399</v>
      </c>
      <c r="O719" s="2">
        <v>0.78274165202109003</v>
      </c>
      <c r="P719" s="2">
        <v>1.7874204256981101</v>
      </c>
      <c r="Q719" s="2">
        <v>3.0430824623436301</v>
      </c>
      <c r="R719" s="57">
        <v>-0.41262833070861799</v>
      </c>
      <c r="S719" s="2">
        <v>170.88434782608701</v>
      </c>
      <c r="T719" s="2">
        <v>152.52717391304299</v>
      </c>
      <c r="U719" s="2">
        <v>27.8213043478261</v>
      </c>
      <c r="V719" s="2">
        <v>21.473478260869602</v>
      </c>
      <c r="W719" s="2">
        <v>0.95652173913043503</v>
      </c>
      <c r="X719" s="2">
        <v>5.3913043478260896</v>
      </c>
      <c r="Y719" s="2">
        <v>43.569782608695697</v>
      </c>
      <c r="Z719" s="2">
        <v>31.560434782608699</v>
      </c>
      <c r="AA719" s="2">
        <v>12.009347826087</v>
      </c>
      <c r="AB719" s="2">
        <v>99.493260869565205</v>
      </c>
      <c r="AC719" s="2">
        <v>0</v>
      </c>
      <c r="AD719" s="2">
        <v>0</v>
      </c>
      <c r="AE719" s="2">
        <v>0</v>
      </c>
      <c r="AF719" s="2">
        <v>0</v>
      </c>
      <c r="AG719" s="2">
        <v>0</v>
      </c>
      <c r="AH719" s="2">
        <v>0</v>
      </c>
      <c r="AI719" s="2">
        <v>0</v>
      </c>
      <c r="AJ719" s="2">
        <v>0</v>
      </c>
      <c r="AK719" s="2">
        <v>0</v>
      </c>
      <c r="AL719" s="2">
        <v>0</v>
      </c>
      <c r="AM719" s="2">
        <v>0</v>
      </c>
      <c r="AN719" s="55">
        <v>0</v>
      </c>
      <c r="AO719" s="53" t="s">
        <v>2010</v>
      </c>
      <c r="AP719" s="50">
        <v>9</v>
      </c>
    </row>
    <row r="720" spans="1:42" x14ac:dyDescent="0.2">
      <c r="A720" t="s">
        <v>1673</v>
      </c>
      <c r="B720" t="s">
        <v>2011</v>
      </c>
      <c r="C720" t="s">
        <v>1948</v>
      </c>
      <c r="D720" t="s">
        <v>1703</v>
      </c>
      <c r="E720" s="2">
        <v>56.728260869565197</v>
      </c>
      <c r="F720" s="2">
        <v>5.2838934661812598</v>
      </c>
      <c r="G720" s="2">
        <v>1.70316</v>
      </c>
      <c r="H720" s="2">
        <v>5.4064879040419997</v>
      </c>
      <c r="I720" s="57">
        <v>-2.2675429971660801E-2</v>
      </c>
      <c r="J720" s="2">
        <v>4.8524085073768903</v>
      </c>
      <c r="K720" s="2">
        <v>0.54054224947307905</v>
      </c>
      <c r="L720" s="2">
        <v>1.1867685177943501</v>
      </c>
      <c r="M720" s="64">
        <v>-0.54452596157699296</v>
      </c>
      <c r="N720" s="2">
        <v>0.39208469055374601</v>
      </c>
      <c r="O720" s="2">
        <v>1.6019314044836199</v>
      </c>
      <c r="P720" s="2">
        <v>3.14141981222456</v>
      </c>
      <c r="Q720" s="2">
        <v>3.33921652823825</v>
      </c>
      <c r="R720" s="57">
        <v>-5.92344684272504E-2</v>
      </c>
      <c r="S720" s="2">
        <v>299.74608695652199</v>
      </c>
      <c r="T720" s="2">
        <v>275.26869565217402</v>
      </c>
      <c r="U720" s="2">
        <v>30.664021739130401</v>
      </c>
      <c r="V720" s="2">
        <v>22.2422826086957</v>
      </c>
      <c r="W720" s="2">
        <v>3.4652173913043498</v>
      </c>
      <c r="X720" s="2">
        <v>4.9565217391304301</v>
      </c>
      <c r="Y720" s="2">
        <v>90.874782608695696</v>
      </c>
      <c r="Z720" s="2">
        <v>74.819130434782593</v>
      </c>
      <c r="AA720" s="2">
        <v>16.055652173913</v>
      </c>
      <c r="AB720" s="2">
        <v>178.207282608696</v>
      </c>
      <c r="AC720" s="2">
        <v>0</v>
      </c>
      <c r="AD720" s="2">
        <v>0</v>
      </c>
      <c r="AE720" s="2">
        <v>0</v>
      </c>
      <c r="AF720" s="2">
        <v>0</v>
      </c>
      <c r="AG720" s="2">
        <v>0</v>
      </c>
      <c r="AH720" s="2">
        <v>0</v>
      </c>
      <c r="AI720" s="2">
        <v>0</v>
      </c>
      <c r="AJ720" s="2">
        <v>0</v>
      </c>
      <c r="AK720" s="2">
        <v>0</v>
      </c>
      <c r="AL720" s="2">
        <v>0</v>
      </c>
      <c r="AM720" s="2">
        <v>0</v>
      </c>
      <c r="AN720" s="55">
        <v>0</v>
      </c>
      <c r="AO720" s="53" t="s">
        <v>2012</v>
      </c>
      <c r="AP720" s="50">
        <v>9</v>
      </c>
    </row>
    <row r="721" spans="1:42" x14ac:dyDescent="0.2">
      <c r="A721" t="s">
        <v>1673</v>
      </c>
      <c r="B721" t="s">
        <v>2013</v>
      </c>
      <c r="C721" t="s">
        <v>2014</v>
      </c>
      <c r="D721" t="s">
        <v>1703</v>
      </c>
      <c r="E721" s="2">
        <v>126.413043478261</v>
      </c>
      <c r="F721" s="2">
        <v>4.3037489251934602</v>
      </c>
      <c r="G721" s="2">
        <v>1.7686999999999999</v>
      </c>
      <c r="H721" s="2">
        <v>5.4891762571353997</v>
      </c>
      <c r="I721" s="57">
        <v>-0.215957235915132</v>
      </c>
      <c r="J721" s="2">
        <v>4.1864660361135</v>
      </c>
      <c r="K721" s="2">
        <v>0.49487532244195997</v>
      </c>
      <c r="L721" s="2">
        <v>1.22426542567181</v>
      </c>
      <c r="M721" s="64">
        <v>-0.59577775205862804</v>
      </c>
      <c r="N721" s="2">
        <v>0.45325881341358598</v>
      </c>
      <c r="O721" s="2">
        <v>1.33197764402408</v>
      </c>
      <c r="P721" s="2">
        <v>2.4768959587274302</v>
      </c>
      <c r="Q721" s="2">
        <v>3.35163365645418</v>
      </c>
      <c r="R721" s="57">
        <v>-0.26098845738772403</v>
      </c>
      <c r="S721" s="2">
        <v>544.04999999999995</v>
      </c>
      <c r="T721" s="2">
        <v>529.22391304347798</v>
      </c>
      <c r="U721" s="2">
        <v>62.558695652173903</v>
      </c>
      <c r="V721" s="2">
        <v>57.297826086956498</v>
      </c>
      <c r="W721" s="2">
        <v>0</v>
      </c>
      <c r="X721" s="2">
        <v>5.2608695652173898</v>
      </c>
      <c r="Y721" s="2">
        <v>168.37934782608701</v>
      </c>
      <c r="Z721" s="2">
        <v>158.81413043478301</v>
      </c>
      <c r="AA721" s="2">
        <v>9.5652173913043494</v>
      </c>
      <c r="AB721" s="2">
        <v>309.42717391304302</v>
      </c>
      <c r="AC721" s="2">
        <v>3.6847826086956501</v>
      </c>
      <c r="AD721" s="2">
        <v>0</v>
      </c>
      <c r="AE721" s="2">
        <v>0</v>
      </c>
      <c r="AF721" s="2">
        <v>0</v>
      </c>
      <c r="AG721" s="2">
        <v>0</v>
      </c>
      <c r="AH721" s="2">
        <v>0</v>
      </c>
      <c r="AI721" s="2">
        <v>0</v>
      </c>
      <c r="AJ721" s="2">
        <v>0</v>
      </c>
      <c r="AK721" s="2">
        <v>0</v>
      </c>
      <c r="AL721" s="2">
        <v>0</v>
      </c>
      <c r="AM721" s="2">
        <v>0</v>
      </c>
      <c r="AN721" s="55">
        <v>0</v>
      </c>
      <c r="AO721" s="53" t="s">
        <v>2015</v>
      </c>
      <c r="AP721" s="50">
        <v>9</v>
      </c>
    </row>
    <row r="722" spans="1:42" x14ac:dyDescent="0.2">
      <c r="A722" t="s">
        <v>1673</v>
      </c>
      <c r="B722" t="s">
        <v>2016</v>
      </c>
      <c r="C722" t="s">
        <v>2017</v>
      </c>
      <c r="D722" t="s">
        <v>2018</v>
      </c>
      <c r="E722" s="2">
        <v>117.130434782609</v>
      </c>
      <c r="F722" s="2">
        <v>4.0321306607275398</v>
      </c>
      <c r="G722" s="2">
        <v>1.2874000000000001</v>
      </c>
      <c r="H722" s="2">
        <v>4.8424515782995199</v>
      </c>
      <c r="I722" s="57">
        <v>-0.16733691694580199</v>
      </c>
      <c r="J722" s="2">
        <v>3.79011135857461</v>
      </c>
      <c r="K722" s="2">
        <v>0.76938567186340001</v>
      </c>
      <c r="L722" s="2">
        <v>0.94733255517687098</v>
      </c>
      <c r="M722" s="64">
        <v>-0.18783993259921999</v>
      </c>
      <c r="N722" s="2">
        <v>0.67435968819599101</v>
      </c>
      <c r="O722" s="2">
        <v>0.48752783964365298</v>
      </c>
      <c r="P722" s="2">
        <v>2.7752171492204898</v>
      </c>
      <c r="Q722" s="2">
        <v>3.2431670088834599</v>
      </c>
      <c r="R722" s="57">
        <v>-0.144287931636327</v>
      </c>
      <c r="S722" s="2">
        <v>472.285217391304</v>
      </c>
      <c r="T722" s="2">
        <v>443.93739130434801</v>
      </c>
      <c r="U722" s="2">
        <v>90.118478260869594</v>
      </c>
      <c r="V722" s="2">
        <v>78.988043478260906</v>
      </c>
      <c r="W722" s="2">
        <v>5.5652173913043503</v>
      </c>
      <c r="X722" s="2">
        <v>5.5652173913043503</v>
      </c>
      <c r="Y722" s="2">
        <v>57.104347826087</v>
      </c>
      <c r="Z722" s="2">
        <v>39.886956521739101</v>
      </c>
      <c r="AA722" s="2">
        <v>17.2173913043478</v>
      </c>
      <c r="AB722" s="2">
        <v>310.94826086956499</v>
      </c>
      <c r="AC722" s="2">
        <v>14.1141304347826</v>
      </c>
      <c r="AD722" s="2">
        <v>0</v>
      </c>
      <c r="AE722" s="2">
        <v>64.708043478260905</v>
      </c>
      <c r="AF722" s="2">
        <v>0</v>
      </c>
      <c r="AG722" s="2">
        <v>0</v>
      </c>
      <c r="AH722" s="2">
        <v>0</v>
      </c>
      <c r="AI722" s="2">
        <v>0</v>
      </c>
      <c r="AJ722" s="2">
        <v>0.173913043478261</v>
      </c>
      <c r="AK722" s="2">
        <v>64.534130434782597</v>
      </c>
      <c r="AL722" s="2">
        <v>0</v>
      </c>
      <c r="AM722" s="2">
        <v>0</v>
      </c>
      <c r="AN722" s="55">
        <v>13.7010520540278</v>
      </c>
      <c r="AO722" s="53" t="s">
        <v>2019</v>
      </c>
      <c r="AP722" s="50">
        <v>9</v>
      </c>
    </row>
    <row r="723" spans="1:42" x14ac:dyDescent="0.2">
      <c r="A723" t="s">
        <v>1673</v>
      </c>
      <c r="B723" t="s">
        <v>2020</v>
      </c>
      <c r="C723" t="s">
        <v>1679</v>
      </c>
      <c r="D723" t="s">
        <v>1680</v>
      </c>
      <c r="E723" s="2">
        <v>46.771739130434803</v>
      </c>
      <c r="F723" s="2">
        <v>4.2993934464327204</v>
      </c>
      <c r="G723" s="2">
        <v>1.4269700000000001</v>
      </c>
      <c r="H723" s="2">
        <v>5.0406942415467704</v>
      </c>
      <c r="I723" s="57">
        <v>-0.147063233672069</v>
      </c>
      <c r="J723" s="2">
        <v>3.92233093190797</v>
      </c>
      <c r="K723" s="2">
        <v>0.45957471531489702</v>
      </c>
      <c r="L723" s="2">
        <v>1.0280537932479199</v>
      </c>
      <c r="M723" s="64">
        <v>-0.552966276343413</v>
      </c>
      <c r="N723" s="2">
        <v>0.35580990006971902</v>
      </c>
      <c r="O723" s="2">
        <v>1.06886358354636</v>
      </c>
      <c r="P723" s="2">
        <v>2.7709551475714602</v>
      </c>
      <c r="Q723" s="2">
        <v>3.27952979128297</v>
      </c>
      <c r="R723" s="57">
        <v>-0.15507547608297501</v>
      </c>
      <c r="S723" s="2">
        <v>201.09010869565199</v>
      </c>
      <c r="T723" s="2">
        <v>183.45423913043501</v>
      </c>
      <c r="U723" s="2">
        <v>21.495108695652199</v>
      </c>
      <c r="V723" s="2">
        <v>16.641847826087002</v>
      </c>
      <c r="W723" s="2">
        <v>0</v>
      </c>
      <c r="X723" s="2">
        <v>4.8532608695652204</v>
      </c>
      <c r="Y723" s="2">
        <v>49.992608695652201</v>
      </c>
      <c r="Z723" s="2">
        <v>37.21</v>
      </c>
      <c r="AA723" s="2">
        <v>12.7826086956522</v>
      </c>
      <c r="AB723" s="2">
        <v>124.475108695652</v>
      </c>
      <c r="AC723" s="2">
        <v>5.1272826086956496</v>
      </c>
      <c r="AD723" s="2">
        <v>0</v>
      </c>
      <c r="AE723" s="2">
        <v>0</v>
      </c>
      <c r="AF723" s="2">
        <v>0</v>
      </c>
      <c r="AG723" s="2">
        <v>0</v>
      </c>
      <c r="AH723" s="2">
        <v>0</v>
      </c>
      <c r="AI723" s="2">
        <v>0</v>
      </c>
      <c r="AJ723" s="2">
        <v>0</v>
      </c>
      <c r="AK723" s="2">
        <v>0</v>
      </c>
      <c r="AL723" s="2">
        <v>0</v>
      </c>
      <c r="AM723" s="2">
        <v>0</v>
      </c>
      <c r="AN723" s="55">
        <v>0</v>
      </c>
      <c r="AO723" s="53" t="s">
        <v>2021</v>
      </c>
      <c r="AP723" s="50">
        <v>9</v>
      </c>
    </row>
    <row r="724" spans="1:42" x14ac:dyDescent="0.2">
      <c r="A724" t="s">
        <v>1673</v>
      </c>
      <c r="B724" t="s">
        <v>2022</v>
      </c>
      <c r="C724" t="s">
        <v>1721</v>
      </c>
      <c r="D724" t="s">
        <v>1703</v>
      </c>
      <c r="E724" s="2">
        <v>135.815217391304</v>
      </c>
      <c r="F724" s="2">
        <v>3.7942905162064799</v>
      </c>
      <c r="G724" s="2">
        <v>1.2692399999999999</v>
      </c>
      <c r="H724" s="2">
        <v>4.8158274767171001</v>
      </c>
      <c r="I724" s="57">
        <v>-0.212120755041455</v>
      </c>
      <c r="J724" s="2">
        <v>3.55278991596639</v>
      </c>
      <c r="K724" s="2">
        <v>0.42254741896758702</v>
      </c>
      <c r="L724" s="2">
        <v>0.93679900520190995</v>
      </c>
      <c r="M724" s="64">
        <v>-0.54894548710957003</v>
      </c>
      <c r="N724" s="2">
        <v>0.35711724689876001</v>
      </c>
      <c r="O724" s="2">
        <v>0.890786714685874</v>
      </c>
      <c r="P724" s="2">
        <v>2.4809563825530199</v>
      </c>
      <c r="Q724" s="2">
        <v>3.2380187284851401</v>
      </c>
      <c r="R724" s="57">
        <v>-0.23380418997338601</v>
      </c>
      <c r="S724" s="2">
        <v>515.322391304348</v>
      </c>
      <c r="T724" s="2">
        <v>482.52293478260901</v>
      </c>
      <c r="U724" s="2">
        <v>57.388369565217403</v>
      </c>
      <c r="V724" s="2">
        <v>48.501956521739103</v>
      </c>
      <c r="W724" s="2">
        <v>3.3211956521739099</v>
      </c>
      <c r="X724" s="2">
        <v>5.5652173913043503</v>
      </c>
      <c r="Y724" s="2">
        <v>120.982391304348</v>
      </c>
      <c r="Z724" s="2">
        <v>97.069347826086997</v>
      </c>
      <c r="AA724" s="2">
        <v>23.913043478260899</v>
      </c>
      <c r="AB724" s="2">
        <v>336.951630434783</v>
      </c>
      <c r="AC724" s="2">
        <v>0</v>
      </c>
      <c r="AD724" s="2">
        <v>0</v>
      </c>
      <c r="AE724" s="2">
        <v>0</v>
      </c>
      <c r="AF724" s="2">
        <v>0</v>
      </c>
      <c r="AG724" s="2">
        <v>0</v>
      </c>
      <c r="AH724" s="2">
        <v>0</v>
      </c>
      <c r="AI724" s="2">
        <v>0</v>
      </c>
      <c r="AJ724" s="2">
        <v>0</v>
      </c>
      <c r="AK724" s="2">
        <v>0</v>
      </c>
      <c r="AL724" s="2">
        <v>0</v>
      </c>
      <c r="AM724" s="2">
        <v>0</v>
      </c>
      <c r="AN724" s="55">
        <v>0</v>
      </c>
      <c r="AO724" s="53" t="s">
        <v>2023</v>
      </c>
      <c r="AP724" s="50">
        <v>9</v>
      </c>
    </row>
    <row r="725" spans="1:42" x14ac:dyDescent="0.2">
      <c r="A725" t="s">
        <v>1673</v>
      </c>
      <c r="B725" t="s">
        <v>2024</v>
      </c>
      <c r="C725" t="s">
        <v>2025</v>
      </c>
      <c r="D725" t="s">
        <v>1703</v>
      </c>
      <c r="E725" s="2">
        <v>90.521739130434796</v>
      </c>
      <c r="F725" s="2">
        <v>4.1404274735830899</v>
      </c>
      <c r="G725" s="2">
        <v>1.3190299999999999</v>
      </c>
      <c r="H725" s="2">
        <v>4.8883374509737996</v>
      </c>
      <c r="I725" s="57">
        <v>-0.15299884365423999</v>
      </c>
      <c r="J725" s="2">
        <v>3.85245317002882</v>
      </c>
      <c r="K725" s="2">
        <v>0.475551152737752</v>
      </c>
      <c r="L725" s="2">
        <v>0.96566155654485197</v>
      </c>
      <c r="M725" s="64">
        <v>-0.50753848538893898</v>
      </c>
      <c r="N725" s="2">
        <v>0.305304995196926</v>
      </c>
      <c r="O725" s="2">
        <v>1.21954130643612</v>
      </c>
      <c r="P725" s="2">
        <v>2.4453350144092201</v>
      </c>
      <c r="Q725" s="2">
        <v>3.2518839502927199</v>
      </c>
      <c r="R725" s="57">
        <v>-0.24802512888287301</v>
      </c>
      <c r="S725" s="2">
        <v>374.79869565217399</v>
      </c>
      <c r="T725" s="2">
        <v>348.73076086956502</v>
      </c>
      <c r="U725" s="2">
        <v>43.047717391304303</v>
      </c>
      <c r="V725" s="2">
        <v>27.636739130434801</v>
      </c>
      <c r="W725" s="2">
        <v>9.8457608695652201</v>
      </c>
      <c r="X725" s="2">
        <v>5.5652173913043503</v>
      </c>
      <c r="Y725" s="2">
        <v>110.395</v>
      </c>
      <c r="Z725" s="2">
        <v>99.738043478260906</v>
      </c>
      <c r="AA725" s="2">
        <v>10.656956521739099</v>
      </c>
      <c r="AB725" s="2">
        <v>221.35597826086999</v>
      </c>
      <c r="AC725" s="2">
        <v>0</v>
      </c>
      <c r="AD725" s="2">
        <v>0</v>
      </c>
      <c r="AE725" s="2">
        <v>3.2989130434782599</v>
      </c>
      <c r="AF725" s="2">
        <v>0</v>
      </c>
      <c r="AG725" s="2">
        <v>0</v>
      </c>
      <c r="AH725" s="2">
        <v>0</v>
      </c>
      <c r="AI725" s="2">
        <v>8.6956521739130405E-2</v>
      </c>
      <c r="AJ725" s="2">
        <v>0</v>
      </c>
      <c r="AK725" s="2">
        <v>3.2119565217391299</v>
      </c>
      <c r="AL725" s="2">
        <v>0</v>
      </c>
      <c r="AM725" s="2">
        <v>0</v>
      </c>
      <c r="AN725" s="55">
        <v>0.88018263717218603</v>
      </c>
      <c r="AO725" s="53" t="s">
        <v>2026</v>
      </c>
      <c r="AP725" s="50">
        <v>9</v>
      </c>
    </row>
    <row r="726" spans="1:42" x14ac:dyDescent="0.2">
      <c r="A726" t="s">
        <v>1673</v>
      </c>
      <c r="B726" t="s">
        <v>2027</v>
      </c>
      <c r="C726" t="s">
        <v>1843</v>
      </c>
      <c r="D726" t="s">
        <v>1770</v>
      </c>
      <c r="E726" s="2">
        <v>96.5326086956522</v>
      </c>
      <c r="F726" s="2">
        <v>3.7097973201216101</v>
      </c>
      <c r="G726" s="2">
        <v>1.4752099999999999</v>
      </c>
      <c r="H726" s="2">
        <v>5.1068816199319302</v>
      </c>
      <c r="I726" s="57">
        <v>-0.27356896121452401</v>
      </c>
      <c r="J726" s="2">
        <v>3.3651728408963</v>
      </c>
      <c r="K726" s="2">
        <v>0.38861389483166298</v>
      </c>
      <c r="L726" s="2">
        <v>1.0558656953250201</v>
      </c>
      <c r="M726" s="64">
        <v>-0.63194760796538696</v>
      </c>
      <c r="N726" s="2">
        <v>0.21266524040085599</v>
      </c>
      <c r="O726" s="2">
        <v>1.00549825470105</v>
      </c>
      <c r="P726" s="2">
        <v>2.3156851705889001</v>
      </c>
      <c r="Q726" s="2">
        <v>3.2909769354641898</v>
      </c>
      <c r="R726" s="57">
        <v>-0.29635326652258298</v>
      </c>
      <c r="S726" s="2">
        <v>358.11641304347802</v>
      </c>
      <c r="T726" s="2">
        <v>324.84891304347798</v>
      </c>
      <c r="U726" s="2">
        <v>37.513913043478297</v>
      </c>
      <c r="V726" s="2">
        <v>20.529130434782601</v>
      </c>
      <c r="W726" s="2">
        <v>11.245652173912999</v>
      </c>
      <c r="X726" s="2">
        <v>5.7391304347826102</v>
      </c>
      <c r="Y726" s="2">
        <v>97.0633695652174</v>
      </c>
      <c r="Z726" s="2">
        <v>80.780652173912998</v>
      </c>
      <c r="AA726" s="2">
        <v>16.282717391304299</v>
      </c>
      <c r="AB726" s="2">
        <v>223.539130434783</v>
      </c>
      <c r="AC726" s="2">
        <v>0</v>
      </c>
      <c r="AD726" s="2">
        <v>0</v>
      </c>
      <c r="AE726" s="2">
        <v>3.9224999999999999</v>
      </c>
      <c r="AF726" s="2">
        <v>0</v>
      </c>
      <c r="AG726" s="2">
        <v>0</v>
      </c>
      <c r="AH726" s="2">
        <v>0</v>
      </c>
      <c r="AI726" s="2">
        <v>0.107826086956522</v>
      </c>
      <c r="AJ726" s="2">
        <v>0</v>
      </c>
      <c r="AK726" s="2">
        <v>3.8146739130434799</v>
      </c>
      <c r="AL726" s="2">
        <v>0</v>
      </c>
      <c r="AM726" s="2">
        <v>0</v>
      </c>
      <c r="AN726" s="55">
        <v>1.09531422105576</v>
      </c>
      <c r="AO726" s="53" t="s">
        <v>2028</v>
      </c>
      <c r="AP726" s="50">
        <v>9</v>
      </c>
    </row>
    <row r="727" spans="1:42" x14ac:dyDescent="0.2">
      <c r="A727" t="s">
        <v>1673</v>
      </c>
      <c r="B727" t="s">
        <v>2029</v>
      </c>
      <c r="C727" t="s">
        <v>1769</v>
      </c>
      <c r="D727" t="s">
        <v>1770</v>
      </c>
      <c r="E727" s="2">
        <v>67.815217391304301</v>
      </c>
      <c r="F727" s="2">
        <v>4.1106587594165704</v>
      </c>
      <c r="G727" s="2">
        <v>1.7604200000000001</v>
      </c>
      <c r="H727" s="2">
        <v>5.4788054088537201</v>
      </c>
      <c r="I727" s="57">
        <v>-0.24971623325519601</v>
      </c>
      <c r="J727" s="2">
        <v>3.8369979163327499</v>
      </c>
      <c r="K727" s="2">
        <v>0.39471069081583599</v>
      </c>
      <c r="L727" s="2">
        <v>1.2195313947100299</v>
      </c>
      <c r="M727" s="64">
        <v>-0.67634232908806302</v>
      </c>
      <c r="N727" s="2">
        <v>0.28389645776566802</v>
      </c>
      <c r="O727" s="2">
        <v>1.34196986696586</v>
      </c>
      <c r="P727" s="2">
        <v>2.37397820163488</v>
      </c>
      <c r="Q727" s="2">
        <v>3.3500952980762899</v>
      </c>
      <c r="R727" s="57">
        <v>-0.291369949088291</v>
      </c>
      <c r="S727" s="2">
        <v>278.76521739130402</v>
      </c>
      <c r="T727" s="2">
        <v>260.20684782608703</v>
      </c>
      <c r="U727" s="2">
        <v>26.7673913043478</v>
      </c>
      <c r="V727" s="2">
        <v>19.252500000000001</v>
      </c>
      <c r="W727" s="2">
        <v>2.73228260869565</v>
      </c>
      <c r="X727" s="2">
        <v>4.7826086956521703</v>
      </c>
      <c r="Y727" s="2">
        <v>91.005978260869597</v>
      </c>
      <c r="Z727" s="2">
        <v>79.962500000000006</v>
      </c>
      <c r="AA727" s="2">
        <v>11.0434782608696</v>
      </c>
      <c r="AB727" s="2">
        <v>160.991847826087</v>
      </c>
      <c r="AC727" s="2">
        <v>0</v>
      </c>
      <c r="AD727" s="2">
        <v>0</v>
      </c>
      <c r="AE727" s="2">
        <v>0</v>
      </c>
      <c r="AF727" s="2">
        <v>0</v>
      </c>
      <c r="AG727" s="2">
        <v>0</v>
      </c>
      <c r="AH727" s="2">
        <v>0</v>
      </c>
      <c r="AI727" s="2">
        <v>0</v>
      </c>
      <c r="AJ727" s="2">
        <v>0</v>
      </c>
      <c r="AK727" s="2">
        <v>0</v>
      </c>
      <c r="AL727" s="2">
        <v>0</v>
      </c>
      <c r="AM727" s="2">
        <v>0</v>
      </c>
      <c r="AN727" s="55">
        <v>0</v>
      </c>
      <c r="AO727" s="53" t="s">
        <v>2030</v>
      </c>
      <c r="AP727" s="50">
        <v>9</v>
      </c>
    </row>
    <row r="728" spans="1:42" x14ac:dyDescent="0.2">
      <c r="A728" t="s">
        <v>1673</v>
      </c>
      <c r="B728" t="s">
        <v>2031</v>
      </c>
      <c r="C728" t="s">
        <v>2032</v>
      </c>
      <c r="D728" t="s">
        <v>2033</v>
      </c>
      <c r="E728" s="2">
        <v>113.39130434782599</v>
      </c>
      <c r="F728" s="2">
        <v>3.9509959739263798</v>
      </c>
      <c r="G728" s="2">
        <v>1.48793</v>
      </c>
      <c r="H728" s="2">
        <v>5.1241551730980301</v>
      </c>
      <c r="I728" s="57">
        <v>-0.22894685261109299</v>
      </c>
      <c r="J728" s="2">
        <v>3.7113487346625802</v>
      </c>
      <c r="K728" s="2">
        <v>0.20319210122699399</v>
      </c>
      <c r="L728" s="2">
        <v>1.06319227800226</v>
      </c>
      <c r="M728" s="64">
        <v>-0.808884897462957</v>
      </c>
      <c r="N728" s="2">
        <v>0.154112346625767</v>
      </c>
      <c r="O728" s="2">
        <v>1.03671299846626</v>
      </c>
      <c r="P728" s="2">
        <v>2.7110908742331299</v>
      </c>
      <c r="Q728" s="2">
        <v>3.2939128945761298</v>
      </c>
      <c r="R728" s="57">
        <v>-0.17693911132340301</v>
      </c>
      <c r="S728" s="2">
        <v>448.00858695652198</v>
      </c>
      <c r="T728" s="2">
        <v>420.83467391304401</v>
      </c>
      <c r="U728" s="2">
        <v>23.040217391304299</v>
      </c>
      <c r="V728" s="2">
        <v>17.475000000000001</v>
      </c>
      <c r="W728" s="2">
        <v>0</v>
      </c>
      <c r="X728" s="2">
        <v>5.5652173913043503</v>
      </c>
      <c r="Y728" s="2">
        <v>117.55423913043499</v>
      </c>
      <c r="Z728" s="2">
        <v>95.945543478260902</v>
      </c>
      <c r="AA728" s="2">
        <v>21.6086956521739</v>
      </c>
      <c r="AB728" s="2">
        <v>307.41413043478298</v>
      </c>
      <c r="AC728" s="2">
        <v>0</v>
      </c>
      <c r="AD728" s="2">
        <v>0</v>
      </c>
      <c r="AE728" s="2">
        <v>0.497717391304348</v>
      </c>
      <c r="AF728" s="2">
        <v>0</v>
      </c>
      <c r="AG728" s="2">
        <v>0</v>
      </c>
      <c r="AH728" s="2">
        <v>0</v>
      </c>
      <c r="AI728" s="2">
        <v>0.497717391304348</v>
      </c>
      <c r="AJ728" s="2">
        <v>0</v>
      </c>
      <c r="AK728" s="2">
        <v>0</v>
      </c>
      <c r="AL728" s="2">
        <v>0</v>
      </c>
      <c r="AM728" s="2">
        <v>0</v>
      </c>
      <c r="AN728" s="55">
        <v>0.111095502585233</v>
      </c>
      <c r="AO728" s="53" t="s">
        <v>2034</v>
      </c>
      <c r="AP728" s="50">
        <v>9</v>
      </c>
    </row>
    <row r="729" spans="1:42" x14ac:dyDescent="0.2">
      <c r="A729" t="s">
        <v>1673</v>
      </c>
      <c r="B729" t="s">
        <v>2035</v>
      </c>
      <c r="C729" t="s">
        <v>1715</v>
      </c>
      <c r="D729" t="s">
        <v>1703</v>
      </c>
      <c r="E729" s="2">
        <v>83.945652173913004</v>
      </c>
      <c r="F729" s="2">
        <v>4.4652971643143902</v>
      </c>
      <c r="G729" s="2">
        <v>1.3742000000000001</v>
      </c>
      <c r="H729" s="2">
        <v>4.9669865160238098</v>
      </c>
      <c r="I729" s="57">
        <v>-0.101004774241071</v>
      </c>
      <c r="J729" s="2">
        <v>4.1692036773274603</v>
      </c>
      <c r="K729" s="2">
        <v>0.342807199274893</v>
      </c>
      <c r="L729" s="2">
        <v>0.99758042794834001</v>
      </c>
      <c r="M729" s="64">
        <v>-0.65636134223290399</v>
      </c>
      <c r="N729" s="2">
        <v>0.26382234882817601</v>
      </c>
      <c r="O729" s="2">
        <v>1.31279166127153</v>
      </c>
      <c r="P729" s="2">
        <v>2.8096983037679699</v>
      </c>
      <c r="Q729" s="2">
        <v>3.2663924654285901</v>
      </c>
      <c r="R729" s="57">
        <v>-0.139816071245041</v>
      </c>
      <c r="S729" s="2">
        <v>374.842282608696</v>
      </c>
      <c r="T729" s="2">
        <v>349.98652173913001</v>
      </c>
      <c r="U729" s="2">
        <v>28.777173913043502</v>
      </c>
      <c r="V729" s="2">
        <v>22.146739130434799</v>
      </c>
      <c r="W729" s="2">
        <v>0.173913043478261</v>
      </c>
      <c r="X729" s="2">
        <v>6.4565217391304301</v>
      </c>
      <c r="Y729" s="2">
        <v>110.203152173913</v>
      </c>
      <c r="Z729" s="2">
        <v>91.977826086956497</v>
      </c>
      <c r="AA729" s="2">
        <v>18.2253260869565</v>
      </c>
      <c r="AB729" s="2">
        <v>235.86195652173899</v>
      </c>
      <c r="AC729" s="2">
        <v>0</v>
      </c>
      <c r="AD729" s="2">
        <v>0</v>
      </c>
      <c r="AE729" s="2">
        <v>0</v>
      </c>
      <c r="AF729" s="2">
        <v>0</v>
      </c>
      <c r="AG729" s="2">
        <v>0</v>
      </c>
      <c r="AH729" s="2">
        <v>0</v>
      </c>
      <c r="AI729" s="2">
        <v>0</v>
      </c>
      <c r="AJ729" s="2">
        <v>0</v>
      </c>
      <c r="AK729" s="2">
        <v>0</v>
      </c>
      <c r="AL729" s="2">
        <v>0</v>
      </c>
      <c r="AM729" s="2">
        <v>0</v>
      </c>
      <c r="AN729" s="55">
        <v>0</v>
      </c>
      <c r="AO729" s="53" t="s">
        <v>2036</v>
      </c>
      <c r="AP729" s="50">
        <v>9</v>
      </c>
    </row>
    <row r="730" spans="1:42" x14ac:dyDescent="0.2">
      <c r="A730" t="s">
        <v>1673</v>
      </c>
      <c r="B730" t="s">
        <v>2037</v>
      </c>
      <c r="C730" t="s">
        <v>2038</v>
      </c>
      <c r="D730" t="s">
        <v>1703</v>
      </c>
      <c r="E730" s="2">
        <v>56.489130434782602</v>
      </c>
      <c r="F730" s="2">
        <v>3.8097748701173799</v>
      </c>
      <c r="G730" s="2">
        <v>1.46662</v>
      </c>
      <c r="H730" s="2">
        <v>5.0951751687021103</v>
      </c>
      <c r="I730" s="57">
        <v>-0.25227794060555703</v>
      </c>
      <c r="J730" s="2">
        <v>3.5867077159899901</v>
      </c>
      <c r="K730" s="2">
        <v>0.31345391572060799</v>
      </c>
      <c r="L730" s="2">
        <v>1.0509163443948</v>
      </c>
      <c r="M730" s="64">
        <v>-0.70173276170605403</v>
      </c>
      <c r="N730" s="2">
        <v>0.25034058110448298</v>
      </c>
      <c r="O730" s="2">
        <v>1.05850875505099</v>
      </c>
      <c r="P730" s="2">
        <v>2.43781219934578</v>
      </c>
      <c r="Q730" s="2">
        <v>3.28897531419695</v>
      </c>
      <c r="R730" s="57">
        <v>-0.25879279518368598</v>
      </c>
      <c r="S730" s="2">
        <v>215.210869565217</v>
      </c>
      <c r="T730" s="2">
        <v>202.61</v>
      </c>
      <c r="U730" s="2">
        <v>17.706739130434801</v>
      </c>
      <c r="V730" s="2">
        <v>14.1415217391304</v>
      </c>
      <c r="W730" s="2">
        <v>0</v>
      </c>
      <c r="X730" s="2">
        <v>3.5652173913043499</v>
      </c>
      <c r="Y730" s="2">
        <v>59.794239130434804</v>
      </c>
      <c r="Z730" s="2">
        <v>50.758586956521697</v>
      </c>
      <c r="AA730" s="2">
        <v>9.0356521739130393</v>
      </c>
      <c r="AB730" s="2">
        <v>137.70989130434799</v>
      </c>
      <c r="AC730" s="2">
        <v>0</v>
      </c>
      <c r="AD730" s="2">
        <v>0</v>
      </c>
      <c r="AE730" s="2">
        <v>0</v>
      </c>
      <c r="AF730" s="2">
        <v>0</v>
      </c>
      <c r="AG730" s="2">
        <v>0</v>
      </c>
      <c r="AH730" s="2">
        <v>0</v>
      </c>
      <c r="AI730" s="2">
        <v>0</v>
      </c>
      <c r="AJ730" s="2">
        <v>0</v>
      </c>
      <c r="AK730" s="2">
        <v>0</v>
      </c>
      <c r="AL730" s="2">
        <v>0</v>
      </c>
      <c r="AM730" s="2">
        <v>0</v>
      </c>
      <c r="AN730" s="55">
        <v>0</v>
      </c>
      <c r="AO730" s="53" t="s">
        <v>2039</v>
      </c>
      <c r="AP730" s="50">
        <v>9</v>
      </c>
    </row>
    <row r="731" spans="1:42" x14ac:dyDescent="0.2">
      <c r="A731" t="s">
        <v>1673</v>
      </c>
      <c r="B731" t="s">
        <v>2040</v>
      </c>
      <c r="C731" t="s">
        <v>1354</v>
      </c>
      <c r="D731" t="s">
        <v>1703</v>
      </c>
      <c r="E731" s="2">
        <v>74.239130434782595</v>
      </c>
      <c r="F731" s="2">
        <v>3.8746398243045399</v>
      </c>
      <c r="G731" s="2">
        <v>1.3042199999999999</v>
      </c>
      <c r="H731" s="2">
        <v>4.8669277132279296</v>
      </c>
      <c r="I731" s="57">
        <v>-0.20388383542792901</v>
      </c>
      <c r="J731" s="2">
        <v>3.5564450951683702</v>
      </c>
      <c r="K731" s="2">
        <v>0.50693704245973603</v>
      </c>
      <c r="L731" s="2">
        <v>0.95708218588390204</v>
      </c>
      <c r="M731" s="64">
        <v>-0.47033070938253801</v>
      </c>
      <c r="N731" s="2">
        <v>0.338755490483163</v>
      </c>
      <c r="O731" s="2">
        <v>0.95459736456808197</v>
      </c>
      <c r="P731" s="2">
        <v>2.4131054172767201</v>
      </c>
      <c r="Q731" s="2">
        <v>3.2478408006781998</v>
      </c>
      <c r="R731" s="57">
        <v>-0.25701240751306897</v>
      </c>
      <c r="S731" s="2">
        <v>287.64989130434799</v>
      </c>
      <c r="T731" s="2">
        <v>264.02739130434799</v>
      </c>
      <c r="U731" s="2">
        <v>37.634565217391298</v>
      </c>
      <c r="V731" s="2">
        <v>25.148913043478299</v>
      </c>
      <c r="W731" s="2">
        <v>7.0073913043478298</v>
      </c>
      <c r="X731" s="2">
        <v>5.4782608695652204</v>
      </c>
      <c r="Y731" s="2">
        <v>70.868478260869594</v>
      </c>
      <c r="Z731" s="2">
        <v>59.731630434782602</v>
      </c>
      <c r="AA731" s="2">
        <v>11.136847826086999</v>
      </c>
      <c r="AB731" s="2">
        <v>179.146847826087</v>
      </c>
      <c r="AC731" s="2">
        <v>0</v>
      </c>
      <c r="AD731" s="2">
        <v>0</v>
      </c>
      <c r="AE731" s="2">
        <v>0.26086956521739102</v>
      </c>
      <c r="AF731" s="2">
        <v>0</v>
      </c>
      <c r="AG731" s="2">
        <v>0.26086956521739102</v>
      </c>
      <c r="AH731" s="2">
        <v>0</v>
      </c>
      <c r="AI731" s="2">
        <v>0</v>
      </c>
      <c r="AJ731" s="2">
        <v>0</v>
      </c>
      <c r="AK731" s="2">
        <v>0</v>
      </c>
      <c r="AL731" s="2">
        <v>0</v>
      </c>
      <c r="AM731" s="2">
        <v>0</v>
      </c>
      <c r="AN731" s="55">
        <v>9.0689957863178294E-2</v>
      </c>
      <c r="AO731" s="53" t="s">
        <v>2041</v>
      </c>
      <c r="AP731" s="50">
        <v>9</v>
      </c>
    </row>
    <row r="732" spans="1:42" x14ac:dyDescent="0.2">
      <c r="A732" t="s">
        <v>1673</v>
      </c>
      <c r="B732" t="s">
        <v>2042</v>
      </c>
      <c r="C732" t="s">
        <v>2043</v>
      </c>
      <c r="D732" t="s">
        <v>1802</v>
      </c>
      <c r="E732" s="2">
        <v>133.96739130434801</v>
      </c>
      <c r="F732" s="2">
        <v>3.9293046653144001</v>
      </c>
      <c r="G732" s="2">
        <v>1.2339899999999999</v>
      </c>
      <c r="H732" s="2">
        <v>4.7635333490228202</v>
      </c>
      <c r="I732" s="57">
        <v>-0.175128129181577</v>
      </c>
      <c r="J732" s="2">
        <v>3.7784324543610599</v>
      </c>
      <c r="K732" s="2">
        <v>0.54182961460446299</v>
      </c>
      <c r="L732" s="2">
        <v>0.91633042506204498</v>
      </c>
      <c r="M732" s="64">
        <v>-0.40869625215404698</v>
      </c>
      <c r="N732" s="2">
        <v>0.47951724137931001</v>
      </c>
      <c r="O732" s="2">
        <v>0.91513590263691702</v>
      </c>
      <c r="P732" s="2">
        <v>2.4723391480730199</v>
      </c>
      <c r="Q732" s="2">
        <v>3.2277029447421599</v>
      </c>
      <c r="R732" s="57">
        <v>-0.23402519054599</v>
      </c>
      <c r="S732" s="2">
        <v>526.39869565217396</v>
      </c>
      <c r="T732" s="2">
        <v>506.186739130435</v>
      </c>
      <c r="U732" s="2">
        <v>72.587500000000006</v>
      </c>
      <c r="V732" s="2">
        <v>64.239673913043504</v>
      </c>
      <c r="W732" s="2">
        <v>1.89130434782609</v>
      </c>
      <c r="X732" s="2">
        <v>6.4565217391304301</v>
      </c>
      <c r="Y732" s="2">
        <v>122.598369565217</v>
      </c>
      <c r="Z732" s="2">
        <v>110.734239130435</v>
      </c>
      <c r="AA732" s="2">
        <v>11.8641304347826</v>
      </c>
      <c r="AB732" s="2">
        <v>331.21282608695702</v>
      </c>
      <c r="AC732" s="2">
        <v>0</v>
      </c>
      <c r="AD732" s="2">
        <v>0</v>
      </c>
      <c r="AE732" s="2">
        <v>0</v>
      </c>
      <c r="AF732" s="2">
        <v>0</v>
      </c>
      <c r="AG732" s="2">
        <v>0</v>
      </c>
      <c r="AH732" s="2">
        <v>0</v>
      </c>
      <c r="AI732" s="2">
        <v>0</v>
      </c>
      <c r="AJ732" s="2">
        <v>0</v>
      </c>
      <c r="AK732" s="2">
        <v>0</v>
      </c>
      <c r="AL732" s="2">
        <v>0</v>
      </c>
      <c r="AM732" s="2">
        <v>0</v>
      </c>
      <c r="AN732" s="55">
        <v>0</v>
      </c>
      <c r="AO732" s="53" t="s">
        <v>2044</v>
      </c>
      <c r="AP732" s="50">
        <v>9</v>
      </c>
    </row>
    <row r="733" spans="1:42" x14ac:dyDescent="0.2">
      <c r="A733" t="s">
        <v>1673</v>
      </c>
      <c r="B733" t="s">
        <v>2045</v>
      </c>
      <c r="C733" t="s">
        <v>1892</v>
      </c>
      <c r="D733" t="s">
        <v>1691</v>
      </c>
      <c r="E733" s="2">
        <v>111.815217391304</v>
      </c>
      <c r="F733" s="2">
        <v>4.1890978905414604</v>
      </c>
      <c r="G733" s="2">
        <v>1.31941</v>
      </c>
      <c r="H733" s="2">
        <v>4.8888850803920896</v>
      </c>
      <c r="I733" s="57">
        <v>-0.14313840033943101</v>
      </c>
      <c r="J733" s="2">
        <v>3.8335335860795201</v>
      </c>
      <c r="K733" s="2">
        <v>0.65983960338291003</v>
      </c>
      <c r="L733" s="2">
        <v>0.96588162620731399</v>
      </c>
      <c r="M733" s="64">
        <v>-0.31685251538133702</v>
      </c>
      <c r="N733" s="2">
        <v>0.52246330319821099</v>
      </c>
      <c r="O733" s="2">
        <v>1.0311908233692999</v>
      </c>
      <c r="P733" s="2">
        <v>2.4980674637892499</v>
      </c>
      <c r="Q733" s="2">
        <v>3.2519868261911502</v>
      </c>
      <c r="R733" s="57">
        <v>-0.231833461418084</v>
      </c>
      <c r="S733" s="2">
        <v>468.40489130434798</v>
      </c>
      <c r="T733" s="2">
        <v>428.64739130434799</v>
      </c>
      <c r="U733" s="2">
        <v>73.780108695652203</v>
      </c>
      <c r="V733" s="2">
        <v>58.419347826086998</v>
      </c>
      <c r="W733" s="2">
        <v>7.6216304347826096</v>
      </c>
      <c r="X733" s="2">
        <v>7.7391304347826102</v>
      </c>
      <c r="Y733" s="2">
        <v>115.302826086957</v>
      </c>
      <c r="Z733" s="2">
        <v>90.906086956521705</v>
      </c>
      <c r="AA733" s="2">
        <v>24.396739130434799</v>
      </c>
      <c r="AB733" s="2">
        <v>279.32195652173903</v>
      </c>
      <c r="AC733" s="2">
        <v>0</v>
      </c>
      <c r="AD733" s="2">
        <v>0</v>
      </c>
      <c r="AE733" s="2">
        <v>0</v>
      </c>
      <c r="AF733" s="2">
        <v>0</v>
      </c>
      <c r="AG733" s="2">
        <v>0</v>
      </c>
      <c r="AH733" s="2">
        <v>0</v>
      </c>
      <c r="AI733" s="2">
        <v>0</v>
      </c>
      <c r="AJ733" s="2">
        <v>0</v>
      </c>
      <c r="AK733" s="2">
        <v>0</v>
      </c>
      <c r="AL733" s="2">
        <v>0</v>
      </c>
      <c r="AM733" s="2">
        <v>0</v>
      </c>
      <c r="AN733" s="55">
        <v>0</v>
      </c>
      <c r="AO733" s="53" t="s">
        <v>2046</v>
      </c>
      <c r="AP733" s="50">
        <v>9</v>
      </c>
    </row>
    <row r="734" spans="1:42" x14ac:dyDescent="0.2">
      <c r="A734" t="s">
        <v>1673</v>
      </c>
      <c r="B734" t="s">
        <v>2047</v>
      </c>
      <c r="C734" t="s">
        <v>2048</v>
      </c>
      <c r="D734" t="s">
        <v>1703</v>
      </c>
      <c r="E734" s="2">
        <v>65.902173913043498</v>
      </c>
      <c r="F734" s="2">
        <v>4.1418192314035904</v>
      </c>
      <c r="G734" s="2">
        <v>1.64151</v>
      </c>
      <c r="H734" s="2">
        <v>5.3273974106615301</v>
      </c>
      <c r="I734" s="57">
        <v>-0.222543596406996</v>
      </c>
      <c r="J734" s="2">
        <v>3.9173428995546802</v>
      </c>
      <c r="K734" s="2">
        <v>0.76017318159327096</v>
      </c>
      <c r="L734" s="2">
        <v>1.1514432077755801</v>
      </c>
      <c r="M734" s="64">
        <v>-0.33980835836288298</v>
      </c>
      <c r="N734" s="2">
        <v>0.57462147451756596</v>
      </c>
      <c r="O734" s="2">
        <v>0.94625432953983202</v>
      </c>
      <c r="P734" s="2">
        <v>2.43539172027049</v>
      </c>
      <c r="Q734" s="2">
        <v>3.3270009206939202</v>
      </c>
      <c r="R734" s="57">
        <v>-0.26799187065973501</v>
      </c>
      <c r="S734" s="2">
        <v>272.954891304348</v>
      </c>
      <c r="T734" s="2">
        <v>258.16141304347798</v>
      </c>
      <c r="U734" s="2">
        <v>50.097065217391297</v>
      </c>
      <c r="V734" s="2">
        <v>37.868804347826099</v>
      </c>
      <c r="W734" s="2">
        <v>5.9673913043478297</v>
      </c>
      <c r="X734" s="2">
        <v>6.2608695652173898</v>
      </c>
      <c r="Y734" s="2">
        <v>62.360217391304303</v>
      </c>
      <c r="Z734" s="2">
        <v>59.795000000000002</v>
      </c>
      <c r="AA734" s="2">
        <v>2.5652173913043499</v>
      </c>
      <c r="AB734" s="2">
        <v>160.49760869565199</v>
      </c>
      <c r="AC734" s="2">
        <v>0</v>
      </c>
      <c r="AD734" s="2">
        <v>0</v>
      </c>
      <c r="AE734" s="2">
        <v>0</v>
      </c>
      <c r="AF734" s="2">
        <v>0</v>
      </c>
      <c r="AG734" s="2">
        <v>0</v>
      </c>
      <c r="AH734" s="2">
        <v>0</v>
      </c>
      <c r="AI734" s="2">
        <v>0</v>
      </c>
      <c r="AJ734" s="2">
        <v>0</v>
      </c>
      <c r="AK734" s="2">
        <v>0</v>
      </c>
      <c r="AL734" s="2">
        <v>0</v>
      </c>
      <c r="AM734" s="2">
        <v>0</v>
      </c>
      <c r="AN734" s="55">
        <v>0</v>
      </c>
      <c r="AO734" s="53" t="s">
        <v>2049</v>
      </c>
      <c r="AP734" s="50">
        <v>9</v>
      </c>
    </row>
    <row r="735" spans="1:42" x14ac:dyDescent="0.2">
      <c r="A735" t="s">
        <v>1673</v>
      </c>
      <c r="B735" t="s">
        <v>2050</v>
      </c>
      <c r="C735" t="s">
        <v>2051</v>
      </c>
      <c r="D735" t="s">
        <v>1825</v>
      </c>
      <c r="E735" s="2">
        <v>92.173913043478294</v>
      </c>
      <c r="F735" s="2">
        <v>3.9025919811320802</v>
      </c>
      <c r="G735" s="2">
        <v>1.3481099999999999</v>
      </c>
      <c r="H735" s="2">
        <v>4.9300049349270703</v>
      </c>
      <c r="I735" s="57">
        <v>-0.20839998485928399</v>
      </c>
      <c r="J735" s="2">
        <v>3.8455153301886802</v>
      </c>
      <c r="K735" s="2">
        <v>0.348004716981132</v>
      </c>
      <c r="L735" s="2">
        <v>0.98249379724911301</v>
      </c>
      <c r="M735" s="64">
        <v>-0.64579448953722496</v>
      </c>
      <c r="N735" s="2">
        <v>0.29092806603773602</v>
      </c>
      <c r="O735" s="2">
        <v>1.04071462264151</v>
      </c>
      <c r="P735" s="2">
        <v>2.5138726415094301</v>
      </c>
      <c r="Q735" s="2">
        <v>3.2596361475356801</v>
      </c>
      <c r="R735" s="57">
        <v>-0.22878734689147801</v>
      </c>
      <c r="S735" s="2">
        <v>359.71717391304298</v>
      </c>
      <c r="T735" s="2">
        <v>354.45619565217402</v>
      </c>
      <c r="U735" s="2">
        <v>32.076956521739099</v>
      </c>
      <c r="V735" s="2">
        <v>26.815978260869599</v>
      </c>
      <c r="W735" s="2">
        <v>0</v>
      </c>
      <c r="X735" s="2">
        <v>5.2609782608695701</v>
      </c>
      <c r="Y735" s="2">
        <v>95.926739130434797</v>
      </c>
      <c r="Z735" s="2">
        <v>95.926739130434797</v>
      </c>
      <c r="AA735" s="2">
        <v>0</v>
      </c>
      <c r="AB735" s="2">
        <v>231.71347826087</v>
      </c>
      <c r="AC735" s="2">
        <v>0</v>
      </c>
      <c r="AD735" s="2">
        <v>0</v>
      </c>
      <c r="AE735" s="2">
        <v>0</v>
      </c>
      <c r="AF735" s="2">
        <v>0</v>
      </c>
      <c r="AG735" s="2">
        <v>0</v>
      </c>
      <c r="AH735" s="2">
        <v>0</v>
      </c>
      <c r="AI735" s="2">
        <v>0</v>
      </c>
      <c r="AJ735" s="2">
        <v>0</v>
      </c>
      <c r="AK735" s="2">
        <v>0</v>
      </c>
      <c r="AL735" s="2">
        <v>0</v>
      </c>
      <c r="AM735" s="2">
        <v>0</v>
      </c>
      <c r="AN735" s="55">
        <v>0</v>
      </c>
      <c r="AO735" s="53" t="s">
        <v>2052</v>
      </c>
      <c r="AP735" s="50">
        <v>9</v>
      </c>
    </row>
    <row r="736" spans="1:42" x14ac:dyDescent="0.2">
      <c r="A736" t="s">
        <v>1673</v>
      </c>
      <c r="B736" t="s">
        <v>2053</v>
      </c>
      <c r="C736" t="s">
        <v>1859</v>
      </c>
      <c r="D736" t="s">
        <v>1798</v>
      </c>
      <c r="E736" s="2">
        <v>81.304347826086996</v>
      </c>
      <c r="F736" s="2">
        <v>4.6387874331550796</v>
      </c>
      <c r="G736" s="2">
        <v>1.3612200000000001</v>
      </c>
      <c r="H736" s="2">
        <v>4.9486341786332302</v>
      </c>
      <c r="I736" s="57">
        <v>-6.2612578399102004E-2</v>
      </c>
      <c r="J736" s="2">
        <v>4.3692687165775403</v>
      </c>
      <c r="K736" s="2">
        <v>0.50577406417112303</v>
      </c>
      <c r="L736" s="2">
        <v>0.99007642853931499</v>
      </c>
      <c r="M736" s="64">
        <v>-0.48915654429092498</v>
      </c>
      <c r="N736" s="2">
        <v>0.35296657754010702</v>
      </c>
      <c r="O736" s="2">
        <v>1.58198395721925</v>
      </c>
      <c r="P736" s="2">
        <v>2.5510294117647101</v>
      </c>
      <c r="Q736" s="2">
        <v>3.2630538502677502</v>
      </c>
      <c r="R736" s="57">
        <v>-0.218207995079401</v>
      </c>
      <c r="S736" s="2">
        <v>377.15358695652202</v>
      </c>
      <c r="T736" s="2">
        <v>355.24054347826097</v>
      </c>
      <c r="U736" s="2">
        <v>41.121630434782602</v>
      </c>
      <c r="V736" s="2">
        <v>28.697717391304302</v>
      </c>
      <c r="W736" s="2">
        <v>5.9673913043478297</v>
      </c>
      <c r="X736" s="2">
        <v>6.4565217391304301</v>
      </c>
      <c r="Y736" s="2">
        <v>128.62217391304301</v>
      </c>
      <c r="Z736" s="2">
        <v>119.133043478261</v>
      </c>
      <c r="AA736" s="2">
        <v>9.4891304347826093</v>
      </c>
      <c r="AB736" s="2">
        <v>207.40978260869599</v>
      </c>
      <c r="AC736" s="2">
        <v>0</v>
      </c>
      <c r="AD736" s="2">
        <v>0</v>
      </c>
      <c r="AE736" s="2">
        <v>0</v>
      </c>
      <c r="AF736" s="2">
        <v>0</v>
      </c>
      <c r="AG736" s="2">
        <v>0</v>
      </c>
      <c r="AH736" s="2">
        <v>0</v>
      </c>
      <c r="AI736" s="2">
        <v>0</v>
      </c>
      <c r="AJ736" s="2">
        <v>0</v>
      </c>
      <c r="AK736" s="2">
        <v>0</v>
      </c>
      <c r="AL736" s="2">
        <v>0</v>
      </c>
      <c r="AM736" s="2">
        <v>0</v>
      </c>
      <c r="AN736" s="55">
        <v>0</v>
      </c>
      <c r="AO736" s="53" t="s">
        <v>2054</v>
      </c>
      <c r="AP736" s="50">
        <v>9</v>
      </c>
    </row>
    <row r="737" spans="1:42" x14ac:dyDescent="0.2">
      <c r="A737" t="s">
        <v>1673</v>
      </c>
      <c r="B737" t="s">
        <v>2055</v>
      </c>
      <c r="C737" t="s">
        <v>2056</v>
      </c>
      <c r="D737" t="s">
        <v>1699</v>
      </c>
      <c r="E737" s="2">
        <v>72</v>
      </c>
      <c r="F737" s="2">
        <v>4.4240926932367204</v>
      </c>
      <c r="G737" s="2">
        <v>1.3015699999999999</v>
      </c>
      <c r="H737" s="2">
        <v>4.8630829508360902</v>
      </c>
      <c r="I737" s="57">
        <v>-9.0269950571971999E-2</v>
      </c>
      <c r="J737" s="2">
        <v>4.1860733695652197</v>
      </c>
      <c r="K737" s="2">
        <v>0.91763435990338205</v>
      </c>
      <c r="L737" s="2">
        <v>0.95554654467944999</v>
      </c>
      <c r="M737" s="64">
        <v>-3.9675916350873697E-2</v>
      </c>
      <c r="N737" s="2">
        <v>0.74990942028985497</v>
      </c>
      <c r="O737" s="2">
        <v>0.68958182367149801</v>
      </c>
      <c r="P737" s="2">
        <v>2.81687650966184</v>
      </c>
      <c r="Q737" s="2">
        <v>3.2471103105804899</v>
      </c>
      <c r="R737" s="57">
        <v>-0.13249743918978099</v>
      </c>
      <c r="S737" s="2">
        <v>318.53467391304298</v>
      </c>
      <c r="T737" s="2">
        <v>301.397282608696</v>
      </c>
      <c r="U737" s="2">
        <v>66.069673913043502</v>
      </c>
      <c r="V737" s="2">
        <v>53.993478260869601</v>
      </c>
      <c r="W737" s="2">
        <v>4.8588043478260898</v>
      </c>
      <c r="X737" s="2">
        <v>7.2173913043478297</v>
      </c>
      <c r="Y737" s="2">
        <v>49.649891304347797</v>
      </c>
      <c r="Z737" s="2">
        <v>44.588695652173897</v>
      </c>
      <c r="AA737" s="2">
        <v>5.0611956521739101</v>
      </c>
      <c r="AB737" s="2">
        <v>202.81510869565199</v>
      </c>
      <c r="AC737" s="2">
        <v>0</v>
      </c>
      <c r="AD737" s="2">
        <v>0</v>
      </c>
      <c r="AE737" s="2">
        <v>0</v>
      </c>
      <c r="AF737" s="2">
        <v>0</v>
      </c>
      <c r="AG737" s="2">
        <v>0</v>
      </c>
      <c r="AH737" s="2">
        <v>0</v>
      </c>
      <c r="AI737" s="2">
        <v>0</v>
      </c>
      <c r="AJ737" s="2">
        <v>0</v>
      </c>
      <c r="AK737" s="2">
        <v>0</v>
      </c>
      <c r="AL737" s="2">
        <v>0</v>
      </c>
      <c r="AM737" s="2">
        <v>0</v>
      </c>
      <c r="AN737" s="55">
        <v>0</v>
      </c>
      <c r="AO737" s="53" t="s">
        <v>2057</v>
      </c>
      <c r="AP737" s="50">
        <v>9</v>
      </c>
    </row>
    <row r="738" spans="1:42" x14ac:dyDescent="0.2">
      <c r="A738" t="s">
        <v>1673</v>
      </c>
      <c r="B738" t="s">
        <v>2058</v>
      </c>
      <c r="C738" t="s">
        <v>1679</v>
      </c>
      <c r="D738" t="s">
        <v>1680</v>
      </c>
      <c r="E738" s="2">
        <v>162.78260869565199</v>
      </c>
      <c r="F738" s="2">
        <v>5.1298030181623897</v>
      </c>
      <c r="G738" s="2">
        <v>1.3996599999999999</v>
      </c>
      <c r="H738" s="2">
        <v>5.0027255621520803</v>
      </c>
      <c r="I738" s="57">
        <v>2.5401644449918999E-2</v>
      </c>
      <c r="J738" s="2">
        <v>4.8512319711538501</v>
      </c>
      <c r="K738" s="2">
        <v>1.74802083333333</v>
      </c>
      <c r="L738" s="2">
        <v>1.0122896506138099</v>
      </c>
      <c r="M738" s="64">
        <v>0.72679907600892901</v>
      </c>
      <c r="N738" s="2">
        <v>1.46944978632479</v>
      </c>
      <c r="O738" s="2">
        <v>0.62185964209401701</v>
      </c>
      <c r="P738" s="2">
        <v>2.75992254273504</v>
      </c>
      <c r="Q738" s="2">
        <v>3.2728156282562302</v>
      </c>
      <c r="R738" s="57">
        <v>-0.15671310082152801</v>
      </c>
      <c r="S738" s="2">
        <v>835.042717391304</v>
      </c>
      <c r="T738" s="2">
        <v>789.69619565217397</v>
      </c>
      <c r="U738" s="2">
        <v>284.54739130434803</v>
      </c>
      <c r="V738" s="2">
        <v>239.200869565217</v>
      </c>
      <c r="W738" s="2">
        <v>39.781304347826101</v>
      </c>
      <c r="X738" s="2">
        <v>5.5652173913043503</v>
      </c>
      <c r="Y738" s="2">
        <v>101.227934782609</v>
      </c>
      <c r="Z738" s="2">
        <v>101.227934782609</v>
      </c>
      <c r="AA738" s="2">
        <v>0</v>
      </c>
      <c r="AB738" s="2">
        <v>449.267391304348</v>
      </c>
      <c r="AC738" s="2">
        <v>0</v>
      </c>
      <c r="AD738" s="2">
        <v>0</v>
      </c>
      <c r="AE738" s="2">
        <v>0</v>
      </c>
      <c r="AF738" s="2">
        <v>0</v>
      </c>
      <c r="AG738" s="2">
        <v>0</v>
      </c>
      <c r="AH738" s="2">
        <v>0</v>
      </c>
      <c r="AI738" s="2">
        <v>0</v>
      </c>
      <c r="AJ738" s="2">
        <v>0</v>
      </c>
      <c r="AK738" s="2">
        <v>0</v>
      </c>
      <c r="AL738" s="2">
        <v>0</v>
      </c>
      <c r="AM738" s="2">
        <v>0</v>
      </c>
      <c r="AN738" s="55">
        <v>0</v>
      </c>
      <c r="AO738" s="53" t="s">
        <v>2059</v>
      </c>
      <c r="AP738" s="50">
        <v>9</v>
      </c>
    </row>
    <row r="739" spans="1:42" x14ac:dyDescent="0.2">
      <c r="A739" t="s">
        <v>1673</v>
      </c>
      <c r="B739" t="s">
        <v>2060</v>
      </c>
      <c r="C739" t="s">
        <v>2061</v>
      </c>
      <c r="D739" t="s">
        <v>1687</v>
      </c>
      <c r="E739" s="2">
        <v>130.21739130434801</v>
      </c>
      <c r="F739" s="2">
        <v>5.4208480801335597</v>
      </c>
      <c r="G739" s="2">
        <v>1.9129400000000001</v>
      </c>
      <c r="H739" s="2">
        <v>5.6665903864487497</v>
      </c>
      <c r="I739" s="57">
        <v>-4.3366873120539197E-2</v>
      </c>
      <c r="J739" s="2">
        <v>5.1982545909849804</v>
      </c>
      <c r="K739" s="2">
        <v>0.69758848080133595</v>
      </c>
      <c r="L739" s="2">
        <v>1.30659642722715</v>
      </c>
      <c r="M739" s="64">
        <v>-0.46610256521077997</v>
      </c>
      <c r="N739" s="2">
        <v>0.62480050083472505</v>
      </c>
      <c r="O739" s="2">
        <v>1.7808030050083501</v>
      </c>
      <c r="P739" s="2">
        <v>2.9424565943238701</v>
      </c>
      <c r="Q739" s="2">
        <v>3.37716372207441</v>
      </c>
      <c r="R739" s="57">
        <v>-0.12871958943214001</v>
      </c>
      <c r="S739" s="2">
        <v>705.88869565217396</v>
      </c>
      <c r="T739" s="2">
        <v>676.90315217391299</v>
      </c>
      <c r="U739" s="2">
        <v>90.838152173913002</v>
      </c>
      <c r="V739" s="2">
        <v>81.359891304347798</v>
      </c>
      <c r="W739" s="2">
        <v>4.3478260869565197</v>
      </c>
      <c r="X739" s="2">
        <v>5.1304347826086998</v>
      </c>
      <c r="Y739" s="2">
        <v>231.89152173913001</v>
      </c>
      <c r="Z739" s="2">
        <v>212.38423913043499</v>
      </c>
      <c r="AA739" s="2">
        <v>19.5072826086957</v>
      </c>
      <c r="AB739" s="2">
        <v>383.15902173913003</v>
      </c>
      <c r="AC739" s="2">
        <v>0</v>
      </c>
      <c r="AD739" s="2">
        <v>0</v>
      </c>
      <c r="AE739" s="2">
        <v>0</v>
      </c>
      <c r="AF739" s="2">
        <v>0</v>
      </c>
      <c r="AG739" s="2">
        <v>0</v>
      </c>
      <c r="AH739" s="2">
        <v>0</v>
      </c>
      <c r="AI739" s="2">
        <v>0</v>
      </c>
      <c r="AJ739" s="2">
        <v>0</v>
      </c>
      <c r="AK739" s="2">
        <v>0</v>
      </c>
      <c r="AL739" s="2">
        <v>0</v>
      </c>
      <c r="AM739" s="2">
        <v>0</v>
      </c>
      <c r="AN739" s="55">
        <v>0</v>
      </c>
      <c r="AO739" s="53" t="s">
        <v>2062</v>
      </c>
      <c r="AP739" s="50">
        <v>9</v>
      </c>
    </row>
    <row r="740" spans="1:42" x14ac:dyDescent="0.2">
      <c r="A740" t="s">
        <v>1673</v>
      </c>
      <c r="B740" t="s">
        <v>2063</v>
      </c>
      <c r="C740" t="s">
        <v>1776</v>
      </c>
      <c r="D740" t="s">
        <v>1687</v>
      </c>
      <c r="E740" s="2">
        <v>90.065217391304301</v>
      </c>
      <c r="F740" s="2">
        <v>3.9389536567704599</v>
      </c>
      <c r="G740" s="2">
        <v>1.5429600000000001</v>
      </c>
      <c r="H740" s="2">
        <v>5.1980732095789497</v>
      </c>
      <c r="I740" s="57">
        <v>-0.24222812993249099</v>
      </c>
      <c r="J740" s="2">
        <v>3.7738559015206401</v>
      </c>
      <c r="K740" s="2">
        <v>0.41461259956553198</v>
      </c>
      <c r="L740" s="2">
        <v>1.0948572599172099</v>
      </c>
      <c r="M740" s="64">
        <v>-0.62130899182521304</v>
      </c>
      <c r="N740" s="2">
        <v>0.355718078686942</v>
      </c>
      <c r="O740" s="2">
        <v>1.0482041998551801</v>
      </c>
      <c r="P740" s="2">
        <v>2.4761368573497502</v>
      </c>
      <c r="Q740" s="2">
        <v>3.3062483255135602</v>
      </c>
      <c r="R740" s="57">
        <v>-0.25107353907994001</v>
      </c>
      <c r="S740" s="2">
        <v>354.76271739130402</v>
      </c>
      <c r="T740" s="2">
        <v>339.89315217391299</v>
      </c>
      <c r="U740" s="2">
        <v>37.342173913043503</v>
      </c>
      <c r="V740" s="2">
        <v>32.0378260869565</v>
      </c>
      <c r="W740" s="2">
        <v>0</v>
      </c>
      <c r="X740" s="2">
        <v>5.3043478260869596</v>
      </c>
      <c r="Y740" s="2">
        <v>94.406739130434801</v>
      </c>
      <c r="Z740" s="2">
        <v>84.8415217391304</v>
      </c>
      <c r="AA740" s="2">
        <v>9.5652173913043494</v>
      </c>
      <c r="AB740" s="2">
        <v>209.06315217391301</v>
      </c>
      <c r="AC740" s="2">
        <v>13.950652173912999</v>
      </c>
      <c r="AD740" s="2">
        <v>0</v>
      </c>
      <c r="AE740" s="2">
        <v>0</v>
      </c>
      <c r="AF740" s="2">
        <v>0</v>
      </c>
      <c r="AG740" s="2">
        <v>0</v>
      </c>
      <c r="AH740" s="2">
        <v>0</v>
      </c>
      <c r="AI740" s="2">
        <v>0</v>
      </c>
      <c r="AJ740" s="2">
        <v>0</v>
      </c>
      <c r="AK740" s="2">
        <v>0</v>
      </c>
      <c r="AL740" s="2">
        <v>0</v>
      </c>
      <c r="AM740" s="2">
        <v>0</v>
      </c>
      <c r="AN740" s="55">
        <v>0</v>
      </c>
      <c r="AO740" s="53" t="s">
        <v>2064</v>
      </c>
      <c r="AP740" s="50">
        <v>9</v>
      </c>
    </row>
    <row r="741" spans="1:42" x14ac:dyDescent="0.2">
      <c r="A741" t="s">
        <v>1673</v>
      </c>
      <c r="B741" t="s">
        <v>2063</v>
      </c>
      <c r="C741" t="s">
        <v>1872</v>
      </c>
      <c r="D741" t="s">
        <v>1872</v>
      </c>
      <c r="E741" s="2">
        <v>117.25</v>
      </c>
      <c r="F741" s="2">
        <v>2.6399656994530498</v>
      </c>
      <c r="G741" s="2">
        <v>1.19319</v>
      </c>
      <c r="H741" s="2">
        <v>4.7019249203656797</v>
      </c>
      <c r="I741" s="57">
        <v>-0.43853512249452797</v>
      </c>
      <c r="J741" s="2">
        <v>2.4991332159080399</v>
      </c>
      <c r="K741" s="2">
        <v>0.253613608973765</v>
      </c>
      <c r="L741" s="2">
        <v>0.89260073516899396</v>
      </c>
      <c r="M741" s="64">
        <v>-0.71587116279290497</v>
      </c>
      <c r="N741" s="2">
        <v>0.18413089830351401</v>
      </c>
      <c r="O741" s="2">
        <v>0.71184110503383702</v>
      </c>
      <c r="P741" s="2">
        <v>1.6745109854454401</v>
      </c>
      <c r="Q741" s="2">
        <v>3.2151818265030001</v>
      </c>
      <c r="R741" s="57">
        <v>-0.47918622466626498</v>
      </c>
      <c r="S741" s="2">
        <v>309.53597826087002</v>
      </c>
      <c r="T741" s="2">
        <v>293.02336956521702</v>
      </c>
      <c r="U741" s="2">
        <v>29.736195652173901</v>
      </c>
      <c r="V741" s="2">
        <v>21.589347826087</v>
      </c>
      <c r="W741" s="2">
        <v>4.4077173913043497</v>
      </c>
      <c r="X741" s="2">
        <v>3.7391304347826102</v>
      </c>
      <c r="Y741" s="2">
        <v>83.463369565217405</v>
      </c>
      <c r="Z741" s="2">
        <v>75.097608695652198</v>
      </c>
      <c r="AA741" s="2">
        <v>8.3657608695652197</v>
      </c>
      <c r="AB741" s="2">
        <v>196.33641304347799</v>
      </c>
      <c r="AC741" s="2">
        <v>0</v>
      </c>
      <c r="AD741" s="2">
        <v>0</v>
      </c>
      <c r="AE741" s="2">
        <v>32.878478260869599</v>
      </c>
      <c r="AF741" s="2">
        <v>0.93076086956521698</v>
      </c>
      <c r="AG741" s="2">
        <v>0</v>
      </c>
      <c r="AH741" s="2">
        <v>0</v>
      </c>
      <c r="AI741" s="2">
        <v>2.77336956521739</v>
      </c>
      <c r="AJ741" s="2">
        <v>0</v>
      </c>
      <c r="AK741" s="2">
        <v>29.174347826087001</v>
      </c>
      <c r="AL741" s="2">
        <v>0</v>
      </c>
      <c r="AM741" s="2">
        <v>0</v>
      </c>
      <c r="AN741" s="55">
        <v>10.621860000119399</v>
      </c>
      <c r="AO741" s="53" t="s">
        <v>2065</v>
      </c>
      <c r="AP741" s="50">
        <v>9</v>
      </c>
    </row>
    <row r="742" spans="1:42" x14ac:dyDescent="0.2">
      <c r="A742" t="s">
        <v>1673</v>
      </c>
      <c r="B742" t="s">
        <v>2066</v>
      </c>
      <c r="C742" t="s">
        <v>1702</v>
      </c>
      <c r="D742" t="s">
        <v>1703</v>
      </c>
      <c r="E742" s="2">
        <v>181.02173913043501</v>
      </c>
      <c r="F742" s="2">
        <v>4.10217605380089</v>
      </c>
      <c r="G742" s="2">
        <v>1.33124</v>
      </c>
      <c r="H742" s="2">
        <v>4.90589158829028</v>
      </c>
      <c r="I742" s="57">
        <v>-0.16382659910540101</v>
      </c>
      <c r="J742" s="2">
        <v>3.8548198630959498</v>
      </c>
      <c r="K742" s="2">
        <v>0.42828929986789999</v>
      </c>
      <c r="L742" s="2">
        <v>0.97273119295731902</v>
      </c>
      <c r="M742" s="64">
        <v>-0.55970436337524498</v>
      </c>
      <c r="N742" s="2">
        <v>0.31275369280653298</v>
      </c>
      <c r="O742" s="2">
        <v>1.0672721268163801</v>
      </c>
      <c r="P742" s="2">
        <v>2.6066146271166102</v>
      </c>
      <c r="Q742" s="2">
        <v>3.2551683662728599</v>
      </c>
      <c r="R742" s="57">
        <v>-0.19923815489115301</v>
      </c>
      <c r="S742" s="2">
        <v>742.58304347826095</v>
      </c>
      <c r="T742" s="2">
        <v>697.80619565217398</v>
      </c>
      <c r="U742" s="2">
        <v>77.529673913043496</v>
      </c>
      <c r="V742" s="2">
        <v>56.615217391304299</v>
      </c>
      <c r="W742" s="2">
        <v>15.3492391304348</v>
      </c>
      <c r="X742" s="2">
        <v>5.5652173913043503</v>
      </c>
      <c r="Y742" s="2">
        <v>193.19945652173899</v>
      </c>
      <c r="Z742" s="2">
        <v>169.337065217391</v>
      </c>
      <c r="AA742" s="2">
        <v>23.862391304347799</v>
      </c>
      <c r="AB742" s="2">
        <v>471.85391304347797</v>
      </c>
      <c r="AC742" s="2">
        <v>0</v>
      </c>
      <c r="AD742" s="2">
        <v>0</v>
      </c>
      <c r="AE742" s="2">
        <v>0.38586956521739102</v>
      </c>
      <c r="AF742" s="2">
        <v>0</v>
      </c>
      <c r="AG742" s="2">
        <v>0.38586956521739102</v>
      </c>
      <c r="AH742" s="2">
        <v>0</v>
      </c>
      <c r="AI742" s="2">
        <v>0</v>
      </c>
      <c r="AJ742" s="2">
        <v>0</v>
      </c>
      <c r="AK742" s="2">
        <v>0</v>
      </c>
      <c r="AL742" s="2">
        <v>0</v>
      </c>
      <c r="AM742" s="2">
        <v>0</v>
      </c>
      <c r="AN742" s="55">
        <v>5.1963153293936998E-2</v>
      </c>
      <c r="AO742" s="53" t="s">
        <v>2067</v>
      </c>
      <c r="AP742" s="50">
        <v>9</v>
      </c>
    </row>
    <row r="743" spans="1:42" x14ac:dyDescent="0.2">
      <c r="A743" t="s">
        <v>1673</v>
      </c>
      <c r="B743" t="s">
        <v>2068</v>
      </c>
      <c r="C743" t="s">
        <v>1721</v>
      </c>
      <c r="D743" t="s">
        <v>1703</v>
      </c>
      <c r="E743" s="2">
        <v>116.097826086957</v>
      </c>
      <c r="F743" s="2">
        <v>3.9596479730362302</v>
      </c>
      <c r="G743" s="2">
        <v>1.2637100000000001</v>
      </c>
      <c r="H743" s="2">
        <v>4.8076781044344301</v>
      </c>
      <c r="I743" s="57">
        <v>-0.17639078843818601</v>
      </c>
      <c r="J743" s="2">
        <v>3.7010448459881999</v>
      </c>
      <c r="K743" s="2">
        <v>0.45646287800767699</v>
      </c>
      <c r="L743" s="2">
        <v>0.93358986164236502</v>
      </c>
      <c r="M743" s="64">
        <v>-0.51106701479740702</v>
      </c>
      <c r="N743" s="2">
        <v>0.295640857597603</v>
      </c>
      <c r="O743" s="2">
        <v>0.85886433854508004</v>
      </c>
      <c r="P743" s="2">
        <v>2.6443207564834799</v>
      </c>
      <c r="Q743" s="2">
        <v>3.2364291620252899</v>
      </c>
      <c r="R743" s="57">
        <v>-0.18295114025338</v>
      </c>
      <c r="S743" s="2">
        <v>459.70652173912998</v>
      </c>
      <c r="T743" s="2">
        <v>429.683260869565</v>
      </c>
      <c r="U743" s="2">
        <v>52.994347826087001</v>
      </c>
      <c r="V743" s="2">
        <v>34.323260869565203</v>
      </c>
      <c r="W743" s="2">
        <v>15.0189130434783</v>
      </c>
      <c r="X743" s="2">
        <v>3.6521739130434798</v>
      </c>
      <c r="Y743" s="2">
        <v>99.712282608695602</v>
      </c>
      <c r="Z743" s="2">
        <v>88.360108695652201</v>
      </c>
      <c r="AA743" s="2">
        <v>11.352173913043501</v>
      </c>
      <c r="AB743" s="2">
        <v>306.99989130434801</v>
      </c>
      <c r="AC743" s="2">
        <v>0</v>
      </c>
      <c r="AD743" s="2">
        <v>0</v>
      </c>
      <c r="AE743" s="2">
        <v>0</v>
      </c>
      <c r="AF743" s="2">
        <v>0</v>
      </c>
      <c r="AG743" s="2">
        <v>0</v>
      </c>
      <c r="AH743" s="2">
        <v>0</v>
      </c>
      <c r="AI743" s="2">
        <v>0</v>
      </c>
      <c r="AJ743" s="2">
        <v>0</v>
      </c>
      <c r="AK743" s="2">
        <v>0</v>
      </c>
      <c r="AL743" s="2">
        <v>0</v>
      </c>
      <c r="AM743" s="2">
        <v>0</v>
      </c>
      <c r="AN743" s="55">
        <v>0</v>
      </c>
      <c r="AO743" s="53" t="s">
        <v>2069</v>
      </c>
      <c r="AP743" s="50">
        <v>9</v>
      </c>
    </row>
    <row r="744" spans="1:42" x14ac:dyDescent="0.2">
      <c r="A744" t="s">
        <v>1673</v>
      </c>
      <c r="B744" t="s">
        <v>2070</v>
      </c>
      <c r="C744" t="s">
        <v>1977</v>
      </c>
      <c r="D744" t="s">
        <v>1703</v>
      </c>
      <c r="E744" s="2">
        <v>192</v>
      </c>
      <c r="F744" s="2">
        <v>4.7100815217391299</v>
      </c>
      <c r="G744" s="2">
        <v>2.0657000000000001</v>
      </c>
      <c r="H744" s="2">
        <v>5.8484398189382096</v>
      </c>
      <c r="I744" s="57">
        <v>-0.19464307275812101</v>
      </c>
      <c r="J744" s="2">
        <v>4.5354444067028998</v>
      </c>
      <c r="K744" s="2">
        <v>0.77201936141304295</v>
      </c>
      <c r="L744" s="2">
        <v>1.3935300552148</v>
      </c>
      <c r="M744" s="64">
        <v>-0.44599733710512501</v>
      </c>
      <c r="N744" s="2">
        <v>0.69038100090579702</v>
      </c>
      <c r="O744" s="2">
        <v>1.3783503170289899</v>
      </c>
      <c r="P744" s="2">
        <v>2.5597118432971002</v>
      </c>
      <c r="Q744" s="2">
        <v>3.40192958245808</v>
      </c>
      <c r="R744" s="57">
        <v>-0.247570597435009</v>
      </c>
      <c r="S744" s="2">
        <v>904.33565217391299</v>
      </c>
      <c r="T744" s="2">
        <v>870.80532608695603</v>
      </c>
      <c r="U744" s="2">
        <v>148.227717391304</v>
      </c>
      <c r="V744" s="2">
        <v>132.55315217391299</v>
      </c>
      <c r="W744" s="2">
        <v>10.109347826086999</v>
      </c>
      <c r="X744" s="2">
        <v>5.5652173913043503</v>
      </c>
      <c r="Y744" s="2">
        <v>264.64326086956498</v>
      </c>
      <c r="Z744" s="2">
        <v>246.78749999999999</v>
      </c>
      <c r="AA744" s="2">
        <v>17.855760869565199</v>
      </c>
      <c r="AB744" s="2">
        <v>491.46467391304299</v>
      </c>
      <c r="AC744" s="2">
        <v>0</v>
      </c>
      <c r="AD744" s="2">
        <v>0</v>
      </c>
      <c r="AE744" s="2">
        <v>0</v>
      </c>
      <c r="AF744" s="2">
        <v>0</v>
      </c>
      <c r="AG744" s="2">
        <v>0</v>
      </c>
      <c r="AH744" s="2">
        <v>0</v>
      </c>
      <c r="AI744" s="2">
        <v>0</v>
      </c>
      <c r="AJ744" s="2">
        <v>0</v>
      </c>
      <c r="AK744" s="2">
        <v>0</v>
      </c>
      <c r="AL744" s="2">
        <v>0</v>
      </c>
      <c r="AM744" s="2">
        <v>0</v>
      </c>
      <c r="AN744" s="55">
        <v>0</v>
      </c>
      <c r="AO744" s="53" t="s">
        <v>2071</v>
      </c>
      <c r="AP744" s="50">
        <v>9</v>
      </c>
    </row>
    <row r="745" spans="1:42" x14ac:dyDescent="0.2">
      <c r="A745" t="s">
        <v>1673</v>
      </c>
      <c r="B745" t="s">
        <v>2072</v>
      </c>
      <c r="C745" t="s">
        <v>2073</v>
      </c>
      <c r="D745" t="s">
        <v>1985</v>
      </c>
      <c r="E745" s="2">
        <v>104.152173913043</v>
      </c>
      <c r="F745" s="2">
        <v>4.2139636819035697</v>
      </c>
      <c r="G745" s="2">
        <v>1.2835799999999999</v>
      </c>
      <c r="H745" s="2">
        <v>4.8368684374040098</v>
      </c>
      <c r="I745" s="57">
        <v>-0.12878265422384699</v>
      </c>
      <c r="J745" s="2">
        <v>4.0501544562721801</v>
      </c>
      <c r="K745" s="2">
        <v>0.63197871008140205</v>
      </c>
      <c r="L745" s="2">
        <v>0.94511742443825697</v>
      </c>
      <c r="M745" s="64">
        <v>-0.33132254919855397</v>
      </c>
      <c r="N745" s="2">
        <v>0.53412648716343103</v>
      </c>
      <c r="O745" s="2">
        <v>0.82247860571905695</v>
      </c>
      <c r="P745" s="2">
        <v>2.7595063661031101</v>
      </c>
      <c r="Q745" s="2">
        <v>3.24209302449712</v>
      </c>
      <c r="R745" s="57">
        <v>-0.14885034289503801</v>
      </c>
      <c r="S745" s="2">
        <v>438.89347826086998</v>
      </c>
      <c r="T745" s="2">
        <v>421.83239130434799</v>
      </c>
      <c r="U745" s="2">
        <v>65.821956521739097</v>
      </c>
      <c r="V745" s="2">
        <v>55.630434782608702</v>
      </c>
      <c r="W745" s="2">
        <v>4.8871739130434797</v>
      </c>
      <c r="X745" s="2">
        <v>5.3043478260869596</v>
      </c>
      <c r="Y745" s="2">
        <v>85.662934782608701</v>
      </c>
      <c r="Z745" s="2">
        <v>78.793369565217404</v>
      </c>
      <c r="AA745" s="2">
        <v>6.8695652173913002</v>
      </c>
      <c r="AB745" s="2">
        <v>287.40858695652202</v>
      </c>
      <c r="AC745" s="2">
        <v>0</v>
      </c>
      <c r="AD745" s="2">
        <v>0</v>
      </c>
      <c r="AE745" s="2">
        <v>2.1759782608695701</v>
      </c>
      <c r="AF745" s="2">
        <v>0.54706521739130398</v>
      </c>
      <c r="AG745" s="2">
        <v>0</v>
      </c>
      <c r="AH745" s="2">
        <v>0</v>
      </c>
      <c r="AI745" s="2">
        <v>0.87467391304347797</v>
      </c>
      <c r="AJ745" s="2">
        <v>0</v>
      </c>
      <c r="AK745" s="2">
        <v>0.75423913043478297</v>
      </c>
      <c r="AL745" s="2">
        <v>0</v>
      </c>
      <c r="AM745" s="2">
        <v>0</v>
      </c>
      <c r="AN745" s="55">
        <v>0.495787330787405</v>
      </c>
      <c r="AO745" s="53" t="s">
        <v>2074</v>
      </c>
      <c r="AP745" s="50">
        <v>9</v>
      </c>
    </row>
    <row r="746" spans="1:42" x14ac:dyDescent="0.2">
      <c r="A746" t="s">
        <v>1673</v>
      </c>
      <c r="B746" t="s">
        <v>2075</v>
      </c>
      <c r="C746" t="s">
        <v>2076</v>
      </c>
      <c r="D746" t="s">
        <v>1764</v>
      </c>
      <c r="E746" s="2">
        <v>71.521739130434796</v>
      </c>
      <c r="F746" s="2">
        <v>3.9898693009118502</v>
      </c>
      <c r="G746" s="2">
        <v>1.4197900000000001</v>
      </c>
      <c r="H746" s="2">
        <v>5.0307479215001596</v>
      </c>
      <c r="I746" s="57">
        <v>-0.206903354497221</v>
      </c>
      <c r="J746" s="2">
        <v>3.60320364741641</v>
      </c>
      <c r="K746" s="2">
        <v>0.293623100303951</v>
      </c>
      <c r="L746" s="2">
        <v>1.02391065028409</v>
      </c>
      <c r="M746" s="64">
        <v>-0.71323366914634301</v>
      </c>
      <c r="N746" s="2">
        <v>0.21581155015197601</v>
      </c>
      <c r="O746" s="2">
        <v>1.41718541033435</v>
      </c>
      <c r="P746" s="2">
        <v>2.2790607902735598</v>
      </c>
      <c r="Q746" s="2">
        <v>3.27778161678751</v>
      </c>
      <c r="R746" s="57">
        <v>-0.304694132580066</v>
      </c>
      <c r="S746" s="2">
        <v>285.36239130434802</v>
      </c>
      <c r="T746" s="2">
        <v>257.70739130434799</v>
      </c>
      <c r="U746" s="2">
        <v>21.0004347826087</v>
      </c>
      <c r="V746" s="2">
        <v>15.435217391304301</v>
      </c>
      <c r="W746" s="2">
        <v>0</v>
      </c>
      <c r="X746" s="2">
        <v>5.5652173913043503</v>
      </c>
      <c r="Y746" s="2">
        <v>101.35956521739099</v>
      </c>
      <c r="Z746" s="2">
        <v>79.269782608695607</v>
      </c>
      <c r="AA746" s="2">
        <v>22.0897826086957</v>
      </c>
      <c r="AB746" s="2">
        <v>158.08402173913001</v>
      </c>
      <c r="AC746" s="2">
        <v>4.9183695652173904</v>
      </c>
      <c r="AD746" s="2">
        <v>0</v>
      </c>
      <c r="AE746" s="2">
        <v>12.3123913043478</v>
      </c>
      <c r="AF746" s="2">
        <v>0</v>
      </c>
      <c r="AG746" s="2">
        <v>0</v>
      </c>
      <c r="AH746" s="2">
        <v>0</v>
      </c>
      <c r="AI746" s="2">
        <v>4.7781521739130399</v>
      </c>
      <c r="AJ746" s="2">
        <v>0</v>
      </c>
      <c r="AK746" s="2">
        <v>7.5342391304347798</v>
      </c>
      <c r="AL746" s="2">
        <v>0</v>
      </c>
      <c r="AM746" s="2">
        <v>0</v>
      </c>
      <c r="AN746" s="55">
        <v>4.3146510120236101</v>
      </c>
      <c r="AO746" s="53" t="s">
        <v>2077</v>
      </c>
      <c r="AP746" s="50">
        <v>9</v>
      </c>
    </row>
    <row r="747" spans="1:42" x14ac:dyDescent="0.2">
      <c r="A747" t="s">
        <v>1673</v>
      </c>
      <c r="B747" t="s">
        <v>2078</v>
      </c>
      <c r="C747" t="s">
        <v>2079</v>
      </c>
      <c r="D747" t="s">
        <v>2080</v>
      </c>
      <c r="E747" s="2">
        <v>24.521739130434799</v>
      </c>
      <c r="F747" s="2">
        <v>9.1844902482269504</v>
      </c>
      <c r="G747" s="2">
        <v>1.8346800000000001</v>
      </c>
      <c r="H747" s="2">
        <v>5.5710736426878897</v>
      </c>
      <c r="I747" s="57">
        <v>0.64860327421478603</v>
      </c>
      <c r="J747" s="2">
        <v>8.2149955673758903</v>
      </c>
      <c r="K747" s="2">
        <v>6.6620833333333298</v>
      </c>
      <c r="L747" s="2">
        <v>1.26195778612547</v>
      </c>
      <c r="M747" s="64">
        <v>4.2791649661971896</v>
      </c>
      <c r="N747" s="2">
        <v>5.7422340425531901</v>
      </c>
      <c r="O747" s="2">
        <v>4.9645390070922002E-2</v>
      </c>
      <c r="P747" s="2">
        <v>2.4727615248227002</v>
      </c>
      <c r="Q747" s="2">
        <v>3.36359891550764</v>
      </c>
      <c r="R747" s="57">
        <v>-0.264846497178306</v>
      </c>
      <c r="S747" s="2">
        <v>225.21967391304301</v>
      </c>
      <c r="T747" s="2">
        <v>201.44597826086999</v>
      </c>
      <c r="U747" s="2">
        <v>163.365869565217</v>
      </c>
      <c r="V747" s="2">
        <v>140.809565217391</v>
      </c>
      <c r="W747" s="2">
        <v>21.9258695652174</v>
      </c>
      <c r="X747" s="2">
        <v>0.63043478260869601</v>
      </c>
      <c r="Y747" s="2">
        <v>1.2173913043478299</v>
      </c>
      <c r="Z747" s="2">
        <v>0</v>
      </c>
      <c r="AA747" s="2">
        <v>1.2173913043478299</v>
      </c>
      <c r="AB747" s="2">
        <v>60.636413043478299</v>
      </c>
      <c r="AC747" s="2">
        <v>0</v>
      </c>
      <c r="AD747" s="2">
        <v>0</v>
      </c>
      <c r="AE747" s="2">
        <v>0.43445652173913002</v>
      </c>
      <c r="AF747" s="2">
        <v>0.26</v>
      </c>
      <c r="AG747" s="2">
        <v>0</v>
      </c>
      <c r="AH747" s="2">
        <v>0</v>
      </c>
      <c r="AI747" s="2">
        <v>0</v>
      </c>
      <c r="AJ747" s="2">
        <v>0</v>
      </c>
      <c r="AK747" s="2">
        <v>0.17445652173913001</v>
      </c>
      <c r="AL747" s="2">
        <v>0</v>
      </c>
      <c r="AM747" s="2">
        <v>0</v>
      </c>
      <c r="AN747" s="55">
        <v>0.19290345030286901</v>
      </c>
      <c r="AO747" s="53" t="s">
        <v>2081</v>
      </c>
      <c r="AP747" s="50">
        <v>9</v>
      </c>
    </row>
    <row r="748" spans="1:42" x14ac:dyDescent="0.2">
      <c r="A748" t="s">
        <v>1673</v>
      </c>
      <c r="B748" t="s">
        <v>2082</v>
      </c>
      <c r="C748" t="s">
        <v>1820</v>
      </c>
      <c r="D748" t="s">
        <v>1821</v>
      </c>
      <c r="E748" s="2">
        <v>80.2826086956522</v>
      </c>
      <c r="F748" s="2">
        <v>4.1521121039804996</v>
      </c>
      <c r="G748" s="2">
        <v>1.4212800000000001</v>
      </c>
      <c r="H748" s="2">
        <v>5.0328140735932498</v>
      </c>
      <c r="I748" s="57">
        <v>-0.17499195415020699</v>
      </c>
      <c r="J748" s="2">
        <v>2.9110993772001099</v>
      </c>
      <c r="K748" s="2">
        <v>0.36605740590306002</v>
      </c>
      <c r="L748" s="2">
        <v>1.02477051839944</v>
      </c>
      <c r="M748" s="64">
        <v>-0.642790849921411</v>
      </c>
      <c r="N748" s="2">
        <v>1.6301110208502599E-3</v>
      </c>
      <c r="O748" s="2">
        <v>1.0569442187923099</v>
      </c>
      <c r="P748" s="2">
        <v>2.7291104792851302</v>
      </c>
      <c r="Q748" s="2">
        <v>3.2781453824919198</v>
      </c>
      <c r="R748" s="57">
        <v>-0.16748339049851199</v>
      </c>
      <c r="S748" s="2">
        <v>333.34239130434798</v>
      </c>
      <c r="T748" s="2">
        <v>233.71065217391299</v>
      </c>
      <c r="U748" s="2">
        <v>29.388043478260901</v>
      </c>
      <c r="V748" s="2">
        <v>0.13086956521739099</v>
      </c>
      <c r="W748" s="2">
        <v>23.5180434782609</v>
      </c>
      <c r="X748" s="2">
        <v>5.7391304347826102</v>
      </c>
      <c r="Y748" s="2">
        <v>84.854239130434806</v>
      </c>
      <c r="Z748" s="2">
        <v>14.4796739130435</v>
      </c>
      <c r="AA748" s="2">
        <v>70.374565217391293</v>
      </c>
      <c r="AB748" s="2">
        <v>219.10010869565201</v>
      </c>
      <c r="AC748" s="2">
        <v>0</v>
      </c>
      <c r="AD748" s="2">
        <v>0</v>
      </c>
      <c r="AE748" s="2">
        <v>17.630869565217399</v>
      </c>
      <c r="AF748" s="2">
        <v>0.13086956521739099</v>
      </c>
      <c r="AG748" s="2">
        <v>0</v>
      </c>
      <c r="AH748" s="2">
        <v>0</v>
      </c>
      <c r="AI748" s="2">
        <v>3.1973913043478301</v>
      </c>
      <c r="AJ748" s="2">
        <v>0</v>
      </c>
      <c r="AK748" s="2">
        <v>14.3026086956522</v>
      </c>
      <c r="AL748" s="2">
        <v>0</v>
      </c>
      <c r="AM748" s="2">
        <v>0</v>
      </c>
      <c r="AN748" s="55">
        <v>5.2891171435558801</v>
      </c>
      <c r="AO748" s="53" t="s">
        <v>2083</v>
      </c>
      <c r="AP748" s="50">
        <v>9</v>
      </c>
    </row>
    <row r="749" spans="1:42" x14ac:dyDescent="0.2">
      <c r="A749" t="s">
        <v>1673</v>
      </c>
      <c r="B749" t="s">
        <v>2084</v>
      </c>
      <c r="C749" t="s">
        <v>1721</v>
      </c>
      <c r="D749" t="s">
        <v>1703</v>
      </c>
      <c r="E749" s="2">
        <v>54.793478260869598</v>
      </c>
      <c r="F749" s="2">
        <v>4.03665145804404</v>
      </c>
      <c r="G749" s="2">
        <v>1.4853099999999999</v>
      </c>
      <c r="H749" s="2">
        <v>5.1206031806943004</v>
      </c>
      <c r="I749" s="57">
        <v>-0.21168438256199401</v>
      </c>
      <c r="J749" s="2">
        <v>3.8063360444356298</v>
      </c>
      <c r="K749" s="2">
        <v>0.26750247966673302</v>
      </c>
      <c r="L749" s="2">
        <v>1.06168341639101</v>
      </c>
      <c r="M749" s="64">
        <v>-0.74803931611171104</v>
      </c>
      <c r="N749" s="2">
        <v>0.17228327712755401</v>
      </c>
      <c r="O749" s="2">
        <v>1.13652449910732</v>
      </c>
      <c r="P749" s="2">
        <v>2.6326244792699902</v>
      </c>
      <c r="Q749" s="2">
        <v>3.2933108618777398</v>
      </c>
      <c r="R749" s="57">
        <v>-0.200614642928378</v>
      </c>
      <c r="S749" s="2">
        <v>221.18217391304299</v>
      </c>
      <c r="T749" s="2">
        <v>208.56239130434801</v>
      </c>
      <c r="U749" s="2">
        <v>14.657391304347801</v>
      </c>
      <c r="V749" s="2">
        <v>9.44</v>
      </c>
      <c r="W749" s="2">
        <v>0</v>
      </c>
      <c r="X749" s="2">
        <v>5.2173913043478297</v>
      </c>
      <c r="Y749" s="2">
        <v>62.274130434782599</v>
      </c>
      <c r="Z749" s="2">
        <v>54.871739130434797</v>
      </c>
      <c r="AA749" s="2">
        <v>7.4023913043478302</v>
      </c>
      <c r="AB749" s="2">
        <v>144.25065217391301</v>
      </c>
      <c r="AC749" s="2">
        <v>0</v>
      </c>
      <c r="AD749" s="2">
        <v>0</v>
      </c>
      <c r="AE749" s="2">
        <v>0.467391304347826</v>
      </c>
      <c r="AF749" s="2">
        <v>8.6956521739130405E-2</v>
      </c>
      <c r="AG749" s="2">
        <v>0</v>
      </c>
      <c r="AH749" s="2">
        <v>0</v>
      </c>
      <c r="AI749" s="2">
        <v>0</v>
      </c>
      <c r="AJ749" s="2">
        <v>0</v>
      </c>
      <c r="AK749" s="2">
        <v>0.38043478260869601</v>
      </c>
      <c r="AL749" s="2">
        <v>0</v>
      </c>
      <c r="AM749" s="2">
        <v>0</v>
      </c>
      <c r="AN749" s="55">
        <v>0.21131508750410299</v>
      </c>
      <c r="AO749" s="53" t="s">
        <v>2085</v>
      </c>
      <c r="AP749" s="50">
        <v>9</v>
      </c>
    </row>
    <row r="750" spans="1:42" x14ac:dyDescent="0.2">
      <c r="A750" t="s">
        <v>1673</v>
      </c>
      <c r="B750" t="s">
        <v>2086</v>
      </c>
      <c r="C750" t="s">
        <v>2087</v>
      </c>
      <c r="D750" t="s">
        <v>1703</v>
      </c>
      <c r="E750" s="2">
        <v>119.695652173913</v>
      </c>
      <c r="F750" s="2">
        <v>4.0031937885942597</v>
      </c>
      <c r="G750" s="2">
        <v>1.28881</v>
      </c>
      <c r="H750" s="2">
        <v>4.8445100711213902</v>
      </c>
      <c r="I750" s="57">
        <v>-0.17366385252087599</v>
      </c>
      <c r="J750" s="2">
        <v>3.8469887395568501</v>
      </c>
      <c r="K750" s="2">
        <v>0.33848256447511799</v>
      </c>
      <c r="L750" s="2">
        <v>0.94815009840884401</v>
      </c>
      <c r="M750" s="64">
        <v>-0.64300740458378003</v>
      </c>
      <c r="N750" s="2">
        <v>0.27913639665819101</v>
      </c>
      <c r="O750" s="2">
        <v>1.09127588085725</v>
      </c>
      <c r="P750" s="2">
        <v>2.5734353432619002</v>
      </c>
      <c r="Q750" s="2">
        <v>3.24356224067634</v>
      </c>
      <c r="R750" s="57">
        <v>-0.20660213915756701</v>
      </c>
      <c r="S750" s="2">
        <v>479.16489130434798</v>
      </c>
      <c r="T750" s="2">
        <v>460.46782608695702</v>
      </c>
      <c r="U750" s="2">
        <v>40.514891304347799</v>
      </c>
      <c r="V750" s="2">
        <v>33.411413043478298</v>
      </c>
      <c r="W750" s="2">
        <v>0</v>
      </c>
      <c r="X750" s="2">
        <v>7.1034782608695703</v>
      </c>
      <c r="Y750" s="2">
        <v>130.62097826087</v>
      </c>
      <c r="Z750" s="2">
        <v>119.027391304348</v>
      </c>
      <c r="AA750" s="2">
        <v>11.593586956521699</v>
      </c>
      <c r="AB750" s="2">
        <v>308.02902173912997</v>
      </c>
      <c r="AC750" s="2">
        <v>0</v>
      </c>
      <c r="AD750" s="2">
        <v>0</v>
      </c>
      <c r="AE750" s="2">
        <v>0</v>
      </c>
      <c r="AF750" s="2">
        <v>0</v>
      </c>
      <c r="AG750" s="2">
        <v>0</v>
      </c>
      <c r="AH750" s="2">
        <v>0</v>
      </c>
      <c r="AI750" s="2">
        <v>0</v>
      </c>
      <c r="AJ750" s="2">
        <v>0</v>
      </c>
      <c r="AK750" s="2">
        <v>0</v>
      </c>
      <c r="AL750" s="2">
        <v>0</v>
      </c>
      <c r="AM750" s="2">
        <v>0</v>
      </c>
      <c r="AN750" s="55">
        <v>0</v>
      </c>
      <c r="AO750" s="53" t="s">
        <v>2088</v>
      </c>
      <c r="AP750" s="50">
        <v>9</v>
      </c>
    </row>
    <row r="751" spans="1:42" x14ac:dyDescent="0.2">
      <c r="A751" t="s">
        <v>1673</v>
      </c>
      <c r="B751" t="s">
        <v>2089</v>
      </c>
      <c r="C751" t="s">
        <v>34620</v>
      </c>
      <c r="D751" t="s">
        <v>1758</v>
      </c>
      <c r="E751" s="2">
        <v>104.902173913043</v>
      </c>
      <c r="F751" s="2">
        <v>3.9523614133250402</v>
      </c>
      <c r="G751" s="2">
        <v>1.3777600000000001</v>
      </c>
      <c r="H751" s="2">
        <v>4.9720042206653599</v>
      </c>
      <c r="I751" s="57">
        <v>-0.20507681853976001</v>
      </c>
      <c r="J751" s="2">
        <v>3.7774935239871499</v>
      </c>
      <c r="K751" s="2">
        <v>0.43866853175836701</v>
      </c>
      <c r="L751" s="2">
        <v>0.99963794530014005</v>
      </c>
      <c r="M751" s="64">
        <v>-0.56117258871495002</v>
      </c>
      <c r="N751" s="2">
        <v>0.33566573412081702</v>
      </c>
      <c r="O751" s="2">
        <v>0.92155527924567404</v>
      </c>
      <c r="P751" s="2">
        <v>2.5921376023209999</v>
      </c>
      <c r="Q751" s="2">
        <v>3.26730046445177</v>
      </c>
      <c r="R751" s="57">
        <v>-0.206642416109732</v>
      </c>
      <c r="S751" s="2">
        <v>414.61130434782598</v>
      </c>
      <c r="T751" s="2">
        <v>396.26728260869601</v>
      </c>
      <c r="U751" s="2">
        <v>46.017282608695702</v>
      </c>
      <c r="V751" s="2">
        <v>35.212065217391299</v>
      </c>
      <c r="W751" s="2">
        <v>4.3486956521739097</v>
      </c>
      <c r="X751" s="2">
        <v>6.4565217391304301</v>
      </c>
      <c r="Y751" s="2">
        <v>96.673152173912996</v>
      </c>
      <c r="Z751" s="2">
        <v>89.134347826086994</v>
      </c>
      <c r="AA751" s="2">
        <v>7.5388043478260904</v>
      </c>
      <c r="AB751" s="2">
        <v>271.920869565217</v>
      </c>
      <c r="AC751" s="2">
        <v>0</v>
      </c>
      <c r="AD751" s="2">
        <v>0</v>
      </c>
      <c r="AE751" s="2">
        <v>0</v>
      </c>
      <c r="AF751" s="2">
        <v>0</v>
      </c>
      <c r="AG751" s="2">
        <v>0</v>
      </c>
      <c r="AH751" s="2">
        <v>0</v>
      </c>
      <c r="AI751" s="2">
        <v>0</v>
      </c>
      <c r="AJ751" s="2">
        <v>0</v>
      </c>
      <c r="AK751" s="2">
        <v>0</v>
      </c>
      <c r="AL751" s="2">
        <v>0</v>
      </c>
      <c r="AM751" s="2">
        <v>0</v>
      </c>
      <c r="AN751" s="55">
        <v>0</v>
      </c>
      <c r="AO751" s="53" t="s">
        <v>2090</v>
      </c>
      <c r="AP751" s="50">
        <v>9</v>
      </c>
    </row>
    <row r="752" spans="1:42" x14ac:dyDescent="0.2">
      <c r="A752" t="s">
        <v>1673</v>
      </c>
      <c r="B752" t="s">
        <v>2091</v>
      </c>
      <c r="C752" t="s">
        <v>2092</v>
      </c>
      <c r="D752" t="s">
        <v>1676</v>
      </c>
      <c r="E752" s="2">
        <v>54.8913043478261</v>
      </c>
      <c r="F752" s="2">
        <v>3.7387762376237599</v>
      </c>
      <c r="G752" s="2">
        <v>1.29847</v>
      </c>
      <c r="H752" s="2">
        <v>4.8585798995806098</v>
      </c>
      <c r="I752" s="57">
        <v>-0.23047962266783101</v>
      </c>
      <c r="J752" s="2">
        <v>3.6783960396039599</v>
      </c>
      <c r="K752" s="2">
        <v>0.22364554455445501</v>
      </c>
      <c r="L752" s="2">
        <v>0.95374993674374597</v>
      </c>
      <c r="M752" s="64">
        <v>-0.76550924310619906</v>
      </c>
      <c r="N752" s="2">
        <v>0.22364554455445501</v>
      </c>
      <c r="O752" s="2">
        <v>0.85950099009901004</v>
      </c>
      <c r="P752" s="2">
        <v>2.6556297029703</v>
      </c>
      <c r="Q752" s="2">
        <v>3.2462530160809999</v>
      </c>
      <c r="R752" s="57">
        <v>-0.18194001212626501</v>
      </c>
      <c r="S752" s="2">
        <v>205.22630434782599</v>
      </c>
      <c r="T752" s="2">
        <v>201.911956521739</v>
      </c>
      <c r="U752" s="2">
        <v>12.2761956521739</v>
      </c>
      <c r="V752" s="2">
        <v>12.2761956521739</v>
      </c>
      <c r="W752" s="2">
        <v>0</v>
      </c>
      <c r="X752" s="2">
        <v>0</v>
      </c>
      <c r="Y752" s="2">
        <v>47.1791304347826</v>
      </c>
      <c r="Z752" s="2">
        <v>43.864782608695698</v>
      </c>
      <c r="AA752" s="2">
        <v>3.3143478260869599</v>
      </c>
      <c r="AB752" s="2">
        <v>145.77097826087001</v>
      </c>
      <c r="AC752" s="2">
        <v>0</v>
      </c>
      <c r="AD752" s="2">
        <v>0</v>
      </c>
      <c r="AE752" s="2">
        <v>0</v>
      </c>
      <c r="AF752" s="2">
        <v>0</v>
      </c>
      <c r="AG752" s="2">
        <v>0</v>
      </c>
      <c r="AH752" s="2">
        <v>0</v>
      </c>
      <c r="AI752" s="2">
        <v>0</v>
      </c>
      <c r="AJ752" s="2">
        <v>0</v>
      </c>
      <c r="AK752" s="2">
        <v>0</v>
      </c>
      <c r="AL752" s="2">
        <v>0</v>
      </c>
      <c r="AM752" s="2">
        <v>0</v>
      </c>
      <c r="AN752" s="55">
        <v>0</v>
      </c>
      <c r="AO752" s="53" t="s">
        <v>2093</v>
      </c>
      <c r="AP752" s="50">
        <v>9</v>
      </c>
    </row>
    <row r="753" spans="1:42" x14ac:dyDescent="0.2">
      <c r="A753" t="s">
        <v>1673</v>
      </c>
      <c r="B753" t="s">
        <v>2094</v>
      </c>
      <c r="C753" t="s">
        <v>2025</v>
      </c>
      <c r="D753" t="s">
        <v>1703</v>
      </c>
      <c r="E753" s="2">
        <v>72.097826086956502</v>
      </c>
      <c r="F753" s="2">
        <v>5.1156249057741601</v>
      </c>
      <c r="G753" s="2">
        <v>1.9593499999999999</v>
      </c>
      <c r="H753" s="2">
        <v>5.7224548688543297</v>
      </c>
      <c r="I753" s="57">
        <v>-0.106043643329189</v>
      </c>
      <c r="J753" s="2">
        <v>4.77331524197196</v>
      </c>
      <c r="K753" s="2">
        <v>0.77540328659731605</v>
      </c>
      <c r="L753" s="2">
        <v>1.3330346605498</v>
      </c>
      <c r="M753" s="64">
        <v>-0.41831723544419602</v>
      </c>
      <c r="N753" s="2">
        <v>0.56373888135082195</v>
      </c>
      <c r="O753" s="2">
        <v>1.7760244233378599</v>
      </c>
      <c r="P753" s="2">
        <v>2.56419719583899</v>
      </c>
      <c r="Q753" s="2">
        <v>3.3849140960274799</v>
      </c>
      <c r="R753" s="57">
        <v>-0.242463139951375</v>
      </c>
      <c r="S753" s="2">
        <v>368.82543478260902</v>
      </c>
      <c r="T753" s="2">
        <v>344.14565217391299</v>
      </c>
      <c r="U753" s="2">
        <v>55.9048913043478</v>
      </c>
      <c r="V753" s="2">
        <v>40.644347826086999</v>
      </c>
      <c r="W753" s="2">
        <v>9.6953260869565199</v>
      </c>
      <c r="X753" s="2">
        <v>5.5652173913043503</v>
      </c>
      <c r="Y753" s="2">
        <v>128.04750000000001</v>
      </c>
      <c r="Z753" s="2">
        <v>118.628260869565</v>
      </c>
      <c r="AA753" s="2">
        <v>9.4192391304347804</v>
      </c>
      <c r="AB753" s="2">
        <v>184.873043478261</v>
      </c>
      <c r="AC753" s="2">
        <v>0</v>
      </c>
      <c r="AD753" s="2">
        <v>0</v>
      </c>
      <c r="AE753" s="2">
        <v>2.4306521739130398</v>
      </c>
      <c r="AF753" s="2">
        <v>1.85869565217391</v>
      </c>
      <c r="AG753" s="2">
        <v>0</v>
      </c>
      <c r="AH753" s="2">
        <v>0</v>
      </c>
      <c r="AI753" s="2">
        <v>0</v>
      </c>
      <c r="AJ753" s="2">
        <v>0</v>
      </c>
      <c r="AK753" s="2">
        <v>0.57195652173913003</v>
      </c>
      <c r="AL753" s="2">
        <v>0</v>
      </c>
      <c r="AM753" s="2">
        <v>0</v>
      </c>
      <c r="AN753" s="55">
        <v>0.65902509552946298</v>
      </c>
      <c r="AO753" s="53" t="s">
        <v>2095</v>
      </c>
      <c r="AP753" s="50">
        <v>9</v>
      </c>
    </row>
    <row r="754" spans="1:42" x14ac:dyDescent="0.2">
      <c r="A754" t="s">
        <v>1673</v>
      </c>
      <c r="B754" t="s">
        <v>2096</v>
      </c>
      <c r="C754" t="s">
        <v>2097</v>
      </c>
      <c r="D754" t="s">
        <v>1703</v>
      </c>
      <c r="E754" s="2">
        <v>89.119565217391298</v>
      </c>
      <c r="F754" s="2">
        <v>4.2825381144041996</v>
      </c>
      <c r="G754" s="2">
        <v>1.4025399999999999</v>
      </c>
      <c r="H754" s="2">
        <v>5.0067472347400201</v>
      </c>
      <c r="I754" s="57">
        <v>-0.14464663111227199</v>
      </c>
      <c r="J754" s="2">
        <v>3.9943395536041</v>
      </c>
      <c r="K754" s="2">
        <v>0.323058909623125</v>
      </c>
      <c r="L754" s="2">
        <v>1.0139527421148999</v>
      </c>
      <c r="M754" s="64">
        <v>-0.68138662069270794</v>
      </c>
      <c r="N754" s="2">
        <v>0.25061105012806401</v>
      </c>
      <c r="O754" s="2">
        <v>1.34334431028174</v>
      </c>
      <c r="P754" s="2">
        <v>2.6161348944993299</v>
      </c>
      <c r="Q754" s="2">
        <v>3.2735320724675199</v>
      </c>
      <c r="R754" s="57">
        <v>-0.20082197559550999</v>
      </c>
      <c r="S754" s="2">
        <v>381.657934782609</v>
      </c>
      <c r="T754" s="2">
        <v>355.97380434782599</v>
      </c>
      <c r="U754" s="2">
        <v>28.790869565217399</v>
      </c>
      <c r="V754" s="2">
        <v>22.334347826087001</v>
      </c>
      <c r="W754" s="2">
        <v>0</v>
      </c>
      <c r="X754" s="2">
        <v>6.4565217391304301</v>
      </c>
      <c r="Y754" s="2">
        <v>119.718260869565</v>
      </c>
      <c r="Z754" s="2">
        <v>100.49065217391301</v>
      </c>
      <c r="AA754" s="2">
        <v>19.227608695652201</v>
      </c>
      <c r="AB754" s="2">
        <v>233.148804347826</v>
      </c>
      <c r="AC754" s="2">
        <v>0</v>
      </c>
      <c r="AD754" s="2">
        <v>0</v>
      </c>
      <c r="AE754" s="2">
        <v>3.2608695652173898E-2</v>
      </c>
      <c r="AF754" s="2">
        <v>0</v>
      </c>
      <c r="AG754" s="2">
        <v>0</v>
      </c>
      <c r="AH754" s="2">
        <v>0</v>
      </c>
      <c r="AI754" s="2">
        <v>3.2608695652173898E-2</v>
      </c>
      <c r="AJ754" s="2">
        <v>0</v>
      </c>
      <c r="AK754" s="2">
        <v>0</v>
      </c>
      <c r="AL754" s="2">
        <v>0</v>
      </c>
      <c r="AM754" s="2">
        <v>0</v>
      </c>
      <c r="AN754" s="55">
        <v>8.5439585242077405E-3</v>
      </c>
      <c r="AO754" s="53" t="s">
        <v>2098</v>
      </c>
      <c r="AP754" s="50">
        <v>9</v>
      </c>
    </row>
    <row r="755" spans="1:42" x14ac:dyDescent="0.2">
      <c r="A755" t="s">
        <v>1673</v>
      </c>
      <c r="B755" t="s">
        <v>2099</v>
      </c>
      <c r="C755" t="s">
        <v>2100</v>
      </c>
      <c r="D755" t="s">
        <v>2101</v>
      </c>
      <c r="E755" s="2">
        <v>17.521739130434799</v>
      </c>
      <c r="F755" s="2">
        <v>6.0227171215880899</v>
      </c>
      <c r="G755" s="2">
        <v>1.35656</v>
      </c>
      <c r="H755" s="2">
        <v>4.9420231698877499</v>
      </c>
      <c r="I755" s="57">
        <v>0.218674400048367</v>
      </c>
      <c r="J755" s="2">
        <v>4.9366253101737003</v>
      </c>
      <c r="K755" s="2">
        <v>1.1243424317617901</v>
      </c>
      <c r="L755" s="2">
        <v>0.98738155650814496</v>
      </c>
      <c r="M755" s="64">
        <v>0.13871119462470199</v>
      </c>
      <c r="N755" s="2">
        <v>0.74162531017369704</v>
      </c>
      <c r="O755" s="2">
        <v>1.5068300248138999</v>
      </c>
      <c r="P755" s="2">
        <v>3.3915446650124101</v>
      </c>
      <c r="Q755" s="2">
        <v>3.2618443439391598</v>
      </c>
      <c r="R755" s="57">
        <v>3.9762878726645898E-2</v>
      </c>
      <c r="S755" s="2">
        <v>105.52847826087</v>
      </c>
      <c r="T755" s="2">
        <v>86.4982608695652</v>
      </c>
      <c r="U755" s="2">
        <v>19.700434782608699</v>
      </c>
      <c r="V755" s="2">
        <v>12.994565217391299</v>
      </c>
      <c r="W755" s="2">
        <v>1.2276086956521699</v>
      </c>
      <c r="X755" s="2">
        <v>5.4782608695652204</v>
      </c>
      <c r="Y755" s="2">
        <v>26.4022826086957</v>
      </c>
      <c r="Z755" s="2">
        <v>14.0779347826087</v>
      </c>
      <c r="AA755" s="2">
        <v>12.324347826086999</v>
      </c>
      <c r="AB755" s="2">
        <v>59.425760869565202</v>
      </c>
      <c r="AC755" s="2">
        <v>0</v>
      </c>
      <c r="AD755" s="2">
        <v>0</v>
      </c>
      <c r="AE755" s="2">
        <v>0</v>
      </c>
      <c r="AF755" s="2">
        <v>0</v>
      </c>
      <c r="AG755" s="2">
        <v>0</v>
      </c>
      <c r="AH755" s="2">
        <v>0</v>
      </c>
      <c r="AI755" s="2">
        <v>0</v>
      </c>
      <c r="AJ755" s="2">
        <v>0</v>
      </c>
      <c r="AK755" s="2">
        <v>0</v>
      </c>
      <c r="AL755" s="2">
        <v>0</v>
      </c>
      <c r="AM755" s="2">
        <v>0</v>
      </c>
      <c r="AN755" s="55">
        <v>0</v>
      </c>
      <c r="AO755" s="53" t="s">
        <v>2102</v>
      </c>
      <c r="AP755" s="50">
        <v>9</v>
      </c>
    </row>
    <row r="756" spans="1:42" x14ac:dyDescent="0.2">
      <c r="A756" t="s">
        <v>1673</v>
      </c>
      <c r="B756" t="s">
        <v>2103</v>
      </c>
      <c r="C756" t="s">
        <v>1937</v>
      </c>
      <c r="D756" t="s">
        <v>1707</v>
      </c>
      <c r="E756" s="2">
        <v>66.347826086956502</v>
      </c>
      <c r="F756" s="2">
        <v>4.2596461336828302</v>
      </c>
      <c r="G756" s="2">
        <v>1.3466499999999999</v>
      </c>
      <c r="H756" s="2">
        <v>4.9279243990001396</v>
      </c>
      <c r="I756" s="57">
        <v>-0.13561049464413399</v>
      </c>
      <c r="J756" s="2">
        <v>3.98273918741809</v>
      </c>
      <c r="K756" s="2">
        <v>0.73882044560943605</v>
      </c>
      <c r="L756" s="2">
        <v>0.98164913573777102</v>
      </c>
      <c r="M756" s="64">
        <v>-0.24736810871415199</v>
      </c>
      <c r="N756" s="2">
        <v>0.56910386631716903</v>
      </c>
      <c r="O756" s="2">
        <v>0.95052752293578002</v>
      </c>
      <c r="P756" s="2">
        <v>2.57029816513761</v>
      </c>
      <c r="Q756" s="2">
        <v>3.2592526318308299</v>
      </c>
      <c r="R756" s="57">
        <v>-0.21138418665821801</v>
      </c>
      <c r="S756" s="2">
        <v>282.61826086956501</v>
      </c>
      <c r="T756" s="2">
        <v>264.24608695652199</v>
      </c>
      <c r="U756" s="2">
        <v>49.019130434782603</v>
      </c>
      <c r="V756" s="2">
        <v>37.7588043478261</v>
      </c>
      <c r="W756" s="2">
        <v>5.6951086956521699</v>
      </c>
      <c r="X756" s="2">
        <v>5.5652173913043503</v>
      </c>
      <c r="Y756" s="2">
        <v>63.065434782608698</v>
      </c>
      <c r="Z756" s="2">
        <v>55.953586956521697</v>
      </c>
      <c r="AA756" s="2">
        <v>7.1118478260869598</v>
      </c>
      <c r="AB756" s="2">
        <v>170.533695652174</v>
      </c>
      <c r="AC756" s="2">
        <v>0</v>
      </c>
      <c r="AD756" s="2">
        <v>0</v>
      </c>
      <c r="AE756" s="2">
        <v>5.27141304347826</v>
      </c>
      <c r="AF756" s="2">
        <v>0</v>
      </c>
      <c r="AG756" s="2">
        <v>0</v>
      </c>
      <c r="AH756" s="2">
        <v>0</v>
      </c>
      <c r="AI756" s="2">
        <v>1.1119565217391301</v>
      </c>
      <c r="AJ756" s="2">
        <v>0</v>
      </c>
      <c r="AK756" s="2">
        <v>4.1594565217391297</v>
      </c>
      <c r="AL756" s="2">
        <v>0</v>
      </c>
      <c r="AM756" s="2">
        <v>0</v>
      </c>
      <c r="AN756" s="55">
        <v>1.8652061007165901</v>
      </c>
      <c r="AO756" s="53" t="s">
        <v>2104</v>
      </c>
      <c r="AP756" s="50">
        <v>9</v>
      </c>
    </row>
    <row r="757" spans="1:42" x14ac:dyDescent="0.2">
      <c r="A757" t="s">
        <v>1673</v>
      </c>
      <c r="B757" t="s">
        <v>2105</v>
      </c>
      <c r="C757" t="s">
        <v>2106</v>
      </c>
      <c r="D757" t="s">
        <v>1703</v>
      </c>
      <c r="E757" s="2">
        <v>142.869565217391</v>
      </c>
      <c r="F757" s="2">
        <v>4.2770572124163104</v>
      </c>
      <c r="G757" s="2">
        <v>1.4014</v>
      </c>
      <c r="H757" s="2">
        <v>5.0051558272811798</v>
      </c>
      <c r="I757" s="57">
        <v>-0.14546971962317001</v>
      </c>
      <c r="J757" s="2">
        <v>3.9801202069385302</v>
      </c>
      <c r="K757" s="2">
        <v>0.41320830797322</v>
      </c>
      <c r="L757" s="2">
        <v>1.0132944541622999</v>
      </c>
      <c r="M757" s="64">
        <v>-0.59221299763766799</v>
      </c>
      <c r="N757" s="2">
        <v>0.29269704808277502</v>
      </c>
      <c r="O757" s="2">
        <v>1.26722763237979</v>
      </c>
      <c r="P757" s="2">
        <v>2.5966212720633002</v>
      </c>
      <c r="Q757" s="2">
        <v>3.2732487212211199</v>
      </c>
      <c r="R757" s="57">
        <v>-0.20671434002894801</v>
      </c>
      <c r="S757" s="2">
        <v>611.06130434782597</v>
      </c>
      <c r="T757" s="2">
        <v>568.63804347826101</v>
      </c>
      <c r="U757" s="2">
        <v>59.034891304347802</v>
      </c>
      <c r="V757" s="2">
        <v>41.817500000000003</v>
      </c>
      <c r="W757" s="2">
        <v>12</v>
      </c>
      <c r="X757" s="2">
        <v>5.2173913043478297</v>
      </c>
      <c r="Y757" s="2">
        <v>181.04826086956501</v>
      </c>
      <c r="Z757" s="2">
        <v>155.84239130434801</v>
      </c>
      <c r="AA757" s="2">
        <v>25.205869565217402</v>
      </c>
      <c r="AB757" s="2">
        <v>370.97815217391297</v>
      </c>
      <c r="AC757" s="2">
        <v>0</v>
      </c>
      <c r="AD757" s="2">
        <v>0</v>
      </c>
      <c r="AE757" s="2">
        <v>0</v>
      </c>
      <c r="AF757" s="2">
        <v>0</v>
      </c>
      <c r="AG757" s="2">
        <v>0</v>
      </c>
      <c r="AH757" s="2">
        <v>0</v>
      </c>
      <c r="AI757" s="2">
        <v>0</v>
      </c>
      <c r="AJ757" s="2">
        <v>0</v>
      </c>
      <c r="AK757" s="2">
        <v>0</v>
      </c>
      <c r="AL757" s="2">
        <v>0</v>
      </c>
      <c r="AM757" s="2">
        <v>0</v>
      </c>
      <c r="AN757" s="55">
        <v>0</v>
      </c>
      <c r="AO757" s="53" t="s">
        <v>2107</v>
      </c>
      <c r="AP757" s="50">
        <v>9</v>
      </c>
    </row>
    <row r="758" spans="1:42" x14ac:dyDescent="0.2">
      <c r="A758" t="s">
        <v>1673</v>
      </c>
      <c r="B758" t="s">
        <v>2108</v>
      </c>
      <c r="C758" t="s">
        <v>1675</v>
      </c>
      <c r="D758" t="s">
        <v>1676</v>
      </c>
      <c r="E758" s="2">
        <v>189.554347826087</v>
      </c>
      <c r="F758" s="2">
        <v>3.7768002752451402</v>
      </c>
      <c r="G758" s="2">
        <v>1.4256200000000001</v>
      </c>
      <c r="H758" s="2">
        <v>5.0388260408820704</v>
      </c>
      <c r="I758" s="57">
        <v>-0.25046027693704798</v>
      </c>
      <c r="J758" s="2">
        <v>3.6155760077986101</v>
      </c>
      <c r="K758" s="2">
        <v>0.42872183038018202</v>
      </c>
      <c r="L758" s="2">
        <v>1.0272748636128499</v>
      </c>
      <c r="M758" s="64">
        <v>-0.58266103302440497</v>
      </c>
      <c r="N758" s="2">
        <v>0.34562646940765002</v>
      </c>
      <c r="O758" s="2">
        <v>0.96163598830208197</v>
      </c>
      <c r="P758" s="2">
        <v>2.3864424565628801</v>
      </c>
      <c r="Q758" s="2">
        <v>3.2792020051555202</v>
      </c>
      <c r="R758" s="57">
        <v>-0.27224902497286302</v>
      </c>
      <c r="S758" s="2">
        <v>715.90891304347804</v>
      </c>
      <c r="T758" s="2">
        <v>685.34815217391304</v>
      </c>
      <c r="U758" s="2">
        <v>81.266086956521704</v>
      </c>
      <c r="V758" s="2">
        <v>65.515000000000001</v>
      </c>
      <c r="W758" s="2">
        <v>11.1423913043478</v>
      </c>
      <c r="X758" s="2">
        <v>4.6086956521739104</v>
      </c>
      <c r="Y758" s="2">
        <v>182.28228260869599</v>
      </c>
      <c r="Z758" s="2">
        <v>167.47260869565201</v>
      </c>
      <c r="AA758" s="2">
        <v>14.8096739130435</v>
      </c>
      <c r="AB758" s="2">
        <v>452.36054347826098</v>
      </c>
      <c r="AC758" s="2">
        <v>0</v>
      </c>
      <c r="AD758" s="2">
        <v>0</v>
      </c>
      <c r="AE758" s="2">
        <v>0</v>
      </c>
      <c r="AF758" s="2">
        <v>0</v>
      </c>
      <c r="AG758" s="2">
        <v>0</v>
      </c>
      <c r="AH758" s="2">
        <v>0</v>
      </c>
      <c r="AI758" s="2">
        <v>0</v>
      </c>
      <c r="AJ758" s="2">
        <v>0</v>
      </c>
      <c r="AK758" s="2">
        <v>0</v>
      </c>
      <c r="AL758" s="2">
        <v>0</v>
      </c>
      <c r="AM758" s="2">
        <v>0</v>
      </c>
      <c r="AN758" s="55">
        <v>0</v>
      </c>
      <c r="AO758" s="53" t="s">
        <v>2109</v>
      </c>
      <c r="AP758" s="50">
        <v>9</v>
      </c>
    </row>
    <row r="759" spans="1:42" x14ac:dyDescent="0.2">
      <c r="A759" t="s">
        <v>1673</v>
      </c>
      <c r="B759" t="s">
        <v>2110</v>
      </c>
      <c r="C759" t="s">
        <v>2111</v>
      </c>
      <c r="D759" t="s">
        <v>1687</v>
      </c>
      <c r="E759" s="2">
        <v>81.619565217391298</v>
      </c>
      <c r="F759" s="2">
        <v>3.9838780130510099</v>
      </c>
      <c r="G759" s="2">
        <v>1.7303599999999999</v>
      </c>
      <c r="H759" s="2">
        <v>5.4409728896735601</v>
      </c>
      <c r="I759" s="57">
        <v>-0.26780042947612898</v>
      </c>
      <c r="J759" s="2">
        <v>3.6208403249434</v>
      </c>
      <c r="K759" s="2">
        <v>0.30872819283526398</v>
      </c>
      <c r="L759" s="2">
        <v>1.20233722691316</v>
      </c>
      <c r="M759" s="64">
        <v>-0.74322662068122003</v>
      </c>
      <c r="N759" s="2">
        <v>0.16027034225596001</v>
      </c>
      <c r="O759" s="2">
        <v>1.2596763883340001</v>
      </c>
      <c r="P759" s="2">
        <v>2.4154734318817401</v>
      </c>
      <c r="Q759" s="2">
        <v>3.34443764587422</v>
      </c>
      <c r="R759" s="57">
        <v>-0.27776395088079298</v>
      </c>
      <c r="S759" s="2">
        <v>325.16239130434798</v>
      </c>
      <c r="T759" s="2">
        <v>295.53141304347798</v>
      </c>
      <c r="U759" s="2">
        <v>25.1982608695652</v>
      </c>
      <c r="V759" s="2">
        <v>13.0811956521739</v>
      </c>
      <c r="W759" s="2">
        <v>6.5192391304347801</v>
      </c>
      <c r="X759" s="2">
        <v>5.5978260869565197</v>
      </c>
      <c r="Y759" s="2">
        <v>102.814239130435</v>
      </c>
      <c r="Z759" s="2">
        <v>85.300326086956503</v>
      </c>
      <c r="AA759" s="2">
        <v>17.513913043478301</v>
      </c>
      <c r="AB759" s="2">
        <v>197.14989130434799</v>
      </c>
      <c r="AC759" s="2">
        <v>0</v>
      </c>
      <c r="AD759" s="2">
        <v>0</v>
      </c>
      <c r="AE759" s="2">
        <v>13.3294565217391</v>
      </c>
      <c r="AF759" s="2">
        <v>0</v>
      </c>
      <c r="AG759" s="2">
        <v>0</v>
      </c>
      <c r="AH759" s="2">
        <v>0</v>
      </c>
      <c r="AI759" s="2">
        <v>0</v>
      </c>
      <c r="AJ759" s="2">
        <v>0</v>
      </c>
      <c r="AK759" s="2">
        <v>13.3294565217391</v>
      </c>
      <c r="AL759" s="2">
        <v>0</v>
      </c>
      <c r="AM759" s="2">
        <v>0</v>
      </c>
      <c r="AN759" s="55">
        <v>4.09932294699572</v>
      </c>
      <c r="AO759" s="53" t="s">
        <v>2112</v>
      </c>
      <c r="AP759" s="50">
        <v>9</v>
      </c>
    </row>
    <row r="760" spans="1:42" x14ac:dyDescent="0.2">
      <c r="A760" t="s">
        <v>1673</v>
      </c>
      <c r="B760" t="s">
        <v>2113</v>
      </c>
      <c r="C760" t="s">
        <v>1679</v>
      </c>
      <c r="D760" t="s">
        <v>1680</v>
      </c>
      <c r="E760" s="2">
        <v>114.434782608696</v>
      </c>
      <c r="F760" s="2">
        <v>4.0851215805471099</v>
      </c>
      <c r="G760" s="2">
        <v>1.57718</v>
      </c>
      <c r="H760" s="2">
        <v>5.2434049889243601</v>
      </c>
      <c r="I760" s="57">
        <v>-0.22090290771433599</v>
      </c>
      <c r="J760" s="2">
        <v>3.7483710106383001</v>
      </c>
      <c r="K760" s="2">
        <v>0.60938924772036496</v>
      </c>
      <c r="L760" s="2">
        <v>1.1145229092703799</v>
      </c>
      <c r="M760" s="64">
        <v>-0.45322860333189702</v>
      </c>
      <c r="N760" s="2">
        <v>0.45804901215805499</v>
      </c>
      <c r="O760" s="2">
        <v>1.0268693009118499</v>
      </c>
      <c r="P760" s="2">
        <v>2.4488630319148901</v>
      </c>
      <c r="Q760" s="2">
        <v>3.31363823991656</v>
      </c>
      <c r="R760" s="57">
        <v>-0.26097453777073898</v>
      </c>
      <c r="S760" s="2">
        <v>467.48</v>
      </c>
      <c r="T760" s="2">
        <v>428.94402173912999</v>
      </c>
      <c r="U760" s="2">
        <v>69.735326086956505</v>
      </c>
      <c r="V760" s="2">
        <v>52.416739130434799</v>
      </c>
      <c r="W760" s="2">
        <v>11.753369565217399</v>
      </c>
      <c r="X760" s="2">
        <v>5.5652173913043503</v>
      </c>
      <c r="Y760" s="2">
        <v>117.509565217391</v>
      </c>
      <c r="Z760" s="2">
        <v>96.292173913043499</v>
      </c>
      <c r="AA760" s="2">
        <v>21.2173913043478</v>
      </c>
      <c r="AB760" s="2">
        <v>274.58836956521702</v>
      </c>
      <c r="AC760" s="2">
        <v>5.6467391304347796</v>
      </c>
      <c r="AD760" s="2">
        <v>0</v>
      </c>
      <c r="AE760" s="2">
        <v>1.35847826086957</v>
      </c>
      <c r="AF760" s="2">
        <v>0.28945652173913</v>
      </c>
      <c r="AG760" s="2">
        <v>0</v>
      </c>
      <c r="AH760" s="2">
        <v>0</v>
      </c>
      <c r="AI760" s="2">
        <v>1.06902173913043</v>
      </c>
      <c r="AJ760" s="2">
        <v>0</v>
      </c>
      <c r="AK760" s="2">
        <v>0</v>
      </c>
      <c r="AL760" s="2">
        <v>0</v>
      </c>
      <c r="AM760" s="2">
        <v>0</v>
      </c>
      <c r="AN760" s="55">
        <v>0.290596017127912</v>
      </c>
      <c r="AO760" s="53" t="s">
        <v>2114</v>
      </c>
      <c r="AP760" s="50">
        <v>9</v>
      </c>
    </row>
    <row r="761" spans="1:42" x14ac:dyDescent="0.2">
      <c r="A761" t="s">
        <v>1673</v>
      </c>
      <c r="B761" t="s">
        <v>2115</v>
      </c>
      <c r="C761" t="s">
        <v>1921</v>
      </c>
      <c r="D761" t="s">
        <v>1770</v>
      </c>
      <c r="E761" s="2">
        <v>26.413043478260899</v>
      </c>
      <c r="F761" s="2">
        <v>5.0299876543209896</v>
      </c>
      <c r="G761" s="2">
        <v>1.4053800000000001</v>
      </c>
      <c r="H761" s="2">
        <v>5.0107089272441501</v>
      </c>
      <c r="I761" s="57">
        <v>3.8475048853897202E-3</v>
      </c>
      <c r="J761" s="2">
        <v>4.3404362139917696</v>
      </c>
      <c r="K761" s="2">
        <v>0.64762139917695505</v>
      </c>
      <c r="L761" s="2">
        <v>1.01559257897498</v>
      </c>
      <c r="M761" s="64">
        <v>-0.36232165084291201</v>
      </c>
      <c r="N761" s="2">
        <v>0.456674897119342</v>
      </c>
      <c r="O761" s="2">
        <v>1.62804938271605</v>
      </c>
      <c r="P761" s="2">
        <v>2.7543168724279798</v>
      </c>
      <c r="Q761" s="2">
        <v>3.2742365961996498</v>
      </c>
      <c r="R761" s="57">
        <v>-0.158791128403832</v>
      </c>
      <c r="S761" s="2">
        <v>132.85728260869601</v>
      </c>
      <c r="T761" s="2">
        <v>114.64413043478299</v>
      </c>
      <c r="U761" s="2">
        <v>17.105652173913001</v>
      </c>
      <c r="V761" s="2">
        <v>12.0621739130435</v>
      </c>
      <c r="W761" s="2">
        <v>0</v>
      </c>
      <c r="X761" s="2">
        <v>5.0434782608695699</v>
      </c>
      <c r="Y761" s="2">
        <v>43.0017391304348</v>
      </c>
      <c r="Z761" s="2">
        <v>29.8320652173913</v>
      </c>
      <c r="AA761" s="2">
        <v>13.1696739130435</v>
      </c>
      <c r="AB761" s="2">
        <v>72.749891304347798</v>
      </c>
      <c r="AC761" s="2">
        <v>0</v>
      </c>
      <c r="AD761" s="2">
        <v>0</v>
      </c>
      <c r="AE761" s="2">
        <v>0.70228260869565196</v>
      </c>
      <c r="AF761" s="2">
        <v>0.176086956521739</v>
      </c>
      <c r="AG761" s="2">
        <v>0</v>
      </c>
      <c r="AH761" s="2">
        <v>0</v>
      </c>
      <c r="AI761" s="2">
        <v>8.8043478260869598E-2</v>
      </c>
      <c r="AJ761" s="2">
        <v>0</v>
      </c>
      <c r="AK761" s="2">
        <v>0.43815217391304301</v>
      </c>
      <c r="AL761" s="2">
        <v>0</v>
      </c>
      <c r="AM761" s="2">
        <v>0</v>
      </c>
      <c r="AN761" s="55">
        <v>0.528599256966654</v>
      </c>
      <c r="AO761" s="53" t="s">
        <v>2116</v>
      </c>
      <c r="AP761" s="50">
        <v>9</v>
      </c>
    </row>
    <row r="762" spans="1:42" x14ac:dyDescent="0.2">
      <c r="A762" t="s">
        <v>1673</v>
      </c>
      <c r="B762" t="s">
        <v>2117</v>
      </c>
      <c r="C762" t="s">
        <v>2118</v>
      </c>
      <c r="D762" t="s">
        <v>2101</v>
      </c>
      <c r="E762" s="2">
        <v>92.728260869565204</v>
      </c>
      <c r="F762" s="2">
        <v>4.1761106552573004</v>
      </c>
      <c r="G762" s="2">
        <v>1.22123</v>
      </c>
      <c r="H762" s="2">
        <v>4.7443944684540504</v>
      </c>
      <c r="I762" s="57">
        <v>-0.11978005137965</v>
      </c>
      <c r="J762" s="2">
        <v>3.928074082757</v>
      </c>
      <c r="K762" s="2">
        <v>0.63151916539678798</v>
      </c>
      <c r="L762" s="2">
        <v>0.90891362838116097</v>
      </c>
      <c r="M762" s="64">
        <v>-0.30519342468044203</v>
      </c>
      <c r="N762" s="2">
        <v>0.50995311217911099</v>
      </c>
      <c r="O762" s="2">
        <v>0.84342984409799504</v>
      </c>
      <c r="P762" s="2">
        <v>2.7011616457625101</v>
      </c>
      <c r="Q762" s="2">
        <v>3.2238571691186602</v>
      </c>
      <c r="R762" s="57">
        <v>-0.16213358593024699</v>
      </c>
      <c r="S762" s="2">
        <v>387.24347826087001</v>
      </c>
      <c r="T762" s="2">
        <v>364.24347826087001</v>
      </c>
      <c r="U762" s="2">
        <v>58.559673913043497</v>
      </c>
      <c r="V762" s="2">
        <v>47.287065217391302</v>
      </c>
      <c r="W762" s="2">
        <v>6.0552173913043497</v>
      </c>
      <c r="X762" s="2">
        <v>5.2173913043478297</v>
      </c>
      <c r="Y762" s="2">
        <v>78.209782608695605</v>
      </c>
      <c r="Z762" s="2">
        <v>66.4823913043478</v>
      </c>
      <c r="AA762" s="2">
        <v>11.727391304347799</v>
      </c>
      <c r="AB762" s="2">
        <v>250.47402173913</v>
      </c>
      <c r="AC762" s="2">
        <v>0</v>
      </c>
      <c r="AD762" s="2">
        <v>0</v>
      </c>
      <c r="AE762" s="2">
        <v>0</v>
      </c>
      <c r="AF762" s="2">
        <v>0</v>
      </c>
      <c r="AG762" s="2">
        <v>0</v>
      </c>
      <c r="AH762" s="2">
        <v>0</v>
      </c>
      <c r="AI762" s="2">
        <v>0</v>
      </c>
      <c r="AJ762" s="2">
        <v>0</v>
      </c>
      <c r="AK762" s="2">
        <v>0</v>
      </c>
      <c r="AL762" s="2">
        <v>0</v>
      </c>
      <c r="AM762" s="2">
        <v>0</v>
      </c>
      <c r="AN762" s="55">
        <v>0</v>
      </c>
      <c r="AO762" s="53" t="s">
        <v>2119</v>
      </c>
      <c r="AP762" s="50">
        <v>9</v>
      </c>
    </row>
    <row r="763" spans="1:42" x14ac:dyDescent="0.2">
      <c r="A763" t="s">
        <v>1673</v>
      </c>
      <c r="B763" t="s">
        <v>2120</v>
      </c>
      <c r="C763" t="s">
        <v>1843</v>
      </c>
      <c r="D763" t="s">
        <v>1770</v>
      </c>
      <c r="E763" s="2">
        <v>114.14130434782599</v>
      </c>
      <c r="F763" s="2">
        <v>5.2570707551661702</v>
      </c>
      <c r="G763" s="2">
        <v>1.9097</v>
      </c>
      <c r="H763" s="2">
        <v>5.6626692229494404</v>
      </c>
      <c r="I763" s="57">
        <v>-7.1626727928848596E-2</v>
      </c>
      <c r="J763" s="2">
        <v>5.0512455956575604</v>
      </c>
      <c r="K763" s="2">
        <v>0.97067136463194004</v>
      </c>
      <c r="L763" s="2">
        <v>1.30474979366844</v>
      </c>
      <c r="M763" s="64">
        <v>-0.25604788799943301</v>
      </c>
      <c r="N763" s="2">
        <v>0.87202647366917396</v>
      </c>
      <c r="O763" s="2">
        <v>1.64031616036568</v>
      </c>
      <c r="P763" s="2">
        <v>2.6460832301685602</v>
      </c>
      <c r="Q763" s="2">
        <v>3.3766147583006099</v>
      </c>
      <c r="R763" s="57">
        <v>-0.216350273994453</v>
      </c>
      <c r="S763" s="2">
        <v>600.04891304347802</v>
      </c>
      <c r="T763" s="2">
        <v>576.55576086956501</v>
      </c>
      <c r="U763" s="2">
        <v>110.79369565217399</v>
      </c>
      <c r="V763" s="2">
        <v>99.534239130434798</v>
      </c>
      <c r="W763" s="2">
        <v>6.9551086956521697</v>
      </c>
      <c r="X763" s="2">
        <v>4.3043478260869596</v>
      </c>
      <c r="Y763" s="2">
        <v>187.22782608695701</v>
      </c>
      <c r="Z763" s="2">
        <v>174.99413043478299</v>
      </c>
      <c r="AA763" s="2">
        <v>12.2336956521739</v>
      </c>
      <c r="AB763" s="2">
        <v>302.02739130434799</v>
      </c>
      <c r="AC763" s="2">
        <v>0</v>
      </c>
      <c r="AD763" s="2">
        <v>0</v>
      </c>
      <c r="AE763" s="2">
        <v>0</v>
      </c>
      <c r="AF763" s="2">
        <v>0</v>
      </c>
      <c r="AG763" s="2">
        <v>0</v>
      </c>
      <c r="AH763" s="2">
        <v>0</v>
      </c>
      <c r="AI763" s="2">
        <v>0</v>
      </c>
      <c r="AJ763" s="2">
        <v>0</v>
      </c>
      <c r="AK763" s="2">
        <v>0</v>
      </c>
      <c r="AL763" s="2">
        <v>0</v>
      </c>
      <c r="AM763" s="2">
        <v>0</v>
      </c>
      <c r="AN763" s="55">
        <v>0</v>
      </c>
      <c r="AO763" s="53" t="s">
        <v>2121</v>
      </c>
      <c r="AP763" s="50">
        <v>9</v>
      </c>
    </row>
    <row r="764" spans="1:42" x14ac:dyDescent="0.2">
      <c r="A764" t="s">
        <v>1673</v>
      </c>
      <c r="B764" t="s">
        <v>2122</v>
      </c>
      <c r="C764" t="s">
        <v>1927</v>
      </c>
      <c r="D764" t="s">
        <v>1703</v>
      </c>
      <c r="E764" s="2">
        <v>101.923913043478</v>
      </c>
      <c r="F764" s="2">
        <v>4.4765490028793904</v>
      </c>
      <c r="G764" s="2">
        <v>1.9291</v>
      </c>
      <c r="H764" s="2">
        <v>5.6861062231730504</v>
      </c>
      <c r="I764" s="57">
        <v>-0.21272153083673601</v>
      </c>
      <c r="J764" s="2">
        <v>4.2696192812200104</v>
      </c>
      <c r="K764" s="2">
        <v>0.63860723045750201</v>
      </c>
      <c r="L764" s="2">
        <v>1.31580500305965</v>
      </c>
      <c r="M764" s="64">
        <v>-0.51466423294291797</v>
      </c>
      <c r="N764" s="2">
        <v>0.53589954143116103</v>
      </c>
      <c r="O764" s="2">
        <v>1.59755572144609</v>
      </c>
      <c r="P764" s="2">
        <v>2.2403860509757898</v>
      </c>
      <c r="Q764" s="2">
        <v>3.3798861772107398</v>
      </c>
      <c r="R764" s="57">
        <v>-0.33714156823331898</v>
      </c>
      <c r="S764" s="2">
        <v>456.267391304348</v>
      </c>
      <c r="T764" s="2">
        <v>435.17630434782598</v>
      </c>
      <c r="U764" s="2">
        <v>65.089347826087007</v>
      </c>
      <c r="V764" s="2">
        <v>54.620978260869599</v>
      </c>
      <c r="W764" s="2">
        <v>5.1640217391304404</v>
      </c>
      <c r="X764" s="2">
        <v>5.3043478260869596</v>
      </c>
      <c r="Y764" s="2">
        <v>162.829130434783</v>
      </c>
      <c r="Z764" s="2">
        <v>152.20641304347799</v>
      </c>
      <c r="AA764" s="2">
        <v>10.622717391304301</v>
      </c>
      <c r="AB764" s="2">
        <v>228.34891304347801</v>
      </c>
      <c r="AC764" s="2">
        <v>0</v>
      </c>
      <c r="AD764" s="2">
        <v>0</v>
      </c>
      <c r="AE764" s="2">
        <v>0</v>
      </c>
      <c r="AF764" s="2">
        <v>0</v>
      </c>
      <c r="AG764" s="2">
        <v>0</v>
      </c>
      <c r="AH764" s="2">
        <v>0</v>
      </c>
      <c r="AI764" s="2">
        <v>0</v>
      </c>
      <c r="AJ764" s="2">
        <v>0</v>
      </c>
      <c r="AK764" s="2">
        <v>0</v>
      </c>
      <c r="AL764" s="2">
        <v>0</v>
      </c>
      <c r="AM764" s="2">
        <v>0</v>
      </c>
      <c r="AN764" s="55">
        <v>0</v>
      </c>
      <c r="AO764" s="53" t="s">
        <v>2123</v>
      </c>
      <c r="AP764" s="50">
        <v>9</v>
      </c>
    </row>
    <row r="765" spans="1:42" x14ac:dyDescent="0.2">
      <c r="A765" t="s">
        <v>1673</v>
      </c>
      <c r="B765" t="s">
        <v>2124</v>
      </c>
      <c r="C765" t="s">
        <v>2125</v>
      </c>
      <c r="D765" t="s">
        <v>1680</v>
      </c>
      <c r="E765" s="2">
        <v>130.54347826086999</v>
      </c>
      <c r="F765" s="2">
        <v>4.1314812656119901</v>
      </c>
      <c r="G765" s="2">
        <v>1.24624</v>
      </c>
      <c r="H765" s="2">
        <v>4.7818010261016504</v>
      </c>
      <c r="I765" s="57">
        <v>-0.135998916922696</v>
      </c>
      <c r="J765" s="2">
        <v>3.9253139050791002</v>
      </c>
      <c r="K765" s="2">
        <v>0.50768942547876805</v>
      </c>
      <c r="L765" s="2">
        <v>0.92344700398124901</v>
      </c>
      <c r="M765" s="64">
        <v>-0.45022353931522802</v>
      </c>
      <c r="N765" s="2">
        <v>0.37700582847627001</v>
      </c>
      <c r="O765" s="2">
        <v>1.0043805162364701</v>
      </c>
      <c r="P765" s="2">
        <v>2.6194113238967498</v>
      </c>
      <c r="Q765" s="2">
        <v>3.2313379848550099</v>
      </c>
      <c r="R765" s="57">
        <v>-0.18937253355306799</v>
      </c>
      <c r="S765" s="2">
        <v>539.33793478260895</v>
      </c>
      <c r="T765" s="2">
        <v>512.42413043478302</v>
      </c>
      <c r="U765" s="2">
        <v>66.2755434782609</v>
      </c>
      <c r="V765" s="2">
        <v>49.215652173913</v>
      </c>
      <c r="W765" s="2">
        <v>11.494673913043499</v>
      </c>
      <c r="X765" s="2">
        <v>5.5652173913043503</v>
      </c>
      <c r="Y765" s="2">
        <v>131.115326086957</v>
      </c>
      <c r="Z765" s="2">
        <v>121.261413043478</v>
      </c>
      <c r="AA765" s="2">
        <v>9.8539130434782596</v>
      </c>
      <c r="AB765" s="2">
        <v>341.94706521739101</v>
      </c>
      <c r="AC765" s="2">
        <v>0</v>
      </c>
      <c r="AD765" s="2">
        <v>0</v>
      </c>
      <c r="AE765" s="2">
        <v>0</v>
      </c>
      <c r="AF765" s="2">
        <v>0</v>
      </c>
      <c r="AG765" s="2">
        <v>0</v>
      </c>
      <c r="AH765" s="2">
        <v>0</v>
      </c>
      <c r="AI765" s="2">
        <v>0</v>
      </c>
      <c r="AJ765" s="2">
        <v>0</v>
      </c>
      <c r="AK765" s="2">
        <v>0</v>
      </c>
      <c r="AL765" s="2">
        <v>0</v>
      </c>
      <c r="AM765" s="2">
        <v>0</v>
      </c>
      <c r="AN765" s="55">
        <v>0</v>
      </c>
      <c r="AO765" s="53" t="s">
        <v>2126</v>
      </c>
      <c r="AP765" s="50">
        <v>9</v>
      </c>
    </row>
    <row r="766" spans="1:42" x14ac:dyDescent="0.2">
      <c r="A766" t="s">
        <v>1673</v>
      </c>
      <c r="B766" t="s">
        <v>2127</v>
      </c>
      <c r="C766" t="s">
        <v>1843</v>
      </c>
      <c r="D766" t="s">
        <v>1770</v>
      </c>
      <c r="E766" s="2">
        <v>50.489130434782602</v>
      </c>
      <c r="F766" s="2">
        <v>4.79240904198062</v>
      </c>
      <c r="G766" s="2">
        <v>1.3257399999999999</v>
      </c>
      <c r="H766" s="2">
        <v>4.8979950242158896</v>
      </c>
      <c r="I766" s="57">
        <v>-2.15569802977029E-2</v>
      </c>
      <c r="J766" s="2">
        <v>4.5029644779332596</v>
      </c>
      <c r="K766" s="2">
        <v>0.74145963401506998</v>
      </c>
      <c r="L766" s="2">
        <v>0.96954706668024204</v>
      </c>
      <c r="M766" s="64">
        <v>-0.23525153187885001</v>
      </c>
      <c r="N766" s="2">
        <v>0.48100538213132399</v>
      </c>
      <c r="O766" s="2">
        <v>1.2677351991388599</v>
      </c>
      <c r="P766" s="2">
        <v>2.7832142088267</v>
      </c>
      <c r="Q766" s="2">
        <v>3.2536942745983302</v>
      </c>
      <c r="R766" s="57">
        <v>-0.14459873179993801</v>
      </c>
      <c r="S766" s="2">
        <v>241.964565217391</v>
      </c>
      <c r="T766" s="2">
        <v>227.35076086956499</v>
      </c>
      <c r="U766" s="2">
        <v>37.435652173912999</v>
      </c>
      <c r="V766" s="2">
        <v>24.285543478260902</v>
      </c>
      <c r="W766" s="2">
        <v>7.4109782608695696</v>
      </c>
      <c r="X766" s="2">
        <v>5.7391304347826102</v>
      </c>
      <c r="Y766" s="2">
        <v>64.006847826086997</v>
      </c>
      <c r="Z766" s="2">
        <v>62.543152173913001</v>
      </c>
      <c r="AA766" s="2">
        <v>1.46369565217391</v>
      </c>
      <c r="AB766" s="2">
        <v>140.522065217391</v>
      </c>
      <c r="AC766" s="2">
        <v>0</v>
      </c>
      <c r="AD766" s="2">
        <v>0</v>
      </c>
      <c r="AE766" s="2">
        <v>13.190760869565199</v>
      </c>
      <c r="AF766" s="2">
        <v>0.74782608695652197</v>
      </c>
      <c r="AG766" s="2">
        <v>0</v>
      </c>
      <c r="AH766" s="2">
        <v>0</v>
      </c>
      <c r="AI766" s="2">
        <v>8.6331521739130395</v>
      </c>
      <c r="AJ766" s="2">
        <v>0</v>
      </c>
      <c r="AK766" s="2">
        <v>3.8097826086956501</v>
      </c>
      <c r="AL766" s="2">
        <v>0</v>
      </c>
      <c r="AM766" s="2">
        <v>0</v>
      </c>
      <c r="AN766" s="55">
        <v>5.4515258702091698</v>
      </c>
      <c r="AO766" s="53" t="s">
        <v>2128</v>
      </c>
      <c r="AP766" s="50">
        <v>9</v>
      </c>
    </row>
    <row r="767" spans="1:42" x14ac:dyDescent="0.2">
      <c r="A767" t="s">
        <v>1673</v>
      </c>
      <c r="B767" t="s">
        <v>2129</v>
      </c>
      <c r="C767" t="s">
        <v>1872</v>
      </c>
      <c r="D767" t="s">
        <v>1872</v>
      </c>
      <c r="E767" s="2">
        <v>36.619565217391298</v>
      </c>
      <c r="F767" s="2">
        <v>3.6248827545265701</v>
      </c>
      <c r="G767" s="2">
        <v>1.2183299999999999</v>
      </c>
      <c r="H767" s="2">
        <v>4.7400286623951402</v>
      </c>
      <c r="I767" s="57">
        <v>-0.235261427154555</v>
      </c>
      <c r="J767" s="2">
        <v>3.4390709409320301</v>
      </c>
      <c r="K767" s="2">
        <v>0.574111012169783</v>
      </c>
      <c r="L767" s="2">
        <v>0.90722742387177702</v>
      </c>
      <c r="M767" s="64">
        <v>-0.36718071228529597</v>
      </c>
      <c r="N767" s="2">
        <v>0.38829919857524497</v>
      </c>
      <c r="O767" s="2">
        <v>0.829145146927872</v>
      </c>
      <c r="P767" s="2">
        <v>2.2216265954289098</v>
      </c>
      <c r="Q767" s="2">
        <v>3.22297444628872</v>
      </c>
      <c r="R767" s="57">
        <v>-0.31069059576717001</v>
      </c>
      <c r="S767" s="2">
        <v>132.74163043478299</v>
      </c>
      <c r="T767" s="2">
        <v>125.93728260869599</v>
      </c>
      <c r="U767" s="2">
        <v>21.023695652173899</v>
      </c>
      <c r="V767" s="2">
        <v>14.219347826087001</v>
      </c>
      <c r="W767" s="2">
        <v>3.7934782608695699</v>
      </c>
      <c r="X767" s="2">
        <v>3.0108695652173898</v>
      </c>
      <c r="Y767" s="2">
        <v>30.362934782608701</v>
      </c>
      <c r="Z767" s="2">
        <v>30.362934782608701</v>
      </c>
      <c r="AA767" s="2">
        <v>0</v>
      </c>
      <c r="AB767" s="2">
        <v>81.355000000000004</v>
      </c>
      <c r="AC767" s="2">
        <v>0</v>
      </c>
      <c r="AD767" s="2">
        <v>0</v>
      </c>
      <c r="AE767" s="2">
        <v>0</v>
      </c>
      <c r="AF767" s="2">
        <v>0</v>
      </c>
      <c r="AG767" s="2">
        <v>0</v>
      </c>
      <c r="AH767" s="2">
        <v>0</v>
      </c>
      <c r="AI767" s="2">
        <v>0</v>
      </c>
      <c r="AJ767" s="2">
        <v>0</v>
      </c>
      <c r="AK767" s="2">
        <v>0</v>
      </c>
      <c r="AL767" s="2">
        <v>0</v>
      </c>
      <c r="AM767" s="2">
        <v>0</v>
      </c>
      <c r="AN767" s="55">
        <v>0</v>
      </c>
      <c r="AO767" s="53" t="s">
        <v>2130</v>
      </c>
      <c r="AP767" s="50">
        <v>9</v>
      </c>
    </row>
    <row r="768" spans="1:42" x14ac:dyDescent="0.2">
      <c r="A768" t="s">
        <v>1673</v>
      </c>
      <c r="B768" t="s">
        <v>2131</v>
      </c>
      <c r="C768" t="s">
        <v>2132</v>
      </c>
      <c r="D768" t="s">
        <v>1703</v>
      </c>
      <c r="E768" s="2">
        <v>91.847826086956502</v>
      </c>
      <c r="F768" s="2">
        <v>3.87247810650888</v>
      </c>
      <c r="G768" s="2">
        <v>1.3525400000000001</v>
      </c>
      <c r="H768" s="2">
        <v>4.9363105407810401</v>
      </c>
      <c r="I768" s="57">
        <v>-0.21551165095538</v>
      </c>
      <c r="J768" s="2">
        <v>3.6907029585798798</v>
      </c>
      <c r="K768" s="2">
        <v>0.29608165680473397</v>
      </c>
      <c r="L768" s="2">
        <v>0.98505643886431904</v>
      </c>
      <c r="M768" s="64">
        <v>-0.69942670782794003</v>
      </c>
      <c r="N768" s="2">
        <v>0.23548994082840199</v>
      </c>
      <c r="O768" s="2">
        <v>1.05442840236686</v>
      </c>
      <c r="P768" s="2">
        <v>2.5219680473372801</v>
      </c>
      <c r="Q768" s="2">
        <v>3.2607962443501699</v>
      </c>
      <c r="R768" s="57">
        <v>-0.226579075062732</v>
      </c>
      <c r="S768" s="2">
        <v>355.67869565217399</v>
      </c>
      <c r="T768" s="2">
        <v>338.98304347826098</v>
      </c>
      <c r="U768" s="2">
        <v>27.194456521739099</v>
      </c>
      <c r="V768" s="2">
        <v>21.629239130434801</v>
      </c>
      <c r="W768" s="2">
        <v>0</v>
      </c>
      <c r="X768" s="2">
        <v>5.5652173913043503</v>
      </c>
      <c r="Y768" s="2">
        <v>96.846956521739102</v>
      </c>
      <c r="Z768" s="2">
        <v>85.7165217391304</v>
      </c>
      <c r="AA768" s="2">
        <v>11.130434782608701</v>
      </c>
      <c r="AB768" s="2">
        <v>231.63728260869601</v>
      </c>
      <c r="AC768" s="2">
        <v>0</v>
      </c>
      <c r="AD768" s="2">
        <v>0</v>
      </c>
      <c r="AE768" s="2">
        <v>0</v>
      </c>
      <c r="AF768" s="2">
        <v>0</v>
      </c>
      <c r="AG768" s="2">
        <v>0</v>
      </c>
      <c r="AH768" s="2">
        <v>0</v>
      </c>
      <c r="AI768" s="2">
        <v>0</v>
      </c>
      <c r="AJ768" s="2">
        <v>0</v>
      </c>
      <c r="AK768" s="2">
        <v>0</v>
      </c>
      <c r="AL768" s="2">
        <v>0</v>
      </c>
      <c r="AM768" s="2">
        <v>0</v>
      </c>
      <c r="AN768" s="55">
        <v>0</v>
      </c>
      <c r="AO768" s="53" t="s">
        <v>2133</v>
      </c>
      <c r="AP768" s="50">
        <v>9</v>
      </c>
    </row>
    <row r="769" spans="1:42" x14ac:dyDescent="0.2">
      <c r="A769" t="s">
        <v>1673</v>
      </c>
      <c r="B769" t="s">
        <v>2134</v>
      </c>
      <c r="C769" t="s">
        <v>2135</v>
      </c>
      <c r="D769" t="s">
        <v>1770</v>
      </c>
      <c r="E769" s="2">
        <v>91.902173913043498</v>
      </c>
      <c r="F769" s="2">
        <v>4.4199964518036703</v>
      </c>
      <c r="G769" s="2">
        <v>1.41757</v>
      </c>
      <c r="H769" s="2">
        <v>5.0276674599037801</v>
      </c>
      <c r="I769" s="57">
        <v>-0.12086539393195</v>
      </c>
      <c r="J769" s="2">
        <v>4.0429852158486099</v>
      </c>
      <c r="K769" s="2">
        <v>0.782684801892371</v>
      </c>
      <c r="L769" s="2">
        <v>1.0226294270624401</v>
      </c>
      <c r="M769" s="64">
        <v>-0.234634970225059</v>
      </c>
      <c r="N769" s="2">
        <v>0.64781549379065595</v>
      </c>
      <c r="O769" s="2">
        <v>1.1135907746895299</v>
      </c>
      <c r="P769" s="2">
        <v>2.5237208752217599</v>
      </c>
      <c r="Q769" s="2">
        <v>3.2772386687689998</v>
      </c>
      <c r="R769" s="57">
        <v>-0.22992460107590401</v>
      </c>
      <c r="S769" s="2">
        <v>406.207282608696</v>
      </c>
      <c r="T769" s="2">
        <v>371.55913043478301</v>
      </c>
      <c r="U769" s="2">
        <v>71.9304347826087</v>
      </c>
      <c r="V769" s="2">
        <v>59.535652173913</v>
      </c>
      <c r="W769" s="2">
        <v>7.0034782608695698</v>
      </c>
      <c r="X769" s="2">
        <v>5.3913043478260896</v>
      </c>
      <c r="Y769" s="2">
        <v>102.341413043478</v>
      </c>
      <c r="Z769" s="2">
        <v>80.0880434782609</v>
      </c>
      <c r="AA769" s="2">
        <v>22.253369565217401</v>
      </c>
      <c r="AB769" s="2">
        <v>231.93543478260901</v>
      </c>
      <c r="AC769" s="2">
        <v>0</v>
      </c>
      <c r="AD769" s="2">
        <v>0</v>
      </c>
      <c r="AE769" s="2">
        <v>0</v>
      </c>
      <c r="AF769" s="2">
        <v>0</v>
      </c>
      <c r="AG769" s="2">
        <v>0</v>
      </c>
      <c r="AH769" s="2">
        <v>0</v>
      </c>
      <c r="AI769" s="2">
        <v>0</v>
      </c>
      <c r="AJ769" s="2">
        <v>0</v>
      </c>
      <c r="AK769" s="2">
        <v>0</v>
      </c>
      <c r="AL769" s="2">
        <v>0</v>
      </c>
      <c r="AM769" s="2">
        <v>0</v>
      </c>
      <c r="AN769" s="55">
        <v>0</v>
      </c>
      <c r="AO769" s="53" t="s">
        <v>2136</v>
      </c>
      <c r="AP769" s="50">
        <v>9</v>
      </c>
    </row>
    <row r="770" spans="1:42" x14ac:dyDescent="0.2">
      <c r="A770" t="s">
        <v>1673</v>
      </c>
      <c r="B770" t="s">
        <v>34625</v>
      </c>
      <c r="C770" t="s">
        <v>1715</v>
      </c>
      <c r="D770" t="s">
        <v>1703</v>
      </c>
      <c r="E770" s="2">
        <v>75.076086956521706</v>
      </c>
      <c r="F770" s="2">
        <v>3.9708324887795001</v>
      </c>
      <c r="G770" s="2">
        <v>1.3859699999999999</v>
      </c>
      <c r="H770" s="2">
        <v>4.9835504530585197</v>
      </c>
      <c r="I770" s="57">
        <v>-0.20321214239087099</v>
      </c>
      <c r="J770" s="2">
        <v>3.6651614304328901</v>
      </c>
      <c r="K770" s="2">
        <v>0.27642246995801401</v>
      </c>
      <c r="L770" s="2">
        <v>1.00438199220294</v>
      </c>
      <c r="M770" s="64">
        <v>-0.72478352648305699</v>
      </c>
      <c r="N770" s="2">
        <v>0.14286231359490401</v>
      </c>
      <c r="O770" s="2">
        <v>1.30486897350514</v>
      </c>
      <c r="P770" s="2">
        <v>2.3895410453163501</v>
      </c>
      <c r="Q770" s="2">
        <v>3.2693821161509899</v>
      </c>
      <c r="R770" s="57">
        <v>-0.269115398438182</v>
      </c>
      <c r="S770" s="2">
        <v>298.11456521739098</v>
      </c>
      <c r="T770" s="2">
        <v>275.16597826087002</v>
      </c>
      <c r="U770" s="2">
        <v>20.752717391304301</v>
      </c>
      <c r="V770" s="2">
        <v>10.725543478260899</v>
      </c>
      <c r="W770" s="2">
        <v>4.4619565217391299</v>
      </c>
      <c r="X770" s="2">
        <v>5.5652173913043503</v>
      </c>
      <c r="Y770" s="2">
        <v>97.964456521739095</v>
      </c>
      <c r="Z770" s="2">
        <v>85.043043478260898</v>
      </c>
      <c r="AA770" s="2">
        <v>12.921413043478299</v>
      </c>
      <c r="AB770" s="2">
        <v>179.39739130434799</v>
      </c>
      <c r="AC770" s="2">
        <v>0</v>
      </c>
      <c r="AD770" s="2">
        <v>0</v>
      </c>
      <c r="AE770" s="2">
        <v>2.1739130434782599</v>
      </c>
      <c r="AF770" s="2">
        <v>0</v>
      </c>
      <c r="AG770" s="2">
        <v>2.1739130434782599</v>
      </c>
      <c r="AH770" s="2">
        <v>0</v>
      </c>
      <c r="AI770" s="2">
        <v>0</v>
      </c>
      <c r="AJ770" s="2">
        <v>0</v>
      </c>
      <c r="AK770" s="2">
        <v>0</v>
      </c>
      <c r="AL770" s="2">
        <v>0</v>
      </c>
      <c r="AM770" s="2">
        <v>0</v>
      </c>
      <c r="AN770" s="55">
        <v>0.72922067457287698</v>
      </c>
      <c r="AO770" s="53" t="s">
        <v>2137</v>
      </c>
      <c r="AP770" s="50">
        <v>9</v>
      </c>
    </row>
    <row r="771" spans="1:42" x14ac:dyDescent="0.2">
      <c r="A771" t="s">
        <v>1673</v>
      </c>
      <c r="B771" t="s">
        <v>2138</v>
      </c>
      <c r="C771" t="s">
        <v>2139</v>
      </c>
      <c r="D771" t="s">
        <v>1676</v>
      </c>
      <c r="E771" s="2">
        <v>82.597826086956502</v>
      </c>
      <c r="F771" s="2">
        <v>4.53398868272141</v>
      </c>
      <c r="G771" s="2">
        <v>1.5981399999999999</v>
      </c>
      <c r="H771" s="2">
        <v>5.2709430007909504</v>
      </c>
      <c r="I771" s="57">
        <v>-0.13981451098199099</v>
      </c>
      <c r="J771" s="2">
        <v>4.0870351362021298</v>
      </c>
      <c r="K771" s="2">
        <v>0.72303066192920096</v>
      </c>
      <c r="L771" s="2">
        <v>1.1265591777096899</v>
      </c>
      <c r="M771" s="64">
        <v>-0.35819557797298202</v>
      </c>
      <c r="N771" s="2">
        <v>0.415991577839189</v>
      </c>
      <c r="O771" s="2">
        <v>1.0822358205027001</v>
      </c>
      <c r="P771" s="2">
        <v>2.7287222002895102</v>
      </c>
      <c r="Q771" s="2">
        <v>3.3180654753195</v>
      </c>
      <c r="R771" s="57">
        <v>-0.17761652969588901</v>
      </c>
      <c r="S771" s="2">
        <v>374.49760869565199</v>
      </c>
      <c r="T771" s="2">
        <v>337.58021739130402</v>
      </c>
      <c r="U771" s="2">
        <v>59.720760869565197</v>
      </c>
      <c r="V771" s="2">
        <v>34.36</v>
      </c>
      <c r="W771" s="2">
        <v>19.7955434782609</v>
      </c>
      <c r="X771" s="2">
        <v>5.5652173913043503</v>
      </c>
      <c r="Y771" s="2">
        <v>89.390326086956506</v>
      </c>
      <c r="Z771" s="2">
        <v>77.833695652173901</v>
      </c>
      <c r="AA771" s="2">
        <v>11.556630434782599</v>
      </c>
      <c r="AB771" s="2">
        <v>225.38652173912999</v>
      </c>
      <c r="AC771" s="2">
        <v>0</v>
      </c>
      <c r="AD771" s="2">
        <v>0</v>
      </c>
      <c r="AE771" s="2">
        <v>0</v>
      </c>
      <c r="AF771" s="2">
        <v>0</v>
      </c>
      <c r="AG771" s="2">
        <v>0</v>
      </c>
      <c r="AH771" s="2">
        <v>0</v>
      </c>
      <c r="AI771" s="2">
        <v>0</v>
      </c>
      <c r="AJ771" s="2">
        <v>0</v>
      </c>
      <c r="AK771" s="2">
        <v>0</v>
      </c>
      <c r="AL771" s="2">
        <v>0</v>
      </c>
      <c r="AM771" s="2">
        <v>0</v>
      </c>
      <c r="AN771" s="55">
        <v>0</v>
      </c>
      <c r="AO771" s="53" t="s">
        <v>2140</v>
      </c>
      <c r="AP771" s="50">
        <v>9</v>
      </c>
    </row>
    <row r="772" spans="1:42" x14ac:dyDescent="0.2">
      <c r="A772" t="s">
        <v>1673</v>
      </c>
      <c r="B772" t="s">
        <v>2141</v>
      </c>
      <c r="C772" t="s">
        <v>2142</v>
      </c>
      <c r="D772" t="s">
        <v>1798</v>
      </c>
      <c r="E772" s="2">
        <v>92.923913043478294</v>
      </c>
      <c r="F772" s="2">
        <v>4.5588501579132101</v>
      </c>
      <c r="G772" s="2">
        <v>1.84849</v>
      </c>
      <c r="H772" s="2">
        <v>5.5880532287815496</v>
      </c>
      <c r="I772" s="57">
        <v>-0.18417918168126701</v>
      </c>
      <c r="J772" s="2">
        <v>4.4430997777517804</v>
      </c>
      <c r="K772" s="2">
        <v>0.48068663001520601</v>
      </c>
      <c r="L772" s="2">
        <v>1.26984016994047</v>
      </c>
      <c r="M772" s="64">
        <v>-0.62145895098141202</v>
      </c>
      <c r="N772" s="2">
        <v>0.420796584395836</v>
      </c>
      <c r="O772" s="2">
        <v>1.51781494911686</v>
      </c>
      <c r="P772" s="2">
        <v>2.5603485787811402</v>
      </c>
      <c r="Q772" s="2">
        <v>3.36604017692739</v>
      </c>
      <c r="R772" s="57">
        <v>-0.239358877433752</v>
      </c>
      <c r="S772" s="2">
        <v>423.62619565217398</v>
      </c>
      <c r="T772" s="2">
        <v>412.87021739130398</v>
      </c>
      <c r="U772" s="2">
        <v>44.6672826086957</v>
      </c>
      <c r="V772" s="2">
        <v>39.102065217391299</v>
      </c>
      <c r="W772" s="2">
        <v>0</v>
      </c>
      <c r="X772" s="2">
        <v>5.5652173913043503</v>
      </c>
      <c r="Y772" s="2">
        <v>141.04130434782601</v>
      </c>
      <c r="Z772" s="2">
        <v>135.85054347826099</v>
      </c>
      <c r="AA772" s="2">
        <v>5.1907608695652199</v>
      </c>
      <c r="AB772" s="2">
        <v>237.91760869565201</v>
      </c>
      <c r="AC772" s="2">
        <v>0</v>
      </c>
      <c r="AD772" s="2">
        <v>0</v>
      </c>
      <c r="AE772" s="2">
        <v>1.61695652173913</v>
      </c>
      <c r="AF772" s="2">
        <v>0</v>
      </c>
      <c r="AG772" s="2">
        <v>0</v>
      </c>
      <c r="AH772" s="2">
        <v>0</v>
      </c>
      <c r="AI772" s="2">
        <v>1.38326086956522</v>
      </c>
      <c r="AJ772" s="2">
        <v>0</v>
      </c>
      <c r="AK772" s="2">
        <v>0.233695652173913</v>
      </c>
      <c r="AL772" s="2">
        <v>0</v>
      </c>
      <c r="AM772" s="2">
        <v>0</v>
      </c>
      <c r="AN772" s="55">
        <v>0.38169417716244403</v>
      </c>
      <c r="AO772" s="53" t="s">
        <v>2143</v>
      </c>
      <c r="AP772" s="50">
        <v>9</v>
      </c>
    </row>
    <row r="773" spans="1:42" x14ac:dyDescent="0.2">
      <c r="A773" t="s">
        <v>1673</v>
      </c>
      <c r="B773" t="s">
        <v>2144</v>
      </c>
      <c r="C773" t="s">
        <v>2025</v>
      </c>
      <c r="D773" t="s">
        <v>1703</v>
      </c>
      <c r="E773" s="2">
        <v>60.5</v>
      </c>
      <c r="F773" s="2">
        <v>4.1428350700682701</v>
      </c>
      <c r="G773" s="2">
        <v>1.4531099999999999</v>
      </c>
      <c r="H773" s="2">
        <v>5.0766950699838</v>
      </c>
      <c r="I773" s="57">
        <v>-0.183950382491361</v>
      </c>
      <c r="J773" s="2">
        <v>3.7981890046712201</v>
      </c>
      <c r="K773" s="2">
        <v>0.58787639238232103</v>
      </c>
      <c r="L773" s="2">
        <v>1.0431295555036</v>
      </c>
      <c r="M773" s="64">
        <v>-0.43643012578767398</v>
      </c>
      <c r="N773" s="2">
        <v>0.44127200862378702</v>
      </c>
      <c r="O773" s="2">
        <v>0.93007186489399896</v>
      </c>
      <c r="P773" s="2">
        <v>2.6248868127919498</v>
      </c>
      <c r="Q773" s="2">
        <v>3.2857956253210601</v>
      </c>
      <c r="R773" s="57">
        <v>-0.20114118097790301</v>
      </c>
      <c r="S773" s="2">
        <v>250.64152173913001</v>
      </c>
      <c r="T773" s="2">
        <v>229.790434782609</v>
      </c>
      <c r="U773" s="2">
        <v>35.566521739130401</v>
      </c>
      <c r="V773" s="2">
        <v>26.6969565217391</v>
      </c>
      <c r="W773" s="2">
        <v>3.47826086956522</v>
      </c>
      <c r="X773" s="2">
        <v>5.3913043478260896</v>
      </c>
      <c r="Y773" s="2">
        <v>56.269347826086999</v>
      </c>
      <c r="Z773" s="2">
        <v>44.2878260869565</v>
      </c>
      <c r="AA773" s="2">
        <v>11.9815217391304</v>
      </c>
      <c r="AB773" s="2">
        <v>158.80565217391299</v>
      </c>
      <c r="AC773" s="2">
        <v>0</v>
      </c>
      <c r="AD773" s="2">
        <v>0</v>
      </c>
      <c r="AE773" s="2">
        <v>6.7217391304347798</v>
      </c>
      <c r="AF773" s="2">
        <v>6.5478260869565199</v>
      </c>
      <c r="AG773" s="2">
        <v>0.173913043478261</v>
      </c>
      <c r="AH773" s="2">
        <v>0</v>
      </c>
      <c r="AI773" s="2">
        <v>0</v>
      </c>
      <c r="AJ773" s="2">
        <v>0</v>
      </c>
      <c r="AK773" s="2">
        <v>0</v>
      </c>
      <c r="AL773" s="2">
        <v>0</v>
      </c>
      <c r="AM773" s="2">
        <v>0</v>
      </c>
      <c r="AN773" s="55">
        <v>2.6818138845449599</v>
      </c>
      <c r="AO773" s="53" t="s">
        <v>2145</v>
      </c>
      <c r="AP773" s="50">
        <v>9</v>
      </c>
    </row>
    <row r="774" spans="1:42" x14ac:dyDescent="0.2">
      <c r="A774" t="s">
        <v>1673</v>
      </c>
      <c r="B774" t="s">
        <v>2146</v>
      </c>
      <c r="C774" t="s">
        <v>1679</v>
      </c>
      <c r="D774" t="s">
        <v>1680</v>
      </c>
      <c r="E774" s="2">
        <v>47.402173913043498</v>
      </c>
      <c r="F774" s="2">
        <v>4.3168287090116904</v>
      </c>
      <c r="G774" s="2">
        <v>1.5317799999999999</v>
      </c>
      <c r="H774" s="2">
        <v>5.1831597500854798</v>
      </c>
      <c r="I774" s="57">
        <v>-0.167143418849766</v>
      </c>
      <c r="J774" s="2">
        <v>3.8796010089428998</v>
      </c>
      <c r="K774" s="2">
        <v>0.645971107544141</v>
      </c>
      <c r="L774" s="2">
        <v>1.08842822057554</v>
      </c>
      <c r="M774" s="64">
        <v>-0.40651014432300803</v>
      </c>
      <c r="N774" s="2">
        <v>0.44710616831002098</v>
      </c>
      <c r="O774" s="2">
        <v>1.21668653978445</v>
      </c>
      <c r="P774" s="2">
        <v>2.4541710616831001</v>
      </c>
      <c r="Q774" s="2">
        <v>3.3037886243742798</v>
      </c>
      <c r="R774" s="57">
        <v>-0.257164625007478</v>
      </c>
      <c r="S774" s="2">
        <v>204.62706521739099</v>
      </c>
      <c r="T774" s="2">
        <v>183.90152173913</v>
      </c>
      <c r="U774" s="2">
        <v>30.620434782608701</v>
      </c>
      <c r="V774" s="2">
        <v>21.193804347826099</v>
      </c>
      <c r="W774" s="2">
        <v>3.2173913043478302</v>
      </c>
      <c r="X774" s="2">
        <v>6.2092391304347796</v>
      </c>
      <c r="Y774" s="2">
        <v>57.673586956521703</v>
      </c>
      <c r="Z774" s="2">
        <v>46.374673913043502</v>
      </c>
      <c r="AA774" s="2">
        <v>11.298913043478301</v>
      </c>
      <c r="AB774" s="2">
        <v>116.333043478261</v>
      </c>
      <c r="AC774" s="2">
        <v>0</v>
      </c>
      <c r="AD774" s="2">
        <v>0</v>
      </c>
      <c r="AE774" s="2">
        <v>0</v>
      </c>
      <c r="AF774" s="2">
        <v>0</v>
      </c>
      <c r="AG774" s="2">
        <v>0</v>
      </c>
      <c r="AH774" s="2">
        <v>0</v>
      </c>
      <c r="AI774" s="2">
        <v>0</v>
      </c>
      <c r="AJ774" s="2">
        <v>0</v>
      </c>
      <c r="AK774" s="2">
        <v>0</v>
      </c>
      <c r="AL774" s="2">
        <v>0</v>
      </c>
      <c r="AM774" s="2">
        <v>0</v>
      </c>
      <c r="AN774" s="55">
        <v>0</v>
      </c>
      <c r="AO774" s="53" t="s">
        <v>2147</v>
      </c>
      <c r="AP774" s="50">
        <v>9</v>
      </c>
    </row>
    <row r="775" spans="1:42" x14ac:dyDescent="0.2">
      <c r="A775" t="s">
        <v>1673</v>
      </c>
      <c r="B775" t="s">
        <v>2148</v>
      </c>
      <c r="C775" t="s">
        <v>2149</v>
      </c>
      <c r="D775" t="s">
        <v>1764</v>
      </c>
      <c r="E775" s="2">
        <v>101.086956521739</v>
      </c>
      <c r="F775" s="2">
        <v>4.5122774193548398</v>
      </c>
      <c r="G775" s="2">
        <v>1.32508</v>
      </c>
      <c r="H775" s="2">
        <v>4.8970462615559702</v>
      </c>
      <c r="I775" s="57">
        <v>-7.8571616776778805E-2</v>
      </c>
      <c r="J775" s="2">
        <v>4.3023064516128997</v>
      </c>
      <c r="K775" s="2">
        <v>0.47864193548387102</v>
      </c>
      <c r="L775" s="2">
        <v>0.96916492818062305</v>
      </c>
      <c r="M775" s="64">
        <v>-0.50612953320297405</v>
      </c>
      <c r="N775" s="2">
        <v>0.36769677419354801</v>
      </c>
      <c r="O775" s="2">
        <v>0.87357419354838695</v>
      </c>
      <c r="P775" s="2">
        <v>3.16006129032258</v>
      </c>
      <c r="Q775" s="2">
        <v>3.2535167944552201</v>
      </c>
      <c r="R775" s="57">
        <v>-2.87244572678736E-2</v>
      </c>
      <c r="S775" s="2">
        <v>456.132391304348</v>
      </c>
      <c r="T775" s="2">
        <v>434.90706521739099</v>
      </c>
      <c r="U775" s="2">
        <v>48.384456521739097</v>
      </c>
      <c r="V775" s="2">
        <v>37.169347826086998</v>
      </c>
      <c r="W775" s="2">
        <v>5.8949999999999996</v>
      </c>
      <c r="X775" s="2">
        <v>5.3201086956521699</v>
      </c>
      <c r="Y775" s="2">
        <v>88.306956521739096</v>
      </c>
      <c r="Z775" s="2">
        <v>78.296739130434801</v>
      </c>
      <c r="AA775" s="2">
        <v>10.0102173913043</v>
      </c>
      <c r="AB775" s="2">
        <v>319.44097826087</v>
      </c>
      <c r="AC775" s="2">
        <v>0</v>
      </c>
      <c r="AD775" s="2">
        <v>0</v>
      </c>
      <c r="AE775" s="2">
        <v>0</v>
      </c>
      <c r="AF775" s="2">
        <v>0</v>
      </c>
      <c r="AG775" s="2">
        <v>0</v>
      </c>
      <c r="AH775" s="2">
        <v>0</v>
      </c>
      <c r="AI775" s="2">
        <v>0</v>
      </c>
      <c r="AJ775" s="2">
        <v>0</v>
      </c>
      <c r="AK775" s="2">
        <v>0</v>
      </c>
      <c r="AL775" s="2">
        <v>0</v>
      </c>
      <c r="AM775" s="2">
        <v>0</v>
      </c>
      <c r="AN775" s="55">
        <v>0</v>
      </c>
      <c r="AO775" s="53" t="s">
        <v>2150</v>
      </c>
      <c r="AP775" s="50">
        <v>9</v>
      </c>
    </row>
    <row r="776" spans="1:42" x14ac:dyDescent="0.2">
      <c r="A776" t="s">
        <v>1673</v>
      </c>
      <c r="B776" t="s">
        <v>2151</v>
      </c>
      <c r="C776" t="s">
        <v>2152</v>
      </c>
      <c r="D776" t="s">
        <v>1703</v>
      </c>
      <c r="E776" s="2">
        <v>51.847826086956502</v>
      </c>
      <c r="F776" s="2">
        <v>4.0370482180293497</v>
      </c>
      <c r="G776" s="2">
        <v>1.5277000000000001</v>
      </c>
      <c r="H776" s="2">
        <v>5.1777043279671497</v>
      </c>
      <c r="I776" s="57">
        <v>-0.220301515437371</v>
      </c>
      <c r="J776" s="2">
        <v>3.63907547169811</v>
      </c>
      <c r="K776" s="2">
        <v>0.31290775681341698</v>
      </c>
      <c r="L776" s="2">
        <v>1.08608151352017</v>
      </c>
      <c r="M776" s="64">
        <v>-0.71189293536611997</v>
      </c>
      <c r="N776" s="2">
        <v>0.19443186582809199</v>
      </c>
      <c r="O776" s="2">
        <v>1.3516603773584901</v>
      </c>
      <c r="P776" s="2">
        <v>2.37248008385744</v>
      </c>
      <c r="Q776" s="2">
        <v>3.30288524826303</v>
      </c>
      <c r="R776" s="57">
        <v>-0.28169466828884898</v>
      </c>
      <c r="S776" s="2">
        <v>209.31217391304301</v>
      </c>
      <c r="T776" s="2">
        <v>188.67815217391299</v>
      </c>
      <c r="U776" s="2">
        <v>16.2235869565217</v>
      </c>
      <c r="V776" s="2">
        <v>10.0808695652174</v>
      </c>
      <c r="W776" s="2">
        <v>0.57750000000000001</v>
      </c>
      <c r="X776" s="2">
        <v>5.5652173913043503</v>
      </c>
      <c r="Y776" s="2">
        <v>70.080652173912995</v>
      </c>
      <c r="Z776" s="2">
        <v>55.589347826087</v>
      </c>
      <c r="AA776" s="2">
        <v>14.4913043478261</v>
      </c>
      <c r="AB776" s="2">
        <v>123.007934782609</v>
      </c>
      <c r="AC776" s="2">
        <v>0</v>
      </c>
      <c r="AD776" s="2">
        <v>0</v>
      </c>
      <c r="AE776" s="2">
        <v>0</v>
      </c>
      <c r="AF776" s="2">
        <v>0</v>
      </c>
      <c r="AG776" s="2">
        <v>0</v>
      </c>
      <c r="AH776" s="2">
        <v>0</v>
      </c>
      <c r="AI776" s="2">
        <v>0</v>
      </c>
      <c r="AJ776" s="2">
        <v>0</v>
      </c>
      <c r="AK776" s="2">
        <v>0</v>
      </c>
      <c r="AL776" s="2">
        <v>0</v>
      </c>
      <c r="AM776" s="2">
        <v>0</v>
      </c>
      <c r="AN776" s="55">
        <v>0</v>
      </c>
      <c r="AO776" s="53" t="s">
        <v>2153</v>
      </c>
      <c r="AP776" s="50">
        <v>9</v>
      </c>
    </row>
    <row r="777" spans="1:42" x14ac:dyDescent="0.2">
      <c r="A777" t="s">
        <v>1673</v>
      </c>
      <c r="B777" t="s">
        <v>2154</v>
      </c>
      <c r="C777" t="s">
        <v>2079</v>
      </c>
      <c r="D777" t="s">
        <v>2080</v>
      </c>
      <c r="E777" s="2">
        <v>86.706521739130395</v>
      </c>
      <c r="F777" s="2">
        <v>3.9197630688228702</v>
      </c>
      <c r="G777" s="2">
        <v>1.5667800000000001</v>
      </c>
      <c r="H777" s="2">
        <v>5.2296774771286998</v>
      </c>
      <c r="I777" s="57">
        <v>-0.25047709233209298</v>
      </c>
      <c r="J777" s="2">
        <v>3.6633408549580002</v>
      </c>
      <c r="K777" s="2">
        <v>0.80319919769336801</v>
      </c>
      <c r="L777" s="2">
        <v>1.1085481749614601</v>
      </c>
      <c r="M777" s="64">
        <v>-0.27544944294252899</v>
      </c>
      <c r="N777" s="2">
        <v>0.71421712423216699</v>
      </c>
      <c r="O777" s="2">
        <v>0.73956374576908601</v>
      </c>
      <c r="P777" s="2">
        <v>2.3770001253604098</v>
      </c>
      <c r="Q777" s="2">
        <v>3.31141397587532</v>
      </c>
      <c r="R777" s="57">
        <v>-0.28217971456374902</v>
      </c>
      <c r="S777" s="2">
        <v>339.86902173913001</v>
      </c>
      <c r="T777" s="2">
        <v>317.63554347826101</v>
      </c>
      <c r="U777" s="2">
        <v>69.6426086956522</v>
      </c>
      <c r="V777" s="2">
        <v>61.927282608695599</v>
      </c>
      <c r="W777" s="2">
        <v>2.8457608695652201</v>
      </c>
      <c r="X777" s="2">
        <v>4.8695652173913002</v>
      </c>
      <c r="Y777" s="2">
        <v>64.125</v>
      </c>
      <c r="Z777" s="2">
        <v>49.606847826086998</v>
      </c>
      <c r="AA777" s="2">
        <v>14.518152173913</v>
      </c>
      <c r="AB777" s="2">
        <v>206.101413043478</v>
      </c>
      <c r="AC777" s="2">
        <v>0</v>
      </c>
      <c r="AD777" s="2">
        <v>0</v>
      </c>
      <c r="AE777" s="2">
        <v>47.278369565217403</v>
      </c>
      <c r="AF777" s="2">
        <v>0</v>
      </c>
      <c r="AG777" s="2">
        <v>0</v>
      </c>
      <c r="AH777" s="2">
        <v>0</v>
      </c>
      <c r="AI777" s="2">
        <v>17.0998913043478</v>
      </c>
      <c r="AJ777" s="2">
        <v>0</v>
      </c>
      <c r="AK777" s="2">
        <v>30.1784782608696</v>
      </c>
      <c r="AL777" s="2">
        <v>0</v>
      </c>
      <c r="AM777" s="2">
        <v>0</v>
      </c>
      <c r="AN777" s="55">
        <v>13.9107616585034</v>
      </c>
      <c r="AO777" s="53" t="s">
        <v>2155</v>
      </c>
      <c r="AP777" s="50">
        <v>9</v>
      </c>
    </row>
    <row r="778" spans="1:42" x14ac:dyDescent="0.2">
      <c r="A778" t="s">
        <v>1673</v>
      </c>
      <c r="B778" t="s">
        <v>2156</v>
      </c>
      <c r="C778" t="s">
        <v>2152</v>
      </c>
      <c r="D778" t="s">
        <v>1703</v>
      </c>
      <c r="E778" s="2">
        <v>92.826086956521706</v>
      </c>
      <c r="F778" s="2">
        <v>4.1336088992974203</v>
      </c>
      <c r="G778" s="2">
        <v>1.10022</v>
      </c>
      <c r="H778" s="2">
        <v>4.5566213120128101</v>
      </c>
      <c r="I778" s="57">
        <v>-9.2834664930391303E-2</v>
      </c>
      <c r="J778" s="2">
        <v>3.9818840749414499</v>
      </c>
      <c r="K778" s="2">
        <v>0.38609367681498802</v>
      </c>
      <c r="L778" s="2">
        <v>0.83835817652062605</v>
      </c>
      <c r="M778" s="64">
        <v>-0.53946453004446904</v>
      </c>
      <c r="N778" s="2">
        <v>0.28861007025761098</v>
      </c>
      <c r="O778" s="2">
        <v>0.94315690866510504</v>
      </c>
      <c r="P778" s="2">
        <v>2.80435831381733</v>
      </c>
      <c r="Q778" s="2">
        <v>3.1838751968844301</v>
      </c>
      <c r="R778" s="57">
        <v>-0.119199673227919</v>
      </c>
      <c r="S778" s="2">
        <v>383.70673913043498</v>
      </c>
      <c r="T778" s="2">
        <v>369.62271739130398</v>
      </c>
      <c r="U778" s="2">
        <v>35.839565217391304</v>
      </c>
      <c r="V778" s="2">
        <v>26.790543478260901</v>
      </c>
      <c r="W778" s="2">
        <v>5.2864130434782597</v>
      </c>
      <c r="X778" s="2">
        <v>3.7626086956521698</v>
      </c>
      <c r="Y778" s="2">
        <v>87.549565217391304</v>
      </c>
      <c r="Z778" s="2">
        <v>82.514565217391294</v>
      </c>
      <c r="AA778" s="2">
        <v>5.0350000000000001</v>
      </c>
      <c r="AB778" s="2">
        <v>260.31760869565198</v>
      </c>
      <c r="AC778" s="2">
        <v>0</v>
      </c>
      <c r="AD778" s="2">
        <v>0</v>
      </c>
      <c r="AE778" s="2">
        <v>67.717065217391294</v>
      </c>
      <c r="AF778" s="2">
        <v>0</v>
      </c>
      <c r="AG778" s="2">
        <v>0</v>
      </c>
      <c r="AH778" s="2">
        <v>0</v>
      </c>
      <c r="AI778" s="2">
        <v>9.2144565217391303</v>
      </c>
      <c r="AJ778" s="2">
        <v>0</v>
      </c>
      <c r="AK778" s="2">
        <v>58.502608695652199</v>
      </c>
      <c r="AL778" s="2">
        <v>0</v>
      </c>
      <c r="AM778" s="2">
        <v>0</v>
      </c>
      <c r="AN778" s="55">
        <v>17.648130280654801</v>
      </c>
      <c r="AO778" s="53" t="s">
        <v>2157</v>
      </c>
      <c r="AP778" s="50">
        <v>9</v>
      </c>
    </row>
    <row r="779" spans="1:42" x14ac:dyDescent="0.2">
      <c r="A779" t="s">
        <v>1673</v>
      </c>
      <c r="B779" t="s">
        <v>2158</v>
      </c>
      <c r="C779" t="s">
        <v>2159</v>
      </c>
      <c r="D779" t="s">
        <v>1751</v>
      </c>
      <c r="E779" s="2">
        <v>42.521739130434803</v>
      </c>
      <c r="F779" s="2">
        <v>3.8773619631901801</v>
      </c>
      <c r="G779" s="2">
        <v>1.2537400000000001</v>
      </c>
      <c r="H779" s="2">
        <v>4.7929350932303798</v>
      </c>
      <c r="I779" s="57">
        <v>-0.19102556413362801</v>
      </c>
      <c r="J779" s="2">
        <v>3.6919861963190201</v>
      </c>
      <c r="K779" s="2">
        <v>0.19361963190184101</v>
      </c>
      <c r="L779" s="2">
        <v>0.92780229889563703</v>
      </c>
      <c r="M779" s="64">
        <v>-0.79131369675166197</v>
      </c>
      <c r="N779" s="2">
        <v>0.19361963190184101</v>
      </c>
      <c r="O779" s="2">
        <v>1.1012321063394701</v>
      </c>
      <c r="P779" s="2">
        <v>2.5825102249488801</v>
      </c>
      <c r="Q779" s="2">
        <v>3.2335367889788</v>
      </c>
      <c r="R779" s="57">
        <v>-0.20133575292815101</v>
      </c>
      <c r="S779" s="2">
        <v>164.87217391304301</v>
      </c>
      <c r="T779" s="2">
        <v>156.98967391304299</v>
      </c>
      <c r="U779" s="2">
        <v>8.2330434782608695</v>
      </c>
      <c r="V779" s="2">
        <v>8.2330434782608695</v>
      </c>
      <c r="W779" s="2">
        <v>0</v>
      </c>
      <c r="X779" s="2">
        <v>0</v>
      </c>
      <c r="Y779" s="2">
        <v>46.826304347826103</v>
      </c>
      <c r="Z779" s="2">
        <v>38.943804347826102</v>
      </c>
      <c r="AA779" s="2">
        <v>7.8825000000000003</v>
      </c>
      <c r="AB779" s="2">
        <v>109.812826086957</v>
      </c>
      <c r="AC779" s="2">
        <v>0</v>
      </c>
      <c r="AD779" s="2">
        <v>0</v>
      </c>
      <c r="AE779" s="2">
        <v>0</v>
      </c>
      <c r="AF779" s="2">
        <v>0</v>
      </c>
      <c r="AG779" s="2">
        <v>0</v>
      </c>
      <c r="AH779" s="2">
        <v>0</v>
      </c>
      <c r="AI779" s="2">
        <v>0</v>
      </c>
      <c r="AJ779" s="2">
        <v>0</v>
      </c>
      <c r="AK779" s="2">
        <v>0</v>
      </c>
      <c r="AL779" s="2">
        <v>0</v>
      </c>
      <c r="AM779" s="2">
        <v>0</v>
      </c>
      <c r="AN779" s="55">
        <v>0</v>
      </c>
      <c r="AO779" s="53" t="s">
        <v>2160</v>
      </c>
      <c r="AP779" s="50">
        <v>9</v>
      </c>
    </row>
    <row r="780" spans="1:42" x14ac:dyDescent="0.2">
      <c r="A780" t="s">
        <v>1673</v>
      </c>
      <c r="B780" t="s">
        <v>2161</v>
      </c>
      <c r="C780" t="s">
        <v>1967</v>
      </c>
      <c r="D780" t="s">
        <v>1703</v>
      </c>
      <c r="E780" s="2">
        <v>131.815217391304</v>
      </c>
      <c r="F780" s="2">
        <v>3.8184456172177801</v>
      </c>
      <c r="G780" s="2">
        <v>1.47753</v>
      </c>
      <c r="H780" s="2">
        <v>5.1100375655383203</v>
      </c>
      <c r="I780" s="57">
        <v>-0.25275586172417502</v>
      </c>
      <c r="J780" s="2">
        <v>3.5376638904922899</v>
      </c>
      <c r="K780" s="2">
        <v>0.37929331244330799</v>
      </c>
      <c r="L780" s="2">
        <v>1.0572022007359101</v>
      </c>
      <c r="M780" s="64">
        <v>-0.64122916866869295</v>
      </c>
      <c r="N780" s="2">
        <v>0.23993815453121101</v>
      </c>
      <c r="O780" s="2">
        <v>0.95043621670652301</v>
      </c>
      <c r="P780" s="2">
        <v>2.48871608806795</v>
      </c>
      <c r="Q780" s="2">
        <v>3.2915149007578601</v>
      </c>
      <c r="R780" s="57">
        <v>-0.24389949214723899</v>
      </c>
      <c r="S780" s="2">
        <v>503.32923913043498</v>
      </c>
      <c r="T780" s="2">
        <v>466.31793478260897</v>
      </c>
      <c r="U780" s="2">
        <v>49.996630434782602</v>
      </c>
      <c r="V780" s="2">
        <v>31.627500000000001</v>
      </c>
      <c r="W780" s="2">
        <v>12.825652173912999</v>
      </c>
      <c r="X780" s="2">
        <v>5.5434782608695699</v>
      </c>
      <c r="Y780" s="2">
        <v>125.281956521739</v>
      </c>
      <c r="Z780" s="2">
        <v>106.639782608696</v>
      </c>
      <c r="AA780" s="2">
        <v>18.6421739130435</v>
      </c>
      <c r="AB780" s="2">
        <v>328.05065217391302</v>
      </c>
      <c r="AC780" s="2">
        <v>0</v>
      </c>
      <c r="AD780" s="2">
        <v>0</v>
      </c>
      <c r="AE780" s="2">
        <v>1.1847826086956501</v>
      </c>
      <c r="AF780" s="2">
        <v>0</v>
      </c>
      <c r="AG780" s="2">
        <v>1.1847826086956501</v>
      </c>
      <c r="AH780" s="2">
        <v>0</v>
      </c>
      <c r="AI780" s="2">
        <v>0</v>
      </c>
      <c r="AJ780" s="2">
        <v>0</v>
      </c>
      <c r="AK780" s="2">
        <v>0</v>
      </c>
      <c r="AL780" s="2">
        <v>0</v>
      </c>
      <c r="AM780" s="2">
        <v>0</v>
      </c>
      <c r="AN780" s="55">
        <v>0.235389187948333</v>
      </c>
      <c r="AO780" s="53" t="s">
        <v>2162</v>
      </c>
      <c r="AP780" s="50">
        <v>9</v>
      </c>
    </row>
    <row r="781" spans="1:42" x14ac:dyDescent="0.2">
      <c r="A781" t="s">
        <v>1673</v>
      </c>
      <c r="B781" t="s">
        <v>2163</v>
      </c>
      <c r="C781" t="s">
        <v>1872</v>
      </c>
      <c r="D781" t="s">
        <v>1872</v>
      </c>
      <c r="E781" s="2">
        <v>146.58695652173901</v>
      </c>
      <c r="F781" s="2">
        <v>3.9835748183301201</v>
      </c>
      <c r="G781" s="2">
        <v>1.2715700000000001</v>
      </c>
      <c r="H781" s="2">
        <v>4.8192551967464397</v>
      </c>
      <c r="I781" s="57">
        <v>-0.17340446693516001</v>
      </c>
      <c r="J781" s="2">
        <v>3.83835755598398</v>
      </c>
      <c r="K781" s="2">
        <v>0.55945647337980098</v>
      </c>
      <c r="L781" s="2">
        <v>0.93815092625942598</v>
      </c>
      <c r="M781" s="64">
        <v>-0.40366047965176199</v>
      </c>
      <c r="N781" s="2">
        <v>0.48668471006970199</v>
      </c>
      <c r="O781" s="2">
        <v>1.16467596025508</v>
      </c>
      <c r="P781" s="2">
        <v>2.2594423846952401</v>
      </c>
      <c r="Q781" s="2">
        <v>3.23868537741905</v>
      </c>
      <c r="R781" s="57">
        <v>-0.30235817271765503</v>
      </c>
      <c r="S781" s="2">
        <v>583.94010869565204</v>
      </c>
      <c r="T781" s="2">
        <v>562.65315217391299</v>
      </c>
      <c r="U781" s="2">
        <v>82.009021739130404</v>
      </c>
      <c r="V781" s="2">
        <v>71.341630434782601</v>
      </c>
      <c r="W781" s="2">
        <v>4.5043478260869598</v>
      </c>
      <c r="X781" s="2">
        <v>6.1630434782608701</v>
      </c>
      <c r="Y781" s="2">
        <v>170.72630434782599</v>
      </c>
      <c r="Z781" s="2">
        <v>160.10673913043499</v>
      </c>
      <c r="AA781" s="2">
        <v>10.619565217391299</v>
      </c>
      <c r="AB781" s="2">
        <v>331.20478260869601</v>
      </c>
      <c r="AC781" s="2">
        <v>0</v>
      </c>
      <c r="AD781" s="2">
        <v>0</v>
      </c>
      <c r="AE781" s="2">
        <v>9.0227173913043508</v>
      </c>
      <c r="AF781" s="2">
        <v>0</v>
      </c>
      <c r="AG781" s="2">
        <v>0</v>
      </c>
      <c r="AH781" s="2">
        <v>0</v>
      </c>
      <c r="AI781" s="2">
        <v>0</v>
      </c>
      <c r="AJ781" s="2">
        <v>0</v>
      </c>
      <c r="AK781" s="2">
        <v>9.0227173913043508</v>
      </c>
      <c r="AL781" s="2">
        <v>0</v>
      </c>
      <c r="AM781" s="2">
        <v>0</v>
      </c>
      <c r="AN781" s="55">
        <v>1.5451443147925601</v>
      </c>
      <c r="AO781" s="53" t="s">
        <v>2164</v>
      </c>
      <c r="AP781" s="50">
        <v>9</v>
      </c>
    </row>
    <row r="782" spans="1:42" x14ac:dyDescent="0.2">
      <c r="A782" t="s">
        <v>1673</v>
      </c>
      <c r="B782" t="s">
        <v>2165</v>
      </c>
      <c r="C782" t="s">
        <v>1856</v>
      </c>
      <c r="D782" t="s">
        <v>1707</v>
      </c>
      <c r="E782" s="2">
        <v>42.184782608695599</v>
      </c>
      <c r="F782" s="2">
        <v>4.5419299149703702</v>
      </c>
      <c r="G782" s="2">
        <v>1.3703700000000001</v>
      </c>
      <c r="H782" s="2">
        <v>4.9615807209670102</v>
      </c>
      <c r="I782" s="57">
        <v>-8.4580062201397396E-2</v>
      </c>
      <c r="J782" s="2">
        <v>3.9606364339087898</v>
      </c>
      <c r="K782" s="2">
        <v>1.0527570213862401</v>
      </c>
      <c r="L782" s="2">
        <v>0.99536658034736403</v>
      </c>
      <c r="M782" s="64">
        <v>5.7657592862771202E-2</v>
      </c>
      <c r="N782" s="2">
        <v>0.591020355578459</v>
      </c>
      <c r="O782" s="2">
        <v>0.85047152795671199</v>
      </c>
      <c r="P782" s="2">
        <v>2.6387013656274201</v>
      </c>
      <c r="Q782" s="2">
        <v>3.2654119377443802</v>
      </c>
      <c r="R782" s="57">
        <v>-0.19192389323776099</v>
      </c>
      <c r="S782" s="2">
        <v>191.60032608695701</v>
      </c>
      <c r="T782" s="2">
        <v>167.078586956522</v>
      </c>
      <c r="U782" s="2">
        <v>44.410326086956502</v>
      </c>
      <c r="V782" s="2">
        <v>24.932065217391301</v>
      </c>
      <c r="W782" s="2">
        <v>19.478260869565201</v>
      </c>
      <c r="X782" s="2">
        <v>0</v>
      </c>
      <c r="Y782" s="2">
        <v>35.876956521739103</v>
      </c>
      <c r="Z782" s="2">
        <v>30.833478260869601</v>
      </c>
      <c r="AA782" s="2">
        <v>5.0434782608695699</v>
      </c>
      <c r="AB782" s="2">
        <v>111.31304347826099</v>
      </c>
      <c r="AC782" s="2">
        <v>0</v>
      </c>
      <c r="AD782" s="2">
        <v>0</v>
      </c>
      <c r="AE782" s="2">
        <v>0</v>
      </c>
      <c r="AF782" s="2">
        <v>0</v>
      </c>
      <c r="AG782" s="2">
        <v>0</v>
      </c>
      <c r="AH782" s="2">
        <v>0</v>
      </c>
      <c r="AI782" s="2">
        <v>0</v>
      </c>
      <c r="AJ782" s="2">
        <v>0</v>
      </c>
      <c r="AK782" s="2">
        <v>0</v>
      </c>
      <c r="AL782" s="2">
        <v>0</v>
      </c>
      <c r="AM782" s="2">
        <v>0</v>
      </c>
      <c r="AN782" s="55">
        <v>0</v>
      </c>
      <c r="AO782" s="53" t="s">
        <v>2166</v>
      </c>
      <c r="AP782" s="50">
        <v>9</v>
      </c>
    </row>
    <row r="783" spans="1:42" x14ac:dyDescent="0.2">
      <c r="A783" t="s">
        <v>1673</v>
      </c>
      <c r="B783" t="s">
        <v>2167</v>
      </c>
      <c r="C783" t="s">
        <v>1754</v>
      </c>
      <c r="D783" t="s">
        <v>1687</v>
      </c>
      <c r="E783" s="2">
        <v>91.804347826086996</v>
      </c>
      <c r="F783" s="2">
        <v>6.0434714657826198</v>
      </c>
      <c r="G783" s="2">
        <v>2.2236500000000001</v>
      </c>
      <c r="H783" s="2">
        <v>6.0307982521417598</v>
      </c>
      <c r="I783" s="57">
        <v>2.10141561879644E-3</v>
      </c>
      <c r="J783" s="2">
        <v>5.8234323940326798</v>
      </c>
      <c r="K783" s="2">
        <v>0.727653327018707</v>
      </c>
      <c r="L783" s="2">
        <v>1.4831657585308999</v>
      </c>
      <c r="M783" s="64">
        <v>-0.50939177038481498</v>
      </c>
      <c r="N783" s="2">
        <v>0.61777883021548696</v>
      </c>
      <c r="O783" s="2">
        <v>2.1358299786881401</v>
      </c>
      <c r="P783" s="2">
        <v>3.17998816007578</v>
      </c>
      <c r="Q783" s="2">
        <v>3.4255162296074499</v>
      </c>
      <c r="R783" s="57">
        <v>-7.1676224275199096E-2</v>
      </c>
      <c r="S783" s="2">
        <v>554.81695652173903</v>
      </c>
      <c r="T783" s="2">
        <v>534.61641304347802</v>
      </c>
      <c r="U783" s="2">
        <v>66.801739130434797</v>
      </c>
      <c r="V783" s="2">
        <v>56.7147826086956</v>
      </c>
      <c r="W783" s="2">
        <v>5.7391304347826102</v>
      </c>
      <c r="X783" s="2">
        <v>4.3478260869565197</v>
      </c>
      <c r="Y783" s="2">
        <v>196.07847826087001</v>
      </c>
      <c r="Z783" s="2">
        <v>185.96489130434799</v>
      </c>
      <c r="AA783" s="2">
        <v>10.113586956521701</v>
      </c>
      <c r="AB783" s="2">
        <v>291.936739130435</v>
      </c>
      <c r="AC783" s="2">
        <v>0</v>
      </c>
      <c r="AD783" s="2">
        <v>0</v>
      </c>
      <c r="AE783" s="2">
        <v>0</v>
      </c>
      <c r="AF783" s="2">
        <v>0</v>
      </c>
      <c r="AG783" s="2">
        <v>0</v>
      </c>
      <c r="AH783" s="2">
        <v>0</v>
      </c>
      <c r="AI783" s="2">
        <v>0</v>
      </c>
      <c r="AJ783" s="2">
        <v>0</v>
      </c>
      <c r="AK783" s="2">
        <v>0</v>
      </c>
      <c r="AL783" s="2">
        <v>0</v>
      </c>
      <c r="AM783" s="2">
        <v>0</v>
      </c>
      <c r="AN783" s="55">
        <v>0</v>
      </c>
      <c r="AO783" s="53" t="s">
        <v>2168</v>
      </c>
      <c r="AP783" s="50">
        <v>9</v>
      </c>
    </row>
    <row r="784" spans="1:42" x14ac:dyDescent="0.2">
      <c r="A784" t="s">
        <v>1673</v>
      </c>
      <c r="B784" t="s">
        <v>2169</v>
      </c>
      <c r="C784" t="s">
        <v>2170</v>
      </c>
      <c r="D784" t="s">
        <v>1687</v>
      </c>
      <c r="E784" s="2">
        <v>23.597826086956498</v>
      </c>
      <c r="F784" s="2">
        <v>8.3068631966835493</v>
      </c>
      <c r="G784" s="2">
        <v>2.7917800000000002</v>
      </c>
      <c r="H784" s="2">
        <v>6.6487921063247004</v>
      </c>
      <c r="I784" s="57">
        <v>0.249379295343225</v>
      </c>
      <c r="J784" s="2">
        <v>8.3068631966835493</v>
      </c>
      <c r="K784" s="2">
        <v>1.0278673422386</v>
      </c>
      <c r="L784" s="2">
        <v>1.8038159119927399</v>
      </c>
      <c r="M784" s="64">
        <v>-0.43017059811659197</v>
      </c>
      <c r="N784" s="2">
        <v>1.0278673422386</v>
      </c>
      <c r="O784" s="2">
        <v>3.99041916167665</v>
      </c>
      <c r="P784" s="2">
        <v>3.2885766927683102</v>
      </c>
      <c r="Q784" s="2">
        <v>3.4979095361869601</v>
      </c>
      <c r="R784" s="57">
        <v>-5.9845127855091398E-2</v>
      </c>
      <c r="S784" s="2">
        <v>196.02391304347799</v>
      </c>
      <c r="T784" s="2">
        <v>196.02391304347799</v>
      </c>
      <c r="U784" s="2">
        <v>24.255434782608699</v>
      </c>
      <c r="V784" s="2">
        <v>24.255434782608699</v>
      </c>
      <c r="W784" s="2">
        <v>0</v>
      </c>
      <c r="X784" s="2">
        <v>0</v>
      </c>
      <c r="Y784" s="2">
        <v>94.165217391304395</v>
      </c>
      <c r="Z784" s="2">
        <v>94.165217391304395</v>
      </c>
      <c r="AA784" s="2">
        <v>0</v>
      </c>
      <c r="AB784" s="2">
        <v>77.603260869565204</v>
      </c>
      <c r="AC784" s="2">
        <v>0</v>
      </c>
      <c r="AD784" s="2">
        <v>0</v>
      </c>
      <c r="AE784" s="2">
        <v>0</v>
      </c>
      <c r="AF784" s="2">
        <v>0</v>
      </c>
      <c r="AG784" s="2">
        <v>0</v>
      </c>
      <c r="AH784" s="2">
        <v>0</v>
      </c>
      <c r="AI784" s="2">
        <v>0</v>
      </c>
      <c r="AJ784" s="2">
        <v>0</v>
      </c>
      <c r="AK784" s="2">
        <v>0</v>
      </c>
      <c r="AL784" s="2">
        <v>0</v>
      </c>
      <c r="AM784" s="2">
        <v>0</v>
      </c>
      <c r="AN784" s="55">
        <v>0</v>
      </c>
      <c r="AO784" s="53" t="s">
        <v>2171</v>
      </c>
      <c r="AP784" s="50">
        <v>9</v>
      </c>
    </row>
    <row r="785" spans="1:42" x14ac:dyDescent="0.2">
      <c r="A785" t="s">
        <v>1673</v>
      </c>
      <c r="B785" t="s">
        <v>2172</v>
      </c>
      <c r="C785" t="s">
        <v>2173</v>
      </c>
      <c r="D785" t="s">
        <v>1703</v>
      </c>
      <c r="E785" s="2">
        <v>113.89130434782599</v>
      </c>
      <c r="F785" s="2">
        <v>4.1150925749188803</v>
      </c>
      <c r="G785" s="2">
        <v>1.4234899999999999</v>
      </c>
      <c r="H785" s="2">
        <v>5.0358766221067599</v>
      </c>
      <c r="I785" s="57">
        <v>-0.18284483840326399</v>
      </c>
      <c r="J785" s="2">
        <v>3.8391811414392101</v>
      </c>
      <c r="K785" s="2">
        <v>0.38650983012025197</v>
      </c>
      <c r="L785" s="2">
        <v>1.02604581656686</v>
      </c>
      <c r="M785" s="64">
        <v>-0.62330158762938004</v>
      </c>
      <c r="N785" s="2">
        <v>0.27742412674174499</v>
      </c>
      <c r="O785" s="2">
        <v>1.2087259018896701</v>
      </c>
      <c r="P785" s="2">
        <v>2.5198568429089501</v>
      </c>
      <c r="Q785" s="2">
        <v>3.2786839771175398</v>
      </c>
      <c r="R785" s="57">
        <v>-0.231442596939675</v>
      </c>
      <c r="S785" s="2">
        <v>468.67326086956501</v>
      </c>
      <c r="T785" s="2">
        <v>437.24934782608699</v>
      </c>
      <c r="U785" s="2">
        <v>44.020108695652198</v>
      </c>
      <c r="V785" s="2">
        <v>31.5961956521739</v>
      </c>
      <c r="W785" s="2">
        <v>6.2608695652173898</v>
      </c>
      <c r="X785" s="2">
        <v>6.1630434782608701</v>
      </c>
      <c r="Y785" s="2">
        <v>137.66336956521701</v>
      </c>
      <c r="Z785" s="2">
        <v>118.663369565217</v>
      </c>
      <c r="AA785" s="2">
        <v>19</v>
      </c>
      <c r="AB785" s="2">
        <v>286.98978260869598</v>
      </c>
      <c r="AC785" s="2">
        <v>0</v>
      </c>
      <c r="AD785" s="2">
        <v>0</v>
      </c>
      <c r="AE785" s="2">
        <v>0</v>
      </c>
      <c r="AF785" s="2">
        <v>0</v>
      </c>
      <c r="AG785" s="2">
        <v>0</v>
      </c>
      <c r="AH785" s="2">
        <v>0</v>
      </c>
      <c r="AI785" s="2">
        <v>0</v>
      </c>
      <c r="AJ785" s="2">
        <v>0</v>
      </c>
      <c r="AK785" s="2">
        <v>0</v>
      </c>
      <c r="AL785" s="2">
        <v>0</v>
      </c>
      <c r="AM785" s="2">
        <v>0</v>
      </c>
      <c r="AN785" s="55">
        <v>0</v>
      </c>
      <c r="AO785" s="53" t="s">
        <v>2174</v>
      </c>
      <c r="AP785" s="50">
        <v>9</v>
      </c>
    </row>
    <row r="786" spans="1:42" x14ac:dyDescent="0.2">
      <c r="A786" t="s">
        <v>1673</v>
      </c>
      <c r="B786" t="s">
        <v>2175</v>
      </c>
      <c r="C786" t="s">
        <v>1354</v>
      </c>
      <c r="D786" t="s">
        <v>1703</v>
      </c>
      <c r="E786" s="2">
        <v>103.01086956521701</v>
      </c>
      <c r="F786" s="2">
        <v>4.1141605993457802</v>
      </c>
      <c r="G786" s="2">
        <v>1.4086099999999999</v>
      </c>
      <c r="H786" s="2">
        <v>5.0152097025128901</v>
      </c>
      <c r="I786" s="57">
        <v>-0.17966329557777599</v>
      </c>
      <c r="J786" s="2">
        <v>3.8761084731455102</v>
      </c>
      <c r="K786" s="2">
        <v>0.37279413316450399</v>
      </c>
      <c r="L786" s="2">
        <v>1.01745741697659</v>
      </c>
      <c r="M786" s="64">
        <v>-0.63360222556313495</v>
      </c>
      <c r="N786" s="2">
        <v>0.25537722908093302</v>
      </c>
      <c r="O786" s="2">
        <v>1.11563047377862</v>
      </c>
      <c r="P786" s="2">
        <v>2.6257359924026602</v>
      </c>
      <c r="Q786" s="2">
        <v>3.2750355063513799</v>
      </c>
      <c r="R786" s="57">
        <v>-0.19825724413964699</v>
      </c>
      <c r="S786" s="2">
        <v>423.80326086956501</v>
      </c>
      <c r="T786" s="2">
        <v>399.28130434782599</v>
      </c>
      <c r="U786" s="2">
        <v>38.401847826087</v>
      </c>
      <c r="V786" s="2">
        <v>26.306630434782601</v>
      </c>
      <c r="W786" s="2">
        <v>6.53</v>
      </c>
      <c r="X786" s="2">
        <v>5.5652173913043503</v>
      </c>
      <c r="Y786" s="2">
        <v>114.92206521739099</v>
      </c>
      <c r="Z786" s="2">
        <v>102.49532608695699</v>
      </c>
      <c r="AA786" s="2">
        <v>12.4267391304348</v>
      </c>
      <c r="AB786" s="2">
        <v>270.47934782608701</v>
      </c>
      <c r="AC786" s="2">
        <v>0</v>
      </c>
      <c r="AD786" s="2">
        <v>0</v>
      </c>
      <c r="AE786" s="2">
        <v>0.27173913043478298</v>
      </c>
      <c r="AF786" s="2">
        <v>0.27173913043478298</v>
      </c>
      <c r="AG786" s="2">
        <v>0</v>
      </c>
      <c r="AH786" s="2">
        <v>0</v>
      </c>
      <c r="AI786" s="2">
        <v>0</v>
      </c>
      <c r="AJ786" s="2">
        <v>0</v>
      </c>
      <c r="AK786" s="2">
        <v>0</v>
      </c>
      <c r="AL786" s="2">
        <v>0</v>
      </c>
      <c r="AM786" s="2">
        <v>0</v>
      </c>
      <c r="AN786" s="55">
        <v>6.4119169323337596E-2</v>
      </c>
      <c r="AO786" s="53" t="s">
        <v>2176</v>
      </c>
      <c r="AP786" s="50">
        <v>9</v>
      </c>
    </row>
    <row r="787" spans="1:42" x14ac:dyDescent="0.2">
      <c r="A787" t="s">
        <v>1673</v>
      </c>
      <c r="B787" t="s">
        <v>34626</v>
      </c>
      <c r="C787" t="s">
        <v>1721</v>
      </c>
      <c r="D787" t="s">
        <v>1703</v>
      </c>
      <c r="E787" s="2">
        <v>91.652173913043498</v>
      </c>
      <c r="F787" s="2">
        <v>3.7956961574952599</v>
      </c>
      <c r="G787" s="2">
        <v>1.38944</v>
      </c>
      <c r="H787" s="2">
        <v>4.9884199267132203</v>
      </c>
      <c r="I787" s="57">
        <v>-0.23909850949613801</v>
      </c>
      <c r="J787" s="2">
        <v>3.4791638994307399</v>
      </c>
      <c r="K787" s="2">
        <v>0.21736954459203001</v>
      </c>
      <c r="L787" s="2">
        <v>1.00638668969395</v>
      </c>
      <c r="M787" s="64">
        <v>-0.78400991704477596</v>
      </c>
      <c r="N787" s="2">
        <v>0.13825664136622401</v>
      </c>
      <c r="O787" s="2">
        <v>1.11762689753321</v>
      </c>
      <c r="P787" s="2">
        <v>2.4606997153700201</v>
      </c>
      <c r="Q787" s="2">
        <v>3.2702568149442399</v>
      </c>
      <c r="R787" s="57">
        <v>-0.247551536587204</v>
      </c>
      <c r="S787" s="2">
        <v>347.88380434782601</v>
      </c>
      <c r="T787" s="2">
        <v>318.87293478260898</v>
      </c>
      <c r="U787" s="2">
        <v>19.922391304347801</v>
      </c>
      <c r="V787" s="2">
        <v>12.6715217391304</v>
      </c>
      <c r="W787" s="2">
        <v>2.0334782608695701</v>
      </c>
      <c r="X787" s="2">
        <v>5.2173913043478297</v>
      </c>
      <c r="Y787" s="2">
        <v>102.432934782609</v>
      </c>
      <c r="Z787" s="2">
        <v>80.672934782608706</v>
      </c>
      <c r="AA787" s="2">
        <v>21.76</v>
      </c>
      <c r="AB787" s="2">
        <v>225.52847826087</v>
      </c>
      <c r="AC787" s="2">
        <v>0</v>
      </c>
      <c r="AD787" s="2">
        <v>0</v>
      </c>
      <c r="AE787" s="2">
        <v>0</v>
      </c>
      <c r="AF787" s="2">
        <v>0</v>
      </c>
      <c r="AG787" s="2">
        <v>0</v>
      </c>
      <c r="AH787" s="2">
        <v>0</v>
      </c>
      <c r="AI787" s="2">
        <v>0</v>
      </c>
      <c r="AJ787" s="2">
        <v>0</v>
      </c>
      <c r="AK787" s="2">
        <v>0</v>
      </c>
      <c r="AL787" s="2">
        <v>0</v>
      </c>
      <c r="AM787" s="2">
        <v>0</v>
      </c>
      <c r="AN787" s="55">
        <v>0</v>
      </c>
      <c r="AO787" s="53" t="s">
        <v>4240</v>
      </c>
      <c r="AP787" s="50">
        <v>9</v>
      </c>
    </row>
    <row r="788" spans="1:42" x14ac:dyDescent="0.2">
      <c r="A788" t="s">
        <v>1673</v>
      </c>
      <c r="B788" t="s">
        <v>2177</v>
      </c>
      <c r="C788" t="s">
        <v>1820</v>
      </c>
      <c r="D788" t="s">
        <v>1821</v>
      </c>
      <c r="E788" s="2">
        <v>71.760869565217405</v>
      </c>
      <c r="F788" s="2">
        <v>4.21859739472887</v>
      </c>
      <c r="G788" s="2">
        <v>1.33111</v>
      </c>
      <c r="H788" s="2">
        <v>4.9057051432491496</v>
      </c>
      <c r="I788" s="57">
        <v>-0.14006299368926001</v>
      </c>
      <c r="J788" s="2">
        <v>3.8050227203877598</v>
      </c>
      <c r="K788" s="2">
        <v>0.361196607088761</v>
      </c>
      <c r="L788" s="2">
        <v>0.97265593921208804</v>
      </c>
      <c r="M788" s="64">
        <v>-0.628649152770966</v>
      </c>
      <c r="N788" s="2">
        <v>0.18973795819448699</v>
      </c>
      <c r="O788" s="2">
        <v>1.0795789154801601</v>
      </c>
      <c r="P788" s="2">
        <v>2.7778218721599499</v>
      </c>
      <c r="Q788" s="2">
        <v>3.2551336247617999</v>
      </c>
      <c r="R788" s="57">
        <v>-0.146633535708315</v>
      </c>
      <c r="S788" s="2">
        <v>302.730217391304</v>
      </c>
      <c r="T788" s="2">
        <v>273.05173913043501</v>
      </c>
      <c r="U788" s="2">
        <v>25.919782608695701</v>
      </c>
      <c r="V788" s="2">
        <v>13.6157608695652</v>
      </c>
      <c r="W788" s="2">
        <v>6.5648913043478299</v>
      </c>
      <c r="X788" s="2">
        <v>5.7391304347826102</v>
      </c>
      <c r="Y788" s="2">
        <v>77.471521739130395</v>
      </c>
      <c r="Z788" s="2">
        <v>60.097065217391297</v>
      </c>
      <c r="AA788" s="2">
        <v>17.374456521739098</v>
      </c>
      <c r="AB788" s="2">
        <v>175.25239130434801</v>
      </c>
      <c r="AC788" s="2">
        <v>24.086521739130401</v>
      </c>
      <c r="AD788" s="2">
        <v>0</v>
      </c>
      <c r="AE788" s="2">
        <v>15.19</v>
      </c>
      <c r="AF788" s="2">
        <v>0</v>
      </c>
      <c r="AG788" s="2">
        <v>0</v>
      </c>
      <c r="AH788" s="2">
        <v>0</v>
      </c>
      <c r="AI788" s="2">
        <v>3.2811956521739098</v>
      </c>
      <c r="AJ788" s="2">
        <v>0</v>
      </c>
      <c r="AK788" s="2">
        <v>11.9088043478261</v>
      </c>
      <c r="AL788" s="2">
        <v>0</v>
      </c>
      <c r="AM788" s="2">
        <v>0</v>
      </c>
      <c r="AN788" s="55">
        <v>5.0176689102580196</v>
      </c>
      <c r="AO788" s="53" t="s">
        <v>2178</v>
      </c>
      <c r="AP788" s="50">
        <v>9</v>
      </c>
    </row>
    <row r="789" spans="1:42" x14ac:dyDescent="0.2">
      <c r="A789" t="s">
        <v>1673</v>
      </c>
      <c r="B789" t="s">
        <v>2179</v>
      </c>
      <c r="C789" t="s">
        <v>2079</v>
      </c>
      <c r="D789" t="s">
        <v>2080</v>
      </c>
      <c r="E789" s="2">
        <v>11.804347826087</v>
      </c>
      <c r="F789" s="2">
        <v>6.2001104972375698</v>
      </c>
      <c r="G789" s="2">
        <v>1.37541</v>
      </c>
      <c r="H789" s="2">
        <v>4.9686927265623204</v>
      </c>
      <c r="I789" s="57">
        <v>0.24783536403693501</v>
      </c>
      <c r="J789" s="2">
        <v>5.2645672191528501</v>
      </c>
      <c r="K789" s="2">
        <v>1.77955801104972</v>
      </c>
      <c r="L789" s="2">
        <v>0.99827978099096504</v>
      </c>
      <c r="M789" s="64">
        <v>0.78262451562747704</v>
      </c>
      <c r="N789" s="2">
        <v>0.84401473296500895</v>
      </c>
      <c r="O789" s="2">
        <v>1.46677716390424</v>
      </c>
      <c r="P789" s="2">
        <v>2.9537753222836098</v>
      </c>
      <c r="Q789" s="2">
        <v>3.2667014496856499</v>
      </c>
      <c r="R789" s="57">
        <v>-9.5792692482550706E-2</v>
      </c>
      <c r="S789" s="2">
        <v>73.188260869565198</v>
      </c>
      <c r="T789" s="2">
        <v>62.1447826086956</v>
      </c>
      <c r="U789" s="2">
        <v>21.006521739130399</v>
      </c>
      <c r="V789" s="2">
        <v>9.9630434782608699</v>
      </c>
      <c r="W789" s="2">
        <v>5.3043478260869596</v>
      </c>
      <c r="X789" s="2">
        <v>5.7391304347826102</v>
      </c>
      <c r="Y789" s="2">
        <v>17.314347826087001</v>
      </c>
      <c r="Z789" s="2">
        <v>17.314347826087001</v>
      </c>
      <c r="AA789" s="2">
        <v>0</v>
      </c>
      <c r="AB789" s="2">
        <v>34.867391304347798</v>
      </c>
      <c r="AC789" s="2">
        <v>0</v>
      </c>
      <c r="AD789" s="2">
        <v>0</v>
      </c>
      <c r="AE789" s="2">
        <v>0</v>
      </c>
      <c r="AF789" s="2">
        <v>0</v>
      </c>
      <c r="AG789" s="2">
        <v>0</v>
      </c>
      <c r="AH789" s="2">
        <v>0</v>
      </c>
      <c r="AI789" s="2">
        <v>0</v>
      </c>
      <c r="AJ789" s="2">
        <v>0</v>
      </c>
      <c r="AK789" s="2">
        <v>0</v>
      </c>
      <c r="AL789" s="2">
        <v>0</v>
      </c>
      <c r="AM789" s="2">
        <v>0</v>
      </c>
      <c r="AN789" s="55">
        <v>0</v>
      </c>
      <c r="AO789" s="53" t="s">
        <v>2180</v>
      </c>
      <c r="AP789" s="50">
        <v>9</v>
      </c>
    </row>
    <row r="790" spans="1:42" x14ac:dyDescent="0.2">
      <c r="A790" t="s">
        <v>1673</v>
      </c>
      <c r="B790" t="s">
        <v>2181</v>
      </c>
      <c r="C790" t="s">
        <v>2182</v>
      </c>
      <c r="D790" t="s">
        <v>1703</v>
      </c>
      <c r="E790" s="2">
        <v>98.021739130434796</v>
      </c>
      <c r="F790" s="2">
        <v>3.6484974495453502</v>
      </c>
      <c r="G790" s="2">
        <v>1.1210800000000001</v>
      </c>
      <c r="H790" s="2">
        <v>4.5898733854729903</v>
      </c>
      <c r="I790" s="57">
        <v>-0.205098454111414</v>
      </c>
      <c r="J790" s="2">
        <v>3.4515956974939002</v>
      </c>
      <c r="K790" s="2">
        <v>0.35398425371479297</v>
      </c>
      <c r="L790" s="2">
        <v>0.85055087143421004</v>
      </c>
      <c r="M790" s="64">
        <v>-0.58381765793984797</v>
      </c>
      <c r="N790" s="2">
        <v>0.30696717675759599</v>
      </c>
      <c r="O790" s="2">
        <v>0.79648924373475305</v>
      </c>
      <c r="P790" s="2">
        <v>2.4980239520958101</v>
      </c>
      <c r="Q790" s="2">
        <v>3.19127833770477</v>
      </c>
      <c r="R790" s="57">
        <v>-0.21723407119278801</v>
      </c>
      <c r="S790" s="2">
        <v>357.63206521739102</v>
      </c>
      <c r="T790" s="2">
        <v>338.33141304347799</v>
      </c>
      <c r="U790" s="2">
        <v>34.698152173913002</v>
      </c>
      <c r="V790" s="2">
        <v>30.089456521739098</v>
      </c>
      <c r="W790" s="2">
        <v>0</v>
      </c>
      <c r="X790" s="2">
        <v>4.6086956521739104</v>
      </c>
      <c r="Y790" s="2">
        <v>78.073260869565203</v>
      </c>
      <c r="Z790" s="2">
        <v>63.381304347826102</v>
      </c>
      <c r="AA790" s="2">
        <v>14.691956521739099</v>
      </c>
      <c r="AB790" s="2">
        <v>244.860652173913</v>
      </c>
      <c r="AC790" s="2">
        <v>0</v>
      </c>
      <c r="AD790" s="2">
        <v>0</v>
      </c>
      <c r="AE790" s="2">
        <v>0</v>
      </c>
      <c r="AF790" s="2">
        <v>0</v>
      </c>
      <c r="AG790" s="2">
        <v>0</v>
      </c>
      <c r="AH790" s="2">
        <v>0</v>
      </c>
      <c r="AI790" s="2">
        <v>0</v>
      </c>
      <c r="AJ790" s="2">
        <v>0</v>
      </c>
      <c r="AK790" s="2">
        <v>0</v>
      </c>
      <c r="AL790" s="2">
        <v>0</v>
      </c>
      <c r="AM790" s="2">
        <v>0</v>
      </c>
      <c r="AN790" s="55">
        <v>0</v>
      </c>
      <c r="AO790" s="53" t="s">
        <v>2183</v>
      </c>
      <c r="AP790" s="50">
        <v>9</v>
      </c>
    </row>
    <row r="791" spans="1:42" x14ac:dyDescent="0.2">
      <c r="A791" t="s">
        <v>1673</v>
      </c>
      <c r="B791" t="s">
        <v>2184</v>
      </c>
      <c r="C791" t="s">
        <v>2185</v>
      </c>
      <c r="D791" t="s">
        <v>2186</v>
      </c>
      <c r="E791" s="2">
        <v>27.021739130434799</v>
      </c>
      <c r="F791" s="2">
        <v>4.4012027353177796</v>
      </c>
      <c r="G791" s="2">
        <v>1.1776199999999999</v>
      </c>
      <c r="H791" s="2">
        <v>4.6780876866584196</v>
      </c>
      <c r="I791" s="57">
        <v>-5.9187636035616997E-2</v>
      </c>
      <c r="J791" s="2">
        <v>4.1888133547868103</v>
      </c>
      <c r="K791" s="2">
        <v>0.29608608205953302</v>
      </c>
      <c r="L791" s="2">
        <v>0.88353362277132896</v>
      </c>
      <c r="M791" s="64">
        <v>-0.66488419407196098</v>
      </c>
      <c r="N791" s="2">
        <v>8.3696701528559903E-2</v>
      </c>
      <c r="O791" s="2">
        <v>0.93768302493966205</v>
      </c>
      <c r="P791" s="2">
        <v>3.1674336283185802</v>
      </c>
      <c r="Q791" s="2">
        <v>3.2102237330033301</v>
      </c>
      <c r="R791" s="57">
        <v>-1.33293216434825E-2</v>
      </c>
      <c r="S791" s="2">
        <v>118.92815217391301</v>
      </c>
      <c r="T791" s="2">
        <v>113.18902173913</v>
      </c>
      <c r="U791" s="2">
        <v>8.0007608695652195</v>
      </c>
      <c r="V791" s="2">
        <v>2.2616304347826102</v>
      </c>
      <c r="W791" s="2">
        <v>0</v>
      </c>
      <c r="X791" s="2">
        <v>5.7391304347826102</v>
      </c>
      <c r="Y791" s="2">
        <v>25.3378260869565</v>
      </c>
      <c r="Z791" s="2">
        <v>25.3378260869565</v>
      </c>
      <c r="AA791" s="2">
        <v>0</v>
      </c>
      <c r="AB791" s="2">
        <v>85.589565217391296</v>
      </c>
      <c r="AC791" s="2">
        <v>0</v>
      </c>
      <c r="AD791" s="2">
        <v>0</v>
      </c>
      <c r="AE791" s="2">
        <v>0</v>
      </c>
      <c r="AF791" s="2">
        <v>0</v>
      </c>
      <c r="AG791" s="2">
        <v>0</v>
      </c>
      <c r="AH791" s="2">
        <v>0</v>
      </c>
      <c r="AI791" s="2">
        <v>0</v>
      </c>
      <c r="AJ791" s="2">
        <v>0</v>
      </c>
      <c r="AK791" s="2">
        <v>0</v>
      </c>
      <c r="AL791" s="2">
        <v>0</v>
      </c>
      <c r="AM791" s="2">
        <v>0</v>
      </c>
      <c r="AN791" s="55">
        <v>0</v>
      </c>
      <c r="AO791" s="53" t="s">
        <v>2187</v>
      </c>
      <c r="AP791" s="50">
        <v>9</v>
      </c>
    </row>
    <row r="792" spans="1:42" x14ac:dyDescent="0.2">
      <c r="A792" t="s">
        <v>1673</v>
      </c>
      <c r="B792" t="s">
        <v>2188</v>
      </c>
      <c r="C792" t="s">
        <v>2189</v>
      </c>
      <c r="D792" t="s">
        <v>1703</v>
      </c>
      <c r="E792" s="2">
        <v>21.1413043478261</v>
      </c>
      <c r="F792" s="2">
        <v>7.2460668380462696</v>
      </c>
      <c r="G792" s="2"/>
      <c r="H792" s="2"/>
      <c r="I792" s="57"/>
      <c r="J792" s="2">
        <v>6.8587660668380499</v>
      </c>
      <c r="K792" s="2">
        <v>1.425264781491</v>
      </c>
      <c r="L792" s="2"/>
      <c r="M792" s="64"/>
      <c r="N792" s="2">
        <v>1.0379640102827801</v>
      </c>
      <c r="O792" s="2">
        <v>1.3815629820051401</v>
      </c>
      <c r="P792" s="2">
        <v>4.4392390745501302</v>
      </c>
      <c r="Q792" s="2"/>
      <c r="R792" s="57"/>
      <c r="S792" s="2">
        <v>153.19130434782599</v>
      </c>
      <c r="T792" s="2">
        <v>145.003260869565</v>
      </c>
      <c r="U792" s="2">
        <v>30.131956521739099</v>
      </c>
      <c r="V792" s="2">
        <v>21.9439130434783</v>
      </c>
      <c r="W792" s="2">
        <v>2.6228260869565201</v>
      </c>
      <c r="X792" s="2">
        <v>5.5652173913043503</v>
      </c>
      <c r="Y792" s="2">
        <v>29.208043478260901</v>
      </c>
      <c r="Z792" s="2">
        <v>29.208043478260901</v>
      </c>
      <c r="AA792" s="2">
        <v>0</v>
      </c>
      <c r="AB792" s="2">
        <v>93.851304347826101</v>
      </c>
      <c r="AC792" s="2">
        <v>0</v>
      </c>
      <c r="AD792" s="2">
        <v>0</v>
      </c>
      <c r="AE792" s="2">
        <v>0</v>
      </c>
      <c r="AF792" s="2">
        <v>0</v>
      </c>
      <c r="AG792" s="2">
        <v>0</v>
      </c>
      <c r="AH792" s="2">
        <v>0</v>
      </c>
      <c r="AI792" s="2">
        <v>0</v>
      </c>
      <c r="AJ792" s="2">
        <v>0</v>
      </c>
      <c r="AK792" s="2">
        <v>0</v>
      </c>
      <c r="AL792" s="2">
        <v>0</v>
      </c>
      <c r="AM792" s="2">
        <v>0</v>
      </c>
      <c r="AN792" s="55">
        <v>0</v>
      </c>
      <c r="AO792" s="53" t="s">
        <v>2190</v>
      </c>
      <c r="AP792" s="50">
        <v>9</v>
      </c>
    </row>
    <row r="793" spans="1:42" x14ac:dyDescent="0.2">
      <c r="A793" t="s">
        <v>1673</v>
      </c>
      <c r="B793" t="s">
        <v>2191</v>
      </c>
      <c r="C793" t="s">
        <v>2192</v>
      </c>
      <c r="D793" t="s">
        <v>1680</v>
      </c>
      <c r="E793" s="2">
        <v>155.22826086956499</v>
      </c>
      <c r="F793" s="2">
        <v>4.2478348855122201</v>
      </c>
      <c r="G793" s="2">
        <v>1.50013</v>
      </c>
      <c r="H793" s="2">
        <v>5.14065499702349</v>
      </c>
      <c r="I793" s="57">
        <v>-0.17367827874623401</v>
      </c>
      <c r="J793" s="2">
        <v>4.0587724949233204</v>
      </c>
      <c r="K793" s="2">
        <v>0.870254884111757</v>
      </c>
      <c r="L793" s="2">
        <v>1.0702167179883799</v>
      </c>
      <c r="M793" s="64">
        <v>-0.18684237548865801</v>
      </c>
      <c r="N793" s="2">
        <v>0.78706743225264297</v>
      </c>
      <c r="O793" s="2">
        <v>0.93880190462852797</v>
      </c>
      <c r="P793" s="2">
        <v>2.4387780967719399</v>
      </c>
      <c r="Q793" s="2">
        <v>3.2966981071205801</v>
      </c>
      <c r="R793" s="57">
        <v>-0.260236146129248</v>
      </c>
      <c r="S793" s="2">
        <v>659.38402173913005</v>
      </c>
      <c r="T793" s="2">
        <v>630.036195652174</v>
      </c>
      <c r="U793" s="2">
        <v>135.08815217391299</v>
      </c>
      <c r="V793" s="2">
        <v>122.175108695652</v>
      </c>
      <c r="W793" s="2">
        <v>7.4347826086956497</v>
      </c>
      <c r="X793" s="2">
        <v>5.4782608695652204</v>
      </c>
      <c r="Y793" s="2">
        <v>145.72858695652201</v>
      </c>
      <c r="Z793" s="2">
        <v>129.29380434782601</v>
      </c>
      <c r="AA793" s="2">
        <v>16.434782608695699</v>
      </c>
      <c r="AB793" s="2">
        <v>378.56728260869602</v>
      </c>
      <c r="AC793" s="2">
        <v>0</v>
      </c>
      <c r="AD793" s="2">
        <v>0</v>
      </c>
      <c r="AE793" s="2">
        <v>0</v>
      </c>
      <c r="AF793" s="2">
        <v>0</v>
      </c>
      <c r="AG793" s="2">
        <v>0</v>
      </c>
      <c r="AH793" s="2">
        <v>0</v>
      </c>
      <c r="AI793" s="2">
        <v>0</v>
      </c>
      <c r="AJ793" s="2">
        <v>0</v>
      </c>
      <c r="AK793" s="2">
        <v>0</v>
      </c>
      <c r="AL793" s="2">
        <v>0</v>
      </c>
      <c r="AM793" s="2">
        <v>0</v>
      </c>
      <c r="AN793" s="55">
        <v>0</v>
      </c>
      <c r="AO793" s="53" t="s">
        <v>2193</v>
      </c>
      <c r="AP793" s="50">
        <v>9</v>
      </c>
    </row>
    <row r="794" spans="1:42" x14ac:dyDescent="0.2">
      <c r="A794" t="s">
        <v>1673</v>
      </c>
      <c r="B794" t="s">
        <v>2194</v>
      </c>
      <c r="C794" t="s">
        <v>2195</v>
      </c>
      <c r="D794" t="s">
        <v>1798</v>
      </c>
      <c r="E794" s="2">
        <v>88.619565217391298</v>
      </c>
      <c r="F794" s="2">
        <v>4.0935177235373503</v>
      </c>
      <c r="G794" s="2">
        <v>1.4891399999999999</v>
      </c>
      <c r="H794" s="2">
        <v>5.1257945665682101</v>
      </c>
      <c r="I794" s="57">
        <v>-0.20138864904255999</v>
      </c>
      <c r="J794" s="2">
        <v>3.78937446338771</v>
      </c>
      <c r="K794" s="2">
        <v>0.35765117134796998</v>
      </c>
      <c r="L794" s="2">
        <v>1.0638890785935999</v>
      </c>
      <c r="M794" s="64">
        <v>-0.66382663517820495</v>
      </c>
      <c r="N794" s="2">
        <v>0.29485220164356701</v>
      </c>
      <c r="O794" s="2">
        <v>1.25078621366368</v>
      </c>
      <c r="P794" s="2">
        <v>2.4850803385256999</v>
      </c>
      <c r="Q794" s="2">
        <v>3.2941904640155801</v>
      </c>
      <c r="R794" s="57">
        <v>-0.245617287260187</v>
      </c>
      <c r="S794" s="2">
        <v>362.76576086956499</v>
      </c>
      <c r="T794" s="2">
        <v>335.81271739130398</v>
      </c>
      <c r="U794" s="2">
        <v>31.694891304347799</v>
      </c>
      <c r="V794" s="2">
        <v>26.129673913043501</v>
      </c>
      <c r="W794" s="2">
        <v>0</v>
      </c>
      <c r="X794" s="2">
        <v>5.5652173913043503</v>
      </c>
      <c r="Y794" s="2">
        <v>110.844130434783</v>
      </c>
      <c r="Z794" s="2">
        <v>89.456304347826105</v>
      </c>
      <c r="AA794" s="2">
        <v>21.387826086956501</v>
      </c>
      <c r="AB794" s="2">
        <v>220.22673913043499</v>
      </c>
      <c r="AC794" s="2">
        <v>0</v>
      </c>
      <c r="AD794" s="2">
        <v>0</v>
      </c>
      <c r="AE794" s="2">
        <v>0</v>
      </c>
      <c r="AF794" s="2">
        <v>0</v>
      </c>
      <c r="AG794" s="2">
        <v>0</v>
      </c>
      <c r="AH794" s="2">
        <v>0</v>
      </c>
      <c r="AI794" s="2">
        <v>0</v>
      </c>
      <c r="AJ794" s="2">
        <v>0</v>
      </c>
      <c r="AK794" s="2">
        <v>0</v>
      </c>
      <c r="AL794" s="2">
        <v>0</v>
      </c>
      <c r="AM794" s="2">
        <v>0</v>
      </c>
      <c r="AN794" s="55">
        <v>0</v>
      </c>
      <c r="AO794" s="53" t="s">
        <v>2196</v>
      </c>
      <c r="AP794" s="50">
        <v>9</v>
      </c>
    </row>
    <row r="795" spans="1:42" x14ac:dyDescent="0.2">
      <c r="A795" t="s">
        <v>1673</v>
      </c>
      <c r="B795" t="s">
        <v>2197</v>
      </c>
      <c r="C795" t="s">
        <v>1686</v>
      </c>
      <c r="D795" t="s">
        <v>1687</v>
      </c>
      <c r="E795" s="2">
        <v>135.054347826087</v>
      </c>
      <c r="F795" s="2">
        <v>3.8775855130784702</v>
      </c>
      <c r="G795" s="2">
        <v>1.3526499999999999</v>
      </c>
      <c r="H795" s="2">
        <v>4.9364669750532704</v>
      </c>
      <c r="I795" s="57">
        <v>-0.214501883092893</v>
      </c>
      <c r="J795" s="2">
        <v>3.5929915492957698</v>
      </c>
      <c r="K795" s="2">
        <v>0.28241609657947703</v>
      </c>
      <c r="L795" s="2">
        <v>0.98512006590180401</v>
      </c>
      <c r="M795" s="64">
        <v>-0.71331809557554204</v>
      </c>
      <c r="N795" s="2">
        <v>0.214176257545272</v>
      </c>
      <c r="O795" s="2">
        <v>1.14181327967807</v>
      </c>
      <c r="P795" s="2">
        <v>2.45335613682093</v>
      </c>
      <c r="Q795" s="2">
        <v>3.2608249820932702</v>
      </c>
      <c r="R795" s="57">
        <v>-0.24762716481459099</v>
      </c>
      <c r="S795" s="2">
        <v>523.68478260869597</v>
      </c>
      <c r="T795" s="2">
        <v>485.24913043478301</v>
      </c>
      <c r="U795" s="2">
        <v>38.141521739130397</v>
      </c>
      <c r="V795" s="2">
        <v>28.925434782608701</v>
      </c>
      <c r="W795" s="2">
        <v>3.9986956521739101</v>
      </c>
      <c r="X795" s="2">
        <v>5.2173913043478297</v>
      </c>
      <c r="Y795" s="2">
        <v>154.206847826087</v>
      </c>
      <c r="Z795" s="2">
        <v>124.98728260869601</v>
      </c>
      <c r="AA795" s="2">
        <v>29.219565217391299</v>
      </c>
      <c r="AB795" s="2">
        <v>331.33641304347799</v>
      </c>
      <c r="AC795" s="2">
        <v>0</v>
      </c>
      <c r="AD795" s="2">
        <v>0</v>
      </c>
      <c r="AE795" s="2">
        <v>0</v>
      </c>
      <c r="AF795" s="2">
        <v>0</v>
      </c>
      <c r="AG795" s="2">
        <v>0</v>
      </c>
      <c r="AH795" s="2">
        <v>0</v>
      </c>
      <c r="AI795" s="2">
        <v>0</v>
      </c>
      <c r="AJ795" s="2">
        <v>0</v>
      </c>
      <c r="AK795" s="2">
        <v>0</v>
      </c>
      <c r="AL795" s="2">
        <v>0</v>
      </c>
      <c r="AM795" s="2">
        <v>0</v>
      </c>
      <c r="AN795" s="55">
        <v>0</v>
      </c>
      <c r="AO795" s="53" t="s">
        <v>2198</v>
      </c>
      <c r="AP795" s="50">
        <v>9</v>
      </c>
    </row>
    <row r="796" spans="1:42" x14ac:dyDescent="0.2">
      <c r="A796" t="s">
        <v>1673</v>
      </c>
      <c r="B796" t="s">
        <v>2199</v>
      </c>
      <c r="C796" t="s">
        <v>1679</v>
      </c>
      <c r="D796" t="s">
        <v>1680</v>
      </c>
      <c r="E796" s="2">
        <v>91.021739130434796</v>
      </c>
      <c r="F796" s="2">
        <v>4.2632517315500396</v>
      </c>
      <c r="G796" s="2">
        <v>1.38941</v>
      </c>
      <c r="H796" s="2">
        <v>4.9883778543392001</v>
      </c>
      <c r="I796" s="57">
        <v>-0.145363110807334</v>
      </c>
      <c r="J796" s="2">
        <v>3.8766479579651301</v>
      </c>
      <c r="K796" s="2">
        <v>0.63875925483639795</v>
      </c>
      <c r="L796" s="2">
        <v>1.0063693590262199</v>
      </c>
      <c r="M796" s="64">
        <v>-0.36528348254315701</v>
      </c>
      <c r="N796" s="2">
        <v>0.50914139001671799</v>
      </c>
      <c r="O796" s="2">
        <v>1.03500835920707</v>
      </c>
      <c r="P796" s="2">
        <v>2.5894841175065699</v>
      </c>
      <c r="Q796" s="2">
        <v>3.2702492656333999</v>
      </c>
      <c r="R796" s="57">
        <v>-0.20816919226338401</v>
      </c>
      <c r="S796" s="2">
        <v>388.048586956522</v>
      </c>
      <c r="T796" s="2">
        <v>352.85923913043501</v>
      </c>
      <c r="U796" s="2">
        <v>58.140978260869602</v>
      </c>
      <c r="V796" s="2">
        <v>46.342934782608701</v>
      </c>
      <c r="W796" s="2">
        <v>6.0589130434782597</v>
      </c>
      <c r="X796" s="2">
        <v>5.7391304347826102</v>
      </c>
      <c r="Y796" s="2">
        <v>94.208260869565194</v>
      </c>
      <c r="Z796" s="2">
        <v>70.816956521739101</v>
      </c>
      <c r="AA796" s="2">
        <v>23.3913043478261</v>
      </c>
      <c r="AB796" s="2">
        <v>235.69934782608701</v>
      </c>
      <c r="AC796" s="2">
        <v>0</v>
      </c>
      <c r="AD796" s="2">
        <v>0</v>
      </c>
      <c r="AE796" s="2">
        <v>0</v>
      </c>
      <c r="AF796" s="2">
        <v>0</v>
      </c>
      <c r="AG796" s="2">
        <v>0</v>
      </c>
      <c r="AH796" s="2">
        <v>0</v>
      </c>
      <c r="AI796" s="2">
        <v>0</v>
      </c>
      <c r="AJ796" s="2">
        <v>0</v>
      </c>
      <c r="AK796" s="2">
        <v>0</v>
      </c>
      <c r="AL796" s="2">
        <v>0</v>
      </c>
      <c r="AM796" s="2">
        <v>0</v>
      </c>
      <c r="AN796" s="55">
        <v>0</v>
      </c>
      <c r="AO796" s="53" t="s">
        <v>2200</v>
      </c>
      <c r="AP796" s="50">
        <v>9</v>
      </c>
    </row>
    <row r="797" spans="1:42" x14ac:dyDescent="0.2">
      <c r="A797" t="s">
        <v>1673</v>
      </c>
      <c r="B797" t="s">
        <v>2201</v>
      </c>
      <c r="C797" t="s">
        <v>2079</v>
      </c>
      <c r="D797" t="s">
        <v>2080</v>
      </c>
      <c r="E797" s="2">
        <v>167.804347826087</v>
      </c>
      <c r="F797" s="2">
        <v>3.8995219588029499</v>
      </c>
      <c r="G797" s="2">
        <v>1.4228000000000001</v>
      </c>
      <c r="H797" s="2">
        <v>5.0349206995331297</v>
      </c>
      <c r="I797" s="57">
        <v>-0.225504791135133</v>
      </c>
      <c r="J797" s="2">
        <v>3.8237427127866299</v>
      </c>
      <c r="K797" s="2">
        <v>0.55574167638295102</v>
      </c>
      <c r="L797" s="2">
        <v>1.0256476563743699</v>
      </c>
      <c r="M797" s="64">
        <v>-0.45815536853320399</v>
      </c>
      <c r="N797" s="2">
        <v>0.51253918901412099</v>
      </c>
      <c r="O797" s="2">
        <v>0.90649825106879101</v>
      </c>
      <c r="P797" s="2">
        <v>2.4372820313512098</v>
      </c>
      <c r="Q797" s="2">
        <v>3.2785159402562298</v>
      </c>
      <c r="R797" s="57">
        <v>-0.25658984864940798</v>
      </c>
      <c r="S797" s="2">
        <v>654.35673913043502</v>
      </c>
      <c r="T797" s="2">
        <v>641.64065217391305</v>
      </c>
      <c r="U797" s="2">
        <v>93.255869565217395</v>
      </c>
      <c r="V797" s="2">
        <v>86.006304347826102</v>
      </c>
      <c r="W797" s="2">
        <v>1.68434782608696</v>
      </c>
      <c r="X797" s="2">
        <v>5.5652173913043503</v>
      </c>
      <c r="Y797" s="2">
        <v>152.114347826087</v>
      </c>
      <c r="Z797" s="2">
        <v>146.647826086957</v>
      </c>
      <c r="AA797" s="2">
        <v>5.4665217391304299</v>
      </c>
      <c r="AB797" s="2">
        <v>408.98652173913001</v>
      </c>
      <c r="AC797" s="2">
        <v>0</v>
      </c>
      <c r="AD797" s="2">
        <v>0</v>
      </c>
      <c r="AE797" s="2">
        <v>1.58586956521739</v>
      </c>
      <c r="AF797" s="2">
        <v>0</v>
      </c>
      <c r="AG797" s="2">
        <v>0</v>
      </c>
      <c r="AH797" s="2">
        <v>0</v>
      </c>
      <c r="AI797" s="2">
        <v>0</v>
      </c>
      <c r="AJ797" s="2">
        <v>0</v>
      </c>
      <c r="AK797" s="2">
        <v>1.58586956521739</v>
      </c>
      <c r="AL797" s="2">
        <v>0</v>
      </c>
      <c r="AM797" s="2">
        <v>0</v>
      </c>
      <c r="AN797" s="55">
        <v>0.242355502798799</v>
      </c>
      <c r="AO797" s="53" t="s">
        <v>2202</v>
      </c>
      <c r="AP797" s="50">
        <v>9</v>
      </c>
    </row>
    <row r="798" spans="1:42" x14ac:dyDescent="0.2">
      <c r="A798" t="s">
        <v>1673</v>
      </c>
      <c r="B798" t="s">
        <v>2203</v>
      </c>
      <c r="C798" t="s">
        <v>1951</v>
      </c>
      <c r="D798" t="s">
        <v>1703</v>
      </c>
      <c r="E798" s="2">
        <v>43.173913043478301</v>
      </c>
      <c r="F798" s="2">
        <v>4.2190986908358497</v>
      </c>
      <c r="G798" s="2">
        <v>1.4372799999999999</v>
      </c>
      <c r="H798" s="2">
        <v>5.0549325651524804</v>
      </c>
      <c r="I798" s="57">
        <v>-0.16535015325004901</v>
      </c>
      <c r="J798" s="2">
        <v>3.8615961732124902</v>
      </c>
      <c r="K798" s="2">
        <v>0.27712739174219497</v>
      </c>
      <c r="L798" s="2">
        <v>1.0340013923210001</v>
      </c>
      <c r="M798" s="64">
        <v>-0.73198547526117697</v>
      </c>
      <c r="N798" s="2">
        <v>0.167359013091642</v>
      </c>
      <c r="O798" s="2">
        <v>1.5014476334340401</v>
      </c>
      <c r="P798" s="2">
        <v>2.4405236656596201</v>
      </c>
      <c r="Q798" s="2">
        <v>3.2820193879598301</v>
      </c>
      <c r="R798" s="57">
        <v>-0.25639571947297402</v>
      </c>
      <c r="S798" s="2">
        <v>182.155</v>
      </c>
      <c r="T798" s="2">
        <v>166.720217391304</v>
      </c>
      <c r="U798" s="2">
        <v>11.9646739130435</v>
      </c>
      <c r="V798" s="2">
        <v>7.2255434782608701</v>
      </c>
      <c r="W798" s="2">
        <v>0</v>
      </c>
      <c r="X798" s="2">
        <v>4.7391304347826102</v>
      </c>
      <c r="Y798" s="2">
        <v>64.823369565217405</v>
      </c>
      <c r="Z798" s="2">
        <v>54.127717391304401</v>
      </c>
      <c r="AA798" s="2">
        <v>10.695652173913</v>
      </c>
      <c r="AB798" s="2">
        <v>105.366956521739</v>
      </c>
      <c r="AC798" s="2">
        <v>0</v>
      </c>
      <c r="AD798" s="2">
        <v>0</v>
      </c>
      <c r="AE798" s="2">
        <v>0</v>
      </c>
      <c r="AF798" s="2">
        <v>0</v>
      </c>
      <c r="AG798" s="2">
        <v>0</v>
      </c>
      <c r="AH798" s="2">
        <v>0</v>
      </c>
      <c r="AI798" s="2">
        <v>0</v>
      </c>
      <c r="AJ798" s="2">
        <v>0</v>
      </c>
      <c r="AK798" s="2">
        <v>0</v>
      </c>
      <c r="AL798" s="2">
        <v>0</v>
      </c>
      <c r="AM798" s="2">
        <v>0</v>
      </c>
      <c r="AN798" s="55">
        <v>0</v>
      </c>
      <c r="AO798" s="53" t="s">
        <v>2204</v>
      </c>
      <c r="AP798" s="50">
        <v>9</v>
      </c>
    </row>
    <row r="799" spans="1:42" x14ac:dyDescent="0.2">
      <c r="A799" t="s">
        <v>1673</v>
      </c>
      <c r="B799" t="s">
        <v>2205</v>
      </c>
      <c r="C799" t="s">
        <v>2182</v>
      </c>
      <c r="D799" t="s">
        <v>1703</v>
      </c>
      <c r="E799" s="2">
        <v>88.760869565217405</v>
      </c>
      <c r="F799" s="2">
        <v>4.08104212588783</v>
      </c>
      <c r="G799" s="2">
        <v>1.41235</v>
      </c>
      <c r="H799" s="2">
        <v>5.0204145768578696</v>
      </c>
      <c r="I799" s="57">
        <v>-0.18711053371970099</v>
      </c>
      <c r="J799" s="2">
        <v>3.9674650991917702</v>
      </c>
      <c r="K799" s="2">
        <v>0.362985549840803</v>
      </c>
      <c r="L799" s="2">
        <v>1.0196164545530699</v>
      </c>
      <c r="M799" s="64">
        <v>-0.64399794822857004</v>
      </c>
      <c r="N799" s="2">
        <v>0.289466078863581</v>
      </c>
      <c r="O799" s="2">
        <v>1.1816213568454601</v>
      </c>
      <c r="P799" s="2">
        <v>2.5364352192015698</v>
      </c>
      <c r="Q799" s="2">
        <v>3.2759574432595899</v>
      </c>
      <c r="R799" s="57">
        <v>-0.22574231712918499</v>
      </c>
      <c r="S799" s="2">
        <v>362.236847826087</v>
      </c>
      <c r="T799" s="2">
        <v>352.15565217391298</v>
      </c>
      <c r="U799" s="2">
        <v>32.218913043478302</v>
      </c>
      <c r="V799" s="2">
        <v>25.693260869565201</v>
      </c>
      <c r="W799" s="2">
        <v>0.26478260869565201</v>
      </c>
      <c r="X799" s="2">
        <v>6.2608695652173898</v>
      </c>
      <c r="Y799" s="2">
        <v>104.88173913043499</v>
      </c>
      <c r="Z799" s="2">
        <v>101.32619565217399</v>
      </c>
      <c r="AA799" s="2">
        <v>3.5555434782608701</v>
      </c>
      <c r="AB799" s="2">
        <v>224.266630434783</v>
      </c>
      <c r="AC799" s="2">
        <v>0</v>
      </c>
      <c r="AD799" s="2">
        <v>0.86956521739130399</v>
      </c>
      <c r="AE799" s="2">
        <v>0.86956521739130399</v>
      </c>
      <c r="AF799" s="2">
        <v>0</v>
      </c>
      <c r="AG799" s="2">
        <v>0</v>
      </c>
      <c r="AH799" s="2">
        <v>0</v>
      </c>
      <c r="AI799" s="2">
        <v>0</v>
      </c>
      <c r="AJ799" s="2">
        <v>0</v>
      </c>
      <c r="AK799" s="2">
        <v>0</v>
      </c>
      <c r="AL799" s="2">
        <v>0</v>
      </c>
      <c r="AM799" s="2">
        <v>0.86956521739130399</v>
      </c>
      <c r="AN799" s="55">
        <v>0.240054324293588</v>
      </c>
      <c r="AO799" s="53" t="s">
        <v>2206</v>
      </c>
      <c r="AP799" s="50">
        <v>9</v>
      </c>
    </row>
    <row r="800" spans="1:42" x14ac:dyDescent="0.2">
      <c r="A800" t="s">
        <v>1673</v>
      </c>
      <c r="B800" t="s">
        <v>2207</v>
      </c>
      <c r="C800" t="s">
        <v>2208</v>
      </c>
      <c r="D800" t="s">
        <v>1703</v>
      </c>
      <c r="E800" s="2">
        <v>92.25</v>
      </c>
      <c r="F800" s="2">
        <v>4.0162401319665397</v>
      </c>
      <c r="G800" s="2">
        <v>1.48506</v>
      </c>
      <c r="H800" s="2">
        <v>5.1202640902532499</v>
      </c>
      <c r="I800" s="57">
        <v>-0.21561855772015601</v>
      </c>
      <c r="J800" s="2">
        <v>3.7041922940968499</v>
      </c>
      <c r="K800" s="2">
        <v>0.342391893484152</v>
      </c>
      <c r="L800" s="2">
        <v>1.06153943483164</v>
      </c>
      <c r="M800" s="64">
        <v>-0.67745720766515205</v>
      </c>
      <c r="N800" s="2">
        <v>0.20840226228349201</v>
      </c>
      <c r="O800" s="2">
        <v>1.0907317073170699</v>
      </c>
      <c r="P800" s="2">
        <v>2.5831165311653099</v>
      </c>
      <c r="Q800" s="2">
        <v>3.2932533432639302</v>
      </c>
      <c r="R800" s="57">
        <v>-0.21563382408800799</v>
      </c>
      <c r="S800" s="2">
        <v>370.49815217391301</v>
      </c>
      <c r="T800" s="2">
        <v>341.71173913043498</v>
      </c>
      <c r="U800" s="2">
        <v>31.585652173913001</v>
      </c>
      <c r="V800" s="2">
        <v>19.225108695652199</v>
      </c>
      <c r="W800" s="2">
        <v>6.7953260869565204</v>
      </c>
      <c r="X800" s="2">
        <v>5.5652173913043503</v>
      </c>
      <c r="Y800" s="2">
        <v>100.62</v>
      </c>
      <c r="Z800" s="2">
        <v>84.194130434782593</v>
      </c>
      <c r="AA800" s="2">
        <v>16.4258695652174</v>
      </c>
      <c r="AB800" s="2">
        <v>238.29249999999999</v>
      </c>
      <c r="AC800" s="2">
        <v>0</v>
      </c>
      <c r="AD800" s="2">
        <v>0</v>
      </c>
      <c r="AE800" s="2">
        <v>0</v>
      </c>
      <c r="AF800" s="2">
        <v>0</v>
      </c>
      <c r="AG800" s="2">
        <v>0</v>
      </c>
      <c r="AH800" s="2">
        <v>0</v>
      </c>
      <c r="AI800" s="2">
        <v>0</v>
      </c>
      <c r="AJ800" s="2">
        <v>0</v>
      </c>
      <c r="AK800" s="2">
        <v>0</v>
      </c>
      <c r="AL800" s="2">
        <v>0</v>
      </c>
      <c r="AM800" s="2">
        <v>0</v>
      </c>
      <c r="AN800" s="55">
        <v>0</v>
      </c>
      <c r="AO800" s="53" t="s">
        <v>2209</v>
      </c>
      <c r="AP800" s="50">
        <v>9</v>
      </c>
    </row>
    <row r="801" spans="1:42" x14ac:dyDescent="0.2">
      <c r="A801" t="s">
        <v>1673</v>
      </c>
      <c r="B801" t="s">
        <v>2210</v>
      </c>
      <c r="C801" t="s">
        <v>2208</v>
      </c>
      <c r="D801" t="s">
        <v>1703</v>
      </c>
      <c r="E801" s="2">
        <v>35.489130434782602</v>
      </c>
      <c r="F801" s="2">
        <v>4.77795405819296</v>
      </c>
      <c r="G801" s="2">
        <v>1.29274</v>
      </c>
      <c r="H801" s="2">
        <v>4.8502410651730203</v>
      </c>
      <c r="I801" s="57">
        <v>-1.49037967409749E-2</v>
      </c>
      <c r="J801" s="2">
        <v>2.9250352220520699</v>
      </c>
      <c r="K801" s="2">
        <v>0.29660949464012198</v>
      </c>
      <c r="L801" s="2">
        <v>0.95042854605180405</v>
      </c>
      <c r="M801" s="64">
        <v>-0.68792025884294505</v>
      </c>
      <c r="N801" s="2">
        <v>0.112676875957121</v>
      </c>
      <c r="O801" s="2">
        <v>1.68169678407351</v>
      </c>
      <c r="P801" s="2">
        <v>2.7996477794793302</v>
      </c>
      <c r="Q801" s="2">
        <v>3.2446604946066899</v>
      </c>
      <c r="R801" s="57">
        <v>-0.13715232020948501</v>
      </c>
      <c r="S801" s="2">
        <v>169.565434782609</v>
      </c>
      <c r="T801" s="2">
        <v>103.806956521739</v>
      </c>
      <c r="U801" s="2">
        <v>10.5264130434783</v>
      </c>
      <c r="V801" s="2">
        <v>3.99880434782609</v>
      </c>
      <c r="W801" s="2">
        <v>1.3971739130434799</v>
      </c>
      <c r="X801" s="2">
        <v>5.1304347826086998</v>
      </c>
      <c r="Y801" s="2">
        <v>59.681956521739103</v>
      </c>
      <c r="Z801" s="2">
        <v>0.45108695652173902</v>
      </c>
      <c r="AA801" s="2">
        <v>59.230869565217397</v>
      </c>
      <c r="AB801" s="2">
        <v>99.357065217391295</v>
      </c>
      <c r="AC801" s="2">
        <v>0</v>
      </c>
      <c r="AD801" s="2">
        <v>0</v>
      </c>
      <c r="AE801" s="2">
        <v>0.45130434782608703</v>
      </c>
      <c r="AF801" s="2">
        <v>0</v>
      </c>
      <c r="AG801" s="2">
        <v>0</v>
      </c>
      <c r="AH801" s="2">
        <v>0</v>
      </c>
      <c r="AI801" s="2">
        <v>0.45108695652173902</v>
      </c>
      <c r="AJ801" s="2">
        <v>0</v>
      </c>
      <c r="AK801" s="2">
        <v>2.1739130434782599E-4</v>
      </c>
      <c r="AL801" s="2">
        <v>0</v>
      </c>
      <c r="AM801" s="2">
        <v>0</v>
      </c>
      <c r="AN801" s="55">
        <v>0.26615350493140399</v>
      </c>
      <c r="AO801" s="53" t="s">
        <v>2211</v>
      </c>
      <c r="AP801" s="50">
        <v>9</v>
      </c>
    </row>
    <row r="802" spans="1:42" x14ac:dyDescent="0.2">
      <c r="A802" t="s">
        <v>1673</v>
      </c>
      <c r="B802" t="s">
        <v>2212</v>
      </c>
      <c r="C802" t="s">
        <v>2213</v>
      </c>
      <c r="D802" t="s">
        <v>1703</v>
      </c>
      <c r="E802" s="2">
        <v>95.358695652173907</v>
      </c>
      <c r="F802" s="2">
        <v>4.0771583266841498</v>
      </c>
      <c r="G802" s="2">
        <v>1.03057</v>
      </c>
      <c r="H802" s="2">
        <v>4.4424549753662497</v>
      </c>
      <c r="I802" s="57">
        <v>-8.2228553965702597E-2</v>
      </c>
      <c r="J802" s="2">
        <v>3.9640841217371499</v>
      </c>
      <c r="K802" s="2">
        <v>0.293221247007865</v>
      </c>
      <c r="L802" s="2">
        <v>0.79754387311361996</v>
      </c>
      <c r="M802" s="64">
        <v>-0.63234468109807396</v>
      </c>
      <c r="N802" s="2">
        <v>0.23850792203351201</v>
      </c>
      <c r="O802" s="2">
        <v>0.76997036361563898</v>
      </c>
      <c r="P802" s="2">
        <v>3.01396671606064</v>
      </c>
      <c r="Q802" s="2">
        <v>3.1572260901170299</v>
      </c>
      <c r="R802" s="57">
        <v>-4.5375076084931097E-2</v>
      </c>
      <c r="S802" s="2">
        <v>388.79250000000002</v>
      </c>
      <c r="T802" s="2">
        <v>378.009891304348</v>
      </c>
      <c r="U802" s="2">
        <v>27.961195652173899</v>
      </c>
      <c r="V802" s="2">
        <v>22.743804347826099</v>
      </c>
      <c r="W802" s="2">
        <v>0</v>
      </c>
      <c r="X802" s="2">
        <v>5.2173913043478297</v>
      </c>
      <c r="Y802" s="2">
        <v>73.423369565217399</v>
      </c>
      <c r="Z802" s="2">
        <v>67.858152173912998</v>
      </c>
      <c r="AA802" s="2">
        <v>5.5652173913043503</v>
      </c>
      <c r="AB802" s="2">
        <v>287.407934782609</v>
      </c>
      <c r="AC802" s="2">
        <v>0</v>
      </c>
      <c r="AD802" s="2">
        <v>0</v>
      </c>
      <c r="AE802" s="2">
        <v>0</v>
      </c>
      <c r="AF802" s="2">
        <v>0</v>
      </c>
      <c r="AG802" s="2">
        <v>0</v>
      </c>
      <c r="AH802" s="2">
        <v>0</v>
      </c>
      <c r="AI802" s="2">
        <v>0</v>
      </c>
      <c r="AJ802" s="2">
        <v>0</v>
      </c>
      <c r="AK802" s="2">
        <v>0</v>
      </c>
      <c r="AL802" s="2">
        <v>0</v>
      </c>
      <c r="AM802" s="2">
        <v>0</v>
      </c>
      <c r="AN802" s="55">
        <v>0</v>
      </c>
      <c r="AO802" s="53" t="s">
        <v>2214</v>
      </c>
      <c r="AP802" s="50">
        <v>9</v>
      </c>
    </row>
    <row r="803" spans="1:42" x14ac:dyDescent="0.2">
      <c r="A803" t="s">
        <v>1673</v>
      </c>
      <c r="B803" t="s">
        <v>2215</v>
      </c>
      <c r="C803" t="s">
        <v>2213</v>
      </c>
      <c r="D803" t="s">
        <v>1703</v>
      </c>
      <c r="E803" s="2">
        <v>69.510869565217405</v>
      </c>
      <c r="F803" s="2">
        <v>4.3502064112588004</v>
      </c>
      <c r="G803" s="2">
        <v>1.0563800000000001</v>
      </c>
      <c r="H803" s="2">
        <v>4.4853597829040002</v>
      </c>
      <c r="I803" s="57">
        <v>-3.0132113851902401E-2</v>
      </c>
      <c r="J803" s="2">
        <v>4.1279562157935903</v>
      </c>
      <c r="K803" s="2">
        <v>0.39844253322908502</v>
      </c>
      <c r="L803" s="2">
        <v>0.81268785993478998</v>
      </c>
      <c r="M803" s="64">
        <v>-0.50972254801363004</v>
      </c>
      <c r="N803" s="2">
        <v>0.32713682564503499</v>
      </c>
      <c r="O803" s="2">
        <v>0.80012353401094605</v>
      </c>
      <c r="P803" s="2">
        <v>3.1516403440187601</v>
      </c>
      <c r="Q803" s="2">
        <v>3.1674775629443799</v>
      </c>
      <c r="R803" s="57">
        <v>-4.9999466802524697E-3</v>
      </c>
      <c r="S803" s="2">
        <v>302.386630434783</v>
      </c>
      <c r="T803" s="2">
        <v>286.93782608695699</v>
      </c>
      <c r="U803" s="2">
        <v>27.6960869565217</v>
      </c>
      <c r="V803" s="2">
        <v>22.739565217391299</v>
      </c>
      <c r="W803" s="2">
        <v>0</v>
      </c>
      <c r="X803" s="2">
        <v>4.9565217391304301</v>
      </c>
      <c r="Y803" s="2">
        <v>55.617282608695703</v>
      </c>
      <c r="Z803" s="2">
        <v>45.125</v>
      </c>
      <c r="AA803" s="2">
        <v>10.4922826086957</v>
      </c>
      <c r="AB803" s="2">
        <v>219.07326086956499</v>
      </c>
      <c r="AC803" s="2">
        <v>0</v>
      </c>
      <c r="AD803" s="2">
        <v>0</v>
      </c>
      <c r="AE803" s="2">
        <v>0.29543478260869599</v>
      </c>
      <c r="AF803" s="2">
        <v>0</v>
      </c>
      <c r="AG803" s="2">
        <v>0</v>
      </c>
      <c r="AH803" s="2">
        <v>0</v>
      </c>
      <c r="AI803" s="2">
        <v>0</v>
      </c>
      <c r="AJ803" s="2">
        <v>0</v>
      </c>
      <c r="AK803" s="2">
        <v>0.29543478260869599</v>
      </c>
      <c r="AL803" s="2">
        <v>0</v>
      </c>
      <c r="AM803" s="2">
        <v>0</v>
      </c>
      <c r="AN803" s="55">
        <v>9.7701006881127206E-2</v>
      </c>
      <c r="AO803" s="53" t="s">
        <v>2216</v>
      </c>
      <c r="AP803" s="50">
        <v>9</v>
      </c>
    </row>
    <row r="804" spans="1:42" x14ac:dyDescent="0.2">
      <c r="A804" t="s">
        <v>1673</v>
      </c>
      <c r="B804" t="s">
        <v>2217</v>
      </c>
      <c r="C804" t="s">
        <v>2051</v>
      </c>
      <c r="D804" t="s">
        <v>1825</v>
      </c>
      <c r="E804" s="2">
        <v>114.413043478261</v>
      </c>
      <c r="F804" s="2">
        <v>4.1787592627778798</v>
      </c>
      <c r="G804" s="2">
        <v>1.47539</v>
      </c>
      <c r="H804" s="2">
        <v>5.1071265649056103</v>
      </c>
      <c r="I804" s="57">
        <v>-0.18177879289445201</v>
      </c>
      <c r="J804" s="2">
        <v>3.8303733612008402</v>
      </c>
      <c r="K804" s="2">
        <v>0.60884476534295995</v>
      </c>
      <c r="L804" s="2">
        <v>1.0559693930870599</v>
      </c>
      <c r="M804" s="64">
        <v>-0.42342574573772601</v>
      </c>
      <c r="N804" s="2">
        <v>0.46292038761162801</v>
      </c>
      <c r="O804" s="2">
        <v>1.1111761352840599</v>
      </c>
      <c r="P804" s="2">
        <v>2.4587383621508598</v>
      </c>
      <c r="Q804" s="2">
        <v>3.2910187140182101</v>
      </c>
      <c r="R804" s="57">
        <v>-0.252894445213035</v>
      </c>
      <c r="S804" s="2">
        <v>478.10456521739098</v>
      </c>
      <c r="T804" s="2">
        <v>438.24467391304302</v>
      </c>
      <c r="U804" s="2">
        <v>69.659782608695707</v>
      </c>
      <c r="V804" s="2">
        <v>52.964130434782597</v>
      </c>
      <c r="W804" s="2">
        <v>11.130434782608701</v>
      </c>
      <c r="X804" s="2">
        <v>5.5652173913043503</v>
      </c>
      <c r="Y804" s="2">
        <v>127.133043478261</v>
      </c>
      <c r="Z804" s="2">
        <v>103.96880434782599</v>
      </c>
      <c r="AA804" s="2">
        <v>23.164239130434801</v>
      </c>
      <c r="AB804" s="2">
        <v>281.311739130435</v>
      </c>
      <c r="AC804" s="2">
        <v>0</v>
      </c>
      <c r="AD804" s="2">
        <v>0</v>
      </c>
      <c r="AE804" s="2">
        <v>1.76086956521739</v>
      </c>
      <c r="AF804" s="2">
        <v>1.76086956521739</v>
      </c>
      <c r="AG804" s="2">
        <v>0</v>
      </c>
      <c r="AH804" s="2">
        <v>0</v>
      </c>
      <c r="AI804" s="2">
        <v>0</v>
      </c>
      <c r="AJ804" s="2">
        <v>0</v>
      </c>
      <c r="AK804" s="2">
        <v>0</v>
      </c>
      <c r="AL804" s="2">
        <v>0</v>
      </c>
      <c r="AM804" s="2">
        <v>0</v>
      </c>
      <c r="AN804" s="55">
        <v>0.368302186032617</v>
      </c>
      <c r="AO804" s="53" t="s">
        <v>2218</v>
      </c>
      <c r="AP804" s="50">
        <v>9</v>
      </c>
    </row>
    <row r="805" spans="1:42" x14ac:dyDescent="0.2">
      <c r="A805" t="s">
        <v>1673</v>
      </c>
      <c r="B805" t="s">
        <v>2219</v>
      </c>
      <c r="C805" t="s">
        <v>2220</v>
      </c>
      <c r="D805" t="s">
        <v>1802</v>
      </c>
      <c r="E805" s="2">
        <v>52.2826086956522</v>
      </c>
      <c r="F805" s="2">
        <v>4.3978482328482302</v>
      </c>
      <c r="G805" s="2">
        <v>1.4525699999999999</v>
      </c>
      <c r="H805" s="2">
        <v>5.0759546479717104</v>
      </c>
      <c r="I805" s="57">
        <v>-0.13359189790918299</v>
      </c>
      <c r="J805" s="2">
        <v>4.0962765072765102</v>
      </c>
      <c r="K805" s="2">
        <v>0.43902079002078997</v>
      </c>
      <c r="L805" s="2">
        <v>1.0428182464701401</v>
      </c>
      <c r="M805" s="64">
        <v>-0.57900545803946102</v>
      </c>
      <c r="N805" s="2">
        <v>0.323975051975052</v>
      </c>
      <c r="O805" s="2">
        <v>1.26044074844075</v>
      </c>
      <c r="P805" s="2">
        <v>2.6983866943866901</v>
      </c>
      <c r="Q805" s="2">
        <v>3.2856677155985801</v>
      </c>
      <c r="R805" s="57">
        <v>-0.17874023548510201</v>
      </c>
      <c r="S805" s="2">
        <v>229.93097826087001</v>
      </c>
      <c r="T805" s="2">
        <v>214.16402173912999</v>
      </c>
      <c r="U805" s="2">
        <v>22.953152173913001</v>
      </c>
      <c r="V805" s="2">
        <v>16.938260869565202</v>
      </c>
      <c r="W805" s="2">
        <v>0</v>
      </c>
      <c r="X805" s="2">
        <v>6.01489130434783</v>
      </c>
      <c r="Y805" s="2">
        <v>65.899130434782606</v>
      </c>
      <c r="Z805" s="2">
        <v>56.147065217391301</v>
      </c>
      <c r="AA805" s="2">
        <v>9.7520652173912996</v>
      </c>
      <c r="AB805" s="2">
        <v>141.07869565217399</v>
      </c>
      <c r="AC805" s="2">
        <v>0</v>
      </c>
      <c r="AD805" s="2">
        <v>0</v>
      </c>
      <c r="AE805" s="2">
        <v>20.535326086956498</v>
      </c>
      <c r="AF805" s="2">
        <v>0</v>
      </c>
      <c r="AG805" s="2">
        <v>0</v>
      </c>
      <c r="AH805" s="2">
        <v>0</v>
      </c>
      <c r="AI805" s="2">
        <v>0.78989130434782595</v>
      </c>
      <c r="AJ805" s="2">
        <v>0</v>
      </c>
      <c r="AK805" s="2">
        <v>19.745434782608701</v>
      </c>
      <c r="AL805" s="2">
        <v>0</v>
      </c>
      <c r="AM805" s="2">
        <v>0</v>
      </c>
      <c r="AN805" s="55">
        <v>8.9310828154952002</v>
      </c>
      <c r="AO805" s="53" t="s">
        <v>2221</v>
      </c>
      <c r="AP805" s="50">
        <v>9</v>
      </c>
    </row>
    <row r="806" spans="1:42" x14ac:dyDescent="0.2">
      <c r="A806" t="s">
        <v>1673</v>
      </c>
      <c r="B806" t="s">
        <v>2222</v>
      </c>
      <c r="C806" t="s">
        <v>2223</v>
      </c>
      <c r="D806" t="s">
        <v>1703</v>
      </c>
      <c r="E806" s="2">
        <v>40.423913043478301</v>
      </c>
      <c r="F806" s="2">
        <v>4.5192094649099204</v>
      </c>
      <c r="G806" s="2">
        <v>1.7196199999999999</v>
      </c>
      <c r="H806" s="2">
        <v>5.4273854435561697</v>
      </c>
      <c r="I806" s="57">
        <v>-0.16733213221930099</v>
      </c>
      <c r="J806" s="2">
        <v>3.8623312718472702</v>
      </c>
      <c r="K806" s="2">
        <v>0.89902124226942703</v>
      </c>
      <c r="L806" s="2">
        <v>1.19619107706324</v>
      </c>
      <c r="M806" s="64">
        <v>-0.24843007149275301</v>
      </c>
      <c r="N806" s="2">
        <v>0.52936004302231798</v>
      </c>
      <c r="O806" s="2">
        <v>0.931529981177736</v>
      </c>
      <c r="P806" s="2">
        <v>2.6886582414627598</v>
      </c>
      <c r="Q806" s="2">
        <v>3.3423878726754301</v>
      </c>
      <c r="R806" s="57">
        <v>-0.195587602670838</v>
      </c>
      <c r="S806" s="2">
        <v>182.68413043478299</v>
      </c>
      <c r="T806" s="2">
        <v>156.13054347826099</v>
      </c>
      <c r="U806" s="2">
        <v>36.3419565217391</v>
      </c>
      <c r="V806" s="2">
        <v>21.398804347826101</v>
      </c>
      <c r="W806" s="2">
        <v>8.7090217391304297</v>
      </c>
      <c r="X806" s="2">
        <v>6.2341304347826103</v>
      </c>
      <c r="Y806" s="2">
        <v>37.656086956521698</v>
      </c>
      <c r="Z806" s="2">
        <v>26.045652173912998</v>
      </c>
      <c r="AA806" s="2">
        <v>11.610434782608699</v>
      </c>
      <c r="AB806" s="2">
        <v>108.686086956522</v>
      </c>
      <c r="AC806" s="2">
        <v>0</v>
      </c>
      <c r="AD806" s="2">
        <v>0</v>
      </c>
      <c r="AE806" s="2">
        <v>0</v>
      </c>
      <c r="AF806" s="2">
        <v>0</v>
      </c>
      <c r="AG806" s="2">
        <v>0</v>
      </c>
      <c r="AH806" s="2">
        <v>0</v>
      </c>
      <c r="AI806" s="2">
        <v>0</v>
      </c>
      <c r="AJ806" s="2">
        <v>0</v>
      </c>
      <c r="AK806" s="2">
        <v>0</v>
      </c>
      <c r="AL806" s="2">
        <v>0</v>
      </c>
      <c r="AM806" s="2">
        <v>0</v>
      </c>
      <c r="AN806" s="55">
        <v>0</v>
      </c>
      <c r="AO806" s="53" t="s">
        <v>2224</v>
      </c>
      <c r="AP806" s="50">
        <v>9</v>
      </c>
    </row>
    <row r="807" spans="1:42" x14ac:dyDescent="0.2">
      <c r="A807" t="s">
        <v>1673</v>
      </c>
      <c r="B807" t="s">
        <v>2225</v>
      </c>
      <c r="C807" t="s">
        <v>1758</v>
      </c>
      <c r="D807" t="s">
        <v>1758</v>
      </c>
      <c r="E807" s="2">
        <v>90.010869565217405</v>
      </c>
      <c r="F807" s="2">
        <v>5.0210904480135197</v>
      </c>
      <c r="G807" s="2">
        <v>1.87026</v>
      </c>
      <c r="H807" s="2">
        <v>5.6147098924334502</v>
      </c>
      <c r="I807" s="57">
        <v>-0.105725755344885</v>
      </c>
      <c r="J807" s="2">
        <v>4.7342180896027104</v>
      </c>
      <c r="K807" s="2">
        <v>0.86209395000603795</v>
      </c>
      <c r="L807" s="2">
        <v>1.2822612348734199</v>
      </c>
      <c r="M807" s="64">
        <v>-0.32767682079140398</v>
      </c>
      <c r="N807" s="2">
        <v>0.72348629392585395</v>
      </c>
      <c r="O807" s="2">
        <v>1.56674435454655</v>
      </c>
      <c r="P807" s="2">
        <v>2.59225214346093</v>
      </c>
      <c r="Q807" s="2">
        <v>3.3698463328422599</v>
      </c>
      <c r="R807" s="57">
        <v>-0.230750637440929</v>
      </c>
      <c r="S807" s="2">
        <v>451.95271739130402</v>
      </c>
      <c r="T807" s="2">
        <v>426.13108695652198</v>
      </c>
      <c r="U807" s="2">
        <v>77.597826086956502</v>
      </c>
      <c r="V807" s="2">
        <v>65.121630434782602</v>
      </c>
      <c r="W807" s="2">
        <v>6.65010869565217</v>
      </c>
      <c r="X807" s="2">
        <v>5.8260869565217401</v>
      </c>
      <c r="Y807" s="2">
        <v>141.02402173913001</v>
      </c>
      <c r="Z807" s="2">
        <v>127.678586956522</v>
      </c>
      <c r="AA807" s="2">
        <v>13.345434782608701</v>
      </c>
      <c r="AB807" s="2">
        <v>233.330869565217</v>
      </c>
      <c r="AC807" s="2">
        <v>0</v>
      </c>
      <c r="AD807" s="2">
        <v>0</v>
      </c>
      <c r="AE807" s="2">
        <v>0</v>
      </c>
      <c r="AF807" s="2">
        <v>0</v>
      </c>
      <c r="AG807" s="2">
        <v>0</v>
      </c>
      <c r="AH807" s="2">
        <v>0</v>
      </c>
      <c r="AI807" s="2">
        <v>0</v>
      </c>
      <c r="AJ807" s="2">
        <v>0</v>
      </c>
      <c r="AK807" s="2">
        <v>0</v>
      </c>
      <c r="AL807" s="2">
        <v>0</v>
      </c>
      <c r="AM807" s="2">
        <v>0</v>
      </c>
      <c r="AN807" s="55">
        <v>0</v>
      </c>
      <c r="AO807" s="53" t="s">
        <v>2226</v>
      </c>
      <c r="AP807" s="50">
        <v>9</v>
      </c>
    </row>
    <row r="808" spans="1:42" x14ac:dyDescent="0.2">
      <c r="A808" t="s">
        <v>1673</v>
      </c>
      <c r="B808" t="s">
        <v>2227</v>
      </c>
      <c r="C808" t="s">
        <v>1679</v>
      </c>
      <c r="D808" t="s">
        <v>1680</v>
      </c>
      <c r="E808" s="2">
        <v>109.880434782609</v>
      </c>
      <c r="F808" s="2">
        <v>4.5328677416163803</v>
      </c>
      <c r="G808" s="2">
        <v>1.3817299999999999</v>
      </c>
      <c r="H808" s="2">
        <v>4.9775919005451303</v>
      </c>
      <c r="I808" s="57">
        <v>-8.9345243204859703E-2</v>
      </c>
      <c r="J808" s="2">
        <v>4.1502868730833899</v>
      </c>
      <c r="K808" s="2">
        <v>0.582142645167672</v>
      </c>
      <c r="L808" s="2">
        <v>1.0019321269864601</v>
      </c>
      <c r="M808" s="64">
        <v>-0.41897995933257498</v>
      </c>
      <c r="N808" s="2">
        <v>0.44604115144920398</v>
      </c>
      <c r="O808" s="2">
        <v>1.2770748837669399</v>
      </c>
      <c r="P808" s="2">
        <v>2.6736502126817698</v>
      </c>
      <c r="Q808" s="2">
        <v>3.26830920100761</v>
      </c>
      <c r="R808" s="57">
        <v>-0.18194697984588301</v>
      </c>
      <c r="S808" s="2">
        <v>498.07347826086999</v>
      </c>
      <c r="T808" s="2">
        <v>456.03532608695701</v>
      </c>
      <c r="U808" s="2">
        <v>63.9660869565217</v>
      </c>
      <c r="V808" s="2">
        <v>49.011195652173903</v>
      </c>
      <c r="W808" s="2">
        <v>9.3027173913043502</v>
      </c>
      <c r="X808" s="2">
        <v>5.6521739130434803</v>
      </c>
      <c r="Y808" s="2">
        <v>140.32554347826101</v>
      </c>
      <c r="Z808" s="2">
        <v>113.242282608696</v>
      </c>
      <c r="AA808" s="2">
        <v>27.083260869565201</v>
      </c>
      <c r="AB808" s="2">
        <v>293.78184782608702</v>
      </c>
      <c r="AC808" s="2">
        <v>0</v>
      </c>
      <c r="AD808" s="2">
        <v>0</v>
      </c>
      <c r="AE808" s="2">
        <v>0</v>
      </c>
      <c r="AF808" s="2">
        <v>0</v>
      </c>
      <c r="AG808" s="2">
        <v>0</v>
      </c>
      <c r="AH808" s="2">
        <v>0</v>
      </c>
      <c r="AI808" s="2">
        <v>0</v>
      </c>
      <c r="AJ808" s="2">
        <v>0</v>
      </c>
      <c r="AK808" s="2">
        <v>0</v>
      </c>
      <c r="AL808" s="2">
        <v>0</v>
      </c>
      <c r="AM808" s="2">
        <v>0</v>
      </c>
      <c r="AN808" s="55">
        <v>0</v>
      </c>
      <c r="AO808" s="53" t="s">
        <v>2228</v>
      </c>
      <c r="AP808" s="50">
        <v>9</v>
      </c>
    </row>
    <row r="809" spans="1:42" x14ac:dyDescent="0.2">
      <c r="A809" t="s">
        <v>1673</v>
      </c>
      <c r="B809" t="s">
        <v>2229</v>
      </c>
      <c r="C809" t="s">
        <v>1721</v>
      </c>
      <c r="D809" t="s">
        <v>1703</v>
      </c>
      <c r="E809" s="2">
        <v>42.902173913043498</v>
      </c>
      <c r="F809" s="2">
        <v>4.4276083101089396</v>
      </c>
      <c r="G809" s="2">
        <v>1.60039</v>
      </c>
      <c r="H809" s="2">
        <v>5.2738890978842496</v>
      </c>
      <c r="I809" s="57">
        <v>-0.16046617061303201</v>
      </c>
      <c r="J809" s="2">
        <v>3.9249480618191002</v>
      </c>
      <c r="K809" s="2">
        <v>0.23178616670889299</v>
      </c>
      <c r="L809" s="2">
        <v>1.1278508370709399</v>
      </c>
      <c r="M809" s="64">
        <v>-0.79448863352280796</v>
      </c>
      <c r="N809" s="2">
        <v>0.102067392956676</v>
      </c>
      <c r="O809" s="2">
        <v>1.5145072206739301</v>
      </c>
      <c r="P809" s="2">
        <v>2.6813149227261199</v>
      </c>
      <c r="Q809" s="2">
        <v>3.31853640627117</v>
      </c>
      <c r="R809" s="57">
        <v>-0.192018831657495</v>
      </c>
      <c r="S809" s="2">
        <v>189.95402173913001</v>
      </c>
      <c r="T809" s="2">
        <v>168.38880434782601</v>
      </c>
      <c r="U809" s="2">
        <v>9.9441304347826094</v>
      </c>
      <c r="V809" s="2">
        <v>4.3789130434782599</v>
      </c>
      <c r="W809" s="2">
        <v>0</v>
      </c>
      <c r="X809" s="2">
        <v>5.5652173913043503</v>
      </c>
      <c r="Y809" s="2">
        <v>64.975652173913005</v>
      </c>
      <c r="Z809" s="2">
        <v>48.975652173912998</v>
      </c>
      <c r="AA809" s="2">
        <v>16</v>
      </c>
      <c r="AB809" s="2">
        <v>115.034239130435</v>
      </c>
      <c r="AC809" s="2">
        <v>0</v>
      </c>
      <c r="AD809" s="2">
        <v>0</v>
      </c>
      <c r="AE809" s="2">
        <v>0</v>
      </c>
      <c r="AF809" s="2">
        <v>0</v>
      </c>
      <c r="AG809" s="2">
        <v>0</v>
      </c>
      <c r="AH809" s="2">
        <v>0</v>
      </c>
      <c r="AI809" s="2">
        <v>0</v>
      </c>
      <c r="AJ809" s="2">
        <v>0</v>
      </c>
      <c r="AK809" s="2">
        <v>0</v>
      </c>
      <c r="AL809" s="2">
        <v>0</v>
      </c>
      <c r="AM809" s="2">
        <v>0</v>
      </c>
      <c r="AN809" s="55">
        <v>0</v>
      </c>
      <c r="AO809" s="53" t="s">
        <v>2230</v>
      </c>
      <c r="AP809" s="50">
        <v>9</v>
      </c>
    </row>
    <row r="810" spans="1:42" x14ac:dyDescent="0.2">
      <c r="A810" t="s">
        <v>1673</v>
      </c>
      <c r="B810" t="s">
        <v>2231</v>
      </c>
      <c r="C810" t="s">
        <v>1715</v>
      </c>
      <c r="D810" t="s">
        <v>1703</v>
      </c>
      <c r="E810" s="2">
        <v>186.91304347826099</v>
      </c>
      <c r="F810" s="2">
        <v>4.2282007443591496</v>
      </c>
      <c r="G810" s="2">
        <v>1.6597900000000001</v>
      </c>
      <c r="H810" s="2">
        <v>5.3509870166765801</v>
      </c>
      <c r="I810" s="57">
        <v>-0.209827881999754</v>
      </c>
      <c r="J810" s="2">
        <v>4.0350343103047202</v>
      </c>
      <c r="K810" s="2">
        <v>0.40642940218655499</v>
      </c>
      <c r="L810" s="2">
        <v>1.1619232533306501</v>
      </c>
      <c r="M810" s="64">
        <v>-0.65020976986085299</v>
      </c>
      <c r="N810" s="2">
        <v>0.30980518725285</v>
      </c>
      <c r="O810" s="2">
        <v>1.3906513142591299</v>
      </c>
      <c r="P810" s="2">
        <v>2.4311200279134701</v>
      </c>
      <c r="Q810" s="2">
        <v>3.3306804340407501</v>
      </c>
      <c r="R810" s="57">
        <v>-0.27008307279601301</v>
      </c>
      <c r="S810" s="2">
        <v>790.30586956521699</v>
      </c>
      <c r="T810" s="2">
        <v>754.20054347826101</v>
      </c>
      <c r="U810" s="2">
        <v>75.966956521739107</v>
      </c>
      <c r="V810" s="2">
        <v>57.906630434782599</v>
      </c>
      <c r="W810" s="2">
        <v>12.5820652173913</v>
      </c>
      <c r="X810" s="2">
        <v>5.4782608695652204</v>
      </c>
      <c r="Y810" s="2">
        <v>259.93086956521699</v>
      </c>
      <c r="Z810" s="2">
        <v>241.88586956521701</v>
      </c>
      <c r="AA810" s="2">
        <v>18.045000000000002</v>
      </c>
      <c r="AB810" s="2">
        <v>454.40804347826099</v>
      </c>
      <c r="AC810" s="2">
        <v>0</v>
      </c>
      <c r="AD810" s="2">
        <v>0</v>
      </c>
      <c r="AE810" s="2">
        <v>0</v>
      </c>
      <c r="AF810" s="2">
        <v>0</v>
      </c>
      <c r="AG810" s="2">
        <v>0</v>
      </c>
      <c r="AH810" s="2">
        <v>0</v>
      </c>
      <c r="AI810" s="2">
        <v>0</v>
      </c>
      <c r="AJ810" s="2">
        <v>0</v>
      </c>
      <c r="AK810" s="2">
        <v>0</v>
      </c>
      <c r="AL810" s="2">
        <v>0</v>
      </c>
      <c r="AM810" s="2">
        <v>0</v>
      </c>
      <c r="AN810" s="55">
        <v>0</v>
      </c>
      <c r="AO810" s="53" t="s">
        <v>2232</v>
      </c>
      <c r="AP810" s="50">
        <v>9</v>
      </c>
    </row>
    <row r="811" spans="1:42" x14ac:dyDescent="0.2">
      <c r="A811" t="s">
        <v>1673</v>
      </c>
      <c r="B811" t="s">
        <v>2233</v>
      </c>
      <c r="C811" t="s">
        <v>2234</v>
      </c>
      <c r="D811" t="s">
        <v>1703</v>
      </c>
      <c r="E811" s="2">
        <v>93.173913043478294</v>
      </c>
      <c r="F811" s="2">
        <v>4.3360755949603398</v>
      </c>
      <c r="G811" s="2">
        <v>1.4133199999999999</v>
      </c>
      <c r="H811" s="2">
        <v>5.0217633611869203</v>
      </c>
      <c r="I811" s="57">
        <v>-0.13654322533918001</v>
      </c>
      <c r="J811" s="2">
        <v>4.0166810545963596</v>
      </c>
      <c r="K811" s="2">
        <v>0.40680937937470801</v>
      </c>
      <c r="L811" s="2">
        <v>1.02017637543579</v>
      </c>
      <c r="M811" s="64">
        <v>-0.601236228195414</v>
      </c>
      <c r="N811" s="2">
        <v>0.226725384974335</v>
      </c>
      <c r="O811" s="2">
        <v>1.16319762015866</v>
      </c>
      <c r="P811" s="2">
        <v>2.7660685954269701</v>
      </c>
      <c r="Q811" s="2">
        <v>3.2761960121751601</v>
      </c>
      <c r="R811" s="57">
        <v>-0.155707233282877</v>
      </c>
      <c r="S811" s="2">
        <v>404.009130434783</v>
      </c>
      <c r="T811" s="2">
        <v>374.24989130434801</v>
      </c>
      <c r="U811" s="2">
        <v>37.9040217391304</v>
      </c>
      <c r="V811" s="2">
        <v>21.124891304347798</v>
      </c>
      <c r="W811" s="2">
        <v>11.0904347826087</v>
      </c>
      <c r="X811" s="2">
        <v>5.6886956521739096</v>
      </c>
      <c r="Y811" s="2">
        <v>108.37967391304301</v>
      </c>
      <c r="Z811" s="2">
        <v>95.399565217391299</v>
      </c>
      <c r="AA811" s="2">
        <v>12.9801086956522</v>
      </c>
      <c r="AB811" s="2">
        <v>257.725434782609</v>
      </c>
      <c r="AC811" s="2">
        <v>0</v>
      </c>
      <c r="AD811" s="2">
        <v>0</v>
      </c>
      <c r="AE811" s="2">
        <v>0.217391304347826</v>
      </c>
      <c r="AF811" s="2">
        <v>0</v>
      </c>
      <c r="AG811" s="2">
        <v>0.217391304347826</v>
      </c>
      <c r="AH811" s="2">
        <v>0</v>
      </c>
      <c r="AI811" s="2">
        <v>0</v>
      </c>
      <c r="AJ811" s="2">
        <v>0</v>
      </c>
      <c r="AK811" s="2">
        <v>0</v>
      </c>
      <c r="AL811" s="2">
        <v>0</v>
      </c>
      <c r="AM811" s="2">
        <v>0</v>
      </c>
      <c r="AN811" s="55">
        <v>5.38085127219467E-2</v>
      </c>
      <c r="AO811" s="53" t="s">
        <v>2235</v>
      </c>
      <c r="AP811" s="50">
        <v>9</v>
      </c>
    </row>
    <row r="812" spans="1:42" x14ac:dyDescent="0.2">
      <c r="A812" t="s">
        <v>1673</v>
      </c>
      <c r="B812" t="s">
        <v>34627</v>
      </c>
      <c r="C812" t="s">
        <v>34628</v>
      </c>
      <c r="D812" t="s">
        <v>1747</v>
      </c>
      <c r="E812" s="2">
        <v>5.9891304347826102</v>
      </c>
      <c r="F812" s="2">
        <v>7.9348638838475498</v>
      </c>
      <c r="G812" s="2"/>
      <c r="H812" s="2"/>
      <c r="I812" s="57"/>
      <c r="J812" s="2">
        <v>7.9348638838475498</v>
      </c>
      <c r="K812" s="2">
        <v>0.70375680580762201</v>
      </c>
      <c r="L812" s="2"/>
      <c r="M812" s="64"/>
      <c r="N812" s="2">
        <v>0.70375680580762201</v>
      </c>
      <c r="O812" s="2">
        <v>3.3821052631579001</v>
      </c>
      <c r="P812" s="2">
        <v>3.8490018148820302</v>
      </c>
      <c r="Q812" s="2"/>
      <c r="R812" s="57"/>
      <c r="S812" s="2">
        <v>47.522934782608701</v>
      </c>
      <c r="T812" s="2">
        <v>47.522934782608701</v>
      </c>
      <c r="U812" s="2">
        <v>4.2148913043478302</v>
      </c>
      <c r="V812" s="2">
        <v>4.2148913043478302</v>
      </c>
      <c r="W812" s="2">
        <v>0</v>
      </c>
      <c r="X812" s="2">
        <v>0</v>
      </c>
      <c r="Y812" s="2">
        <v>20.255869565217399</v>
      </c>
      <c r="Z812" s="2">
        <v>20.255869565217399</v>
      </c>
      <c r="AA812" s="2">
        <v>0</v>
      </c>
      <c r="AB812" s="2">
        <v>23.0521739130435</v>
      </c>
      <c r="AC812" s="2">
        <v>0</v>
      </c>
      <c r="AD812" s="2">
        <v>0</v>
      </c>
      <c r="AE812" s="2">
        <v>0</v>
      </c>
      <c r="AF812" s="2">
        <v>0</v>
      </c>
      <c r="AG812" s="2">
        <v>0</v>
      </c>
      <c r="AH812" s="2">
        <v>0</v>
      </c>
      <c r="AI812" s="2">
        <v>0</v>
      </c>
      <c r="AJ812" s="2">
        <v>0</v>
      </c>
      <c r="AK812" s="2">
        <v>0</v>
      </c>
      <c r="AL812" s="2">
        <v>0</v>
      </c>
      <c r="AM812" s="2">
        <v>0</v>
      </c>
      <c r="AN812" s="55">
        <v>0</v>
      </c>
      <c r="AO812" s="53" t="s">
        <v>34629</v>
      </c>
      <c r="AP812" s="50">
        <v>9</v>
      </c>
    </row>
    <row r="813" spans="1:42" x14ac:dyDescent="0.2">
      <c r="A813" t="s">
        <v>1673</v>
      </c>
      <c r="B813" t="s">
        <v>2236</v>
      </c>
      <c r="C813" t="s">
        <v>1763</v>
      </c>
      <c r="D813" t="s">
        <v>1764</v>
      </c>
      <c r="E813" s="2">
        <v>144.60869565217399</v>
      </c>
      <c r="F813" s="2">
        <v>4.3680389356584497</v>
      </c>
      <c r="G813" s="2">
        <v>1.40462</v>
      </c>
      <c r="H813" s="2">
        <v>5.0096491561876402</v>
      </c>
      <c r="I813" s="57">
        <v>-0.12807488119935601</v>
      </c>
      <c r="J813" s="2">
        <v>4.0756343956704804</v>
      </c>
      <c r="K813" s="2">
        <v>0.37511650631389098</v>
      </c>
      <c r="L813" s="2">
        <v>1.0151537645547399</v>
      </c>
      <c r="M813" s="64">
        <v>-0.630483066298414</v>
      </c>
      <c r="N813" s="2">
        <v>0.25088168971737801</v>
      </c>
      <c r="O813" s="2">
        <v>1.4362349669272401</v>
      </c>
      <c r="P813" s="2">
        <v>2.5566874624173201</v>
      </c>
      <c r="Q813" s="2">
        <v>3.27404825265651</v>
      </c>
      <c r="R813" s="57">
        <v>-0.21910513678506</v>
      </c>
      <c r="S813" s="2">
        <v>631.65641304347798</v>
      </c>
      <c r="T813" s="2">
        <v>589.37217391304398</v>
      </c>
      <c r="U813" s="2">
        <v>54.245108695652199</v>
      </c>
      <c r="V813" s="2">
        <v>36.279673913043503</v>
      </c>
      <c r="W813" s="2">
        <v>13.0089130434783</v>
      </c>
      <c r="X813" s="2">
        <v>4.9565217391304301</v>
      </c>
      <c r="Y813" s="2">
        <v>207.69206521739099</v>
      </c>
      <c r="Z813" s="2">
        <v>183.373260869565</v>
      </c>
      <c r="AA813" s="2">
        <v>24.318804347826099</v>
      </c>
      <c r="AB813" s="2">
        <v>369.71923913043503</v>
      </c>
      <c r="AC813" s="2">
        <v>0</v>
      </c>
      <c r="AD813" s="2">
        <v>0</v>
      </c>
      <c r="AE813" s="2">
        <v>0</v>
      </c>
      <c r="AF813" s="2">
        <v>0</v>
      </c>
      <c r="AG813" s="2">
        <v>0</v>
      </c>
      <c r="AH813" s="2">
        <v>0</v>
      </c>
      <c r="AI813" s="2">
        <v>0</v>
      </c>
      <c r="AJ813" s="2">
        <v>0</v>
      </c>
      <c r="AK813" s="2">
        <v>0</v>
      </c>
      <c r="AL813" s="2">
        <v>0</v>
      </c>
      <c r="AM813" s="2">
        <v>0</v>
      </c>
      <c r="AN813" s="55">
        <v>0</v>
      </c>
      <c r="AO813" s="53" t="s">
        <v>2237</v>
      </c>
      <c r="AP813" s="50">
        <v>9</v>
      </c>
    </row>
    <row r="814" spans="1:42" x14ac:dyDescent="0.2">
      <c r="A814" t="s">
        <v>1673</v>
      </c>
      <c r="B814" t="s">
        <v>2238</v>
      </c>
      <c r="C814" t="s">
        <v>2239</v>
      </c>
      <c r="D814" t="s">
        <v>1703</v>
      </c>
      <c r="E814" s="2">
        <v>144.28260869565199</v>
      </c>
      <c r="F814" s="2">
        <v>2.7816950429410898</v>
      </c>
      <c r="G814" s="2">
        <v>0.93618000000000001</v>
      </c>
      <c r="H814" s="2">
        <v>4.2784001135263097</v>
      </c>
      <c r="I814" s="57">
        <v>-0.34982821402171699</v>
      </c>
      <c r="J814" s="2">
        <v>2.6822525237305999</v>
      </c>
      <c r="K814" s="2">
        <v>0.22721937622419799</v>
      </c>
      <c r="L814" s="2">
        <v>0.74193539799307096</v>
      </c>
      <c r="M814" s="64">
        <v>-0.69374776181481002</v>
      </c>
      <c r="N814" s="2">
        <v>0.18985309627843899</v>
      </c>
      <c r="O814" s="2">
        <v>0.67148636432122899</v>
      </c>
      <c r="P814" s="2">
        <v>1.8829893023956601</v>
      </c>
      <c r="Q814" s="2">
        <v>3.1149327223727501</v>
      </c>
      <c r="R814" s="57">
        <v>-0.395495996150657</v>
      </c>
      <c r="S814" s="2">
        <v>401.350217391304</v>
      </c>
      <c r="T814" s="2">
        <v>387.00239130434801</v>
      </c>
      <c r="U814" s="2">
        <v>32.783804347826099</v>
      </c>
      <c r="V814" s="2">
        <v>27.392499999999998</v>
      </c>
      <c r="W814" s="2">
        <v>0</v>
      </c>
      <c r="X814" s="2">
        <v>5.3913043478260896</v>
      </c>
      <c r="Y814" s="2">
        <v>96.8838043478261</v>
      </c>
      <c r="Z814" s="2">
        <v>87.927282608695606</v>
      </c>
      <c r="AA814" s="2">
        <v>8.9565217391304408</v>
      </c>
      <c r="AB814" s="2">
        <v>271.68260869565199</v>
      </c>
      <c r="AC814" s="2">
        <v>0</v>
      </c>
      <c r="AD814" s="2">
        <v>0</v>
      </c>
      <c r="AE814" s="2">
        <v>0</v>
      </c>
      <c r="AF814" s="2">
        <v>0</v>
      </c>
      <c r="AG814" s="2">
        <v>0</v>
      </c>
      <c r="AH814" s="2">
        <v>0</v>
      </c>
      <c r="AI814" s="2">
        <v>0</v>
      </c>
      <c r="AJ814" s="2">
        <v>0</v>
      </c>
      <c r="AK814" s="2">
        <v>0</v>
      </c>
      <c r="AL814" s="2">
        <v>0</v>
      </c>
      <c r="AM814" s="2">
        <v>0</v>
      </c>
      <c r="AN814" s="55">
        <v>0</v>
      </c>
      <c r="AO814" s="53" t="s">
        <v>2240</v>
      </c>
      <c r="AP814" s="50">
        <v>9</v>
      </c>
    </row>
    <row r="815" spans="1:42" x14ac:dyDescent="0.2">
      <c r="A815" t="s">
        <v>1673</v>
      </c>
      <c r="B815" t="s">
        <v>2238</v>
      </c>
      <c r="C815" t="s">
        <v>1817</v>
      </c>
      <c r="D815" t="s">
        <v>1770</v>
      </c>
      <c r="E815" s="2">
        <v>100.586956521739</v>
      </c>
      <c r="F815" s="2">
        <v>4.5475696995893697</v>
      </c>
      <c r="G815" s="2">
        <v>1.98899</v>
      </c>
      <c r="H815" s="2">
        <v>5.7578445407491303</v>
      </c>
      <c r="I815" s="57">
        <v>-0.210195817652677</v>
      </c>
      <c r="J815" s="2">
        <v>4.3972660471147602</v>
      </c>
      <c r="K815" s="2">
        <v>0.64325264750378197</v>
      </c>
      <c r="L815" s="2">
        <v>1.3499070440755201</v>
      </c>
      <c r="M815" s="64">
        <v>-0.52348374628690697</v>
      </c>
      <c r="N815" s="2">
        <v>0.61040198832937098</v>
      </c>
      <c r="O815" s="2">
        <v>1.7481489085800701</v>
      </c>
      <c r="P815" s="2">
        <v>2.1561681435055098</v>
      </c>
      <c r="Q815" s="2">
        <v>3.3897571689561801</v>
      </c>
      <c r="R815" s="57">
        <v>-0.36391663590183798</v>
      </c>
      <c r="S815" s="2">
        <v>457.42619565217399</v>
      </c>
      <c r="T815" s="2">
        <v>442.30760869565199</v>
      </c>
      <c r="U815" s="2">
        <v>64.702826086956506</v>
      </c>
      <c r="V815" s="2">
        <v>61.398478260869602</v>
      </c>
      <c r="W815" s="2">
        <v>0</v>
      </c>
      <c r="X815" s="2">
        <v>3.3043478260869601</v>
      </c>
      <c r="Y815" s="2">
        <v>175.84097826087</v>
      </c>
      <c r="Z815" s="2">
        <v>164.026739130435</v>
      </c>
      <c r="AA815" s="2">
        <v>11.8142391304348</v>
      </c>
      <c r="AB815" s="2">
        <v>216.882391304348</v>
      </c>
      <c r="AC815" s="2">
        <v>0</v>
      </c>
      <c r="AD815" s="2">
        <v>0</v>
      </c>
      <c r="AE815" s="2">
        <v>0</v>
      </c>
      <c r="AF815" s="2">
        <v>0</v>
      </c>
      <c r="AG815" s="2">
        <v>0</v>
      </c>
      <c r="AH815" s="2">
        <v>0</v>
      </c>
      <c r="AI815" s="2">
        <v>0</v>
      </c>
      <c r="AJ815" s="2">
        <v>0</v>
      </c>
      <c r="AK815" s="2">
        <v>0</v>
      </c>
      <c r="AL815" s="2">
        <v>0</v>
      </c>
      <c r="AM815" s="2">
        <v>0</v>
      </c>
      <c r="AN815" s="55">
        <v>0</v>
      </c>
      <c r="AO815" s="53" t="s">
        <v>2241</v>
      </c>
      <c r="AP815" s="50">
        <v>9</v>
      </c>
    </row>
    <row r="816" spans="1:42" x14ac:dyDescent="0.2">
      <c r="A816" t="s">
        <v>1673</v>
      </c>
      <c r="B816" t="s">
        <v>2242</v>
      </c>
      <c r="C816" t="s">
        <v>1763</v>
      </c>
      <c r="D816" t="s">
        <v>1764</v>
      </c>
      <c r="E816" s="2">
        <v>47.543478260869598</v>
      </c>
      <c r="F816" s="2">
        <v>3.9135253772290799</v>
      </c>
      <c r="G816" s="2">
        <v>1.2234799999999999</v>
      </c>
      <c r="H816" s="2">
        <v>4.7477776033651304</v>
      </c>
      <c r="I816" s="57">
        <v>-0.17571425956109399</v>
      </c>
      <c r="J816" s="2">
        <v>3.6073731138545999</v>
      </c>
      <c r="K816" s="2">
        <v>0.29800640146319202</v>
      </c>
      <c r="L816" s="2">
        <v>0.91022174448026805</v>
      </c>
      <c r="M816" s="64">
        <v>-0.67260021717746199</v>
      </c>
      <c r="N816" s="2">
        <v>0.110633287608596</v>
      </c>
      <c r="O816" s="2">
        <v>1.0647622313671701</v>
      </c>
      <c r="P816" s="2">
        <v>2.5507567443987198</v>
      </c>
      <c r="Q816" s="2">
        <v>3.2245398021362801</v>
      </c>
      <c r="R816" s="57">
        <v>-0.20895479636851499</v>
      </c>
      <c r="S816" s="2">
        <v>186.06260869565199</v>
      </c>
      <c r="T816" s="2">
        <v>171.50706521739099</v>
      </c>
      <c r="U816" s="2">
        <v>14.1682608695652</v>
      </c>
      <c r="V816" s="2">
        <v>5.2598913043478301</v>
      </c>
      <c r="W816" s="2">
        <v>4.56054347826087</v>
      </c>
      <c r="X816" s="2">
        <v>4.3478260869565197</v>
      </c>
      <c r="Y816" s="2">
        <v>50.622500000000002</v>
      </c>
      <c r="Z816" s="2">
        <v>44.9753260869565</v>
      </c>
      <c r="AA816" s="2">
        <v>5.6471739130434804</v>
      </c>
      <c r="AB816" s="2">
        <v>121.271847826087</v>
      </c>
      <c r="AC816" s="2">
        <v>0</v>
      </c>
      <c r="AD816" s="2">
        <v>0</v>
      </c>
      <c r="AE816" s="2">
        <v>0.27108695652173898</v>
      </c>
      <c r="AF816" s="2">
        <v>0</v>
      </c>
      <c r="AG816" s="2">
        <v>0</v>
      </c>
      <c r="AH816" s="2">
        <v>0</v>
      </c>
      <c r="AI816" s="2">
        <v>0</v>
      </c>
      <c r="AJ816" s="2">
        <v>0</v>
      </c>
      <c r="AK816" s="2">
        <v>0.27108695652173898</v>
      </c>
      <c r="AL816" s="2">
        <v>0</v>
      </c>
      <c r="AM816" s="2">
        <v>0</v>
      </c>
      <c r="AN816" s="55">
        <v>0.14569663320434401</v>
      </c>
      <c r="AO816" s="53" t="s">
        <v>2243</v>
      </c>
      <c r="AP816" s="50">
        <v>9</v>
      </c>
    </row>
    <row r="817" spans="1:42" x14ac:dyDescent="0.2">
      <c r="A817" t="s">
        <v>1673</v>
      </c>
      <c r="B817" t="s">
        <v>2244</v>
      </c>
      <c r="C817" t="s">
        <v>1835</v>
      </c>
      <c r="D817" t="s">
        <v>1798</v>
      </c>
      <c r="E817" s="2">
        <v>15.869565217391299</v>
      </c>
      <c r="F817" s="2">
        <v>9.3483287671232898</v>
      </c>
      <c r="G817" s="2">
        <v>3.40544</v>
      </c>
      <c r="H817" s="2">
        <v>7.2662442254320601</v>
      </c>
      <c r="I817" s="57">
        <v>0.28654205351423201</v>
      </c>
      <c r="J817" s="2">
        <v>8.6832671232876706</v>
      </c>
      <c r="K817" s="2">
        <v>1.79069863013699</v>
      </c>
      <c r="L817" s="2">
        <v>2.1477030692073602</v>
      </c>
      <c r="M817" s="64">
        <v>-0.16622616235405999</v>
      </c>
      <c r="N817" s="2">
        <v>1.5800821917808201</v>
      </c>
      <c r="O817" s="2">
        <v>3.7967671232876699</v>
      </c>
      <c r="P817" s="2">
        <v>3.7608630136986299</v>
      </c>
      <c r="Q817" s="2">
        <v>3.56131103895996</v>
      </c>
      <c r="R817" s="57">
        <v>5.60332901438855E-2</v>
      </c>
      <c r="S817" s="2">
        <v>148.353913043478</v>
      </c>
      <c r="T817" s="2">
        <v>137.79967391304299</v>
      </c>
      <c r="U817" s="2">
        <v>28.417608695652198</v>
      </c>
      <c r="V817" s="2">
        <v>25.075217391304299</v>
      </c>
      <c r="W817" s="2">
        <v>0.77717391304347805</v>
      </c>
      <c r="X817" s="2">
        <v>2.5652173913043499</v>
      </c>
      <c r="Y817" s="2">
        <v>60.253043478260899</v>
      </c>
      <c r="Z817" s="2">
        <v>53.041195652173897</v>
      </c>
      <c r="AA817" s="2">
        <v>7.2118478260869603</v>
      </c>
      <c r="AB817" s="2">
        <v>59.683260869565203</v>
      </c>
      <c r="AC817" s="2">
        <v>0</v>
      </c>
      <c r="AD817" s="2">
        <v>0</v>
      </c>
      <c r="AE817" s="2">
        <v>0</v>
      </c>
      <c r="AF817" s="2">
        <v>0</v>
      </c>
      <c r="AG817" s="2">
        <v>0</v>
      </c>
      <c r="AH817" s="2">
        <v>0</v>
      </c>
      <c r="AI817" s="2">
        <v>0</v>
      </c>
      <c r="AJ817" s="2">
        <v>0</v>
      </c>
      <c r="AK817" s="2">
        <v>0</v>
      </c>
      <c r="AL817" s="2">
        <v>0</v>
      </c>
      <c r="AM817" s="2">
        <v>0</v>
      </c>
      <c r="AN817" s="55">
        <v>0</v>
      </c>
      <c r="AO817" s="53" t="s">
        <v>2245</v>
      </c>
      <c r="AP817" s="50">
        <v>9</v>
      </c>
    </row>
    <row r="818" spans="1:42" x14ac:dyDescent="0.2">
      <c r="A818" t="s">
        <v>1673</v>
      </c>
      <c r="B818" t="s">
        <v>2246</v>
      </c>
      <c r="C818" t="s">
        <v>2247</v>
      </c>
      <c r="D818" t="s">
        <v>1798</v>
      </c>
      <c r="E818" s="2">
        <v>129.804347826087</v>
      </c>
      <c r="F818" s="2">
        <v>5.2778094121587698</v>
      </c>
      <c r="G818" s="2">
        <v>2.05559</v>
      </c>
      <c r="H818" s="2">
        <v>5.8365795510107201</v>
      </c>
      <c r="I818" s="57">
        <v>-9.5735890167931006E-2</v>
      </c>
      <c r="J818" s="2">
        <v>5.0459026963657703</v>
      </c>
      <c r="K818" s="2">
        <v>0.51298861162284404</v>
      </c>
      <c r="L818" s="2">
        <v>1.38778427775785</v>
      </c>
      <c r="M818" s="64">
        <v>-0.63035421293888305</v>
      </c>
      <c r="N818" s="2">
        <v>0.45313431585998998</v>
      </c>
      <c r="O818" s="2">
        <v>2.1437229944732898</v>
      </c>
      <c r="P818" s="2">
        <v>2.62109780606264</v>
      </c>
      <c r="Q818" s="2">
        <v>3.4003539837341301</v>
      </c>
      <c r="R818" s="57">
        <v>-0.22916913397814601</v>
      </c>
      <c r="S818" s="2">
        <v>685.08260869565197</v>
      </c>
      <c r="T818" s="2">
        <v>654.98010869565201</v>
      </c>
      <c r="U818" s="2">
        <v>66.588152173913002</v>
      </c>
      <c r="V818" s="2">
        <v>58.818804347826102</v>
      </c>
      <c r="W818" s="2">
        <v>7.7693478260869604</v>
      </c>
      <c r="X818" s="2">
        <v>0</v>
      </c>
      <c r="Y818" s="2">
        <v>278.26456521739101</v>
      </c>
      <c r="Z818" s="2">
        <v>255.93141304347799</v>
      </c>
      <c r="AA818" s="2">
        <v>22.333152173913</v>
      </c>
      <c r="AB818" s="2">
        <v>340.22989130434797</v>
      </c>
      <c r="AC818" s="2">
        <v>0</v>
      </c>
      <c r="AD818" s="2">
        <v>0</v>
      </c>
      <c r="AE818" s="2">
        <v>0</v>
      </c>
      <c r="AF818" s="2">
        <v>0</v>
      </c>
      <c r="AG818" s="2">
        <v>0</v>
      </c>
      <c r="AH818" s="2">
        <v>0</v>
      </c>
      <c r="AI818" s="2">
        <v>0</v>
      </c>
      <c r="AJ818" s="2">
        <v>0</v>
      </c>
      <c r="AK818" s="2">
        <v>0</v>
      </c>
      <c r="AL818" s="2">
        <v>0</v>
      </c>
      <c r="AM818" s="2">
        <v>0</v>
      </c>
      <c r="AN818" s="55">
        <v>0</v>
      </c>
      <c r="AO818" s="53" t="s">
        <v>2248</v>
      </c>
      <c r="AP818" s="50">
        <v>9</v>
      </c>
    </row>
    <row r="819" spans="1:42" x14ac:dyDescent="0.2">
      <c r="A819" t="s">
        <v>1673</v>
      </c>
      <c r="B819" t="s">
        <v>2249</v>
      </c>
      <c r="C819" t="s">
        <v>1835</v>
      </c>
      <c r="D819" t="s">
        <v>1798</v>
      </c>
      <c r="E819" s="2">
        <v>84.608695652173907</v>
      </c>
      <c r="F819" s="2">
        <v>7.9506359198355598</v>
      </c>
      <c r="G819" s="2">
        <v>3.2935500000000002</v>
      </c>
      <c r="H819" s="2">
        <v>7.1568105079115103</v>
      </c>
      <c r="I819" s="57">
        <v>0.110918880840357</v>
      </c>
      <c r="J819" s="2">
        <v>7.4033620246659799</v>
      </c>
      <c r="K819" s="2">
        <v>1.12981757451182</v>
      </c>
      <c r="L819" s="2">
        <v>2.08516283269834</v>
      </c>
      <c r="M819" s="64">
        <v>-0.45816338331248702</v>
      </c>
      <c r="N819" s="2">
        <v>0.89381551901336098</v>
      </c>
      <c r="O819" s="2">
        <v>3.97374743062693</v>
      </c>
      <c r="P819" s="2">
        <v>2.8470709146968098</v>
      </c>
      <c r="Q819" s="2">
        <v>3.5506079256571201</v>
      </c>
      <c r="R819" s="57">
        <v>-0.19814550794991001</v>
      </c>
      <c r="S819" s="2">
        <v>672.69293478260897</v>
      </c>
      <c r="T819" s="2">
        <v>626.38880434782595</v>
      </c>
      <c r="U819" s="2">
        <v>95.5923913043478</v>
      </c>
      <c r="V819" s="2">
        <v>75.624565217391293</v>
      </c>
      <c r="W819" s="2">
        <v>15.837391304347801</v>
      </c>
      <c r="X819" s="2">
        <v>4.1304347826086998</v>
      </c>
      <c r="Y819" s="2">
        <v>336.21358695652202</v>
      </c>
      <c r="Z819" s="2">
        <v>309.87728260869602</v>
      </c>
      <c r="AA819" s="2">
        <v>26.336304347826101</v>
      </c>
      <c r="AB819" s="2">
        <v>240.88695652173899</v>
      </c>
      <c r="AC819" s="2">
        <v>0</v>
      </c>
      <c r="AD819" s="2">
        <v>0</v>
      </c>
      <c r="AE819" s="2">
        <v>5.6891304347826104</v>
      </c>
      <c r="AF819" s="2">
        <v>4.7315217391304296</v>
      </c>
      <c r="AG819" s="2">
        <v>0</v>
      </c>
      <c r="AH819" s="2">
        <v>0</v>
      </c>
      <c r="AI819" s="2">
        <v>0.95760869565217399</v>
      </c>
      <c r="AJ819" s="2">
        <v>0</v>
      </c>
      <c r="AK819" s="2">
        <v>0</v>
      </c>
      <c r="AL819" s="2">
        <v>0</v>
      </c>
      <c r="AM819" s="2">
        <v>0</v>
      </c>
      <c r="AN819" s="55">
        <v>0.84572471935075999</v>
      </c>
      <c r="AO819" s="53" t="s">
        <v>2250</v>
      </c>
      <c r="AP819" s="50">
        <v>9</v>
      </c>
    </row>
    <row r="820" spans="1:42" x14ac:dyDescent="0.2">
      <c r="A820" t="s">
        <v>1673</v>
      </c>
      <c r="B820" t="s">
        <v>2251</v>
      </c>
      <c r="C820" t="s">
        <v>34630</v>
      </c>
      <c r="D820" t="s">
        <v>1758</v>
      </c>
      <c r="E820" s="2">
        <v>71.934782608695699</v>
      </c>
      <c r="F820" s="2">
        <v>5.3399093381686296</v>
      </c>
      <c r="G820" s="2">
        <v>1.2527900000000001</v>
      </c>
      <c r="H820" s="2">
        <v>4.7915268609410901</v>
      </c>
      <c r="I820" s="57">
        <v>0.11444837796857001</v>
      </c>
      <c r="J820" s="2">
        <v>4.78675732849804</v>
      </c>
      <c r="K820" s="2">
        <v>1.60288002417649</v>
      </c>
      <c r="L820" s="2">
        <v>0.92725070280805699</v>
      </c>
      <c r="M820" s="64">
        <v>0.72863716287555902</v>
      </c>
      <c r="N820" s="2">
        <v>1.04972801450589</v>
      </c>
      <c r="O820" s="2">
        <v>0.62827289211242099</v>
      </c>
      <c r="P820" s="2">
        <v>3.1087564218797201</v>
      </c>
      <c r="Q820" s="2">
        <v>3.2332593770073399</v>
      </c>
      <c r="R820" s="57">
        <v>-3.8506949369107597E-2</v>
      </c>
      <c r="S820" s="2">
        <v>384.12521739130398</v>
      </c>
      <c r="T820" s="2">
        <v>344.33434782608703</v>
      </c>
      <c r="U820" s="2">
        <v>115.302826086957</v>
      </c>
      <c r="V820" s="2">
        <v>75.511956521739094</v>
      </c>
      <c r="W820" s="2">
        <v>35.796304347826101</v>
      </c>
      <c r="X820" s="2">
        <v>3.9945652173913002</v>
      </c>
      <c r="Y820" s="2">
        <v>45.194673913043502</v>
      </c>
      <c r="Z820" s="2">
        <v>45.194673913043502</v>
      </c>
      <c r="AA820" s="2">
        <v>0</v>
      </c>
      <c r="AB820" s="2">
        <v>223.627717391304</v>
      </c>
      <c r="AC820" s="2">
        <v>0</v>
      </c>
      <c r="AD820" s="2">
        <v>0</v>
      </c>
      <c r="AE820" s="2">
        <v>0</v>
      </c>
      <c r="AF820" s="2">
        <v>0</v>
      </c>
      <c r="AG820" s="2">
        <v>0</v>
      </c>
      <c r="AH820" s="2">
        <v>0</v>
      </c>
      <c r="AI820" s="2">
        <v>0</v>
      </c>
      <c r="AJ820" s="2">
        <v>0</v>
      </c>
      <c r="AK820" s="2">
        <v>0</v>
      </c>
      <c r="AL820" s="2">
        <v>0</v>
      </c>
      <c r="AM820" s="2">
        <v>0</v>
      </c>
      <c r="AN820" s="55">
        <v>0</v>
      </c>
      <c r="AO820" s="53" t="s">
        <v>2252</v>
      </c>
      <c r="AP820" s="50">
        <v>9</v>
      </c>
    </row>
    <row r="821" spans="1:42" x14ac:dyDescent="0.2">
      <c r="A821" t="s">
        <v>1673</v>
      </c>
      <c r="B821" t="s">
        <v>2253</v>
      </c>
      <c r="C821" t="s">
        <v>2073</v>
      </c>
      <c r="D821" t="s">
        <v>1985</v>
      </c>
      <c r="E821" s="2">
        <v>99.706521739130395</v>
      </c>
      <c r="F821" s="2">
        <v>6.1254769432028802</v>
      </c>
      <c r="G821" s="2">
        <v>1.9085399999999999</v>
      </c>
      <c r="H821" s="2">
        <v>5.6612646681847902</v>
      </c>
      <c r="I821" s="57">
        <v>8.1997981409855994E-2</v>
      </c>
      <c r="J821" s="2">
        <v>5.7396784040117703</v>
      </c>
      <c r="K821" s="2">
        <v>1.0375831243867899</v>
      </c>
      <c r="L821" s="2">
        <v>1.3040886238922</v>
      </c>
      <c r="M821" s="64">
        <v>-0.204361494014109</v>
      </c>
      <c r="N821" s="2">
        <v>0.79528071514226495</v>
      </c>
      <c r="O821" s="2">
        <v>2.3909299029761302</v>
      </c>
      <c r="P821" s="2">
        <v>2.6969639158399601</v>
      </c>
      <c r="Q821" s="2">
        <v>3.37641795958484</v>
      </c>
      <c r="R821" s="57">
        <v>-0.20123517049068801</v>
      </c>
      <c r="S821" s="2">
        <v>610.75</v>
      </c>
      <c r="T821" s="2">
        <v>572.28336956521696</v>
      </c>
      <c r="U821" s="2">
        <v>103.45380434782599</v>
      </c>
      <c r="V821" s="2">
        <v>79.294673913043496</v>
      </c>
      <c r="W821" s="2">
        <v>18.7678260869565</v>
      </c>
      <c r="X821" s="2">
        <v>5.3913043478260896</v>
      </c>
      <c r="Y821" s="2">
        <v>238.39130434782601</v>
      </c>
      <c r="Z821" s="2">
        <v>224.083804347826</v>
      </c>
      <c r="AA821" s="2">
        <v>14.307499999999999</v>
      </c>
      <c r="AB821" s="2">
        <v>268.90489130434798</v>
      </c>
      <c r="AC821" s="2">
        <v>0</v>
      </c>
      <c r="AD821" s="2">
        <v>0</v>
      </c>
      <c r="AE821" s="2">
        <v>0</v>
      </c>
      <c r="AF821" s="2">
        <v>0</v>
      </c>
      <c r="AG821" s="2">
        <v>0</v>
      </c>
      <c r="AH821" s="2">
        <v>0</v>
      </c>
      <c r="AI821" s="2">
        <v>0</v>
      </c>
      <c r="AJ821" s="2">
        <v>0</v>
      </c>
      <c r="AK821" s="2">
        <v>0</v>
      </c>
      <c r="AL821" s="2">
        <v>0</v>
      </c>
      <c r="AM821" s="2">
        <v>0</v>
      </c>
      <c r="AN821" s="55">
        <v>0</v>
      </c>
      <c r="AO821" s="53" t="s">
        <v>2254</v>
      </c>
      <c r="AP821" s="50">
        <v>9</v>
      </c>
    </row>
    <row r="822" spans="1:42" x14ac:dyDescent="0.2">
      <c r="A822" t="s">
        <v>1673</v>
      </c>
      <c r="B822" t="s">
        <v>2255</v>
      </c>
      <c r="C822" t="s">
        <v>1918</v>
      </c>
      <c r="D822" t="s">
        <v>1734</v>
      </c>
      <c r="E822" s="2">
        <v>185.25</v>
      </c>
      <c r="F822" s="2">
        <v>4.01498445109429</v>
      </c>
      <c r="G822" s="2">
        <v>1.17374</v>
      </c>
      <c r="H822" s="2">
        <v>4.6721181725212899</v>
      </c>
      <c r="I822" s="57">
        <v>-0.140650064309564</v>
      </c>
      <c r="J822" s="2">
        <v>3.9849427917620099</v>
      </c>
      <c r="K822" s="2">
        <v>0.29649709558176401</v>
      </c>
      <c r="L822" s="2">
        <v>0.88127310424604199</v>
      </c>
      <c r="M822" s="64">
        <v>-0.66355821577531704</v>
      </c>
      <c r="N822" s="2">
        <v>0.26645543624948698</v>
      </c>
      <c r="O822" s="2">
        <v>1.1144698703279901</v>
      </c>
      <c r="P822" s="2">
        <v>2.6040174851845301</v>
      </c>
      <c r="Q822" s="2">
        <v>3.20897175473762</v>
      </c>
      <c r="R822" s="57">
        <v>-0.188519661682889</v>
      </c>
      <c r="S822" s="2">
        <v>743.77586956521702</v>
      </c>
      <c r="T822" s="2">
        <v>738.21065217391299</v>
      </c>
      <c r="U822" s="2">
        <v>54.926086956521701</v>
      </c>
      <c r="V822" s="2">
        <v>49.360869565217399</v>
      </c>
      <c r="W822" s="2">
        <v>0</v>
      </c>
      <c r="X822" s="2">
        <v>5.5652173913043503</v>
      </c>
      <c r="Y822" s="2">
        <v>206.45554347826101</v>
      </c>
      <c r="Z822" s="2">
        <v>206.45554347826101</v>
      </c>
      <c r="AA822" s="2">
        <v>0</v>
      </c>
      <c r="AB822" s="2">
        <v>482.39423913043498</v>
      </c>
      <c r="AC822" s="2">
        <v>0</v>
      </c>
      <c r="AD822" s="2">
        <v>0</v>
      </c>
      <c r="AE822" s="2">
        <v>28.505652173912999</v>
      </c>
      <c r="AF822" s="2">
        <v>0</v>
      </c>
      <c r="AG822" s="2">
        <v>0</v>
      </c>
      <c r="AH822" s="2">
        <v>0</v>
      </c>
      <c r="AI822" s="2">
        <v>3.8214130434782598</v>
      </c>
      <c r="AJ822" s="2">
        <v>0</v>
      </c>
      <c r="AK822" s="2">
        <v>24.684239130434801</v>
      </c>
      <c r="AL822" s="2">
        <v>0</v>
      </c>
      <c r="AM822" s="2">
        <v>0</v>
      </c>
      <c r="AN822" s="55">
        <v>3.8325594228509101</v>
      </c>
      <c r="AO822" s="53" t="s">
        <v>2256</v>
      </c>
      <c r="AP822" s="50">
        <v>9</v>
      </c>
    </row>
    <row r="823" spans="1:42" x14ac:dyDescent="0.2">
      <c r="A823" t="s">
        <v>1673</v>
      </c>
      <c r="B823" t="s">
        <v>2257</v>
      </c>
      <c r="C823" t="s">
        <v>2258</v>
      </c>
      <c r="D823" t="s">
        <v>2259</v>
      </c>
      <c r="E823" s="2">
        <v>118.77173913043499</v>
      </c>
      <c r="F823" s="2">
        <v>4.3498407614166696</v>
      </c>
      <c r="G823" s="2">
        <v>1.4661999999999999</v>
      </c>
      <c r="H823" s="2">
        <v>5.0946019281353001</v>
      </c>
      <c r="I823" s="57">
        <v>-0.14618633157688601</v>
      </c>
      <c r="J823" s="2">
        <v>4.0568829504896096</v>
      </c>
      <c r="K823" s="2">
        <v>0.41253500503340401</v>
      </c>
      <c r="L823" s="2">
        <v>1.05067431707773</v>
      </c>
      <c r="M823" s="64">
        <v>-0.60736167399542196</v>
      </c>
      <c r="N823" s="2">
        <v>0.36714285714285699</v>
      </c>
      <c r="O823" s="2">
        <v>1.77427107165736</v>
      </c>
      <c r="P823" s="2">
        <v>2.1630346847259099</v>
      </c>
      <c r="Q823" s="2">
        <v>3.2888770496719402</v>
      </c>
      <c r="R823" s="57">
        <v>-0.34231816755154598</v>
      </c>
      <c r="S823" s="2">
        <v>516.638152173913</v>
      </c>
      <c r="T823" s="2">
        <v>481.843043478261</v>
      </c>
      <c r="U823" s="2">
        <v>48.997500000000002</v>
      </c>
      <c r="V823" s="2">
        <v>43.606195652173902</v>
      </c>
      <c r="W823" s="2">
        <v>0</v>
      </c>
      <c r="X823" s="2">
        <v>5.3913043478260896</v>
      </c>
      <c r="Y823" s="2">
        <v>210.73326086956499</v>
      </c>
      <c r="Z823" s="2">
        <v>181.32945652173899</v>
      </c>
      <c r="AA823" s="2">
        <v>29.4038043478261</v>
      </c>
      <c r="AB823" s="2">
        <v>238.17543478260899</v>
      </c>
      <c r="AC823" s="2">
        <v>18.7319565217391</v>
      </c>
      <c r="AD823" s="2">
        <v>0</v>
      </c>
      <c r="AE823" s="2">
        <v>30.422282608695699</v>
      </c>
      <c r="AF823" s="2">
        <v>0</v>
      </c>
      <c r="AG823" s="2">
        <v>0</v>
      </c>
      <c r="AH823" s="2">
        <v>0</v>
      </c>
      <c r="AI823" s="2">
        <v>2.7316304347826099</v>
      </c>
      <c r="AJ823" s="2">
        <v>0</v>
      </c>
      <c r="AK823" s="2">
        <v>27.690652173913001</v>
      </c>
      <c r="AL823" s="2">
        <v>0</v>
      </c>
      <c r="AM823" s="2">
        <v>0</v>
      </c>
      <c r="AN823" s="55">
        <v>5.8885087136295704</v>
      </c>
      <c r="AO823" s="53" t="s">
        <v>2260</v>
      </c>
      <c r="AP823" s="50">
        <v>9</v>
      </c>
    </row>
    <row r="824" spans="1:42" x14ac:dyDescent="0.2">
      <c r="A824" t="s">
        <v>1673</v>
      </c>
      <c r="B824" t="s">
        <v>2261</v>
      </c>
      <c r="C824" t="s">
        <v>1715</v>
      </c>
      <c r="D824" t="s">
        <v>1703</v>
      </c>
      <c r="E824" s="2">
        <v>105.967391304348</v>
      </c>
      <c r="F824" s="2">
        <v>5.2836578110575401</v>
      </c>
      <c r="G824" s="2">
        <v>1.70105</v>
      </c>
      <c r="H824" s="2">
        <v>5.4038025443366999</v>
      </c>
      <c r="I824" s="57">
        <v>-2.2233368501791001E-2</v>
      </c>
      <c r="J824" s="2">
        <v>5.0196748384449696</v>
      </c>
      <c r="K824" s="2">
        <v>0.62882757205867301</v>
      </c>
      <c r="L824" s="2">
        <v>1.18556037556994</v>
      </c>
      <c r="M824" s="64">
        <v>-0.46959464484769498</v>
      </c>
      <c r="N824" s="2">
        <v>0.505276438609088</v>
      </c>
      <c r="O824" s="2">
        <v>1.6779803056723801</v>
      </c>
      <c r="P824" s="2">
        <v>2.9768499333265002</v>
      </c>
      <c r="Q824" s="2">
        <v>3.3388073379951702</v>
      </c>
      <c r="R824" s="57">
        <v>-0.108409191674418</v>
      </c>
      <c r="S824" s="2">
        <v>559.89543478260896</v>
      </c>
      <c r="T824" s="2">
        <v>531.92184782608695</v>
      </c>
      <c r="U824" s="2">
        <v>66.635217391304394</v>
      </c>
      <c r="V824" s="2">
        <v>53.542826086956502</v>
      </c>
      <c r="W824" s="2">
        <v>10.570652173913</v>
      </c>
      <c r="X824" s="2">
        <v>2.52173913043478</v>
      </c>
      <c r="Y824" s="2">
        <v>177.81119565217401</v>
      </c>
      <c r="Z824" s="2">
        <v>162.93</v>
      </c>
      <c r="AA824" s="2">
        <v>14.881195652173901</v>
      </c>
      <c r="AB824" s="2">
        <v>312.56945652173903</v>
      </c>
      <c r="AC824" s="2">
        <v>2.8795652173913</v>
      </c>
      <c r="AD824" s="2">
        <v>0</v>
      </c>
      <c r="AE824" s="2">
        <v>0</v>
      </c>
      <c r="AF824" s="2">
        <v>0</v>
      </c>
      <c r="AG824" s="2">
        <v>0</v>
      </c>
      <c r="AH824" s="2">
        <v>0</v>
      </c>
      <c r="AI824" s="2">
        <v>0</v>
      </c>
      <c r="AJ824" s="2">
        <v>0</v>
      </c>
      <c r="AK824" s="2">
        <v>0</v>
      </c>
      <c r="AL824" s="2">
        <v>0</v>
      </c>
      <c r="AM824" s="2">
        <v>0</v>
      </c>
      <c r="AN824" s="55">
        <v>0</v>
      </c>
      <c r="AO824" s="53" t="s">
        <v>2262</v>
      </c>
      <c r="AP824" s="50">
        <v>9</v>
      </c>
    </row>
    <row r="825" spans="1:42" x14ac:dyDescent="0.2">
      <c r="A825" t="s">
        <v>1673</v>
      </c>
      <c r="B825" t="s">
        <v>2263</v>
      </c>
      <c r="C825" t="s">
        <v>2264</v>
      </c>
      <c r="D825" t="s">
        <v>1985</v>
      </c>
      <c r="E825" s="2">
        <v>93.554347826086996</v>
      </c>
      <c r="F825" s="2">
        <v>3.7642976646915298</v>
      </c>
      <c r="G825" s="2">
        <v>1.52694</v>
      </c>
      <c r="H825" s="2">
        <v>5.1766873514332099</v>
      </c>
      <c r="I825" s="57">
        <v>-0.27283658271358602</v>
      </c>
      <c r="J825" s="2">
        <v>3.3998210758684801</v>
      </c>
      <c r="K825" s="2">
        <v>0.51428139886139201</v>
      </c>
      <c r="L825" s="2">
        <v>1.0856443514877601</v>
      </c>
      <c r="M825" s="64">
        <v>-0.52628925102716595</v>
      </c>
      <c r="N825" s="2">
        <v>0.36629255257348697</v>
      </c>
      <c r="O825" s="2">
        <v>0.92040432206343703</v>
      </c>
      <c r="P825" s="2">
        <v>2.3296119437667002</v>
      </c>
      <c r="Q825" s="2">
        <v>3.3027166297327</v>
      </c>
      <c r="R825" s="57">
        <v>-0.29463765592410401</v>
      </c>
      <c r="S825" s="2">
        <v>352.16641304347797</v>
      </c>
      <c r="T825" s="2">
        <v>318.06804347826102</v>
      </c>
      <c r="U825" s="2">
        <v>48.113260869565202</v>
      </c>
      <c r="V825" s="2">
        <v>34.268260869565196</v>
      </c>
      <c r="W825" s="2">
        <v>8.1058695652173895</v>
      </c>
      <c r="X825" s="2">
        <v>5.7391304347826102</v>
      </c>
      <c r="Y825" s="2">
        <v>86.107826086956507</v>
      </c>
      <c r="Z825" s="2">
        <v>65.854456521739095</v>
      </c>
      <c r="AA825" s="2">
        <v>20.253369565217401</v>
      </c>
      <c r="AB825" s="2">
        <v>217.94532608695701</v>
      </c>
      <c r="AC825" s="2">
        <v>0</v>
      </c>
      <c r="AD825" s="2">
        <v>0</v>
      </c>
      <c r="AE825" s="2">
        <v>0</v>
      </c>
      <c r="AF825" s="2">
        <v>0</v>
      </c>
      <c r="AG825" s="2">
        <v>0</v>
      </c>
      <c r="AH825" s="2">
        <v>0</v>
      </c>
      <c r="AI825" s="2">
        <v>0</v>
      </c>
      <c r="AJ825" s="2">
        <v>0</v>
      </c>
      <c r="AK825" s="2">
        <v>0</v>
      </c>
      <c r="AL825" s="2">
        <v>0</v>
      </c>
      <c r="AM825" s="2">
        <v>0</v>
      </c>
      <c r="AN825" s="55">
        <v>0</v>
      </c>
      <c r="AO825" s="53" t="s">
        <v>2265</v>
      </c>
      <c r="AP825" s="50">
        <v>9</v>
      </c>
    </row>
    <row r="826" spans="1:42" x14ac:dyDescent="0.2">
      <c r="A826" t="s">
        <v>1673</v>
      </c>
      <c r="B826" t="s">
        <v>2266</v>
      </c>
      <c r="C826" t="s">
        <v>2267</v>
      </c>
      <c r="D826" t="s">
        <v>1764</v>
      </c>
      <c r="E826" s="2">
        <v>85.869565217391298</v>
      </c>
      <c r="F826" s="2">
        <v>4.6703696202531697</v>
      </c>
      <c r="G826" s="2">
        <v>1.37707</v>
      </c>
      <c r="H826" s="2">
        <v>4.9710322131593596</v>
      </c>
      <c r="I826" s="57">
        <v>-6.0482929905439499E-2</v>
      </c>
      <c r="J826" s="2">
        <v>4.4282354430379796</v>
      </c>
      <c r="K826" s="2">
        <v>0.378003797468354</v>
      </c>
      <c r="L826" s="2">
        <v>0.99923917653605598</v>
      </c>
      <c r="M826" s="64">
        <v>-0.62170838939808604</v>
      </c>
      <c r="N826" s="2">
        <v>0.31319367088607603</v>
      </c>
      <c r="O826" s="2">
        <v>1.25859240506329</v>
      </c>
      <c r="P826" s="2">
        <v>3.0337734177215201</v>
      </c>
      <c r="Q826" s="2">
        <v>3.2671247308671498</v>
      </c>
      <c r="R826" s="57">
        <v>-7.1424060104278403E-2</v>
      </c>
      <c r="S826" s="2">
        <v>401.04260869565201</v>
      </c>
      <c r="T826" s="2">
        <v>380.25065217391301</v>
      </c>
      <c r="U826" s="2">
        <v>32.459021739130399</v>
      </c>
      <c r="V826" s="2">
        <v>26.893804347826102</v>
      </c>
      <c r="W826" s="2">
        <v>0</v>
      </c>
      <c r="X826" s="2">
        <v>5.5652173913043503</v>
      </c>
      <c r="Y826" s="2">
        <v>108.074782608696</v>
      </c>
      <c r="Z826" s="2">
        <v>92.848043478260905</v>
      </c>
      <c r="AA826" s="2">
        <v>15.226739130434799</v>
      </c>
      <c r="AB826" s="2">
        <v>260.50880434782601</v>
      </c>
      <c r="AC826" s="2">
        <v>0</v>
      </c>
      <c r="AD826" s="2">
        <v>0</v>
      </c>
      <c r="AE826" s="2">
        <v>8.6385869565217401</v>
      </c>
      <c r="AF826" s="2">
        <v>0</v>
      </c>
      <c r="AG826" s="2">
        <v>0</v>
      </c>
      <c r="AH826" s="2">
        <v>0</v>
      </c>
      <c r="AI826" s="2">
        <v>4.3315217391304301</v>
      </c>
      <c r="AJ826" s="2">
        <v>0</v>
      </c>
      <c r="AK826" s="2">
        <v>4.3070652173913002</v>
      </c>
      <c r="AL826" s="2">
        <v>0</v>
      </c>
      <c r="AM826" s="2">
        <v>0</v>
      </c>
      <c r="AN826" s="55">
        <v>2.1540322073551801</v>
      </c>
      <c r="AO826" s="53" t="s">
        <v>2268</v>
      </c>
      <c r="AP826" s="50">
        <v>9</v>
      </c>
    </row>
    <row r="827" spans="1:42" x14ac:dyDescent="0.2">
      <c r="A827" t="s">
        <v>1673</v>
      </c>
      <c r="B827" t="s">
        <v>2269</v>
      </c>
      <c r="C827" t="s">
        <v>2267</v>
      </c>
      <c r="D827" t="s">
        <v>1764</v>
      </c>
      <c r="E827" s="2">
        <v>162.369565217391</v>
      </c>
      <c r="F827" s="2">
        <v>4.1908923550676098</v>
      </c>
      <c r="G827" s="2">
        <v>1.39123</v>
      </c>
      <c r="H827" s="2">
        <v>4.9909294007998604</v>
      </c>
      <c r="I827" s="57">
        <v>-0.16029820930827701</v>
      </c>
      <c r="J827" s="2">
        <v>4.0832474226804099</v>
      </c>
      <c r="K827" s="2">
        <v>0.52419199357343704</v>
      </c>
      <c r="L827" s="2">
        <v>1.0074207210325199</v>
      </c>
      <c r="M827" s="64">
        <v>-0.479669235871797</v>
      </c>
      <c r="N827" s="2">
        <v>0.47679609050743099</v>
      </c>
      <c r="O827" s="2">
        <v>1.0875579060115099</v>
      </c>
      <c r="P827" s="2">
        <v>2.5791424554826601</v>
      </c>
      <c r="Q827" s="2">
        <v>3.2707068507330099</v>
      </c>
      <c r="R827" s="57">
        <v>-0.21144187688216701</v>
      </c>
      <c r="S827" s="2">
        <v>680.47336956521701</v>
      </c>
      <c r="T827" s="2">
        <v>662.99510869565199</v>
      </c>
      <c r="U827" s="2">
        <v>85.112826086956503</v>
      </c>
      <c r="V827" s="2">
        <v>77.417173913043499</v>
      </c>
      <c r="W827" s="2">
        <v>2.1304347826086998</v>
      </c>
      <c r="X827" s="2">
        <v>5.5652173913043503</v>
      </c>
      <c r="Y827" s="2">
        <v>176.586304347826</v>
      </c>
      <c r="Z827" s="2">
        <v>166.80369565217401</v>
      </c>
      <c r="AA827" s="2">
        <v>9.7826086956521703</v>
      </c>
      <c r="AB827" s="2">
        <v>418.77423913043498</v>
      </c>
      <c r="AC827" s="2">
        <v>0</v>
      </c>
      <c r="AD827" s="2">
        <v>0</v>
      </c>
      <c r="AE827" s="2">
        <v>0</v>
      </c>
      <c r="AF827" s="2">
        <v>0</v>
      </c>
      <c r="AG827" s="2">
        <v>0</v>
      </c>
      <c r="AH827" s="2">
        <v>0</v>
      </c>
      <c r="AI827" s="2">
        <v>0</v>
      </c>
      <c r="AJ827" s="2">
        <v>0</v>
      </c>
      <c r="AK827" s="2">
        <v>0</v>
      </c>
      <c r="AL827" s="2">
        <v>0</v>
      </c>
      <c r="AM827" s="2">
        <v>0</v>
      </c>
      <c r="AN827" s="55">
        <v>0</v>
      </c>
      <c r="AO827" s="53" t="s">
        <v>2270</v>
      </c>
      <c r="AP827" s="50">
        <v>9</v>
      </c>
    </row>
    <row r="828" spans="1:42" x14ac:dyDescent="0.2">
      <c r="A828" t="s">
        <v>1673</v>
      </c>
      <c r="B828" t="s">
        <v>2271</v>
      </c>
      <c r="C828" t="s">
        <v>2267</v>
      </c>
      <c r="D828" t="s">
        <v>1764</v>
      </c>
      <c r="E828" s="2">
        <v>59.5326086956522</v>
      </c>
      <c r="F828" s="2">
        <v>7.5312543363154996</v>
      </c>
      <c r="G828" s="2">
        <v>3.3641899999999998</v>
      </c>
      <c r="H828" s="2">
        <v>7.2260480410524099</v>
      </c>
      <c r="I828" s="57">
        <v>4.22369590582801E-2</v>
      </c>
      <c r="J828" s="2">
        <v>7.4772101515428204</v>
      </c>
      <c r="K828" s="2">
        <v>1.89290304911448</v>
      </c>
      <c r="L828" s="2">
        <v>2.1246543911063198</v>
      </c>
      <c r="M828" s="64">
        <v>-0.109077195313242</v>
      </c>
      <c r="N828" s="2">
        <v>1.83885886434179</v>
      </c>
      <c r="O828" s="2">
        <v>2.5399908709147301</v>
      </c>
      <c r="P828" s="2">
        <v>3.0983604162862899</v>
      </c>
      <c r="Q828" s="2">
        <v>3.55740405594441</v>
      </c>
      <c r="R828" s="57">
        <v>-0.12903893750586401</v>
      </c>
      <c r="S828" s="2">
        <v>448.355217391304</v>
      </c>
      <c r="T828" s="2">
        <v>445.13782608695698</v>
      </c>
      <c r="U828" s="2">
        <v>112.689456521739</v>
      </c>
      <c r="V828" s="2">
        <v>109.47206521739101</v>
      </c>
      <c r="W828" s="2">
        <v>3.2173913043478302</v>
      </c>
      <c r="X828" s="2">
        <v>0</v>
      </c>
      <c r="Y828" s="2">
        <v>151.212282608696</v>
      </c>
      <c r="Z828" s="2">
        <v>151.212282608696</v>
      </c>
      <c r="AA828" s="2">
        <v>0</v>
      </c>
      <c r="AB828" s="2">
        <v>184.45347826087001</v>
      </c>
      <c r="AC828" s="2">
        <v>0</v>
      </c>
      <c r="AD828" s="2">
        <v>0</v>
      </c>
      <c r="AE828" s="2">
        <v>27.630869565217399</v>
      </c>
      <c r="AF828" s="2">
        <v>27.630869565217399</v>
      </c>
      <c r="AG828" s="2">
        <v>0</v>
      </c>
      <c r="AH828" s="2">
        <v>0</v>
      </c>
      <c r="AI828" s="2">
        <v>0</v>
      </c>
      <c r="AJ828" s="2">
        <v>0</v>
      </c>
      <c r="AK828" s="2">
        <v>0</v>
      </c>
      <c r="AL828" s="2">
        <v>0</v>
      </c>
      <c r="AM828" s="2">
        <v>0</v>
      </c>
      <c r="AN828" s="55">
        <v>6.1627184191106199</v>
      </c>
      <c r="AO828" s="53" t="s">
        <v>2272</v>
      </c>
      <c r="AP828" s="50">
        <v>9</v>
      </c>
    </row>
    <row r="829" spans="1:42" x14ac:dyDescent="0.2">
      <c r="A829" t="s">
        <v>1673</v>
      </c>
      <c r="B829" t="s">
        <v>2273</v>
      </c>
      <c r="C829" t="s">
        <v>1721</v>
      </c>
      <c r="D829" t="s">
        <v>1703</v>
      </c>
      <c r="E829" s="2">
        <v>87.619565217391298</v>
      </c>
      <c r="F829" s="2">
        <v>4.0256122069222204</v>
      </c>
      <c r="G829" s="2">
        <v>1.5263800000000001</v>
      </c>
      <c r="H829" s="2">
        <v>5.1759378450805098</v>
      </c>
      <c r="I829" s="57">
        <v>-0.222244870898445</v>
      </c>
      <c r="J829" s="2">
        <v>3.8330802629946699</v>
      </c>
      <c r="K829" s="2">
        <v>0.227731050738122</v>
      </c>
      <c r="L829" s="2">
        <v>1.08532222598883</v>
      </c>
      <c r="M829" s="64">
        <v>-0.790171945911604</v>
      </c>
      <c r="N829" s="2">
        <v>0.164215357896043</v>
      </c>
      <c r="O829" s="2">
        <v>1.1465537774469701</v>
      </c>
      <c r="P829" s="2">
        <v>2.6513273787371299</v>
      </c>
      <c r="Q829" s="2">
        <v>3.3025923154134098</v>
      </c>
      <c r="R829" s="57">
        <v>-0.197198102120201</v>
      </c>
      <c r="S829" s="2">
        <v>352.72239130434798</v>
      </c>
      <c r="T829" s="2">
        <v>335.85282608695599</v>
      </c>
      <c r="U829" s="2">
        <v>19.953695652173899</v>
      </c>
      <c r="V829" s="2">
        <v>14.388478260869601</v>
      </c>
      <c r="W829" s="2">
        <v>0</v>
      </c>
      <c r="X829" s="2">
        <v>5.5652173913043503</v>
      </c>
      <c r="Y829" s="2">
        <v>100.460543478261</v>
      </c>
      <c r="Z829" s="2">
        <v>89.156195652173906</v>
      </c>
      <c r="AA829" s="2">
        <v>11.304347826087</v>
      </c>
      <c r="AB829" s="2">
        <v>232.30815217391299</v>
      </c>
      <c r="AC829" s="2">
        <v>0</v>
      </c>
      <c r="AD829" s="2">
        <v>0</v>
      </c>
      <c r="AE829" s="2">
        <v>0</v>
      </c>
      <c r="AF829" s="2">
        <v>0</v>
      </c>
      <c r="AG829" s="2">
        <v>0</v>
      </c>
      <c r="AH829" s="2">
        <v>0</v>
      </c>
      <c r="AI829" s="2">
        <v>0</v>
      </c>
      <c r="AJ829" s="2">
        <v>0</v>
      </c>
      <c r="AK829" s="2">
        <v>0</v>
      </c>
      <c r="AL829" s="2">
        <v>0</v>
      </c>
      <c r="AM829" s="2">
        <v>0</v>
      </c>
      <c r="AN829" s="55">
        <v>0</v>
      </c>
      <c r="AO829" s="53" t="s">
        <v>2274</v>
      </c>
      <c r="AP829" s="50">
        <v>9</v>
      </c>
    </row>
    <row r="830" spans="1:42" x14ac:dyDescent="0.2">
      <c r="A830" t="s">
        <v>1673</v>
      </c>
      <c r="B830" t="s">
        <v>2275</v>
      </c>
      <c r="C830" t="s">
        <v>2276</v>
      </c>
      <c r="D830" t="s">
        <v>1703</v>
      </c>
      <c r="E830" s="2">
        <v>53.1413043478261</v>
      </c>
      <c r="F830" s="2">
        <v>4.5123583554919202</v>
      </c>
      <c r="G830" s="2">
        <v>1.4931099999999999</v>
      </c>
      <c r="H830" s="2">
        <v>5.1311688477058297</v>
      </c>
      <c r="I830" s="57">
        <v>-0.12059834914428599</v>
      </c>
      <c r="J830" s="2">
        <v>3.96982818572305</v>
      </c>
      <c r="K830" s="2">
        <v>0.62911433831049302</v>
      </c>
      <c r="L830" s="2">
        <v>1.0661750982818901</v>
      </c>
      <c r="M830" s="64">
        <v>-0.409933378368813</v>
      </c>
      <c r="N830" s="2">
        <v>0.40492329719779102</v>
      </c>
      <c r="O830" s="2">
        <v>1.33922683575373</v>
      </c>
      <c r="P830" s="2">
        <v>2.5440171814277002</v>
      </c>
      <c r="Q830" s="2">
        <v>3.2950990987609199</v>
      </c>
      <c r="R830" s="57">
        <v>-0.227939098285591</v>
      </c>
      <c r="S830" s="2">
        <v>239.79260869565201</v>
      </c>
      <c r="T830" s="2">
        <v>210.96184782608699</v>
      </c>
      <c r="U830" s="2">
        <v>33.431956521739103</v>
      </c>
      <c r="V830" s="2">
        <v>21.518152173912998</v>
      </c>
      <c r="W830" s="2">
        <v>6.6094565217391299</v>
      </c>
      <c r="X830" s="2">
        <v>5.3043478260869596</v>
      </c>
      <c r="Y830" s="2">
        <v>71.168260869565202</v>
      </c>
      <c r="Z830" s="2">
        <v>54.2513043478261</v>
      </c>
      <c r="AA830" s="2">
        <v>16.916956521739099</v>
      </c>
      <c r="AB830" s="2">
        <v>135.19239130434801</v>
      </c>
      <c r="AC830" s="2">
        <v>0</v>
      </c>
      <c r="AD830" s="2">
        <v>0</v>
      </c>
      <c r="AE830" s="2">
        <v>0</v>
      </c>
      <c r="AF830" s="2">
        <v>0</v>
      </c>
      <c r="AG830" s="2">
        <v>0</v>
      </c>
      <c r="AH830" s="2">
        <v>0</v>
      </c>
      <c r="AI830" s="2">
        <v>0</v>
      </c>
      <c r="AJ830" s="2">
        <v>0</v>
      </c>
      <c r="AK830" s="2">
        <v>0</v>
      </c>
      <c r="AL830" s="2">
        <v>0</v>
      </c>
      <c r="AM830" s="2">
        <v>0</v>
      </c>
      <c r="AN830" s="55">
        <v>0</v>
      </c>
      <c r="AO830" s="53" t="s">
        <v>2277</v>
      </c>
      <c r="AP830" s="50">
        <v>9</v>
      </c>
    </row>
    <row r="831" spans="1:42" x14ac:dyDescent="0.2">
      <c r="A831" t="s">
        <v>1673</v>
      </c>
      <c r="B831" t="s">
        <v>2278</v>
      </c>
      <c r="C831" t="s">
        <v>2009</v>
      </c>
      <c r="D831" t="s">
        <v>1770</v>
      </c>
      <c r="E831" s="2">
        <v>88.706521739130395</v>
      </c>
      <c r="F831" s="2">
        <v>4.2259196176939096</v>
      </c>
      <c r="G831" s="2">
        <v>1.7988500000000001</v>
      </c>
      <c r="H831" s="2">
        <v>5.5267614940318603</v>
      </c>
      <c r="I831" s="57">
        <v>-0.23537145175211199</v>
      </c>
      <c r="J831" s="2">
        <v>3.9730437446391398</v>
      </c>
      <c r="K831" s="2">
        <v>0.42528489155740701</v>
      </c>
      <c r="L831" s="2">
        <v>1.2414960098780501</v>
      </c>
      <c r="M831" s="64">
        <v>-0.65744159612789899</v>
      </c>
      <c r="N831" s="2">
        <v>0.23514642813380701</v>
      </c>
      <c r="O831" s="2">
        <v>1.2590099252542599</v>
      </c>
      <c r="P831" s="2">
        <v>2.5416248008822402</v>
      </c>
      <c r="Q831" s="2">
        <v>3.3571646848085801</v>
      </c>
      <c r="R831" s="57">
        <v>-0.242925194470415</v>
      </c>
      <c r="S831" s="2">
        <v>374.86663043478302</v>
      </c>
      <c r="T831" s="2">
        <v>352.43489130434801</v>
      </c>
      <c r="U831" s="2">
        <v>37.725543478260903</v>
      </c>
      <c r="V831" s="2">
        <v>20.859021739130402</v>
      </c>
      <c r="W831" s="2">
        <v>10.5621739130435</v>
      </c>
      <c r="X831" s="2">
        <v>6.3043478260869596</v>
      </c>
      <c r="Y831" s="2">
        <v>111.682391304348</v>
      </c>
      <c r="Z831" s="2">
        <v>106.117173913043</v>
      </c>
      <c r="AA831" s="2">
        <v>5.5652173913043503</v>
      </c>
      <c r="AB831" s="2">
        <v>225.45869565217399</v>
      </c>
      <c r="AC831" s="2">
        <v>0</v>
      </c>
      <c r="AD831" s="2">
        <v>0</v>
      </c>
      <c r="AE831" s="2">
        <v>4.8771739130434799</v>
      </c>
      <c r="AF831" s="2">
        <v>0.17641304347826101</v>
      </c>
      <c r="AG831" s="2">
        <v>0</v>
      </c>
      <c r="AH831" s="2">
        <v>0</v>
      </c>
      <c r="AI831" s="2">
        <v>2.2458695652173901</v>
      </c>
      <c r="AJ831" s="2">
        <v>0</v>
      </c>
      <c r="AK831" s="2">
        <v>2.45489130434783</v>
      </c>
      <c r="AL831" s="2">
        <v>0</v>
      </c>
      <c r="AM831" s="2">
        <v>0</v>
      </c>
      <c r="AN831" s="55">
        <v>1.30104242871305</v>
      </c>
      <c r="AO831" s="53" t="s">
        <v>2279</v>
      </c>
      <c r="AP831" s="50">
        <v>9</v>
      </c>
    </row>
    <row r="832" spans="1:42" x14ac:dyDescent="0.2">
      <c r="A832" t="s">
        <v>1673</v>
      </c>
      <c r="B832" t="s">
        <v>2280</v>
      </c>
      <c r="C832" t="s">
        <v>2281</v>
      </c>
      <c r="D832" t="s">
        <v>2282</v>
      </c>
      <c r="E832" s="2">
        <v>91.195652173913004</v>
      </c>
      <c r="F832" s="2">
        <v>4.1593992848629302</v>
      </c>
      <c r="G832" s="2">
        <v>1.2675000000000001</v>
      </c>
      <c r="H832" s="2">
        <v>4.8132654360853504</v>
      </c>
      <c r="I832" s="57">
        <v>-0.13584668452322199</v>
      </c>
      <c r="J832" s="2">
        <v>3.8698259833134698</v>
      </c>
      <c r="K832" s="2">
        <v>0.82639928486293202</v>
      </c>
      <c r="L832" s="2">
        <v>0.93578933366518302</v>
      </c>
      <c r="M832" s="64">
        <v>-0.116896020147832</v>
      </c>
      <c r="N832" s="2">
        <v>0.60893563766388603</v>
      </c>
      <c r="O832" s="2">
        <v>0.90034922526817596</v>
      </c>
      <c r="P832" s="2">
        <v>2.4326507747318198</v>
      </c>
      <c r="Q832" s="2">
        <v>3.2375196945453801</v>
      </c>
      <c r="R832" s="57">
        <v>-0.24860664822197401</v>
      </c>
      <c r="S832" s="2">
        <v>379.31913043478301</v>
      </c>
      <c r="T832" s="2">
        <v>352.91130434782599</v>
      </c>
      <c r="U832" s="2">
        <v>75.364021739130393</v>
      </c>
      <c r="V832" s="2">
        <v>55.532282608695702</v>
      </c>
      <c r="W832" s="2">
        <v>13.844456521739099</v>
      </c>
      <c r="X832" s="2">
        <v>5.9872826086956499</v>
      </c>
      <c r="Y832" s="2">
        <v>82.107934782608694</v>
      </c>
      <c r="Z832" s="2">
        <v>75.531847826087002</v>
      </c>
      <c r="AA832" s="2">
        <v>6.5760869565217401</v>
      </c>
      <c r="AB832" s="2">
        <v>221.84717391304301</v>
      </c>
      <c r="AC832" s="2">
        <v>0</v>
      </c>
      <c r="AD832" s="2">
        <v>0</v>
      </c>
      <c r="AE832" s="2">
        <v>1.92119565217391</v>
      </c>
      <c r="AF832" s="2">
        <v>0</v>
      </c>
      <c r="AG832" s="2">
        <v>0</v>
      </c>
      <c r="AH832" s="2">
        <v>0</v>
      </c>
      <c r="AI832" s="2">
        <v>0.52173913043478304</v>
      </c>
      <c r="AJ832" s="2">
        <v>0</v>
      </c>
      <c r="AK832" s="2">
        <v>1.3994565217391299</v>
      </c>
      <c r="AL832" s="2">
        <v>0</v>
      </c>
      <c r="AM832" s="2">
        <v>0</v>
      </c>
      <c r="AN832" s="55">
        <v>0.50648530433247696</v>
      </c>
      <c r="AO832" s="53" t="s">
        <v>2283</v>
      </c>
      <c r="AP832" s="50">
        <v>9</v>
      </c>
    </row>
    <row r="833" spans="1:42" x14ac:dyDescent="0.2">
      <c r="A833" t="s">
        <v>1673</v>
      </c>
      <c r="B833" t="s">
        <v>2284</v>
      </c>
      <c r="C833" t="s">
        <v>2285</v>
      </c>
      <c r="D833" t="s">
        <v>1821</v>
      </c>
      <c r="E833" s="2">
        <v>53.619565217391298</v>
      </c>
      <c r="F833" s="2">
        <v>3.8911048043786698</v>
      </c>
      <c r="G833" s="2">
        <v>1.3945099999999999</v>
      </c>
      <c r="H833" s="2">
        <v>4.9955234694908102</v>
      </c>
      <c r="I833" s="57">
        <v>-0.221081668789499</v>
      </c>
      <c r="J833" s="2">
        <v>3.4931603486722098</v>
      </c>
      <c r="K833" s="2">
        <v>0.31729576322724501</v>
      </c>
      <c r="L833" s="2">
        <v>1.00931532022566</v>
      </c>
      <c r="M833" s="64">
        <v>-0.685632669128311</v>
      </c>
      <c r="N833" s="2">
        <v>0.22323535374011799</v>
      </c>
      <c r="O833" s="2">
        <v>1.3043563754307701</v>
      </c>
      <c r="P833" s="2">
        <v>2.2694526657206602</v>
      </c>
      <c r="Q833" s="2">
        <v>3.2715294307481799</v>
      </c>
      <c r="R833" s="57">
        <v>-0.30630223149126801</v>
      </c>
      <c r="S833" s="2">
        <v>208.639347826087</v>
      </c>
      <c r="T833" s="2">
        <v>187.30173913043501</v>
      </c>
      <c r="U833" s="2">
        <v>17.013260869565201</v>
      </c>
      <c r="V833" s="2">
        <v>11.9697826086957</v>
      </c>
      <c r="W833" s="2">
        <v>0</v>
      </c>
      <c r="X833" s="2">
        <v>5.0434782608695699</v>
      </c>
      <c r="Y833" s="2">
        <v>69.939021739130396</v>
      </c>
      <c r="Z833" s="2">
        <v>53.644891304347802</v>
      </c>
      <c r="AA833" s="2">
        <v>16.294130434782598</v>
      </c>
      <c r="AB833" s="2">
        <v>121.68706521739099</v>
      </c>
      <c r="AC833" s="2">
        <v>0</v>
      </c>
      <c r="AD833" s="2">
        <v>0</v>
      </c>
      <c r="AE833" s="2">
        <v>0.67934782608695699</v>
      </c>
      <c r="AF833" s="2">
        <v>0</v>
      </c>
      <c r="AG833" s="2">
        <v>0</v>
      </c>
      <c r="AH833" s="2">
        <v>0</v>
      </c>
      <c r="AI833" s="2">
        <v>0</v>
      </c>
      <c r="AJ833" s="2">
        <v>0</v>
      </c>
      <c r="AK833" s="2">
        <v>0.67934782608695699</v>
      </c>
      <c r="AL833" s="2">
        <v>0</v>
      </c>
      <c r="AM833" s="2">
        <v>0</v>
      </c>
      <c r="AN833" s="55">
        <v>0.32560867984174902</v>
      </c>
      <c r="AO833" s="53" t="s">
        <v>2286</v>
      </c>
      <c r="AP833" s="50">
        <v>9</v>
      </c>
    </row>
    <row r="834" spans="1:42" x14ac:dyDescent="0.2">
      <c r="A834" t="s">
        <v>1673</v>
      </c>
      <c r="B834" t="s">
        <v>34631</v>
      </c>
      <c r="C834" t="s">
        <v>2339</v>
      </c>
      <c r="D834" t="s">
        <v>1707</v>
      </c>
      <c r="E834" s="2">
        <v>112.826086956522</v>
      </c>
      <c r="F834" s="2">
        <v>3.81221483622351</v>
      </c>
      <c r="G834" s="2">
        <v>1.4957499999999999</v>
      </c>
      <c r="H834" s="2">
        <v>5.1347388263388103</v>
      </c>
      <c r="I834" s="57">
        <v>-0.257564023184855</v>
      </c>
      <c r="J834" s="2">
        <v>3.6192119460501</v>
      </c>
      <c r="K834" s="2">
        <v>0.58765992292870906</v>
      </c>
      <c r="L834" s="2">
        <v>1.0676951225995399</v>
      </c>
      <c r="M834" s="64">
        <v>-0.44959950599200998</v>
      </c>
      <c r="N834" s="2">
        <v>0.51187090558766901</v>
      </c>
      <c r="O834" s="2">
        <v>0.73693352601156104</v>
      </c>
      <c r="P834" s="2">
        <v>2.48762138728324</v>
      </c>
      <c r="Q834" s="2">
        <v>3.2957015835763999</v>
      </c>
      <c r="R834" s="57">
        <v>-0.24519216191177701</v>
      </c>
      <c r="S834" s="2">
        <v>430.11728260869597</v>
      </c>
      <c r="T834" s="2">
        <v>408.34152173912997</v>
      </c>
      <c r="U834" s="2">
        <v>66.303369565217395</v>
      </c>
      <c r="V834" s="2">
        <v>57.752391304347803</v>
      </c>
      <c r="W834" s="2">
        <v>5.85532608695652</v>
      </c>
      <c r="X834" s="2">
        <v>2.6956521739130399</v>
      </c>
      <c r="Y834" s="2">
        <v>83.145326086956501</v>
      </c>
      <c r="Z834" s="2">
        <v>69.920543478260896</v>
      </c>
      <c r="AA834" s="2">
        <v>13.224782608695699</v>
      </c>
      <c r="AB834" s="2">
        <v>280.66858695652201</v>
      </c>
      <c r="AC834" s="2">
        <v>0</v>
      </c>
      <c r="AD834" s="2">
        <v>0</v>
      </c>
      <c r="AE834" s="2">
        <v>0</v>
      </c>
      <c r="AF834" s="2">
        <v>0</v>
      </c>
      <c r="AG834" s="2">
        <v>0</v>
      </c>
      <c r="AH834" s="2">
        <v>0</v>
      </c>
      <c r="AI834" s="2">
        <v>0</v>
      </c>
      <c r="AJ834" s="2">
        <v>0</v>
      </c>
      <c r="AK834" s="2">
        <v>0</v>
      </c>
      <c r="AL834" s="2">
        <v>0</v>
      </c>
      <c r="AM834" s="2">
        <v>0</v>
      </c>
      <c r="AN834" s="55">
        <v>0</v>
      </c>
      <c r="AO834" s="53" t="s">
        <v>4242</v>
      </c>
      <c r="AP834" s="50">
        <v>9</v>
      </c>
    </row>
    <row r="835" spans="1:42" x14ac:dyDescent="0.2">
      <c r="A835" t="s">
        <v>1673</v>
      </c>
      <c r="B835" t="s">
        <v>2287</v>
      </c>
      <c r="C835" t="s">
        <v>2009</v>
      </c>
      <c r="D835" t="s">
        <v>1770</v>
      </c>
      <c r="E835" s="2">
        <v>292.35869565217399</v>
      </c>
      <c r="F835" s="2">
        <v>4.0328754136149003</v>
      </c>
      <c r="G835" s="2">
        <v>1.31427</v>
      </c>
      <c r="H835" s="2">
        <v>4.8814704734412802</v>
      </c>
      <c r="I835" s="57">
        <v>-0.17384004767484501</v>
      </c>
      <c r="J835" s="2">
        <v>3.9310677770755098</v>
      </c>
      <c r="K835" s="2">
        <v>0.29468193478826599</v>
      </c>
      <c r="L835" s="2">
        <v>0.96290462984860203</v>
      </c>
      <c r="M835" s="64">
        <v>-0.69396560609060598</v>
      </c>
      <c r="N835" s="2">
        <v>0.239293973305573</v>
      </c>
      <c r="O835" s="2">
        <v>1.2392203591478601</v>
      </c>
      <c r="P835" s="2">
        <v>2.4989731196787699</v>
      </c>
      <c r="Q835" s="2">
        <v>3.2505916607285301</v>
      </c>
      <c r="R835" s="57">
        <v>-0.23122514898758401</v>
      </c>
      <c r="S835" s="2">
        <v>1179.0461956521699</v>
      </c>
      <c r="T835" s="2">
        <v>1149.2818478260899</v>
      </c>
      <c r="U835" s="2">
        <v>86.152826086956495</v>
      </c>
      <c r="V835" s="2">
        <v>69.959673913043503</v>
      </c>
      <c r="W835" s="2">
        <v>10.627934782608699</v>
      </c>
      <c r="X835" s="2">
        <v>5.5652173913043503</v>
      </c>
      <c r="Y835" s="2">
        <v>362.296847826087</v>
      </c>
      <c r="Z835" s="2">
        <v>348.72565217391298</v>
      </c>
      <c r="AA835" s="2">
        <v>13.5711956521739</v>
      </c>
      <c r="AB835" s="2">
        <v>725.83141304347805</v>
      </c>
      <c r="AC835" s="2">
        <v>4.7651086956521702</v>
      </c>
      <c r="AD835" s="2">
        <v>0</v>
      </c>
      <c r="AE835" s="2">
        <v>370.89695652173901</v>
      </c>
      <c r="AF835" s="2">
        <v>0.43369565217391298</v>
      </c>
      <c r="AG835" s="2">
        <v>0</v>
      </c>
      <c r="AH835" s="2">
        <v>0</v>
      </c>
      <c r="AI835" s="2">
        <v>90.159673913043505</v>
      </c>
      <c r="AJ835" s="2">
        <v>0</v>
      </c>
      <c r="AK835" s="2">
        <v>280.303586956522</v>
      </c>
      <c r="AL835" s="2">
        <v>0</v>
      </c>
      <c r="AM835" s="2">
        <v>0</v>
      </c>
      <c r="AN835" s="55">
        <v>31.457372738188798</v>
      </c>
      <c r="AO835" s="53" t="s">
        <v>2288</v>
      </c>
      <c r="AP835" s="50">
        <v>9</v>
      </c>
    </row>
    <row r="836" spans="1:42" x14ac:dyDescent="0.2">
      <c r="A836" t="s">
        <v>1673</v>
      </c>
      <c r="B836" t="s">
        <v>2289</v>
      </c>
      <c r="C836" t="s">
        <v>2290</v>
      </c>
      <c r="D836" t="s">
        <v>1703</v>
      </c>
      <c r="E836" s="2">
        <v>96.239130434782595</v>
      </c>
      <c r="F836" s="2">
        <v>4.1982426022136901</v>
      </c>
      <c r="G836" s="2">
        <v>1.2497799999999999</v>
      </c>
      <c r="H836" s="2">
        <v>4.7870610078132803</v>
      </c>
      <c r="I836" s="57">
        <v>-0.12300206841704001</v>
      </c>
      <c r="J836" s="2">
        <v>3.9298938332956901</v>
      </c>
      <c r="K836" s="2">
        <v>0.71093178224531295</v>
      </c>
      <c r="L836" s="2">
        <v>0.92550287152197697</v>
      </c>
      <c r="M836" s="64">
        <v>-0.23184270506238899</v>
      </c>
      <c r="N836" s="2">
        <v>0.53812627061215301</v>
      </c>
      <c r="O836" s="2">
        <v>0.67477637226112497</v>
      </c>
      <c r="P836" s="2">
        <v>2.8125344477072498</v>
      </c>
      <c r="Q836" s="2">
        <v>3.2323783127730001</v>
      </c>
      <c r="R836" s="57">
        <v>-0.12988698241375399</v>
      </c>
      <c r="S836" s="2">
        <v>404.035217391304</v>
      </c>
      <c r="T836" s="2">
        <v>378.209565217391</v>
      </c>
      <c r="U836" s="2">
        <v>68.419456521739093</v>
      </c>
      <c r="V836" s="2">
        <v>51.788804347826101</v>
      </c>
      <c r="W836" s="2">
        <v>11.8915217391304</v>
      </c>
      <c r="X836" s="2">
        <v>4.7391304347826102</v>
      </c>
      <c r="Y836" s="2">
        <v>64.939891304347796</v>
      </c>
      <c r="Z836" s="2">
        <v>55.744891304347803</v>
      </c>
      <c r="AA836" s="2">
        <v>9.1950000000000003</v>
      </c>
      <c r="AB836" s="2">
        <v>270.675869565217</v>
      </c>
      <c r="AC836" s="2">
        <v>0</v>
      </c>
      <c r="AD836" s="2">
        <v>0</v>
      </c>
      <c r="AE836" s="2">
        <v>0.434782608695652</v>
      </c>
      <c r="AF836" s="2">
        <v>0</v>
      </c>
      <c r="AG836" s="2">
        <v>0.434782608695652</v>
      </c>
      <c r="AH836" s="2">
        <v>0</v>
      </c>
      <c r="AI836" s="2">
        <v>0</v>
      </c>
      <c r="AJ836" s="2">
        <v>0</v>
      </c>
      <c r="AK836" s="2">
        <v>0</v>
      </c>
      <c r="AL836" s="2">
        <v>0</v>
      </c>
      <c r="AM836" s="2">
        <v>0</v>
      </c>
      <c r="AN836" s="55">
        <v>0.107610077038054</v>
      </c>
      <c r="AO836" s="53" t="s">
        <v>2291</v>
      </c>
      <c r="AP836" s="50">
        <v>9</v>
      </c>
    </row>
    <row r="837" spans="1:42" x14ac:dyDescent="0.2">
      <c r="A837" t="s">
        <v>1673</v>
      </c>
      <c r="B837" t="s">
        <v>2292</v>
      </c>
      <c r="C837" t="s">
        <v>1817</v>
      </c>
      <c r="D837" t="s">
        <v>1770</v>
      </c>
      <c r="E837" s="2">
        <v>90.076086956521706</v>
      </c>
      <c r="F837" s="2">
        <v>4.0354627730179802</v>
      </c>
      <c r="G837" s="2">
        <v>1.37137</v>
      </c>
      <c r="H837" s="2">
        <v>4.96299291176474</v>
      </c>
      <c r="I837" s="57">
        <v>-0.18688927331490901</v>
      </c>
      <c r="J837" s="2">
        <v>3.8525256425726999</v>
      </c>
      <c r="K837" s="2">
        <v>0.51722939543863899</v>
      </c>
      <c r="L837" s="2">
        <v>0.99594463677844103</v>
      </c>
      <c r="M837" s="64">
        <v>-0.48066451051766401</v>
      </c>
      <c r="N837" s="2">
        <v>0.45544587908772799</v>
      </c>
      <c r="O837" s="2">
        <v>1.1305176782913</v>
      </c>
      <c r="P837" s="2">
        <v>2.3877156992880399</v>
      </c>
      <c r="Q837" s="2">
        <v>3.2656683183330002</v>
      </c>
      <c r="R837" s="57">
        <v>-0.26884316882895098</v>
      </c>
      <c r="S837" s="2">
        <v>363.49869565217398</v>
      </c>
      <c r="T837" s="2">
        <v>347.02043478260902</v>
      </c>
      <c r="U837" s="2">
        <v>46.59</v>
      </c>
      <c r="V837" s="2">
        <v>41.024782608695702</v>
      </c>
      <c r="W837" s="2">
        <v>0</v>
      </c>
      <c r="X837" s="2">
        <v>5.5652173913043503</v>
      </c>
      <c r="Y837" s="2">
        <v>101.832608695652</v>
      </c>
      <c r="Z837" s="2">
        <v>90.919565217391295</v>
      </c>
      <c r="AA837" s="2">
        <v>10.913043478260899</v>
      </c>
      <c r="AB837" s="2">
        <v>215.076086956522</v>
      </c>
      <c r="AC837" s="2">
        <v>0</v>
      </c>
      <c r="AD837" s="2">
        <v>0</v>
      </c>
      <c r="AE837" s="2">
        <v>0</v>
      </c>
      <c r="AF837" s="2">
        <v>0</v>
      </c>
      <c r="AG837" s="2">
        <v>0</v>
      </c>
      <c r="AH837" s="2">
        <v>0</v>
      </c>
      <c r="AI837" s="2">
        <v>0</v>
      </c>
      <c r="AJ837" s="2">
        <v>0</v>
      </c>
      <c r="AK837" s="2">
        <v>0</v>
      </c>
      <c r="AL837" s="2">
        <v>0</v>
      </c>
      <c r="AM837" s="2">
        <v>0</v>
      </c>
      <c r="AN837" s="55">
        <v>0</v>
      </c>
      <c r="AO837" s="53" t="s">
        <v>2293</v>
      </c>
      <c r="AP837" s="50">
        <v>9</v>
      </c>
    </row>
    <row r="838" spans="1:42" x14ac:dyDescent="0.2">
      <c r="A838" t="s">
        <v>1673</v>
      </c>
      <c r="B838" t="s">
        <v>2294</v>
      </c>
      <c r="C838" t="s">
        <v>2182</v>
      </c>
      <c r="D838" t="s">
        <v>1703</v>
      </c>
      <c r="E838" s="2">
        <v>68.739130434782595</v>
      </c>
      <c r="F838" s="2">
        <v>4.4078036053130898</v>
      </c>
      <c r="G838" s="2">
        <v>2.4407000000000001</v>
      </c>
      <c r="H838" s="2">
        <v>6.2732715671075701</v>
      </c>
      <c r="I838" s="57">
        <v>-0.297367640128258</v>
      </c>
      <c r="J838" s="2">
        <v>4.1383285895003201</v>
      </c>
      <c r="K838" s="2">
        <v>0.452011385199241</v>
      </c>
      <c r="L838" s="2">
        <v>1.6059694714860899</v>
      </c>
      <c r="M838" s="64">
        <v>-0.71854297779336296</v>
      </c>
      <c r="N838" s="2">
        <v>0.37611005692599597</v>
      </c>
      <c r="O838" s="2">
        <v>1.5290338393421901</v>
      </c>
      <c r="P838" s="2">
        <v>2.42675838077166</v>
      </c>
      <c r="Q838" s="2">
        <v>3.4551888625523701</v>
      </c>
      <c r="R838" s="57">
        <v>-0.29764812364583598</v>
      </c>
      <c r="S838" s="2">
        <v>302.988586956522</v>
      </c>
      <c r="T838" s="2">
        <v>284.46510869565202</v>
      </c>
      <c r="U838" s="2">
        <v>31.0708695652174</v>
      </c>
      <c r="V838" s="2">
        <v>25.853478260869601</v>
      </c>
      <c r="W838" s="2">
        <v>0</v>
      </c>
      <c r="X838" s="2">
        <v>5.2173913043478297</v>
      </c>
      <c r="Y838" s="2">
        <v>105.104456521739</v>
      </c>
      <c r="Z838" s="2">
        <v>91.798369565217399</v>
      </c>
      <c r="AA838" s="2">
        <v>13.3060869565217</v>
      </c>
      <c r="AB838" s="2">
        <v>166.813260869565</v>
      </c>
      <c r="AC838" s="2">
        <v>0</v>
      </c>
      <c r="AD838" s="2">
        <v>0</v>
      </c>
      <c r="AE838" s="2">
        <v>0</v>
      </c>
      <c r="AF838" s="2">
        <v>0</v>
      </c>
      <c r="AG838" s="2">
        <v>0</v>
      </c>
      <c r="AH838" s="2">
        <v>0</v>
      </c>
      <c r="AI838" s="2">
        <v>0</v>
      </c>
      <c r="AJ838" s="2">
        <v>0</v>
      </c>
      <c r="AK838" s="2">
        <v>0</v>
      </c>
      <c r="AL838" s="2">
        <v>0</v>
      </c>
      <c r="AM838" s="2">
        <v>0</v>
      </c>
      <c r="AN838" s="55">
        <v>0</v>
      </c>
      <c r="AO838" s="53" t="s">
        <v>2295</v>
      </c>
      <c r="AP838" s="50">
        <v>9</v>
      </c>
    </row>
    <row r="839" spans="1:42" x14ac:dyDescent="0.2">
      <c r="A839" t="s">
        <v>1673</v>
      </c>
      <c r="B839" t="s">
        <v>2296</v>
      </c>
      <c r="C839" t="s">
        <v>2073</v>
      </c>
      <c r="D839" t="s">
        <v>1985</v>
      </c>
      <c r="E839" s="2">
        <v>56.597826086956502</v>
      </c>
      <c r="F839" s="2">
        <v>2.6662031880161301</v>
      </c>
      <c r="G839" s="2">
        <v>1.3303799999999999</v>
      </c>
      <c r="H839" s="2">
        <v>4.9046580023636599</v>
      </c>
      <c r="I839" s="57">
        <v>-0.45639365951076899</v>
      </c>
      <c r="J839" s="2">
        <v>2.3450412905703901</v>
      </c>
      <c r="K839" s="2">
        <v>0.37222392932590698</v>
      </c>
      <c r="L839" s="2">
        <v>0.97223335382981002</v>
      </c>
      <c r="M839" s="64">
        <v>-0.61714548481632803</v>
      </c>
      <c r="N839" s="2">
        <v>0.23989629345112301</v>
      </c>
      <c r="O839" s="2">
        <v>0.526696754369118</v>
      </c>
      <c r="P839" s="2">
        <v>1.76728250432111</v>
      </c>
      <c r="Q839" s="2">
        <v>3.2549384476432999</v>
      </c>
      <c r="R839" s="57">
        <v>-0.45704579894569503</v>
      </c>
      <c r="S839" s="2">
        <v>150.901304347826</v>
      </c>
      <c r="T839" s="2">
        <v>132.724239130435</v>
      </c>
      <c r="U839" s="2">
        <v>21.067065217391299</v>
      </c>
      <c r="V839" s="2">
        <v>13.5776086956522</v>
      </c>
      <c r="W839" s="2">
        <v>3.75032608695652</v>
      </c>
      <c r="X839" s="2">
        <v>3.7391304347826102</v>
      </c>
      <c r="Y839" s="2">
        <v>29.809891304347801</v>
      </c>
      <c r="Z839" s="2">
        <v>19.122282608695699</v>
      </c>
      <c r="AA839" s="2">
        <v>10.6876086956522</v>
      </c>
      <c r="AB839" s="2">
        <v>100.02434782608699</v>
      </c>
      <c r="AC839" s="2">
        <v>0</v>
      </c>
      <c r="AD839" s="2">
        <v>0</v>
      </c>
      <c r="AE839" s="2">
        <v>0</v>
      </c>
      <c r="AF839" s="2">
        <v>0</v>
      </c>
      <c r="AG839" s="2">
        <v>0</v>
      </c>
      <c r="AH839" s="2">
        <v>0</v>
      </c>
      <c r="AI839" s="2">
        <v>0</v>
      </c>
      <c r="AJ839" s="2">
        <v>0</v>
      </c>
      <c r="AK839" s="2">
        <v>0</v>
      </c>
      <c r="AL839" s="2">
        <v>0</v>
      </c>
      <c r="AM839" s="2">
        <v>0</v>
      </c>
      <c r="AN839" s="55">
        <v>0</v>
      </c>
      <c r="AO839" s="53" t="s">
        <v>2297</v>
      </c>
      <c r="AP839" s="50">
        <v>9</v>
      </c>
    </row>
    <row r="840" spans="1:42" x14ac:dyDescent="0.2">
      <c r="A840" t="s">
        <v>1673</v>
      </c>
      <c r="B840" t="s">
        <v>2298</v>
      </c>
      <c r="C840" t="s">
        <v>1675</v>
      </c>
      <c r="D840" t="s">
        <v>1676</v>
      </c>
      <c r="E840" s="2">
        <v>71.913043478260903</v>
      </c>
      <c r="F840" s="2">
        <v>3.9811396614268402</v>
      </c>
      <c r="G840" s="2">
        <v>1.5255799999999999</v>
      </c>
      <c r="H840" s="2">
        <v>5.1748668930247197</v>
      </c>
      <c r="I840" s="57">
        <v>-0.230677862112147</v>
      </c>
      <c r="J840" s="2">
        <v>3.7617926239419601</v>
      </c>
      <c r="K840" s="2">
        <v>0.61772370012091904</v>
      </c>
      <c r="L840" s="2">
        <v>1.0848620377093401</v>
      </c>
      <c r="M840" s="64">
        <v>-0.43059699883569802</v>
      </c>
      <c r="N840" s="2">
        <v>0.46367291414752099</v>
      </c>
      <c r="O840" s="2">
        <v>0.892250604594921</v>
      </c>
      <c r="P840" s="2">
        <v>2.4711653567109999</v>
      </c>
      <c r="Q840" s="2">
        <v>3.30241462170319</v>
      </c>
      <c r="R840" s="57">
        <v>-0.25170953990128497</v>
      </c>
      <c r="S840" s="2">
        <v>286.295869565217</v>
      </c>
      <c r="T840" s="2">
        <v>270.52195652173901</v>
      </c>
      <c r="U840" s="2">
        <v>44.422391304347798</v>
      </c>
      <c r="V840" s="2">
        <v>33.344130434782599</v>
      </c>
      <c r="W840" s="2">
        <v>5.5130434782608697</v>
      </c>
      <c r="X840" s="2">
        <v>5.5652173913043503</v>
      </c>
      <c r="Y840" s="2">
        <v>64.164456521739098</v>
      </c>
      <c r="Z840" s="2">
        <v>59.468804347826101</v>
      </c>
      <c r="AA840" s="2">
        <v>4.6956521739130404</v>
      </c>
      <c r="AB840" s="2">
        <v>177.70902173913001</v>
      </c>
      <c r="AC840" s="2">
        <v>0</v>
      </c>
      <c r="AD840" s="2">
        <v>0</v>
      </c>
      <c r="AE840" s="2">
        <v>0</v>
      </c>
      <c r="AF840" s="2">
        <v>0</v>
      </c>
      <c r="AG840" s="2">
        <v>0</v>
      </c>
      <c r="AH840" s="2">
        <v>0</v>
      </c>
      <c r="AI840" s="2">
        <v>0</v>
      </c>
      <c r="AJ840" s="2">
        <v>0</v>
      </c>
      <c r="AK840" s="2">
        <v>0</v>
      </c>
      <c r="AL840" s="2">
        <v>0</v>
      </c>
      <c r="AM840" s="2">
        <v>0</v>
      </c>
      <c r="AN840" s="55">
        <v>0</v>
      </c>
      <c r="AO840" s="53" t="s">
        <v>2299</v>
      </c>
      <c r="AP840" s="50">
        <v>9</v>
      </c>
    </row>
    <row r="841" spans="1:42" x14ac:dyDescent="0.2">
      <c r="A841" t="s">
        <v>1673</v>
      </c>
      <c r="B841" t="s">
        <v>2298</v>
      </c>
      <c r="C841" t="s">
        <v>2300</v>
      </c>
      <c r="D841" t="s">
        <v>1703</v>
      </c>
      <c r="E841" s="2">
        <v>53.923913043478301</v>
      </c>
      <c r="F841" s="2">
        <v>4.2680225760935304</v>
      </c>
      <c r="G841" s="2">
        <v>1.4424399999999999</v>
      </c>
      <c r="H841" s="2">
        <v>5.0620394174286396</v>
      </c>
      <c r="I841" s="57">
        <v>-0.156857103601625</v>
      </c>
      <c r="J841" s="2">
        <v>3.8714190687361398</v>
      </c>
      <c r="K841" s="2">
        <v>0.25481757710139102</v>
      </c>
      <c r="L841" s="2">
        <v>1.03697734081087</v>
      </c>
      <c r="M841" s="64">
        <v>-0.754268905333905</v>
      </c>
      <c r="N841" s="2">
        <v>0.14838742189074799</v>
      </c>
      <c r="O841" s="2">
        <v>1.5097379560572499</v>
      </c>
      <c r="P841" s="2">
        <v>2.50346704293489</v>
      </c>
      <c r="Q841" s="2">
        <v>3.2832563945844599</v>
      </c>
      <c r="R841" s="57">
        <v>-0.23750486039889801</v>
      </c>
      <c r="S841" s="2">
        <v>230.14847826087001</v>
      </c>
      <c r="T841" s="2">
        <v>208.76206521739101</v>
      </c>
      <c r="U841" s="2">
        <v>13.7407608695652</v>
      </c>
      <c r="V841" s="2">
        <v>8.0016304347826104</v>
      </c>
      <c r="W841" s="2">
        <v>0</v>
      </c>
      <c r="X841" s="2">
        <v>5.7391304347826102</v>
      </c>
      <c r="Y841" s="2">
        <v>81.410978260869598</v>
      </c>
      <c r="Z841" s="2">
        <v>65.763695652173894</v>
      </c>
      <c r="AA841" s="2">
        <v>15.647282608695701</v>
      </c>
      <c r="AB841" s="2">
        <v>134.996739130435</v>
      </c>
      <c r="AC841" s="2">
        <v>0</v>
      </c>
      <c r="AD841" s="2">
        <v>0</v>
      </c>
      <c r="AE841" s="2">
        <v>0</v>
      </c>
      <c r="AF841" s="2">
        <v>0</v>
      </c>
      <c r="AG841" s="2">
        <v>0</v>
      </c>
      <c r="AH841" s="2">
        <v>0</v>
      </c>
      <c r="AI841" s="2">
        <v>0</v>
      </c>
      <c r="AJ841" s="2">
        <v>0</v>
      </c>
      <c r="AK841" s="2">
        <v>0</v>
      </c>
      <c r="AL841" s="2">
        <v>0</v>
      </c>
      <c r="AM841" s="2">
        <v>0</v>
      </c>
      <c r="AN841" s="55">
        <v>0</v>
      </c>
      <c r="AO841" s="53" t="s">
        <v>2301</v>
      </c>
      <c r="AP841" s="50">
        <v>9</v>
      </c>
    </row>
    <row r="842" spans="1:42" x14ac:dyDescent="0.2">
      <c r="A842" t="s">
        <v>1673</v>
      </c>
      <c r="B842" t="s">
        <v>2302</v>
      </c>
      <c r="C842" t="s">
        <v>2303</v>
      </c>
      <c r="D842" t="s">
        <v>2282</v>
      </c>
      <c r="E842" s="2">
        <v>108.413043478261</v>
      </c>
      <c r="F842" s="2">
        <v>2.93820834168839</v>
      </c>
      <c r="G842" s="2">
        <v>1.39351</v>
      </c>
      <c r="H842" s="2">
        <v>4.9941234266353698</v>
      </c>
      <c r="I842" s="57">
        <v>-0.41166685508453399</v>
      </c>
      <c r="J842" s="2">
        <v>2.7803749749348299</v>
      </c>
      <c r="K842" s="2">
        <v>0.65219370362943696</v>
      </c>
      <c r="L842" s="2">
        <v>1.0087377207109001</v>
      </c>
      <c r="M842" s="64">
        <v>-0.35345562058509</v>
      </c>
      <c r="N842" s="2">
        <v>0.52188490074192895</v>
      </c>
      <c r="O842" s="2">
        <v>0.42624122719069601</v>
      </c>
      <c r="P842" s="2">
        <v>1.85977341086826</v>
      </c>
      <c r="Q842" s="2">
        <v>3.2712789266178701</v>
      </c>
      <c r="R842" s="57">
        <v>-0.431484305500341</v>
      </c>
      <c r="S842" s="2">
        <v>318.54010869565201</v>
      </c>
      <c r="T842" s="2">
        <v>301.42891304347802</v>
      </c>
      <c r="U842" s="2">
        <v>70.706304347826105</v>
      </c>
      <c r="V842" s="2">
        <v>56.579130434782599</v>
      </c>
      <c r="W842" s="2">
        <v>10.388043478260901</v>
      </c>
      <c r="X842" s="2">
        <v>3.7391304347826102</v>
      </c>
      <c r="Y842" s="2">
        <v>46.210108695652202</v>
      </c>
      <c r="Z842" s="2">
        <v>43.226086956521698</v>
      </c>
      <c r="AA842" s="2">
        <v>2.98402173913043</v>
      </c>
      <c r="AB842" s="2">
        <v>201.62369565217401</v>
      </c>
      <c r="AC842" s="2">
        <v>0</v>
      </c>
      <c r="AD842" s="2">
        <v>0</v>
      </c>
      <c r="AE842" s="2">
        <v>0</v>
      </c>
      <c r="AF842" s="2">
        <v>0</v>
      </c>
      <c r="AG842" s="2">
        <v>0</v>
      </c>
      <c r="AH842" s="2">
        <v>0</v>
      </c>
      <c r="AI842" s="2">
        <v>0</v>
      </c>
      <c r="AJ842" s="2">
        <v>0</v>
      </c>
      <c r="AK842" s="2">
        <v>0</v>
      </c>
      <c r="AL842" s="2">
        <v>0</v>
      </c>
      <c r="AM842" s="2">
        <v>0</v>
      </c>
      <c r="AN842" s="55">
        <v>0</v>
      </c>
      <c r="AO842" s="53" t="s">
        <v>2304</v>
      </c>
      <c r="AP842" s="50">
        <v>9</v>
      </c>
    </row>
    <row r="843" spans="1:42" x14ac:dyDescent="0.2">
      <c r="A843" t="s">
        <v>1673</v>
      </c>
      <c r="B843" t="s">
        <v>2305</v>
      </c>
      <c r="C843" t="s">
        <v>2073</v>
      </c>
      <c r="D843" t="s">
        <v>1985</v>
      </c>
      <c r="E843" s="2">
        <v>115.75</v>
      </c>
      <c r="F843" s="2">
        <v>3.5982082824678399</v>
      </c>
      <c r="G843" s="2">
        <v>1.5136700000000001</v>
      </c>
      <c r="H843" s="2">
        <v>5.1588910743256902</v>
      </c>
      <c r="I843" s="57">
        <v>-0.30252292001762099</v>
      </c>
      <c r="J843" s="2">
        <v>3.4134021973894302</v>
      </c>
      <c r="K843" s="2">
        <v>0.32407362193633199</v>
      </c>
      <c r="L843" s="2">
        <v>1.0780097268486</v>
      </c>
      <c r="M843" s="64">
        <v>-0.69937783132651998</v>
      </c>
      <c r="N843" s="2">
        <v>0.27374025730115498</v>
      </c>
      <c r="O843" s="2">
        <v>0.88391210442295098</v>
      </c>
      <c r="P843" s="2">
        <v>2.3902225561085499</v>
      </c>
      <c r="Q843" s="2">
        <v>3.2997549162012199</v>
      </c>
      <c r="R843" s="57">
        <v>-0.27563633760405098</v>
      </c>
      <c r="S843" s="2">
        <v>416.492608695652</v>
      </c>
      <c r="T843" s="2">
        <v>395.10130434782599</v>
      </c>
      <c r="U843" s="2">
        <v>37.511521739130401</v>
      </c>
      <c r="V843" s="2">
        <v>31.685434782608699</v>
      </c>
      <c r="W843" s="2">
        <v>0</v>
      </c>
      <c r="X843" s="2">
        <v>5.8260869565217401</v>
      </c>
      <c r="Y843" s="2">
        <v>102.312826086957</v>
      </c>
      <c r="Z843" s="2">
        <v>86.747608695652204</v>
      </c>
      <c r="AA843" s="2">
        <v>15.5652173913043</v>
      </c>
      <c r="AB843" s="2">
        <v>276.66826086956502</v>
      </c>
      <c r="AC843" s="2">
        <v>0</v>
      </c>
      <c r="AD843" s="2">
        <v>0</v>
      </c>
      <c r="AE843" s="2">
        <v>0</v>
      </c>
      <c r="AF843" s="2">
        <v>0</v>
      </c>
      <c r="AG843" s="2">
        <v>0</v>
      </c>
      <c r="AH843" s="2">
        <v>0</v>
      </c>
      <c r="AI843" s="2">
        <v>0</v>
      </c>
      <c r="AJ843" s="2">
        <v>0</v>
      </c>
      <c r="AK843" s="2">
        <v>0</v>
      </c>
      <c r="AL843" s="2">
        <v>0</v>
      </c>
      <c r="AM843" s="2">
        <v>0</v>
      </c>
      <c r="AN843" s="55">
        <v>0</v>
      </c>
      <c r="AO843" s="53" t="s">
        <v>2306</v>
      </c>
      <c r="AP843" s="50">
        <v>9</v>
      </c>
    </row>
    <row r="844" spans="1:42" x14ac:dyDescent="0.2">
      <c r="A844" t="s">
        <v>1673</v>
      </c>
      <c r="B844" t="s">
        <v>2307</v>
      </c>
      <c r="C844" t="s">
        <v>2308</v>
      </c>
      <c r="D844" t="s">
        <v>1751</v>
      </c>
      <c r="E844" s="2">
        <v>47.695652173912997</v>
      </c>
      <c r="F844" s="2">
        <v>4.1522128532361</v>
      </c>
      <c r="G844" s="2">
        <v>1.3167899999999999</v>
      </c>
      <c r="H844" s="2">
        <v>4.88510759562066</v>
      </c>
      <c r="I844" s="57">
        <v>-0.15002632552895701</v>
      </c>
      <c r="J844" s="2">
        <v>3.86461030082042</v>
      </c>
      <c r="K844" s="2">
        <v>0.40428441203281701</v>
      </c>
      <c r="L844" s="2">
        <v>0.96436424040403501</v>
      </c>
      <c r="M844" s="64">
        <v>-0.58077623050038096</v>
      </c>
      <c r="N844" s="2">
        <v>0.30412488605287102</v>
      </c>
      <c r="O844" s="2">
        <v>1.07744074749316</v>
      </c>
      <c r="P844" s="2">
        <v>2.6704876937101201</v>
      </c>
      <c r="Q844" s="2">
        <v>3.25127665420501</v>
      </c>
      <c r="R844" s="57">
        <v>-0.17863412507321799</v>
      </c>
      <c r="S844" s="2">
        <v>198.04249999999999</v>
      </c>
      <c r="T844" s="2">
        <v>184.32510869565201</v>
      </c>
      <c r="U844" s="2">
        <v>19.2826086956522</v>
      </c>
      <c r="V844" s="2">
        <v>14.505434782608701</v>
      </c>
      <c r="W844" s="2">
        <v>0</v>
      </c>
      <c r="X844" s="2">
        <v>4.7771739130434803</v>
      </c>
      <c r="Y844" s="2">
        <v>51.389239130434802</v>
      </c>
      <c r="Z844" s="2">
        <v>42.449021739130401</v>
      </c>
      <c r="AA844" s="2">
        <v>8.9402173913043494</v>
      </c>
      <c r="AB844" s="2">
        <v>127.370652173913</v>
      </c>
      <c r="AC844" s="2">
        <v>0</v>
      </c>
      <c r="AD844" s="2">
        <v>0</v>
      </c>
      <c r="AE844" s="2">
        <v>0.91630434782608705</v>
      </c>
      <c r="AF844" s="2">
        <v>0.184782608695652</v>
      </c>
      <c r="AG844" s="2">
        <v>0</v>
      </c>
      <c r="AH844" s="2">
        <v>0</v>
      </c>
      <c r="AI844" s="2">
        <v>0.46630434782608698</v>
      </c>
      <c r="AJ844" s="2">
        <v>0</v>
      </c>
      <c r="AK844" s="2">
        <v>0.26521739130434802</v>
      </c>
      <c r="AL844" s="2">
        <v>0</v>
      </c>
      <c r="AM844" s="2">
        <v>0</v>
      </c>
      <c r="AN844" s="55">
        <v>0.46268066088142001</v>
      </c>
      <c r="AO844" s="53" t="s">
        <v>2309</v>
      </c>
      <c r="AP844" s="50">
        <v>9</v>
      </c>
    </row>
    <row r="845" spans="1:42" x14ac:dyDescent="0.2">
      <c r="A845" t="s">
        <v>1673</v>
      </c>
      <c r="B845" t="s">
        <v>2310</v>
      </c>
      <c r="C845" t="s">
        <v>1776</v>
      </c>
      <c r="D845" t="s">
        <v>1687</v>
      </c>
      <c r="E845" s="2">
        <v>89.315217391304301</v>
      </c>
      <c r="F845" s="2">
        <v>4.2143921139101899</v>
      </c>
      <c r="G845" s="2">
        <v>1.50386</v>
      </c>
      <c r="H845" s="2">
        <v>5.1456865926134201</v>
      </c>
      <c r="I845" s="57">
        <v>-0.18098546461032</v>
      </c>
      <c r="J845" s="2">
        <v>4.0642156504807101</v>
      </c>
      <c r="K845" s="2">
        <v>0.45896677619569198</v>
      </c>
      <c r="L845" s="2">
        <v>1.07236384621504</v>
      </c>
      <c r="M845" s="64">
        <v>-0.57200461595601204</v>
      </c>
      <c r="N845" s="2">
        <v>0.37779359863697198</v>
      </c>
      <c r="O845" s="2">
        <v>1.3839406109285599</v>
      </c>
      <c r="P845" s="2">
        <v>2.3714847267859298</v>
      </c>
      <c r="Q845" s="2">
        <v>3.2975437621419799</v>
      </c>
      <c r="R845" s="57">
        <v>-0.28083297816630298</v>
      </c>
      <c r="S845" s="2">
        <v>376.40934782608701</v>
      </c>
      <c r="T845" s="2">
        <v>362.99630434782603</v>
      </c>
      <c r="U845" s="2">
        <v>40.992717391304303</v>
      </c>
      <c r="V845" s="2">
        <v>33.742717391304303</v>
      </c>
      <c r="W845" s="2">
        <v>0.61956521739130399</v>
      </c>
      <c r="X845" s="2">
        <v>6.6304347826086998</v>
      </c>
      <c r="Y845" s="2">
        <v>123.60695652173899</v>
      </c>
      <c r="Z845" s="2">
        <v>117.44391304347801</v>
      </c>
      <c r="AA845" s="2">
        <v>6.1630434782608701</v>
      </c>
      <c r="AB845" s="2">
        <v>211.80967391304301</v>
      </c>
      <c r="AC845" s="2">
        <v>0</v>
      </c>
      <c r="AD845" s="2">
        <v>0</v>
      </c>
      <c r="AE845" s="2">
        <v>0</v>
      </c>
      <c r="AF845" s="2">
        <v>0</v>
      </c>
      <c r="AG845" s="2">
        <v>0</v>
      </c>
      <c r="AH845" s="2">
        <v>0</v>
      </c>
      <c r="AI845" s="2">
        <v>0</v>
      </c>
      <c r="AJ845" s="2">
        <v>0</v>
      </c>
      <c r="AK845" s="2">
        <v>0</v>
      </c>
      <c r="AL845" s="2">
        <v>0</v>
      </c>
      <c r="AM845" s="2">
        <v>0</v>
      </c>
      <c r="AN845" s="55">
        <v>0</v>
      </c>
      <c r="AO845" s="53" t="s">
        <v>2311</v>
      </c>
      <c r="AP845" s="50">
        <v>9</v>
      </c>
    </row>
    <row r="846" spans="1:42" x14ac:dyDescent="0.2">
      <c r="A846" t="s">
        <v>1673</v>
      </c>
      <c r="B846" t="s">
        <v>2312</v>
      </c>
      <c r="C846" t="s">
        <v>2189</v>
      </c>
      <c r="D846" t="s">
        <v>1703</v>
      </c>
      <c r="E846" s="2">
        <v>91.130434782608702</v>
      </c>
      <c r="F846" s="2">
        <v>4.9167259064885496</v>
      </c>
      <c r="G846" s="2">
        <v>1.8679399999999999</v>
      </c>
      <c r="H846" s="2">
        <v>5.6118754533216899</v>
      </c>
      <c r="I846" s="57">
        <v>-0.12387116439330099</v>
      </c>
      <c r="J846" s="2">
        <v>4.6086235687022903</v>
      </c>
      <c r="K846" s="2">
        <v>0.65300095419847304</v>
      </c>
      <c r="L846" s="2">
        <v>1.2809378084353999</v>
      </c>
      <c r="M846" s="64">
        <v>-0.490216503956519</v>
      </c>
      <c r="N846" s="2">
        <v>0.47841483778625898</v>
      </c>
      <c r="O846" s="2">
        <v>1.6362344942748099</v>
      </c>
      <c r="P846" s="2">
        <v>2.62749045801527</v>
      </c>
      <c r="Q846" s="2">
        <v>3.3694431375236298</v>
      </c>
      <c r="R846" s="57">
        <v>-0.22020038600611699</v>
      </c>
      <c r="S846" s="2">
        <v>448.06336956521699</v>
      </c>
      <c r="T846" s="2">
        <v>419.985869565217</v>
      </c>
      <c r="U846" s="2">
        <v>59.508260869565198</v>
      </c>
      <c r="V846" s="2">
        <v>43.598152173913</v>
      </c>
      <c r="W846" s="2">
        <v>10.6057608695652</v>
      </c>
      <c r="X846" s="2">
        <v>5.3043478260869596</v>
      </c>
      <c r="Y846" s="2">
        <v>149.11076086956501</v>
      </c>
      <c r="Z846" s="2">
        <v>136.94336956521701</v>
      </c>
      <c r="AA846" s="2">
        <v>12.167391304347801</v>
      </c>
      <c r="AB846" s="2">
        <v>239.44434782608701</v>
      </c>
      <c r="AC846" s="2">
        <v>0</v>
      </c>
      <c r="AD846" s="2">
        <v>0</v>
      </c>
      <c r="AE846" s="2">
        <v>5.86847826086957</v>
      </c>
      <c r="AF846" s="2">
        <v>0</v>
      </c>
      <c r="AG846" s="2">
        <v>0</v>
      </c>
      <c r="AH846" s="2">
        <v>0</v>
      </c>
      <c r="AI846" s="2">
        <v>0</v>
      </c>
      <c r="AJ846" s="2">
        <v>0</v>
      </c>
      <c r="AK846" s="2">
        <v>5.86847826086957</v>
      </c>
      <c r="AL846" s="2">
        <v>0</v>
      </c>
      <c r="AM846" s="2">
        <v>0</v>
      </c>
      <c r="AN846" s="55">
        <v>1.30974292019544</v>
      </c>
      <c r="AO846" s="53" t="s">
        <v>2313</v>
      </c>
      <c r="AP846" s="50">
        <v>9</v>
      </c>
    </row>
    <row r="847" spans="1:42" x14ac:dyDescent="0.2">
      <c r="A847" t="s">
        <v>1673</v>
      </c>
      <c r="B847" t="s">
        <v>2314</v>
      </c>
      <c r="C847" t="s">
        <v>2051</v>
      </c>
      <c r="D847" t="s">
        <v>1825</v>
      </c>
      <c r="E847" s="2">
        <v>71.5326086956522</v>
      </c>
      <c r="F847" s="2">
        <v>4.3106154079927101</v>
      </c>
      <c r="G847" s="2">
        <v>1.3089599999999999</v>
      </c>
      <c r="H847" s="2">
        <v>4.8737942085416197</v>
      </c>
      <c r="I847" s="57">
        <v>-0.115552437475081</v>
      </c>
      <c r="J847" s="2">
        <v>3.89825558425771</v>
      </c>
      <c r="K847" s="2">
        <v>0.26739097401610701</v>
      </c>
      <c r="L847" s="2">
        <v>0.95982856941010097</v>
      </c>
      <c r="M847" s="64">
        <v>-0.72141798802629697</v>
      </c>
      <c r="N847" s="2">
        <v>0.13570430025831901</v>
      </c>
      <c r="O847" s="2">
        <v>1.30327913690928</v>
      </c>
      <c r="P847" s="2">
        <v>2.7399452970673202</v>
      </c>
      <c r="Q847" s="2">
        <v>3.2491420402093798</v>
      </c>
      <c r="R847" s="57">
        <v>-0.15671729239305701</v>
      </c>
      <c r="S847" s="2">
        <v>308.34956521739099</v>
      </c>
      <c r="T847" s="2">
        <v>278.85239130434798</v>
      </c>
      <c r="U847" s="2">
        <v>19.127173913043499</v>
      </c>
      <c r="V847" s="2">
        <v>9.7072826086956496</v>
      </c>
      <c r="W847" s="2">
        <v>3.8546739130434799</v>
      </c>
      <c r="X847" s="2">
        <v>5.5652173913043503</v>
      </c>
      <c r="Y847" s="2">
        <v>93.226956521739098</v>
      </c>
      <c r="Z847" s="2">
        <v>73.1496739130435</v>
      </c>
      <c r="AA847" s="2">
        <v>20.0772826086957</v>
      </c>
      <c r="AB847" s="2">
        <v>169.02152173913001</v>
      </c>
      <c r="AC847" s="2">
        <v>26.973913043478301</v>
      </c>
      <c r="AD847" s="2">
        <v>0</v>
      </c>
      <c r="AE847" s="2">
        <v>0</v>
      </c>
      <c r="AF847" s="2">
        <v>0</v>
      </c>
      <c r="AG847" s="2">
        <v>0</v>
      </c>
      <c r="AH847" s="2">
        <v>0</v>
      </c>
      <c r="AI847" s="2">
        <v>0</v>
      </c>
      <c r="AJ847" s="2">
        <v>0</v>
      </c>
      <c r="AK847" s="2">
        <v>0</v>
      </c>
      <c r="AL847" s="2">
        <v>0</v>
      </c>
      <c r="AM847" s="2">
        <v>0</v>
      </c>
      <c r="AN847" s="55">
        <v>0</v>
      </c>
      <c r="AO847" s="53" t="s">
        <v>2315</v>
      </c>
      <c r="AP847" s="50">
        <v>9</v>
      </c>
    </row>
    <row r="848" spans="1:42" x14ac:dyDescent="0.2">
      <c r="A848" t="s">
        <v>1673</v>
      </c>
      <c r="B848" t="s">
        <v>2316</v>
      </c>
      <c r="C848" t="s">
        <v>2317</v>
      </c>
      <c r="D848" t="s">
        <v>1734</v>
      </c>
      <c r="E848" s="2">
        <v>70.652173913043498</v>
      </c>
      <c r="F848" s="2">
        <v>5.1841507692307696</v>
      </c>
      <c r="G848" s="2">
        <v>1.60894</v>
      </c>
      <c r="H848" s="2">
        <v>5.2850667689245201</v>
      </c>
      <c r="I848" s="57">
        <v>-1.9094555301954499E-2</v>
      </c>
      <c r="J848" s="2">
        <v>4.8717123076923103</v>
      </c>
      <c r="K848" s="2">
        <v>1.5808738461538501</v>
      </c>
      <c r="L848" s="2">
        <v>1.13275843987955</v>
      </c>
      <c r="M848" s="64">
        <v>0.39559661662900097</v>
      </c>
      <c r="N848" s="2">
        <v>1.43799384615385</v>
      </c>
      <c r="O848" s="2">
        <v>1.03740769230769</v>
      </c>
      <c r="P848" s="2">
        <v>2.5658692307692301</v>
      </c>
      <c r="Q848" s="2">
        <v>3.3203184486364501</v>
      </c>
      <c r="R848" s="57">
        <v>-0.22722194558689099</v>
      </c>
      <c r="S848" s="2">
        <v>366.27152173912998</v>
      </c>
      <c r="T848" s="2">
        <v>344.19706521739101</v>
      </c>
      <c r="U848" s="2">
        <v>111.69217391304301</v>
      </c>
      <c r="V848" s="2">
        <v>101.59739130434799</v>
      </c>
      <c r="W848" s="2">
        <v>5.1344565217391303</v>
      </c>
      <c r="X848" s="2">
        <v>4.9603260869565204</v>
      </c>
      <c r="Y848" s="2">
        <v>73.295108695652203</v>
      </c>
      <c r="Z848" s="2">
        <v>61.315434782608698</v>
      </c>
      <c r="AA848" s="2">
        <v>11.9796739130435</v>
      </c>
      <c r="AB848" s="2">
        <v>181.284239130435</v>
      </c>
      <c r="AC848" s="2">
        <v>0</v>
      </c>
      <c r="AD848" s="2">
        <v>0</v>
      </c>
      <c r="AE848" s="2">
        <v>12.522173913043501</v>
      </c>
      <c r="AF848" s="2">
        <v>0</v>
      </c>
      <c r="AG848" s="2">
        <v>0</v>
      </c>
      <c r="AH848" s="2">
        <v>0</v>
      </c>
      <c r="AI848" s="2">
        <v>5.2366304347826098</v>
      </c>
      <c r="AJ848" s="2">
        <v>0</v>
      </c>
      <c r="AK848" s="2">
        <v>7.2855434782608697</v>
      </c>
      <c r="AL848" s="2">
        <v>0</v>
      </c>
      <c r="AM848" s="2">
        <v>0</v>
      </c>
      <c r="AN848" s="55">
        <v>3.4188226956837098</v>
      </c>
      <c r="AO848" s="53" t="s">
        <v>2318</v>
      </c>
      <c r="AP848" s="50">
        <v>9</v>
      </c>
    </row>
    <row r="849" spans="1:42" x14ac:dyDescent="0.2">
      <c r="A849" t="s">
        <v>1673</v>
      </c>
      <c r="B849" t="s">
        <v>2319</v>
      </c>
      <c r="C849" t="s">
        <v>2142</v>
      </c>
      <c r="D849" t="s">
        <v>1798</v>
      </c>
      <c r="E849" s="2">
        <v>49.9673913043478</v>
      </c>
      <c r="F849" s="2">
        <v>6.6268979769414802</v>
      </c>
      <c r="G849" s="2">
        <v>2.8456899999999998</v>
      </c>
      <c r="H849" s="2">
        <v>6.7048649082145397</v>
      </c>
      <c r="I849" s="57">
        <v>-1.1628411957642099E-2</v>
      </c>
      <c r="J849" s="2">
        <v>6.3134283228192301</v>
      </c>
      <c r="K849" s="2">
        <v>0.87876658690450304</v>
      </c>
      <c r="L849" s="2">
        <v>1.8341187718113301</v>
      </c>
      <c r="M849" s="64">
        <v>-0.52087803668425803</v>
      </c>
      <c r="N849" s="2">
        <v>0.67667391777246</v>
      </c>
      <c r="O849" s="2">
        <v>2.7807809440939701</v>
      </c>
      <c r="P849" s="2">
        <v>2.9673504459430098</v>
      </c>
      <c r="Q849" s="2">
        <v>3.5039923416624301</v>
      </c>
      <c r="R849" s="57">
        <v>-0.153151560675165</v>
      </c>
      <c r="S849" s="2">
        <v>331.12880434782602</v>
      </c>
      <c r="T849" s="2">
        <v>315.465543478261</v>
      </c>
      <c r="U849" s="2">
        <v>43.909673913043498</v>
      </c>
      <c r="V849" s="2">
        <v>33.8116304347826</v>
      </c>
      <c r="W849" s="2">
        <v>6.4513043478260901</v>
      </c>
      <c r="X849" s="2">
        <v>3.64673913043478</v>
      </c>
      <c r="Y849" s="2">
        <v>138.94836956521701</v>
      </c>
      <c r="Z849" s="2">
        <v>133.383152173913</v>
      </c>
      <c r="AA849" s="2">
        <v>5.5652173913043503</v>
      </c>
      <c r="AB849" s="2">
        <v>148.27076086956501</v>
      </c>
      <c r="AC849" s="2">
        <v>0</v>
      </c>
      <c r="AD849" s="2">
        <v>0</v>
      </c>
      <c r="AE849" s="2">
        <v>0</v>
      </c>
      <c r="AF849" s="2">
        <v>0</v>
      </c>
      <c r="AG849" s="2">
        <v>0</v>
      </c>
      <c r="AH849" s="2">
        <v>0</v>
      </c>
      <c r="AI849" s="2">
        <v>0</v>
      </c>
      <c r="AJ849" s="2">
        <v>0</v>
      </c>
      <c r="AK849" s="2">
        <v>0</v>
      </c>
      <c r="AL849" s="2">
        <v>0</v>
      </c>
      <c r="AM849" s="2">
        <v>0</v>
      </c>
      <c r="AN849" s="55">
        <v>0</v>
      </c>
      <c r="AO849" s="53" t="s">
        <v>2320</v>
      </c>
      <c r="AP849" s="50">
        <v>9</v>
      </c>
    </row>
    <row r="850" spans="1:42" x14ac:dyDescent="0.2">
      <c r="A850" t="s">
        <v>1673</v>
      </c>
      <c r="B850" t="s">
        <v>2321</v>
      </c>
      <c r="C850" t="s">
        <v>1675</v>
      </c>
      <c r="D850" t="s">
        <v>1676</v>
      </c>
      <c r="E850" s="2">
        <v>124.48913043478299</v>
      </c>
      <c r="F850" s="2">
        <v>4.1059827119532004</v>
      </c>
      <c r="G850" s="2">
        <v>1.3552999999999999</v>
      </c>
      <c r="H850" s="2">
        <v>4.9402336014129604</v>
      </c>
      <c r="I850" s="57">
        <v>-0.16886871285219299</v>
      </c>
      <c r="J850" s="2">
        <v>3.7997005151488699</v>
      </c>
      <c r="K850" s="2">
        <v>0.80408102680520399</v>
      </c>
      <c r="L850" s="2">
        <v>0.98665282394828602</v>
      </c>
      <c r="M850" s="64">
        <v>-0.185041579684012</v>
      </c>
      <c r="N850" s="2">
        <v>0.60159084955906705</v>
      </c>
      <c r="O850" s="2">
        <v>0.80972234349078798</v>
      </c>
      <c r="P850" s="2">
        <v>2.4921793416572098</v>
      </c>
      <c r="Q850" s="2">
        <v>3.26151630631735</v>
      </c>
      <c r="R850" s="57">
        <v>-0.23588321884823599</v>
      </c>
      <c r="S850" s="2">
        <v>511.15021739130401</v>
      </c>
      <c r="T850" s="2">
        <v>473.02141304347799</v>
      </c>
      <c r="U850" s="2">
        <v>100.099347826087</v>
      </c>
      <c r="V850" s="2">
        <v>74.891521739130397</v>
      </c>
      <c r="W850" s="2">
        <v>19.468695652173899</v>
      </c>
      <c r="X850" s="2">
        <v>5.7391304347826102</v>
      </c>
      <c r="Y850" s="2">
        <v>100.80163043478299</v>
      </c>
      <c r="Z850" s="2">
        <v>87.880652173913006</v>
      </c>
      <c r="AA850" s="2">
        <v>12.9209782608696</v>
      </c>
      <c r="AB850" s="2">
        <v>310.249239130435</v>
      </c>
      <c r="AC850" s="2">
        <v>0</v>
      </c>
      <c r="AD850" s="2">
        <v>0</v>
      </c>
      <c r="AE850" s="2">
        <v>2.3720652173913002</v>
      </c>
      <c r="AF850" s="2">
        <v>0</v>
      </c>
      <c r="AG850" s="2">
        <v>0</v>
      </c>
      <c r="AH850" s="2">
        <v>0</v>
      </c>
      <c r="AI850" s="2">
        <v>0.19945652173913</v>
      </c>
      <c r="AJ850" s="2">
        <v>0</v>
      </c>
      <c r="AK850" s="2">
        <v>2.17260869565217</v>
      </c>
      <c r="AL850" s="2">
        <v>0</v>
      </c>
      <c r="AM850" s="2">
        <v>0</v>
      </c>
      <c r="AN850" s="55">
        <v>0.46406420983196001</v>
      </c>
      <c r="AO850" s="53" t="s">
        <v>2322</v>
      </c>
      <c r="AP850" s="50">
        <v>9</v>
      </c>
    </row>
    <row r="851" spans="1:42" x14ac:dyDescent="0.2">
      <c r="A851" t="s">
        <v>1673</v>
      </c>
      <c r="B851" t="s">
        <v>2323</v>
      </c>
      <c r="C851" t="s">
        <v>1811</v>
      </c>
      <c r="D851" t="s">
        <v>1802</v>
      </c>
      <c r="E851" s="2">
        <v>144.09782608695701</v>
      </c>
      <c r="F851" s="2">
        <v>3.7910402051746201</v>
      </c>
      <c r="G851" s="2">
        <v>1.1212500000000001</v>
      </c>
      <c r="H851" s="2">
        <v>4.5901427374550696</v>
      </c>
      <c r="I851" s="57">
        <v>-0.17409099846936199</v>
      </c>
      <c r="J851" s="2">
        <v>3.6227464735611399</v>
      </c>
      <c r="K851" s="2">
        <v>0.57547936938975597</v>
      </c>
      <c r="L851" s="2">
        <v>0.85065018156081296</v>
      </c>
      <c r="M851" s="64">
        <v>-0.32348292886525898</v>
      </c>
      <c r="N851" s="2">
        <v>0.48134042392698201</v>
      </c>
      <c r="O851" s="2">
        <v>1.18896582937316</v>
      </c>
      <c r="P851" s="2">
        <v>2.0265950064117102</v>
      </c>
      <c r="Q851" s="2">
        <v>3.19133769462865</v>
      </c>
      <c r="R851" s="57">
        <v>-0.364970053209137</v>
      </c>
      <c r="S851" s="2">
        <v>546.28065217391304</v>
      </c>
      <c r="T851" s="2">
        <v>522.02989130434798</v>
      </c>
      <c r="U851" s="2">
        <v>82.925326086956503</v>
      </c>
      <c r="V851" s="2">
        <v>69.360108695652201</v>
      </c>
      <c r="W851" s="2">
        <v>8</v>
      </c>
      <c r="X851" s="2">
        <v>5.5652173913043503</v>
      </c>
      <c r="Y851" s="2">
        <v>171.327391304348</v>
      </c>
      <c r="Z851" s="2">
        <v>160.641847826087</v>
      </c>
      <c r="AA851" s="2">
        <v>10.6855434782609</v>
      </c>
      <c r="AB851" s="2">
        <v>292.02793478260901</v>
      </c>
      <c r="AC851" s="2">
        <v>0</v>
      </c>
      <c r="AD851" s="2">
        <v>0</v>
      </c>
      <c r="AE851" s="2">
        <v>0</v>
      </c>
      <c r="AF851" s="2">
        <v>0</v>
      </c>
      <c r="AG851" s="2">
        <v>0</v>
      </c>
      <c r="AH851" s="2">
        <v>0</v>
      </c>
      <c r="AI851" s="2">
        <v>0</v>
      </c>
      <c r="AJ851" s="2">
        <v>0</v>
      </c>
      <c r="AK851" s="2">
        <v>0</v>
      </c>
      <c r="AL851" s="2">
        <v>0</v>
      </c>
      <c r="AM851" s="2">
        <v>0</v>
      </c>
      <c r="AN851" s="55">
        <v>0</v>
      </c>
      <c r="AO851" s="53" t="s">
        <v>2324</v>
      </c>
      <c r="AP851" s="50">
        <v>9</v>
      </c>
    </row>
    <row r="852" spans="1:42" x14ac:dyDescent="0.2">
      <c r="A852" t="s">
        <v>1673</v>
      </c>
      <c r="B852" t="s">
        <v>2325</v>
      </c>
      <c r="C852" t="s">
        <v>2326</v>
      </c>
      <c r="D852" t="s">
        <v>1707</v>
      </c>
      <c r="E852" s="2">
        <v>53.8913043478261</v>
      </c>
      <c r="F852" s="2">
        <v>4.7561395724082303</v>
      </c>
      <c r="G852" s="2">
        <v>1.4152</v>
      </c>
      <c r="H852" s="2">
        <v>5.0243761642156102</v>
      </c>
      <c r="I852" s="57">
        <v>-5.3387044090727802E-2</v>
      </c>
      <c r="J852" s="2">
        <v>4.4518112141992701</v>
      </c>
      <c r="K852" s="2">
        <v>0.88296692214602701</v>
      </c>
      <c r="L852" s="2">
        <v>1.0212615321566101</v>
      </c>
      <c r="M852" s="64">
        <v>-0.13541546964815299</v>
      </c>
      <c r="N852" s="2">
        <v>0.649602662363856</v>
      </c>
      <c r="O852" s="2">
        <v>1.12348124243647</v>
      </c>
      <c r="P852" s="2">
        <v>2.7496914078257402</v>
      </c>
      <c r="Q852" s="2">
        <v>3.2766577593898401</v>
      </c>
      <c r="R852" s="57">
        <v>-0.160824349157001</v>
      </c>
      <c r="S852" s="2">
        <v>256.31456521739102</v>
      </c>
      <c r="T852" s="2">
        <v>239.913913043478</v>
      </c>
      <c r="U852" s="2">
        <v>47.584239130434803</v>
      </c>
      <c r="V852" s="2">
        <v>35.0079347826087</v>
      </c>
      <c r="W852" s="2">
        <v>7.2719565217391304</v>
      </c>
      <c r="X852" s="2">
        <v>5.3043478260869596</v>
      </c>
      <c r="Y852" s="2">
        <v>60.545869565217401</v>
      </c>
      <c r="Z852" s="2">
        <v>56.721521739130402</v>
      </c>
      <c r="AA852" s="2">
        <v>3.8243478260869601</v>
      </c>
      <c r="AB852" s="2">
        <v>148.18445652173901</v>
      </c>
      <c r="AC852" s="2">
        <v>0</v>
      </c>
      <c r="AD852" s="2">
        <v>0</v>
      </c>
      <c r="AE852" s="2">
        <v>2.6326086956521699</v>
      </c>
      <c r="AF852" s="2">
        <v>0</v>
      </c>
      <c r="AG852" s="2">
        <v>0</v>
      </c>
      <c r="AH852" s="2">
        <v>0</v>
      </c>
      <c r="AI852" s="2">
        <v>0</v>
      </c>
      <c r="AJ852" s="2">
        <v>0</v>
      </c>
      <c r="AK852" s="2">
        <v>2.6326086956521699</v>
      </c>
      <c r="AL852" s="2">
        <v>0</v>
      </c>
      <c r="AM852" s="2">
        <v>0</v>
      </c>
      <c r="AN852" s="55">
        <v>1.02710070082024</v>
      </c>
      <c r="AO852" s="53" t="s">
        <v>2327</v>
      </c>
      <c r="AP852" s="50">
        <v>9</v>
      </c>
    </row>
    <row r="853" spans="1:42" x14ac:dyDescent="0.2">
      <c r="A853" t="s">
        <v>1673</v>
      </c>
      <c r="B853" t="s">
        <v>2328</v>
      </c>
      <c r="C853" t="s">
        <v>1721</v>
      </c>
      <c r="D853" t="s">
        <v>1703</v>
      </c>
      <c r="E853" s="2">
        <v>51.543478260869598</v>
      </c>
      <c r="F853" s="2">
        <v>4.1363454238717798</v>
      </c>
      <c r="G853" s="2">
        <v>1.0534600000000001</v>
      </c>
      <c r="H853" s="2">
        <v>4.4805427462409702</v>
      </c>
      <c r="I853" s="57">
        <v>-7.6820452758308996E-2</v>
      </c>
      <c r="J853" s="2">
        <v>3.7883256010122301</v>
      </c>
      <c r="K853" s="2">
        <v>0.41362083509067898</v>
      </c>
      <c r="L853" s="2">
        <v>0.81097575031941205</v>
      </c>
      <c r="M853" s="64">
        <v>-0.48997138949251001</v>
      </c>
      <c r="N853" s="2">
        <v>0.25590046393926602</v>
      </c>
      <c r="O853" s="2">
        <v>1.1709911429776501</v>
      </c>
      <c r="P853" s="2">
        <v>2.55173344580346</v>
      </c>
      <c r="Q853" s="2">
        <v>3.16634139159946</v>
      </c>
      <c r="R853" s="57">
        <v>-0.194106658058603</v>
      </c>
      <c r="S853" s="2">
        <v>213.201630434783</v>
      </c>
      <c r="T853" s="2">
        <v>195.26347826086999</v>
      </c>
      <c r="U853" s="2">
        <v>21.319456521739099</v>
      </c>
      <c r="V853" s="2">
        <v>13.19</v>
      </c>
      <c r="W853" s="2">
        <v>4.2164130434782603</v>
      </c>
      <c r="X853" s="2">
        <v>3.9130434782608701</v>
      </c>
      <c r="Y853" s="2">
        <v>60.3569565217391</v>
      </c>
      <c r="Z853" s="2">
        <v>50.548260869565198</v>
      </c>
      <c r="AA853" s="2">
        <v>9.8086956521739097</v>
      </c>
      <c r="AB853" s="2">
        <v>131.52521739130401</v>
      </c>
      <c r="AC853" s="2">
        <v>0</v>
      </c>
      <c r="AD853" s="2">
        <v>0</v>
      </c>
      <c r="AE853" s="2">
        <v>8.6956521739130405E-2</v>
      </c>
      <c r="AF853" s="2">
        <v>0</v>
      </c>
      <c r="AG853" s="2">
        <v>8.6956521739130405E-2</v>
      </c>
      <c r="AH853" s="2">
        <v>0</v>
      </c>
      <c r="AI853" s="2">
        <v>0</v>
      </c>
      <c r="AJ853" s="2">
        <v>0</v>
      </c>
      <c r="AK853" s="2">
        <v>0</v>
      </c>
      <c r="AL853" s="2">
        <v>0</v>
      </c>
      <c r="AM853" s="2">
        <v>0</v>
      </c>
      <c r="AN853" s="55">
        <v>4.0786049131894403E-2</v>
      </c>
      <c r="AO853" s="53" t="s">
        <v>2329</v>
      </c>
      <c r="AP853" s="50">
        <v>9</v>
      </c>
    </row>
    <row r="854" spans="1:42" x14ac:dyDescent="0.2">
      <c r="A854" t="s">
        <v>1673</v>
      </c>
      <c r="B854" t="s">
        <v>2330</v>
      </c>
      <c r="C854" t="s">
        <v>2331</v>
      </c>
      <c r="D854" t="s">
        <v>2332</v>
      </c>
      <c r="E854" s="2">
        <v>78.108695652173907</v>
      </c>
      <c r="F854" s="2">
        <v>3.3808112997495101</v>
      </c>
      <c r="G854" s="2">
        <v>1.2202599999999999</v>
      </c>
      <c r="H854" s="2">
        <v>4.7429348501255504</v>
      </c>
      <c r="I854" s="57">
        <v>-0.28719001913761999</v>
      </c>
      <c r="J854" s="2">
        <v>3.2408488728082401</v>
      </c>
      <c r="K854" s="2">
        <v>0.24419983300862799</v>
      </c>
      <c r="L854" s="2">
        <v>0.908349645679846</v>
      </c>
      <c r="M854" s="64">
        <v>-0.73116097510462696</v>
      </c>
      <c r="N854" s="2">
        <v>0.17072362927915399</v>
      </c>
      <c r="O854" s="2">
        <v>1.1694517116615599</v>
      </c>
      <c r="P854" s="2">
        <v>1.9671597550793201</v>
      </c>
      <c r="Q854" s="2">
        <v>3.2235622762905001</v>
      </c>
      <c r="R854" s="57">
        <v>-0.38975593257561703</v>
      </c>
      <c r="S854" s="2">
        <v>264.07076086956499</v>
      </c>
      <c r="T854" s="2">
        <v>253.13847826086999</v>
      </c>
      <c r="U854" s="2">
        <v>19.0741304347826</v>
      </c>
      <c r="V854" s="2">
        <v>13.335000000000001</v>
      </c>
      <c r="W854" s="2">
        <v>0</v>
      </c>
      <c r="X854" s="2">
        <v>5.7391304347826102</v>
      </c>
      <c r="Y854" s="2">
        <v>91.344347826087002</v>
      </c>
      <c r="Z854" s="2">
        <v>86.151195652173897</v>
      </c>
      <c r="AA854" s="2">
        <v>5.19315217391304</v>
      </c>
      <c r="AB854" s="2">
        <v>153.652282608696</v>
      </c>
      <c r="AC854" s="2">
        <v>0</v>
      </c>
      <c r="AD854" s="2">
        <v>0</v>
      </c>
      <c r="AE854" s="2">
        <v>84.381630434782593</v>
      </c>
      <c r="AF854" s="2">
        <v>13.335000000000001</v>
      </c>
      <c r="AG854" s="2">
        <v>0</v>
      </c>
      <c r="AH854" s="2">
        <v>0</v>
      </c>
      <c r="AI854" s="2">
        <v>44.6095652173913</v>
      </c>
      <c r="AJ854" s="2">
        <v>0</v>
      </c>
      <c r="AK854" s="2">
        <v>26.4370652173913</v>
      </c>
      <c r="AL854" s="2">
        <v>0</v>
      </c>
      <c r="AM854" s="2">
        <v>0</v>
      </c>
      <c r="AN854" s="55">
        <v>31.954174008860399</v>
      </c>
      <c r="AO854" s="53" t="s">
        <v>2333</v>
      </c>
      <c r="AP854" s="50">
        <v>9</v>
      </c>
    </row>
    <row r="855" spans="1:42" x14ac:dyDescent="0.2">
      <c r="A855" t="s">
        <v>1673</v>
      </c>
      <c r="B855" t="s">
        <v>2334</v>
      </c>
      <c r="C855" t="s">
        <v>1750</v>
      </c>
      <c r="D855" t="s">
        <v>1751</v>
      </c>
      <c r="E855" s="2">
        <v>155.73913043478299</v>
      </c>
      <c r="F855" s="2">
        <v>4.6951018983807904</v>
      </c>
      <c r="G855" s="2">
        <v>0.84269000000000005</v>
      </c>
      <c r="H855" s="2">
        <v>4.1013243924340603</v>
      </c>
      <c r="I855" s="57">
        <v>0.144777015698175</v>
      </c>
      <c r="J855" s="2">
        <v>4.6060804020100496</v>
      </c>
      <c r="K855" s="2">
        <v>0.32533780011167002</v>
      </c>
      <c r="L855" s="2">
        <v>0.68642295238951301</v>
      </c>
      <c r="M855" s="64">
        <v>-0.52603886717491999</v>
      </c>
      <c r="N855" s="2">
        <v>0.26671133445002798</v>
      </c>
      <c r="O855" s="2">
        <v>1.1454327191513101</v>
      </c>
      <c r="P855" s="2">
        <v>3.2243313791178099</v>
      </c>
      <c r="Q855" s="2">
        <v>3.0621289293970002</v>
      </c>
      <c r="R855" s="57">
        <v>5.2970483431850901E-2</v>
      </c>
      <c r="S855" s="2">
        <v>731.21108695652197</v>
      </c>
      <c r="T855" s="2">
        <v>717.346956521739</v>
      </c>
      <c r="U855" s="2">
        <v>50.667826086956502</v>
      </c>
      <c r="V855" s="2">
        <v>41.5373913043478</v>
      </c>
      <c r="W855" s="2">
        <v>4.9130434782608701</v>
      </c>
      <c r="X855" s="2">
        <v>4.2173913043478297</v>
      </c>
      <c r="Y855" s="2">
        <v>178.38869565217399</v>
      </c>
      <c r="Z855" s="2">
        <v>173.655</v>
      </c>
      <c r="AA855" s="2">
        <v>4.7336956521739104</v>
      </c>
      <c r="AB855" s="2">
        <v>462.05500000000001</v>
      </c>
      <c r="AC855" s="2">
        <v>40.099565217391302</v>
      </c>
      <c r="AD855" s="2">
        <v>0</v>
      </c>
      <c r="AE855" s="2">
        <v>0</v>
      </c>
      <c r="AF855" s="2">
        <v>0</v>
      </c>
      <c r="AG855" s="2">
        <v>0</v>
      </c>
      <c r="AH855" s="2">
        <v>0</v>
      </c>
      <c r="AI855" s="2">
        <v>0</v>
      </c>
      <c r="AJ855" s="2">
        <v>0</v>
      </c>
      <c r="AK855" s="2">
        <v>0</v>
      </c>
      <c r="AL855" s="2">
        <v>0</v>
      </c>
      <c r="AM855" s="2">
        <v>0</v>
      </c>
      <c r="AN855" s="55">
        <v>0</v>
      </c>
      <c r="AO855" s="53" t="s">
        <v>2335</v>
      </c>
      <c r="AP855" s="50">
        <v>9</v>
      </c>
    </row>
    <row r="856" spans="1:42" x14ac:dyDescent="0.2">
      <c r="A856" t="s">
        <v>1673</v>
      </c>
      <c r="B856" t="s">
        <v>2336</v>
      </c>
      <c r="C856" t="s">
        <v>2051</v>
      </c>
      <c r="D856" t="s">
        <v>1825</v>
      </c>
      <c r="E856" s="2">
        <v>177.369565217391</v>
      </c>
      <c r="F856" s="2">
        <v>6.0233790905748199</v>
      </c>
      <c r="G856" s="2">
        <v>0.94164000000000003</v>
      </c>
      <c r="H856" s="2">
        <v>4.2882389527770099</v>
      </c>
      <c r="I856" s="57">
        <v>0.40462767045062997</v>
      </c>
      <c r="J856" s="2">
        <v>5.9239251133717401</v>
      </c>
      <c r="K856" s="2">
        <v>0.48637394288515701</v>
      </c>
      <c r="L856" s="2">
        <v>0.74516279063575497</v>
      </c>
      <c r="M856" s="64">
        <v>-0.347291693845589</v>
      </c>
      <c r="N856" s="2">
        <v>0.420311925481064</v>
      </c>
      <c r="O856" s="2">
        <v>1.1847836744699101</v>
      </c>
      <c r="P856" s="2">
        <v>4.3522214732197604</v>
      </c>
      <c r="Q856" s="2">
        <v>3.1176254672449302</v>
      </c>
      <c r="R856" s="57">
        <v>0.396005235056619</v>
      </c>
      <c r="S856" s="2">
        <v>1068.36413043478</v>
      </c>
      <c r="T856" s="2">
        <v>1050.72402173913</v>
      </c>
      <c r="U856" s="2">
        <v>86.267934782608705</v>
      </c>
      <c r="V856" s="2">
        <v>74.550543478260906</v>
      </c>
      <c r="W856" s="2">
        <v>6.1521739130434803</v>
      </c>
      <c r="X856" s="2">
        <v>5.5652173913043503</v>
      </c>
      <c r="Y856" s="2">
        <v>210.144565217391</v>
      </c>
      <c r="Z856" s="2">
        <v>204.22184782608699</v>
      </c>
      <c r="AA856" s="2">
        <v>5.9227173913043503</v>
      </c>
      <c r="AB856" s="2">
        <v>771.95163043478306</v>
      </c>
      <c r="AC856" s="2">
        <v>0</v>
      </c>
      <c r="AD856" s="2">
        <v>0</v>
      </c>
      <c r="AE856" s="2">
        <v>0</v>
      </c>
      <c r="AF856" s="2">
        <v>0</v>
      </c>
      <c r="AG856" s="2">
        <v>0</v>
      </c>
      <c r="AH856" s="2">
        <v>0</v>
      </c>
      <c r="AI856" s="2">
        <v>0</v>
      </c>
      <c r="AJ856" s="2">
        <v>0</v>
      </c>
      <c r="AK856" s="2">
        <v>0</v>
      </c>
      <c r="AL856" s="2">
        <v>0</v>
      </c>
      <c r="AM856" s="2">
        <v>0</v>
      </c>
      <c r="AN856" s="55">
        <v>0</v>
      </c>
      <c r="AO856" s="53" t="s">
        <v>2337</v>
      </c>
      <c r="AP856" s="50">
        <v>9</v>
      </c>
    </row>
    <row r="857" spans="1:42" x14ac:dyDescent="0.2">
      <c r="A857" t="s">
        <v>1673</v>
      </c>
      <c r="B857" t="s">
        <v>2338</v>
      </c>
      <c r="C857" t="s">
        <v>2339</v>
      </c>
      <c r="D857" t="s">
        <v>1707</v>
      </c>
      <c r="E857" s="2">
        <v>108.195652173913</v>
      </c>
      <c r="F857" s="2">
        <v>4.5263642756680698</v>
      </c>
      <c r="G857" s="2">
        <v>0.98145000000000004</v>
      </c>
      <c r="H857" s="2">
        <v>4.35860367846196</v>
      </c>
      <c r="I857" s="57">
        <v>3.8489527743737498E-2</v>
      </c>
      <c r="J857" s="2">
        <v>4.2456901748040998</v>
      </c>
      <c r="K857" s="2">
        <v>0.82751054852320705</v>
      </c>
      <c r="L857" s="2">
        <v>0.76865273252315403</v>
      </c>
      <c r="M857" s="64">
        <v>7.65727011817776E-2</v>
      </c>
      <c r="N857" s="2">
        <v>0.73347799879445497</v>
      </c>
      <c r="O857" s="2">
        <v>0.91645670082378905</v>
      </c>
      <c r="P857" s="2">
        <v>2.78239702632108</v>
      </c>
      <c r="Q857" s="2">
        <v>3.1362707546250599</v>
      </c>
      <c r="R857" s="57">
        <v>-0.11283264615534901</v>
      </c>
      <c r="S857" s="2">
        <v>489.73293478260899</v>
      </c>
      <c r="T857" s="2">
        <v>459.36521739130399</v>
      </c>
      <c r="U857" s="2">
        <v>89.533043478260893</v>
      </c>
      <c r="V857" s="2">
        <v>79.3591304347826</v>
      </c>
      <c r="W857" s="2">
        <v>5.0434782608695699</v>
      </c>
      <c r="X857" s="2">
        <v>5.1304347826086998</v>
      </c>
      <c r="Y857" s="2">
        <v>99.156630434782599</v>
      </c>
      <c r="Z857" s="2">
        <v>78.962826086956497</v>
      </c>
      <c r="AA857" s="2">
        <v>20.193804347826099</v>
      </c>
      <c r="AB857" s="2">
        <v>284.071630434783</v>
      </c>
      <c r="AC857" s="2">
        <v>16.9716304347826</v>
      </c>
      <c r="AD857" s="2">
        <v>0</v>
      </c>
      <c r="AE857" s="2">
        <v>0</v>
      </c>
      <c r="AF857" s="2">
        <v>0</v>
      </c>
      <c r="AG857" s="2">
        <v>0</v>
      </c>
      <c r="AH857" s="2">
        <v>0</v>
      </c>
      <c r="AI857" s="2">
        <v>0</v>
      </c>
      <c r="AJ857" s="2">
        <v>0</v>
      </c>
      <c r="AK857" s="2">
        <v>0</v>
      </c>
      <c r="AL857" s="2">
        <v>0</v>
      </c>
      <c r="AM857" s="2">
        <v>0</v>
      </c>
      <c r="AN857" s="55">
        <v>0</v>
      </c>
      <c r="AO857" s="53" t="s">
        <v>2340</v>
      </c>
      <c r="AP857" s="50">
        <v>9</v>
      </c>
    </row>
    <row r="858" spans="1:42" x14ac:dyDescent="0.2">
      <c r="A858" t="s">
        <v>1673</v>
      </c>
      <c r="B858" t="s">
        <v>2341</v>
      </c>
      <c r="C858" t="s">
        <v>2339</v>
      </c>
      <c r="D858" t="s">
        <v>1707</v>
      </c>
      <c r="E858" s="2">
        <v>58.010869565217398</v>
      </c>
      <c r="F858" s="2">
        <v>5.3635207045156497</v>
      </c>
      <c r="G858" s="2">
        <v>0.99624999999999997</v>
      </c>
      <c r="H858" s="2">
        <v>4.3841917615687196</v>
      </c>
      <c r="I858" s="57">
        <v>0.223377305603189</v>
      </c>
      <c r="J858" s="2">
        <v>5.12063331459622</v>
      </c>
      <c r="K858" s="2">
        <v>0.80107176316282602</v>
      </c>
      <c r="L858" s="2">
        <v>0.77736789490673996</v>
      </c>
      <c r="M858" s="64">
        <v>3.04924713400079E-2</v>
      </c>
      <c r="N858" s="2">
        <v>0.65261944912872405</v>
      </c>
      <c r="O858" s="2">
        <v>0.76741053026044603</v>
      </c>
      <c r="P858" s="2">
        <v>3.7950384110923698</v>
      </c>
      <c r="Q858" s="2">
        <v>3.14280249319029</v>
      </c>
      <c r="R858" s="57">
        <v>0.207533218939252</v>
      </c>
      <c r="S858" s="2">
        <v>311.14249999999998</v>
      </c>
      <c r="T858" s="2">
        <v>297.05239130434802</v>
      </c>
      <c r="U858" s="2">
        <v>46.470869565217399</v>
      </c>
      <c r="V858" s="2">
        <v>37.859021739130398</v>
      </c>
      <c r="W858" s="2">
        <v>3.39445652173913</v>
      </c>
      <c r="X858" s="2">
        <v>5.2173913043478297</v>
      </c>
      <c r="Y858" s="2">
        <v>44.518152173913002</v>
      </c>
      <c r="Z858" s="2">
        <v>39.039891304347798</v>
      </c>
      <c r="AA858" s="2">
        <v>5.4782608695652204</v>
      </c>
      <c r="AB858" s="2">
        <v>216.43913043478301</v>
      </c>
      <c r="AC858" s="2">
        <v>0</v>
      </c>
      <c r="AD858" s="2">
        <v>3.7143478260869598</v>
      </c>
      <c r="AE858" s="2">
        <v>0</v>
      </c>
      <c r="AF858" s="2">
        <v>0</v>
      </c>
      <c r="AG858" s="2">
        <v>0</v>
      </c>
      <c r="AH858" s="2">
        <v>0</v>
      </c>
      <c r="AI858" s="2">
        <v>0</v>
      </c>
      <c r="AJ858" s="2">
        <v>0</v>
      </c>
      <c r="AK858" s="2">
        <v>0</v>
      </c>
      <c r="AL858" s="2">
        <v>0</v>
      </c>
      <c r="AM858" s="2">
        <v>0</v>
      </c>
      <c r="AN858" s="55">
        <v>0</v>
      </c>
      <c r="AO858" s="53" t="s">
        <v>2342</v>
      </c>
      <c r="AP858" s="50">
        <v>9</v>
      </c>
    </row>
    <row r="859" spans="1:42" x14ac:dyDescent="0.2">
      <c r="A859" t="s">
        <v>1673</v>
      </c>
      <c r="B859" t="s">
        <v>2343</v>
      </c>
      <c r="C859" t="s">
        <v>2258</v>
      </c>
      <c r="D859" t="s">
        <v>2259</v>
      </c>
      <c r="E859" s="2">
        <v>90.228260869565204</v>
      </c>
      <c r="F859" s="2">
        <v>2.55161426334177</v>
      </c>
      <c r="G859" s="2">
        <v>0.92135999999999996</v>
      </c>
      <c r="H859" s="2">
        <v>4.2514471161398504</v>
      </c>
      <c r="I859" s="57">
        <v>-0.39982453182705102</v>
      </c>
      <c r="J859" s="2">
        <v>2.2673400795084899</v>
      </c>
      <c r="K859" s="2">
        <v>0.270363811588965</v>
      </c>
      <c r="L859" s="2">
        <v>0.73316793518864498</v>
      </c>
      <c r="M859" s="64">
        <v>-0.63123890364981605</v>
      </c>
      <c r="N859" s="2">
        <v>0.167202746657029</v>
      </c>
      <c r="O859" s="2">
        <v>1.12337308757981</v>
      </c>
      <c r="P859" s="2">
        <v>1.15787736417299</v>
      </c>
      <c r="Q859" s="2">
        <v>3.1074403328731801</v>
      </c>
      <c r="R859" s="57">
        <v>-0.62738548768773805</v>
      </c>
      <c r="S859" s="2">
        <v>230.227717391304</v>
      </c>
      <c r="T859" s="2">
        <v>204.578152173913</v>
      </c>
      <c r="U859" s="2">
        <v>24.394456521739102</v>
      </c>
      <c r="V859" s="2">
        <v>15.0864130434783</v>
      </c>
      <c r="W859" s="2">
        <v>4.4384782608695597</v>
      </c>
      <c r="X859" s="2">
        <v>4.8695652173913002</v>
      </c>
      <c r="Y859" s="2">
        <v>101.36</v>
      </c>
      <c r="Z859" s="2">
        <v>85.0184782608696</v>
      </c>
      <c r="AA859" s="2">
        <v>16.3415217391304</v>
      </c>
      <c r="AB859" s="2">
        <v>104.473260869565</v>
      </c>
      <c r="AC859" s="2">
        <v>0</v>
      </c>
      <c r="AD859" s="2">
        <v>0</v>
      </c>
      <c r="AE859" s="2">
        <v>0</v>
      </c>
      <c r="AF859" s="2">
        <v>0</v>
      </c>
      <c r="AG859" s="2">
        <v>0</v>
      </c>
      <c r="AH859" s="2">
        <v>0</v>
      </c>
      <c r="AI859" s="2">
        <v>0</v>
      </c>
      <c r="AJ859" s="2">
        <v>0</v>
      </c>
      <c r="AK859" s="2">
        <v>0</v>
      </c>
      <c r="AL859" s="2">
        <v>0</v>
      </c>
      <c r="AM859" s="2">
        <v>0</v>
      </c>
      <c r="AN859" s="55">
        <v>0</v>
      </c>
      <c r="AO859" s="53" t="s">
        <v>2344</v>
      </c>
      <c r="AP859" s="50">
        <v>9</v>
      </c>
    </row>
    <row r="860" spans="1:42" x14ac:dyDescent="0.2">
      <c r="A860" t="s">
        <v>1673</v>
      </c>
      <c r="B860" t="s">
        <v>2345</v>
      </c>
      <c r="C860" t="s">
        <v>1710</v>
      </c>
      <c r="D860" t="s">
        <v>1707</v>
      </c>
      <c r="E860" s="2">
        <v>127.95652173913</v>
      </c>
      <c r="F860" s="2">
        <v>3.8502030241250398</v>
      </c>
      <c r="G860" s="2">
        <v>1.1868700000000001</v>
      </c>
      <c r="H860" s="2">
        <v>4.6922716816317402</v>
      </c>
      <c r="I860" s="57">
        <v>-0.17945863211694299</v>
      </c>
      <c r="J860" s="2">
        <v>3.6647876316683701</v>
      </c>
      <c r="K860" s="2">
        <v>0.44403839619435997</v>
      </c>
      <c r="L860" s="2">
        <v>0.88892109812238895</v>
      </c>
      <c r="M860" s="64">
        <v>-0.50047490476683099</v>
      </c>
      <c r="N860" s="2">
        <v>0.34583927964661898</v>
      </c>
      <c r="O860" s="2">
        <v>1.0364976214746899</v>
      </c>
      <c r="P860" s="2">
        <v>2.3696670064559999</v>
      </c>
      <c r="Q860" s="2">
        <v>3.2131818505389198</v>
      </c>
      <c r="R860" s="57">
        <v>-0.262516995090536</v>
      </c>
      <c r="S860" s="2">
        <v>492.65858695652202</v>
      </c>
      <c r="T860" s="2">
        <v>468.93347826087</v>
      </c>
      <c r="U860" s="2">
        <v>56.817608695652197</v>
      </c>
      <c r="V860" s="2">
        <v>44.252391304347803</v>
      </c>
      <c r="W860" s="2">
        <v>7</v>
      </c>
      <c r="X860" s="2">
        <v>5.5652173913043503</v>
      </c>
      <c r="Y860" s="2">
        <v>132.62663043478301</v>
      </c>
      <c r="Z860" s="2">
        <v>121.466739130435</v>
      </c>
      <c r="AA860" s="2">
        <v>11.1598913043478</v>
      </c>
      <c r="AB860" s="2">
        <v>303.21434782608702</v>
      </c>
      <c r="AC860" s="2">
        <v>0</v>
      </c>
      <c r="AD860" s="2">
        <v>0</v>
      </c>
      <c r="AE860" s="2">
        <v>5.0113043478260897</v>
      </c>
      <c r="AF860" s="2">
        <v>0</v>
      </c>
      <c r="AG860" s="2">
        <v>0</v>
      </c>
      <c r="AH860" s="2">
        <v>0</v>
      </c>
      <c r="AI860" s="2">
        <v>2.89663043478261</v>
      </c>
      <c r="AJ860" s="2">
        <v>0</v>
      </c>
      <c r="AK860" s="2">
        <v>2.1146739130434802</v>
      </c>
      <c r="AL860" s="2">
        <v>0</v>
      </c>
      <c r="AM860" s="2">
        <v>0</v>
      </c>
      <c r="AN860" s="55">
        <v>1.01719618423465</v>
      </c>
      <c r="AO860" s="53" t="s">
        <v>2346</v>
      </c>
      <c r="AP860" s="50">
        <v>9</v>
      </c>
    </row>
    <row r="861" spans="1:42" x14ac:dyDescent="0.2">
      <c r="A861" t="s">
        <v>1673</v>
      </c>
      <c r="B861" t="s">
        <v>2347</v>
      </c>
      <c r="C861" t="s">
        <v>2348</v>
      </c>
      <c r="D861" t="s">
        <v>1687</v>
      </c>
      <c r="E861" s="2">
        <v>86.086956521739097</v>
      </c>
      <c r="F861" s="2">
        <v>4.1298358585858601</v>
      </c>
      <c r="G861" s="2">
        <v>1.62201</v>
      </c>
      <c r="H861" s="2">
        <v>5.3021005760751203</v>
      </c>
      <c r="I861" s="57">
        <v>-0.221094394696871</v>
      </c>
      <c r="J861" s="2">
        <v>3.8776275252525298</v>
      </c>
      <c r="K861" s="2">
        <v>0.42620202020202003</v>
      </c>
      <c r="L861" s="2">
        <v>1.1402583384426701</v>
      </c>
      <c r="M861" s="64">
        <v>-0.62622328130999405</v>
      </c>
      <c r="N861" s="2">
        <v>0.32216161616161598</v>
      </c>
      <c r="O861" s="2">
        <v>1.31894318181818</v>
      </c>
      <c r="P861" s="2">
        <v>2.38469065656566</v>
      </c>
      <c r="Q861" s="2">
        <v>3.3230199632570199</v>
      </c>
      <c r="R861" s="57">
        <v>-0.28237245549727902</v>
      </c>
      <c r="S861" s="2">
        <v>355.52499999999998</v>
      </c>
      <c r="T861" s="2">
        <v>333.81315217391301</v>
      </c>
      <c r="U861" s="2">
        <v>36.690434782608698</v>
      </c>
      <c r="V861" s="2">
        <v>27.733913043478299</v>
      </c>
      <c r="W861" s="2">
        <v>3.39130434782609</v>
      </c>
      <c r="X861" s="2">
        <v>5.5652173913043503</v>
      </c>
      <c r="Y861" s="2">
        <v>113.543804347826</v>
      </c>
      <c r="Z861" s="2">
        <v>100.78847826086999</v>
      </c>
      <c r="AA861" s="2">
        <v>12.755326086956501</v>
      </c>
      <c r="AB861" s="2">
        <v>205.29076086956499</v>
      </c>
      <c r="AC861" s="2">
        <v>0</v>
      </c>
      <c r="AD861" s="2">
        <v>0</v>
      </c>
      <c r="AE861" s="2">
        <v>8.9130434782608695E-2</v>
      </c>
      <c r="AF861" s="2">
        <v>0</v>
      </c>
      <c r="AG861" s="2">
        <v>0</v>
      </c>
      <c r="AH861" s="2">
        <v>0</v>
      </c>
      <c r="AI861" s="2">
        <v>8.9130434782608695E-2</v>
      </c>
      <c r="AJ861" s="2">
        <v>0</v>
      </c>
      <c r="AK861" s="2">
        <v>0</v>
      </c>
      <c r="AL861" s="2">
        <v>0</v>
      </c>
      <c r="AM861" s="2">
        <v>0</v>
      </c>
      <c r="AN861" s="55">
        <v>2.50700892434031E-2</v>
      </c>
      <c r="AO861" s="53" t="s">
        <v>2349</v>
      </c>
      <c r="AP861" s="50">
        <v>9</v>
      </c>
    </row>
    <row r="862" spans="1:42" x14ac:dyDescent="0.2">
      <c r="A862" t="s">
        <v>1673</v>
      </c>
      <c r="B862" t="s">
        <v>2350</v>
      </c>
      <c r="C862" t="s">
        <v>2351</v>
      </c>
      <c r="D862" t="s">
        <v>1201</v>
      </c>
      <c r="E862" s="2">
        <v>94.771739130434796</v>
      </c>
      <c r="F862" s="2">
        <v>3.69430095194403</v>
      </c>
      <c r="G862" s="2">
        <v>1.3545799999999999</v>
      </c>
      <c r="H862" s="2">
        <v>4.9392105989847801</v>
      </c>
      <c r="I862" s="57">
        <v>-0.252046277859995</v>
      </c>
      <c r="J862" s="2">
        <v>3.4543284780364698</v>
      </c>
      <c r="K862" s="2">
        <v>0.25473104713843298</v>
      </c>
      <c r="L862" s="2">
        <v>0.98623639073943403</v>
      </c>
      <c r="M862" s="64">
        <v>-0.74171400535377996</v>
      </c>
      <c r="N862" s="2">
        <v>0.133908705126735</v>
      </c>
      <c r="O862" s="2">
        <v>1.1175972015139399</v>
      </c>
      <c r="P862" s="2">
        <v>2.3219727032916602</v>
      </c>
      <c r="Q862" s="2">
        <v>3.2613286633985199</v>
      </c>
      <c r="R862" s="57">
        <v>-0.28802860952014198</v>
      </c>
      <c r="S862" s="2">
        <v>350.115326086957</v>
      </c>
      <c r="T862" s="2">
        <v>327.37271739130398</v>
      </c>
      <c r="U862" s="2">
        <v>24.1413043478261</v>
      </c>
      <c r="V862" s="2">
        <v>12.690760869565199</v>
      </c>
      <c r="W862" s="2">
        <v>5.7114130434782604</v>
      </c>
      <c r="X862" s="2">
        <v>5.7391304347826102</v>
      </c>
      <c r="Y862" s="2">
        <v>105.916630434783</v>
      </c>
      <c r="Z862" s="2">
        <v>94.624565217391293</v>
      </c>
      <c r="AA862" s="2">
        <v>11.292065217391301</v>
      </c>
      <c r="AB862" s="2">
        <v>204.30369565217401</v>
      </c>
      <c r="AC862" s="2">
        <v>15.753695652173899</v>
      </c>
      <c r="AD862" s="2">
        <v>0</v>
      </c>
      <c r="AE862" s="2">
        <v>19.1346739130435</v>
      </c>
      <c r="AF862" s="2">
        <v>0</v>
      </c>
      <c r="AG862" s="2">
        <v>0</v>
      </c>
      <c r="AH862" s="2">
        <v>0</v>
      </c>
      <c r="AI862" s="2">
        <v>2.0977173913043501</v>
      </c>
      <c r="AJ862" s="2">
        <v>0</v>
      </c>
      <c r="AK862" s="2">
        <v>17.0369565217391</v>
      </c>
      <c r="AL862" s="2">
        <v>0</v>
      </c>
      <c r="AM862" s="2">
        <v>0</v>
      </c>
      <c r="AN862" s="55">
        <v>5.4652488729645299</v>
      </c>
      <c r="AO862" s="53" t="s">
        <v>2352</v>
      </c>
      <c r="AP862" s="50">
        <v>9</v>
      </c>
    </row>
    <row r="863" spans="1:42" x14ac:dyDescent="0.2">
      <c r="A863" t="s">
        <v>1673</v>
      </c>
      <c r="B863" t="s">
        <v>2353</v>
      </c>
      <c r="C863" t="s">
        <v>1721</v>
      </c>
      <c r="D863" t="s">
        <v>1703</v>
      </c>
      <c r="E863" s="2">
        <v>76.934782608695699</v>
      </c>
      <c r="F863" s="2">
        <v>4.07458462842611</v>
      </c>
      <c r="G863" s="2">
        <v>1.4659500000000001</v>
      </c>
      <c r="H863" s="2">
        <v>5.0942606750631496</v>
      </c>
      <c r="I863" s="57">
        <v>-0.200161733306747</v>
      </c>
      <c r="J863" s="2">
        <v>3.7719638315908499</v>
      </c>
      <c r="K863" s="2">
        <v>0.32206555524159403</v>
      </c>
      <c r="L863" s="2">
        <v>1.0505302517127699</v>
      </c>
      <c r="M863" s="64">
        <v>-0.69342572028125504</v>
      </c>
      <c r="N863" s="2">
        <v>0.25198926250353199</v>
      </c>
      <c r="O863" s="2">
        <v>1.3211330884430601</v>
      </c>
      <c r="P863" s="2">
        <v>2.4313859847414498</v>
      </c>
      <c r="Q863" s="2">
        <v>3.28881854119214</v>
      </c>
      <c r="R863" s="57">
        <v>-0.26071142135433301</v>
      </c>
      <c r="S863" s="2">
        <v>313.47728260869599</v>
      </c>
      <c r="T863" s="2">
        <v>290.19521739130403</v>
      </c>
      <c r="U863" s="2">
        <v>24.778043478260901</v>
      </c>
      <c r="V863" s="2">
        <v>19.386739130434801</v>
      </c>
      <c r="W863" s="2">
        <v>0</v>
      </c>
      <c r="X863" s="2">
        <v>5.3913043478260896</v>
      </c>
      <c r="Y863" s="2">
        <v>101.641086956522</v>
      </c>
      <c r="Z863" s="2">
        <v>83.750326086956505</v>
      </c>
      <c r="AA863" s="2">
        <v>17.890760869565199</v>
      </c>
      <c r="AB863" s="2">
        <v>187.05815217391299</v>
      </c>
      <c r="AC863" s="2">
        <v>0</v>
      </c>
      <c r="AD863" s="2">
        <v>0</v>
      </c>
      <c r="AE863" s="2">
        <v>0</v>
      </c>
      <c r="AF863" s="2">
        <v>0</v>
      </c>
      <c r="AG863" s="2">
        <v>0</v>
      </c>
      <c r="AH863" s="2">
        <v>0</v>
      </c>
      <c r="AI863" s="2">
        <v>0</v>
      </c>
      <c r="AJ863" s="2">
        <v>0</v>
      </c>
      <c r="AK863" s="2">
        <v>0</v>
      </c>
      <c r="AL863" s="2">
        <v>0</v>
      </c>
      <c r="AM863" s="2">
        <v>0</v>
      </c>
      <c r="AN863" s="55">
        <v>0</v>
      </c>
      <c r="AO863" s="53" t="s">
        <v>2354</v>
      </c>
      <c r="AP863" s="50">
        <v>9</v>
      </c>
    </row>
    <row r="864" spans="1:42" x14ac:dyDescent="0.2">
      <c r="A864" t="s">
        <v>1673</v>
      </c>
      <c r="B864" t="s">
        <v>2355</v>
      </c>
      <c r="C864" t="s">
        <v>2356</v>
      </c>
      <c r="D864" t="s">
        <v>1676</v>
      </c>
      <c r="E864" s="2">
        <v>161.576086956522</v>
      </c>
      <c r="F864" s="2">
        <v>3.8298338378742001</v>
      </c>
      <c r="G864" s="2">
        <v>1.41368</v>
      </c>
      <c r="H864" s="2">
        <v>5.0222638214821904</v>
      </c>
      <c r="I864" s="57">
        <v>-0.23742878231675199</v>
      </c>
      <c r="J864" s="2">
        <v>3.6454739320551601</v>
      </c>
      <c r="K864" s="2">
        <v>0.42737638748738599</v>
      </c>
      <c r="L864" s="2">
        <v>1.0203841765849699</v>
      </c>
      <c r="M864" s="64">
        <v>-0.58116129464322497</v>
      </c>
      <c r="N864" s="2">
        <v>0.33563000336360599</v>
      </c>
      <c r="O864" s="2">
        <v>0.92602892700975403</v>
      </c>
      <c r="P864" s="2">
        <v>2.4764285233770602</v>
      </c>
      <c r="Q864" s="2">
        <v>3.27628449651688</v>
      </c>
      <c r="R864" s="57">
        <v>-0.24413507862036199</v>
      </c>
      <c r="S864" s="2">
        <v>618.80956521739097</v>
      </c>
      <c r="T864" s="2">
        <v>589.02141304347799</v>
      </c>
      <c r="U864" s="2">
        <v>69.053804347826102</v>
      </c>
      <c r="V864" s="2">
        <v>54.2297826086957</v>
      </c>
      <c r="W864" s="2">
        <v>9.9544565217391305</v>
      </c>
      <c r="X864" s="2">
        <v>4.8695652173913002</v>
      </c>
      <c r="Y864" s="2">
        <v>149.62413043478301</v>
      </c>
      <c r="Z864" s="2">
        <v>134.66</v>
      </c>
      <c r="AA864" s="2">
        <v>14.9641304347826</v>
      </c>
      <c r="AB864" s="2">
        <v>400.13163043478301</v>
      </c>
      <c r="AC864" s="2">
        <v>0</v>
      </c>
      <c r="AD864" s="2">
        <v>0</v>
      </c>
      <c r="AE864" s="2">
        <v>2.1243478260869599</v>
      </c>
      <c r="AF864" s="2">
        <v>1.33847826086957</v>
      </c>
      <c r="AG864" s="2">
        <v>0</v>
      </c>
      <c r="AH864" s="2">
        <v>0</v>
      </c>
      <c r="AI864" s="2">
        <v>0.78586956521739104</v>
      </c>
      <c r="AJ864" s="2">
        <v>0</v>
      </c>
      <c r="AK864" s="2">
        <v>0</v>
      </c>
      <c r="AL864" s="2">
        <v>0</v>
      </c>
      <c r="AM864" s="2">
        <v>0</v>
      </c>
      <c r="AN864" s="55">
        <v>0.34329589351784801</v>
      </c>
      <c r="AO864" s="53" t="s">
        <v>2357</v>
      </c>
      <c r="AP864" s="50">
        <v>9</v>
      </c>
    </row>
    <row r="865" spans="1:42" x14ac:dyDescent="0.2">
      <c r="A865" t="s">
        <v>1673</v>
      </c>
      <c r="B865" t="s">
        <v>2358</v>
      </c>
      <c r="C865" t="s">
        <v>2118</v>
      </c>
      <c r="D865" t="s">
        <v>2101</v>
      </c>
      <c r="E865" s="2">
        <v>93.108695652173907</v>
      </c>
      <c r="F865" s="2">
        <v>4.2968526733597896</v>
      </c>
      <c r="G865" s="2">
        <v>1.90828</v>
      </c>
      <c r="H865" s="2">
        <v>5.6609498048192197</v>
      </c>
      <c r="I865" s="57">
        <v>-0.24096612379395299</v>
      </c>
      <c r="J865" s="2">
        <v>3.8357296287648799</v>
      </c>
      <c r="K865" s="2">
        <v>0.80255661919215504</v>
      </c>
      <c r="L865" s="2">
        <v>1.3039404285396401</v>
      </c>
      <c r="M865" s="64">
        <v>-0.38451435232283898</v>
      </c>
      <c r="N865" s="2">
        <v>0.42735465795003502</v>
      </c>
      <c r="O865" s="2">
        <v>1.1429313565257999</v>
      </c>
      <c r="P865" s="2">
        <v>2.3513646976418401</v>
      </c>
      <c r="Q865" s="2">
        <v>3.3763738309611999</v>
      </c>
      <c r="R865" s="57">
        <v>-0.30358283313300999</v>
      </c>
      <c r="S865" s="2">
        <v>400.07434782608698</v>
      </c>
      <c r="T865" s="2">
        <v>357.13978260869601</v>
      </c>
      <c r="U865" s="2">
        <v>74.724999999999994</v>
      </c>
      <c r="V865" s="2">
        <v>39.790434782608699</v>
      </c>
      <c r="W865" s="2">
        <v>20.923695652173901</v>
      </c>
      <c r="X865" s="2">
        <v>14.0108695652174</v>
      </c>
      <c r="Y865" s="2">
        <v>106.41684782608699</v>
      </c>
      <c r="Z865" s="2">
        <v>98.416847826086993</v>
      </c>
      <c r="AA865" s="2">
        <v>8</v>
      </c>
      <c r="AB865" s="2">
        <v>218.9325</v>
      </c>
      <c r="AC865" s="2">
        <v>0</v>
      </c>
      <c r="AD865" s="2">
        <v>0</v>
      </c>
      <c r="AE865" s="2">
        <v>0</v>
      </c>
      <c r="AF865" s="2">
        <v>0</v>
      </c>
      <c r="AG865" s="2">
        <v>0</v>
      </c>
      <c r="AH865" s="2">
        <v>0</v>
      </c>
      <c r="AI865" s="2">
        <v>0</v>
      </c>
      <c r="AJ865" s="2">
        <v>0</v>
      </c>
      <c r="AK865" s="2">
        <v>0</v>
      </c>
      <c r="AL865" s="2">
        <v>0</v>
      </c>
      <c r="AM865" s="2">
        <v>0</v>
      </c>
      <c r="AN865" s="55">
        <v>0</v>
      </c>
      <c r="AO865" s="53" t="s">
        <v>2359</v>
      </c>
      <c r="AP865" s="50">
        <v>9</v>
      </c>
    </row>
    <row r="866" spans="1:42" x14ac:dyDescent="0.2">
      <c r="A866" t="s">
        <v>1673</v>
      </c>
      <c r="B866" t="s">
        <v>2360</v>
      </c>
      <c r="C866" t="s">
        <v>1031</v>
      </c>
      <c r="D866" t="s">
        <v>1734</v>
      </c>
      <c r="E866" s="2">
        <v>43.315217391304401</v>
      </c>
      <c r="F866" s="2">
        <v>4.2675759096612298</v>
      </c>
      <c r="G866" s="2">
        <v>1.54267</v>
      </c>
      <c r="H866" s="2">
        <v>5.1976870186579003</v>
      </c>
      <c r="I866" s="57">
        <v>-0.17894711737315</v>
      </c>
      <c r="J866" s="2">
        <v>3.91771894604768</v>
      </c>
      <c r="K866" s="2">
        <v>0.54475031367628601</v>
      </c>
      <c r="L866" s="2">
        <v>1.09469052166359</v>
      </c>
      <c r="M866" s="64">
        <v>-0.502370484720711</v>
      </c>
      <c r="N866" s="2">
        <v>0.395691342534504</v>
      </c>
      <c r="O866" s="2">
        <v>1.2980301129234599</v>
      </c>
      <c r="P866" s="2">
        <v>2.4247954830614802</v>
      </c>
      <c r="Q866" s="2">
        <v>3.30618481121865</v>
      </c>
      <c r="R866" s="57">
        <v>-0.26658803983564799</v>
      </c>
      <c r="S866" s="2">
        <v>184.85097826086999</v>
      </c>
      <c r="T866" s="2">
        <v>169.69684782608701</v>
      </c>
      <c r="U866" s="2">
        <v>23.5959782608696</v>
      </c>
      <c r="V866" s="2">
        <v>17.139456521739099</v>
      </c>
      <c r="W866" s="2">
        <v>0</v>
      </c>
      <c r="X866" s="2">
        <v>6.4565217391304301</v>
      </c>
      <c r="Y866" s="2">
        <v>56.2244565217391</v>
      </c>
      <c r="Z866" s="2">
        <v>47.526847826087</v>
      </c>
      <c r="AA866" s="2">
        <v>8.6976086956521694</v>
      </c>
      <c r="AB866" s="2">
        <v>105.030543478261</v>
      </c>
      <c r="AC866" s="2">
        <v>0</v>
      </c>
      <c r="AD866" s="2">
        <v>0</v>
      </c>
      <c r="AE866" s="2">
        <v>0</v>
      </c>
      <c r="AF866" s="2">
        <v>0</v>
      </c>
      <c r="AG866" s="2">
        <v>0</v>
      </c>
      <c r="AH866" s="2">
        <v>0</v>
      </c>
      <c r="AI866" s="2">
        <v>0</v>
      </c>
      <c r="AJ866" s="2">
        <v>0</v>
      </c>
      <c r="AK866" s="2">
        <v>0</v>
      </c>
      <c r="AL866" s="2">
        <v>0</v>
      </c>
      <c r="AM866" s="2">
        <v>0</v>
      </c>
      <c r="AN866" s="55">
        <v>0</v>
      </c>
      <c r="AO866" s="53" t="s">
        <v>2361</v>
      </c>
      <c r="AP866" s="50">
        <v>9</v>
      </c>
    </row>
    <row r="867" spans="1:42" x14ac:dyDescent="0.2">
      <c r="A867" t="s">
        <v>1673</v>
      </c>
      <c r="B867" t="s">
        <v>2362</v>
      </c>
      <c r="C867" t="s">
        <v>1909</v>
      </c>
      <c r="D867" t="s">
        <v>1703</v>
      </c>
      <c r="E867" s="2">
        <v>72.108695652173907</v>
      </c>
      <c r="F867" s="2">
        <v>4.4137850467289699</v>
      </c>
      <c r="G867" s="2">
        <v>1.30189</v>
      </c>
      <c r="H867" s="2">
        <v>4.8635474496168403</v>
      </c>
      <c r="I867" s="57">
        <v>-9.2476203336578494E-2</v>
      </c>
      <c r="J867" s="2">
        <v>4.0581594814591497</v>
      </c>
      <c r="K867" s="2">
        <v>0.43548839312631898</v>
      </c>
      <c r="L867" s="2">
        <v>0.95573198884426103</v>
      </c>
      <c r="M867" s="64">
        <v>-0.54434046551801396</v>
      </c>
      <c r="N867" s="2">
        <v>0.28281730479348799</v>
      </c>
      <c r="O867" s="2">
        <v>1.1270425082906199</v>
      </c>
      <c r="P867" s="2">
        <v>2.8512541453120299</v>
      </c>
      <c r="Q867" s="2">
        <v>3.2471986357673899</v>
      </c>
      <c r="R867" s="57">
        <v>-0.12193417615235901</v>
      </c>
      <c r="S867" s="2">
        <v>318.272282608696</v>
      </c>
      <c r="T867" s="2">
        <v>292.62858695652199</v>
      </c>
      <c r="U867" s="2">
        <v>31.4025</v>
      </c>
      <c r="V867" s="2">
        <v>20.393586956521698</v>
      </c>
      <c r="W867" s="2">
        <v>5.4436956521739104</v>
      </c>
      <c r="X867" s="2">
        <v>5.5652173913043503</v>
      </c>
      <c r="Y867" s="2">
        <v>81.269565217391303</v>
      </c>
      <c r="Z867" s="2">
        <v>66.634782608695701</v>
      </c>
      <c r="AA867" s="2">
        <v>14.6347826086957</v>
      </c>
      <c r="AB867" s="2">
        <v>205.600217391304</v>
      </c>
      <c r="AC867" s="2">
        <v>0</v>
      </c>
      <c r="AD867" s="2">
        <v>0</v>
      </c>
      <c r="AE867" s="2">
        <v>3.3603260869565199</v>
      </c>
      <c r="AF867" s="2">
        <v>0</v>
      </c>
      <c r="AG867" s="2">
        <v>0</v>
      </c>
      <c r="AH867" s="2">
        <v>0</v>
      </c>
      <c r="AI867" s="2">
        <v>0</v>
      </c>
      <c r="AJ867" s="2">
        <v>0</v>
      </c>
      <c r="AK867" s="2">
        <v>3.3603260869565199</v>
      </c>
      <c r="AL867" s="2">
        <v>0</v>
      </c>
      <c r="AM867" s="2">
        <v>0</v>
      </c>
      <c r="AN867" s="55">
        <v>1.0558023021715399</v>
      </c>
      <c r="AO867" s="53" t="s">
        <v>2363</v>
      </c>
      <c r="AP867" s="50">
        <v>9</v>
      </c>
    </row>
    <row r="868" spans="1:42" x14ac:dyDescent="0.2">
      <c r="A868" t="s">
        <v>1673</v>
      </c>
      <c r="B868" t="s">
        <v>2364</v>
      </c>
      <c r="C868" t="s">
        <v>2365</v>
      </c>
      <c r="D868" t="s">
        <v>1703</v>
      </c>
      <c r="E868" s="2">
        <v>57.326086956521699</v>
      </c>
      <c r="F868" s="2">
        <v>4.0948558968524802</v>
      </c>
      <c r="G868" s="2">
        <v>1.6289899999999999</v>
      </c>
      <c r="H868" s="2">
        <v>5.3111715114978404</v>
      </c>
      <c r="I868" s="57">
        <v>-0.229010795831433</v>
      </c>
      <c r="J868" s="2">
        <v>3.7582081911262799</v>
      </c>
      <c r="K868" s="2">
        <v>0.63268486916951105</v>
      </c>
      <c r="L868" s="2">
        <v>1.1442625940464899</v>
      </c>
      <c r="M868" s="64">
        <v>-0.44708070292490198</v>
      </c>
      <c r="N868" s="2">
        <v>0.43852483883200599</v>
      </c>
      <c r="O868" s="2">
        <v>0.87568828213879402</v>
      </c>
      <c r="P868" s="2">
        <v>2.5864827455441799</v>
      </c>
      <c r="Q868" s="2">
        <v>3.3244516883467599</v>
      </c>
      <c r="R868" s="57">
        <v>-0.22198215284324699</v>
      </c>
      <c r="S868" s="2">
        <v>234.742065217391</v>
      </c>
      <c r="T868" s="2">
        <v>215.44336956521701</v>
      </c>
      <c r="U868" s="2">
        <v>36.269347826086999</v>
      </c>
      <c r="V868" s="2">
        <v>25.138913043478301</v>
      </c>
      <c r="W868" s="2">
        <v>5.5652173913043503</v>
      </c>
      <c r="X868" s="2">
        <v>5.5652173913043503</v>
      </c>
      <c r="Y868" s="2">
        <v>50.1997826086956</v>
      </c>
      <c r="Z868" s="2">
        <v>42.031521739130397</v>
      </c>
      <c r="AA868" s="2">
        <v>8.1682608695652199</v>
      </c>
      <c r="AB868" s="2">
        <v>148.27293478260901</v>
      </c>
      <c r="AC868" s="2">
        <v>0</v>
      </c>
      <c r="AD868" s="2">
        <v>0</v>
      </c>
      <c r="AE868" s="2">
        <v>0</v>
      </c>
      <c r="AF868" s="2">
        <v>0</v>
      </c>
      <c r="AG868" s="2">
        <v>0</v>
      </c>
      <c r="AH868" s="2">
        <v>0</v>
      </c>
      <c r="AI868" s="2">
        <v>0</v>
      </c>
      <c r="AJ868" s="2">
        <v>0</v>
      </c>
      <c r="AK868" s="2">
        <v>0</v>
      </c>
      <c r="AL868" s="2">
        <v>0</v>
      </c>
      <c r="AM868" s="2">
        <v>0</v>
      </c>
      <c r="AN868" s="55">
        <v>0</v>
      </c>
      <c r="AO868" s="53" t="s">
        <v>2366</v>
      </c>
      <c r="AP868" s="50">
        <v>9</v>
      </c>
    </row>
    <row r="869" spans="1:42" x14ac:dyDescent="0.2">
      <c r="A869" t="s">
        <v>1673</v>
      </c>
      <c r="B869" t="s">
        <v>2367</v>
      </c>
      <c r="C869" t="s">
        <v>1835</v>
      </c>
      <c r="D869" t="s">
        <v>1798</v>
      </c>
      <c r="E869" s="2">
        <v>94.239130434782595</v>
      </c>
      <c r="F869" s="2">
        <v>3.9120173010380599</v>
      </c>
      <c r="G869" s="2">
        <v>1.5904199999999999</v>
      </c>
      <c r="H869" s="2">
        <v>5.2608199106760702</v>
      </c>
      <c r="I869" s="57">
        <v>-0.25638638701560801</v>
      </c>
      <c r="J869" s="2">
        <v>3.7465294117647101</v>
      </c>
      <c r="K869" s="2">
        <v>0.19438177623990799</v>
      </c>
      <c r="L869" s="2">
        <v>1.12212676134654</v>
      </c>
      <c r="M869" s="64">
        <v>-0.826773780881357</v>
      </c>
      <c r="N869" s="2">
        <v>0.13532756632064599</v>
      </c>
      <c r="O869" s="2">
        <v>1.20736447520185</v>
      </c>
      <c r="P869" s="2">
        <v>2.5102710495963101</v>
      </c>
      <c r="Q869" s="2">
        <v>3.3164433415242902</v>
      </c>
      <c r="R869" s="57">
        <v>-0.24308339052083799</v>
      </c>
      <c r="S869" s="2">
        <v>368.66510869565201</v>
      </c>
      <c r="T869" s="2">
        <v>353.069673913043</v>
      </c>
      <c r="U869" s="2">
        <v>18.318369565217399</v>
      </c>
      <c r="V869" s="2">
        <v>12.753152173913</v>
      </c>
      <c r="W869" s="2">
        <v>0</v>
      </c>
      <c r="X869" s="2">
        <v>5.5652173913043503</v>
      </c>
      <c r="Y869" s="2">
        <v>113.78097826087</v>
      </c>
      <c r="Z869" s="2">
        <v>103.750760869565</v>
      </c>
      <c r="AA869" s="2">
        <v>10.0302173913043</v>
      </c>
      <c r="AB869" s="2">
        <v>236.565760869565</v>
      </c>
      <c r="AC869" s="2">
        <v>0</v>
      </c>
      <c r="AD869" s="2">
        <v>0</v>
      </c>
      <c r="AE869" s="2">
        <v>0</v>
      </c>
      <c r="AF869" s="2">
        <v>0</v>
      </c>
      <c r="AG869" s="2">
        <v>0</v>
      </c>
      <c r="AH869" s="2">
        <v>0</v>
      </c>
      <c r="AI869" s="2">
        <v>0</v>
      </c>
      <c r="AJ869" s="2">
        <v>0</v>
      </c>
      <c r="AK869" s="2">
        <v>0</v>
      </c>
      <c r="AL869" s="2">
        <v>0</v>
      </c>
      <c r="AM869" s="2">
        <v>0</v>
      </c>
      <c r="AN869" s="55">
        <v>0</v>
      </c>
      <c r="AO869" s="53" t="s">
        <v>2368</v>
      </c>
      <c r="AP869" s="50">
        <v>9</v>
      </c>
    </row>
    <row r="870" spans="1:42" x14ac:dyDescent="0.2">
      <c r="A870" t="s">
        <v>1673</v>
      </c>
      <c r="B870" t="s">
        <v>2369</v>
      </c>
      <c r="C870" t="s">
        <v>2370</v>
      </c>
      <c r="D870" t="s">
        <v>2371</v>
      </c>
      <c r="E870" s="2">
        <v>41.326086956521699</v>
      </c>
      <c r="F870" s="2">
        <v>4.34843503419253</v>
      </c>
      <c r="G870" s="2">
        <v>1.46469</v>
      </c>
      <c r="H870" s="2">
        <v>5.0925403224171601</v>
      </c>
      <c r="I870" s="57">
        <v>-0.146116719969621</v>
      </c>
      <c r="J870" s="2">
        <v>3.8390952130457698</v>
      </c>
      <c r="K870" s="2">
        <v>0.288411362440821</v>
      </c>
      <c r="L870" s="2">
        <v>1.0498041453837801</v>
      </c>
      <c r="M870" s="64">
        <v>-0.725271267303497</v>
      </c>
      <c r="N870" s="2">
        <v>0.15584955286691199</v>
      </c>
      <c r="O870" s="2">
        <v>1.3631246712256699</v>
      </c>
      <c r="P870" s="2">
        <v>2.6968990005260398</v>
      </c>
      <c r="Q870" s="2">
        <v>3.2885234572342199</v>
      </c>
      <c r="R870" s="57">
        <v>-0.17990580404914</v>
      </c>
      <c r="S870" s="2">
        <v>179.70380434782601</v>
      </c>
      <c r="T870" s="2">
        <v>158.654782608696</v>
      </c>
      <c r="U870" s="2">
        <v>11.9189130434783</v>
      </c>
      <c r="V870" s="2">
        <v>6.4406521739130396</v>
      </c>
      <c r="W870" s="2">
        <v>0</v>
      </c>
      <c r="X870" s="2">
        <v>5.4782608695652204</v>
      </c>
      <c r="Y870" s="2">
        <v>56.332608695652198</v>
      </c>
      <c r="Z870" s="2">
        <v>40.761847826086999</v>
      </c>
      <c r="AA870" s="2">
        <v>15.5707608695652</v>
      </c>
      <c r="AB870" s="2">
        <v>111.452282608696</v>
      </c>
      <c r="AC870" s="2">
        <v>0</v>
      </c>
      <c r="AD870" s="2">
        <v>0</v>
      </c>
      <c r="AE870" s="2">
        <v>0</v>
      </c>
      <c r="AF870" s="2">
        <v>0</v>
      </c>
      <c r="AG870" s="2">
        <v>0</v>
      </c>
      <c r="AH870" s="2">
        <v>0</v>
      </c>
      <c r="AI870" s="2">
        <v>0</v>
      </c>
      <c r="AJ870" s="2">
        <v>0</v>
      </c>
      <c r="AK870" s="2">
        <v>0</v>
      </c>
      <c r="AL870" s="2">
        <v>0</v>
      </c>
      <c r="AM870" s="2">
        <v>0</v>
      </c>
      <c r="AN870" s="55">
        <v>0</v>
      </c>
      <c r="AO870" s="53" t="s">
        <v>2372</v>
      </c>
      <c r="AP870" s="50">
        <v>9</v>
      </c>
    </row>
    <row r="871" spans="1:42" x14ac:dyDescent="0.2">
      <c r="A871" t="s">
        <v>1673</v>
      </c>
      <c r="B871" t="s">
        <v>34632</v>
      </c>
      <c r="C871" t="s">
        <v>2051</v>
      </c>
      <c r="D871" t="s">
        <v>1825</v>
      </c>
      <c r="E871" s="2">
        <v>101.35869565217401</v>
      </c>
      <c r="F871" s="2">
        <v>4.9219442359249301</v>
      </c>
      <c r="G871" s="2">
        <v>1.57114</v>
      </c>
      <c r="H871" s="2">
        <v>5.2354376710240897</v>
      </c>
      <c r="I871" s="57">
        <v>-5.9879126597994201E-2</v>
      </c>
      <c r="J871" s="2">
        <v>4.7060343163538896</v>
      </c>
      <c r="K871" s="2">
        <v>0.45732117962466501</v>
      </c>
      <c r="L871" s="2">
        <v>1.11105317449842</v>
      </c>
      <c r="M871" s="64">
        <v>-0.58838947575023104</v>
      </c>
      <c r="N871" s="2">
        <v>0.37780482573726498</v>
      </c>
      <c r="O871" s="2">
        <v>1.5304482573726499</v>
      </c>
      <c r="P871" s="2">
        <v>2.9341747989276099</v>
      </c>
      <c r="Q871" s="2">
        <v>3.3123487168554102</v>
      </c>
      <c r="R871" s="57">
        <v>-0.114170925302458</v>
      </c>
      <c r="S871" s="2">
        <v>498.88184782608698</v>
      </c>
      <c r="T871" s="2">
        <v>476.9975</v>
      </c>
      <c r="U871" s="2">
        <v>46.353478260869601</v>
      </c>
      <c r="V871" s="2">
        <v>38.293804347826097</v>
      </c>
      <c r="W871" s="2">
        <v>2.8422826086956499</v>
      </c>
      <c r="X871" s="2">
        <v>5.2173913043478297</v>
      </c>
      <c r="Y871" s="2">
        <v>155.124239130435</v>
      </c>
      <c r="Z871" s="2">
        <v>141.29956521739101</v>
      </c>
      <c r="AA871" s="2">
        <v>13.824673913043499</v>
      </c>
      <c r="AB871" s="2">
        <v>291.39608695652203</v>
      </c>
      <c r="AC871" s="2">
        <v>6.0080434782608698</v>
      </c>
      <c r="AD871" s="2">
        <v>0</v>
      </c>
      <c r="AE871" s="2">
        <v>0</v>
      </c>
      <c r="AF871" s="2">
        <v>0</v>
      </c>
      <c r="AG871" s="2">
        <v>0</v>
      </c>
      <c r="AH871" s="2">
        <v>0</v>
      </c>
      <c r="AI871" s="2">
        <v>0</v>
      </c>
      <c r="AJ871" s="2">
        <v>0</v>
      </c>
      <c r="AK871" s="2">
        <v>0</v>
      </c>
      <c r="AL871" s="2">
        <v>0</v>
      </c>
      <c r="AM871" s="2">
        <v>0</v>
      </c>
      <c r="AN871" s="55">
        <v>0</v>
      </c>
      <c r="AO871" s="53" t="s">
        <v>4249</v>
      </c>
      <c r="AP871" s="50">
        <v>9</v>
      </c>
    </row>
    <row r="872" spans="1:42" x14ac:dyDescent="0.2">
      <c r="A872" t="s">
        <v>1673</v>
      </c>
      <c r="B872" t="s">
        <v>2373</v>
      </c>
      <c r="C872" t="s">
        <v>2374</v>
      </c>
      <c r="D872" t="s">
        <v>1734</v>
      </c>
      <c r="E872" s="2">
        <v>94.521739130434796</v>
      </c>
      <c r="F872" s="2">
        <v>4.1663925942962301</v>
      </c>
      <c r="G872" s="2">
        <v>1.4782299999999999</v>
      </c>
      <c r="H872" s="2">
        <v>5.1109893130374902</v>
      </c>
      <c r="I872" s="57">
        <v>-0.18481680568803299</v>
      </c>
      <c r="J872" s="2">
        <v>3.99711936522539</v>
      </c>
      <c r="K872" s="2">
        <v>0.49146619135234598</v>
      </c>
      <c r="L872" s="2">
        <v>1.0576054381682201</v>
      </c>
      <c r="M872" s="64">
        <v>-0.53530288932367098</v>
      </c>
      <c r="N872" s="2">
        <v>0.43258854645814199</v>
      </c>
      <c r="O872" s="2">
        <v>1.19895814167433</v>
      </c>
      <c r="P872" s="2">
        <v>2.4759682612695499</v>
      </c>
      <c r="Q872" s="2">
        <v>3.29167699950353</v>
      </c>
      <c r="R872" s="57">
        <v>-0.24780947169391401</v>
      </c>
      <c r="S872" s="2">
        <v>393.81467391304301</v>
      </c>
      <c r="T872" s="2">
        <v>377.81467391304301</v>
      </c>
      <c r="U872" s="2">
        <v>46.4542391304348</v>
      </c>
      <c r="V872" s="2">
        <v>40.889021739130399</v>
      </c>
      <c r="W872" s="2">
        <v>0</v>
      </c>
      <c r="X872" s="2">
        <v>5.5652173913043503</v>
      </c>
      <c r="Y872" s="2">
        <v>113.327608695652</v>
      </c>
      <c r="Z872" s="2">
        <v>102.892826086957</v>
      </c>
      <c r="AA872" s="2">
        <v>10.4347826086957</v>
      </c>
      <c r="AB872" s="2">
        <v>234.03282608695699</v>
      </c>
      <c r="AC872" s="2">
        <v>0</v>
      </c>
      <c r="AD872" s="2">
        <v>0</v>
      </c>
      <c r="AE872" s="2">
        <v>11.0277173913043</v>
      </c>
      <c r="AF872" s="2">
        <v>0</v>
      </c>
      <c r="AG872" s="2">
        <v>0</v>
      </c>
      <c r="AH872" s="2">
        <v>0</v>
      </c>
      <c r="AI872" s="2">
        <v>2.6051086956521701</v>
      </c>
      <c r="AJ872" s="2">
        <v>0</v>
      </c>
      <c r="AK872" s="2">
        <v>8.4226086956521709</v>
      </c>
      <c r="AL872" s="2">
        <v>0</v>
      </c>
      <c r="AM872" s="2">
        <v>0</v>
      </c>
      <c r="AN872" s="55">
        <v>2.8002301899342998</v>
      </c>
      <c r="AO872" s="53" t="s">
        <v>2375</v>
      </c>
      <c r="AP872" s="50">
        <v>9</v>
      </c>
    </row>
    <row r="873" spans="1:42" x14ac:dyDescent="0.2">
      <c r="A873" t="s">
        <v>1673</v>
      </c>
      <c r="B873" t="s">
        <v>2376</v>
      </c>
      <c r="C873" t="s">
        <v>2276</v>
      </c>
      <c r="D873" t="s">
        <v>1703</v>
      </c>
      <c r="E873" s="2">
        <v>59.3913043478261</v>
      </c>
      <c r="F873" s="2">
        <v>9.6734608345534401</v>
      </c>
      <c r="G873" s="2">
        <v>1.4277200000000001</v>
      </c>
      <c r="H873" s="2">
        <v>5.0417317463806102</v>
      </c>
      <c r="I873" s="57">
        <v>0.91867820843460901</v>
      </c>
      <c r="J873" s="2">
        <v>9.6734608345534401</v>
      </c>
      <c r="K873" s="2">
        <v>3.8797822108345499</v>
      </c>
      <c r="L873" s="2">
        <v>1.0284865172615101</v>
      </c>
      <c r="M873" s="64">
        <v>2.7723218979720001</v>
      </c>
      <c r="N873" s="2">
        <v>3.8797822108345499</v>
      </c>
      <c r="O873" s="2">
        <v>4.7607503660322097</v>
      </c>
      <c r="P873" s="2">
        <v>1.0329282576866801</v>
      </c>
      <c r="Q873" s="2">
        <v>3.2797117137084899</v>
      </c>
      <c r="R873" s="57">
        <v>-0.68505516708396696</v>
      </c>
      <c r="S873" s="2">
        <v>574.51945652173902</v>
      </c>
      <c r="T873" s="2">
        <v>574.51945652173902</v>
      </c>
      <c r="U873" s="2">
        <v>230.425326086957</v>
      </c>
      <c r="V873" s="2">
        <v>230.425326086957</v>
      </c>
      <c r="W873" s="2">
        <v>0</v>
      </c>
      <c r="X873" s="2">
        <v>0</v>
      </c>
      <c r="Y873" s="2">
        <v>282.74717391304301</v>
      </c>
      <c r="Z873" s="2">
        <v>282.74717391304301</v>
      </c>
      <c r="AA873" s="2">
        <v>0</v>
      </c>
      <c r="AB873" s="2">
        <v>61.346956521739102</v>
      </c>
      <c r="AC873" s="2">
        <v>0</v>
      </c>
      <c r="AD873" s="2">
        <v>0</v>
      </c>
      <c r="AE873" s="2">
        <v>4.9972826086956497</v>
      </c>
      <c r="AF873" s="2">
        <v>4.9972826086956497</v>
      </c>
      <c r="AG873" s="2">
        <v>0</v>
      </c>
      <c r="AH873" s="2">
        <v>0</v>
      </c>
      <c r="AI873" s="2">
        <v>0</v>
      </c>
      <c r="AJ873" s="2">
        <v>0</v>
      </c>
      <c r="AK873" s="2">
        <v>0</v>
      </c>
      <c r="AL873" s="2">
        <v>0</v>
      </c>
      <c r="AM873" s="2">
        <v>0</v>
      </c>
      <c r="AN873" s="55">
        <v>0.869819559976305</v>
      </c>
      <c r="AO873" s="53" t="s">
        <v>2377</v>
      </c>
      <c r="AP873" s="50">
        <v>9</v>
      </c>
    </row>
    <row r="874" spans="1:42" x14ac:dyDescent="0.2">
      <c r="A874" t="s">
        <v>1673</v>
      </c>
      <c r="B874" t="s">
        <v>2378</v>
      </c>
      <c r="C874" t="s">
        <v>2379</v>
      </c>
      <c r="D874" t="s">
        <v>2380</v>
      </c>
      <c r="E874" s="2">
        <v>23.119565217391301</v>
      </c>
      <c r="F874" s="2">
        <v>10.1649036201222</v>
      </c>
      <c r="G874" s="2">
        <v>1.4480900000000001</v>
      </c>
      <c r="H874" s="2">
        <v>5.0698066051728903</v>
      </c>
      <c r="I874" s="57">
        <v>1.0049884367878399</v>
      </c>
      <c r="J874" s="2">
        <v>9.95944992947814</v>
      </c>
      <c r="K874" s="2">
        <v>5.5047014574518096</v>
      </c>
      <c r="L874" s="2">
        <v>1.0402353313074999</v>
      </c>
      <c r="M874" s="64">
        <v>4.2917847450276696</v>
      </c>
      <c r="N874" s="2">
        <v>5.3204043253408599</v>
      </c>
      <c r="O874" s="2">
        <v>2.12846732487071</v>
      </c>
      <c r="P874" s="2">
        <v>2.53173483779972</v>
      </c>
      <c r="Q874" s="2">
        <v>3.2846040871837499</v>
      </c>
      <c r="R874" s="57">
        <v>-0.22921156687397001</v>
      </c>
      <c r="S874" s="2">
        <v>235.008152173913</v>
      </c>
      <c r="T874" s="2">
        <v>230.258152173913</v>
      </c>
      <c r="U874" s="2">
        <v>127.26630434782599</v>
      </c>
      <c r="V874" s="2">
        <v>123.005434782609</v>
      </c>
      <c r="W874" s="2">
        <v>4.2608695652173898</v>
      </c>
      <c r="X874" s="2">
        <v>0</v>
      </c>
      <c r="Y874" s="2">
        <v>49.209239130434803</v>
      </c>
      <c r="Z874" s="2">
        <v>48.7201086956522</v>
      </c>
      <c r="AA874" s="2">
        <v>0.48913043478260898</v>
      </c>
      <c r="AB874" s="2">
        <v>58.5326086956522</v>
      </c>
      <c r="AC874" s="2">
        <v>0</v>
      </c>
      <c r="AD874" s="2">
        <v>0</v>
      </c>
      <c r="AE874" s="2">
        <v>10.959239130434799</v>
      </c>
      <c r="AF874" s="2">
        <v>7.3532608695652204</v>
      </c>
      <c r="AG874" s="2">
        <v>0</v>
      </c>
      <c r="AH874" s="2">
        <v>0</v>
      </c>
      <c r="AI874" s="2">
        <v>2.1195652173913002</v>
      </c>
      <c r="AJ874" s="2">
        <v>0.48913043478260898</v>
      </c>
      <c r="AK874" s="2">
        <v>0.997282608695652</v>
      </c>
      <c r="AL874" s="2">
        <v>0</v>
      </c>
      <c r="AM874" s="2">
        <v>0</v>
      </c>
      <c r="AN874" s="55">
        <v>4.6633442410647197</v>
      </c>
      <c r="AO874" s="53" t="s">
        <v>2381</v>
      </c>
      <c r="AP874" s="50">
        <v>9</v>
      </c>
    </row>
    <row r="875" spans="1:42" x14ac:dyDescent="0.2">
      <c r="A875" t="s">
        <v>1673</v>
      </c>
      <c r="B875" t="s">
        <v>2382</v>
      </c>
      <c r="C875" t="s">
        <v>1794</v>
      </c>
      <c r="D875" t="s">
        <v>1703</v>
      </c>
      <c r="E875" s="2">
        <v>87.576086956521706</v>
      </c>
      <c r="F875" s="2">
        <v>4.1313752016879697</v>
      </c>
      <c r="G875" s="2">
        <v>1.4132899999999999</v>
      </c>
      <c r="H875" s="2">
        <v>5.0217216532447599</v>
      </c>
      <c r="I875" s="57">
        <v>-0.17729904463770799</v>
      </c>
      <c r="J875" s="2">
        <v>3.7619697157751002</v>
      </c>
      <c r="K875" s="2">
        <v>0.49806379545736601</v>
      </c>
      <c r="L875" s="2">
        <v>1.02015905856248</v>
      </c>
      <c r="M875" s="64">
        <v>-0.51177829449537804</v>
      </c>
      <c r="N875" s="2">
        <v>0.33027926027057197</v>
      </c>
      <c r="O875" s="2">
        <v>1.0727441975921601</v>
      </c>
      <c r="P875" s="2">
        <v>2.5605672086384499</v>
      </c>
      <c r="Q875" s="2">
        <v>3.2761886370954798</v>
      </c>
      <c r="R875" s="57">
        <v>-0.21843108188405899</v>
      </c>
      <c r="S875" s="2">
        <v>361.80967391304301</v>
      </c>
      <c r="T875" s="2">
        <v>329.45858695652203</v>
      </c>
      <c r="U875" s="2">
        <v>43.618478260869601</v>
      </c>
      <c r="V875" s="2">
        <v>28.924565217391301</v>
      </c>
      <c r="W875" s="2">
        <v>9.7373913043478293</v>
      </c>
      <c r="X875" s="2">
        <v>4.9565217391304301</v>
      </c>
      <c r="Y875" s="2">
        <v>93.946739130434807</v>
      </c>
      <c r="Z875" s="2">
        <v>76.289565217391299</v>
      </c>
      <c r="AA875" s="2">
        <v>17.657173913043501</v>
      </c>
      <c r="AB875" s="2">
        <v>224.24445652173901</v>
      </c>
      <c r="AC875" s="2">
        <v>0</v>
      </c>
      <c r="AD875" s="2">
        <v>0</v>
      </c>
      <c r="AE875" s="2">
        <v>25.023152173913001</v>
      </c>
      <c r="AF875" s="2">
        <v>4.8673913043478301</v>
      </c>
      <c r="AG875" s="2">
        <v>4.1794565217391302</v>
      </c>
      <c r="AH875" s="2">
        <v>4.9565217391304301</v>
      </c>
      <c r="AI875" s="2">
        <v>0</v>
      </c>
      <c r="AJ875" s="2">
        <v>11.019782608695699</v>
      </c>
      <c r="AK875" s="2">
        <v>0</v>
      </c>
      <c r="AL875" s="2">
        <v>0</v>
      </c>
      <c r="AM875" s="2">
        <v>0</v>
      </c>
      <c r="AN875" s="55">
        <v>6.9161092082703801</v>
      </c>
      <c r="AO875" s="53" t="s">
        <v>2383</v>
      </c>
      <c r="AP875" s="50">
        <v>9</v>
      </c>
    </row>
    <row r="876" spans="1:42" x14ac:dyDescent="0.2">
      <c r="A876" t="s">
        <v>1673</v>
      </c>
      <c r="B876" t="s">
        <v>2384</v>
      </c>
      <c r="C876" t="s">
        <v>2385</v>
      </c>
      <c r="D876" t="s">
        <v>1764</v>
      </c>
      <c r="E876" s="2">
        <v>92.554347826086996</v>
      </c>
      <c r="F876" s="2">
        <v>5.34989078097475</v>
      </c>
      <c r="G876" s="2">
        <v>2.0463399999999998</v>
      </c>
      <c r="H876" s="2">
        <v>5.8257073258512904</v>
      </c>
      <c r="I876" s="57">
        <v>-8.1675325975461996E-2</v>
      </c>
      <c r="J876" s="2">
        <v>5.14164650616559</v>
      </c>
      <c r="K876" s="2">
        <v>0.58160892542571896</v>
      </c>
      <c r="L876" s="2">
        <v>1.38252633740594</v>
      </c>
      <c r="M876" s="64">
        <v>-0.579314397353903</v>
      </c>
      <c r="N876" s="2">
        <v>0.51418790369935397</v>
      </c>
      <c r="O876" s="2">
        <v>2.2845977686435699</v>
      </c>
      <c r="P876" s="2">
        <v>2.4836840869054599</v>
      </c>
      <c r="Q876" s="2">
        <v>3.3989049688934001</v>
      </c>
      <c r="R876" s="57">
        <v>-0.269269335378303</v>
      </c>
      <c r="S876" s="2">
        <v>495.15565217391298</v>
      </c>
      <c r="T876" s="2">
        <v>475.88173913043499</v>
      </c>
      <c r="U876" s="2">
        <v>53.830434782608698</v>
      </c>
      <c r="V876" s="2">
        <v>47.590326086956502</v>
      </c>
      <c r="W876" s="2">
        <v>0</v>
      </c>
      <c r="X876" s="2">
        <v>6.2401086956521699</v>
      </c>
      <c r="Y876" s="2">
        <v>211.44945652173899</v>
      </c>
      <c r="Z876" s="2">
        <v>198.415652173913</v>
      </c>
      <c r="AA876" s="2">
        <v>13.0338043478261</v>
      </c>
      <c r="AB876" s="2">
        <v>229.875760869565</v>
      </c>
      <c r="AC876" s="2">
        <v>0</v>
      </c>
      <c r="AD876" s="2">
        <v>0</v>
      </c>
      <c r="AE876" s="2">
        <v>28.072934782608701</v>
      </c>
      <c r="AF876" s="2">
        <v>0</v>
      </c>
      <c r="AG876" s="2">
        <v>0</v>
      </c>
      <c r="AH876" s="2">
        <v>0</v>
      </c>
      <c r="AI876" s="2">
        <v>3.77619565217391</v>
      </c>
      <c r="AJ876" s="2">
        <v>0</v>
      </c>
      <c r="AK876" s="2">
        <v>24.296739130434801</v>
      </c>
      <c r="AL876" s="2">
        <v>0</v>
      </c>
      <c r="AM876" s="2">
        <v>0</v>
      </c>
      <c r="AN876" s="55">
        <v>5.6695171830026201</v>
      </c>
      <c r="AO876" s="53" t="s">
        <v>2386</v>
      </c>
      <c r="AP876" s="50">
        <v>9</v>
      </c>
    </row>
    <row r="877" spans="1:42" x14ac:dyDescent="0.2">
      <c r="A877" t="s">
        <v>1673</v>
      </c>
      <c r="B877" t="s">
        <v>2387</v>
      </c>
      <c r="C877" t="s">
        <v>2076</v>
      </c>
      <c r="D877" t="s">
        <v>1764</v>
      </c>
      <c r="E877" s="2">
        <v>19.271739130434799</v>
      </c>
      <c r="F877" s="2">
        <v>7.9283981951494704</v>
      </c>
      <c r="G877" s="2">
        <v>1.2778799999999999</v>
      </c>
      <c r="H877" s="2">
        <v>4.8285205282111496</v>
      </c>
      <c r="I877" s="57">
        <v>0.64199326663870504</v>
      </c>
      <c r="J877" s="2">
        <v>6.8446418499717998</v>
      </c>
      <c r="K877" s="2">
        <v>4.91074450084602</v>
      </c>
      <c r="L877" s="2">
        <v>0.94181150630265897</v>
      </c>
      <c r="M877" s="64">
        <v>4.2141479138692102</v>
      </c>
      <c r="N877" s="2">
        <v>3.82698815566836</v>
      </c>
      <c r="O877" s="2">
        <v>1.1288776085730401</v>
      </c>
      <c r="P877" s="2">
        <v>1.8887760857303999</v>
      </c>
      <c r="Q877" s="2">
        <v>3.2404816663064699</v>
      </c>
      <c r="R877" s="57">
        <v>-0.41713106870212902</v>
      </c>
      <c r="S877" s="2">
        <v>152.79402173912999</v>
      </c>
      <c r="T877" s="2">
        <v>131.90815217391301</v>
      </c>
      <c r="U877" s="2">
        <v>94.638586956521706</v>
      </c>
      <c r="V877" s="2">
        <v>73.752717391304301</v>
      </c>
      <c r="W877" s="2">
        <v>15.146739130434799</v>
      </c>
      <c r="X877" s="2">
        <v>5.7391304347826102</v>
      </c>
      <c r="Y877" s="2">
        <v>21.755434782608699</v>
      </c>
      <c r="Z877" s="2">
        <v>21.755434782608699</v>
      </c>
      <c r="AA877" s="2">
        <v>0</v>
      </c>
      <c r="AB877" s="2">
        <v>36.4</v>
      </c>
      <c r="AC877" s="2">
        <v>0</v>
      </c>
      <c r="AD877" s="2">
        <v>0</v>
      </c>
      <c r="AE877" s="2">
        <v>0</v>
      </c>
      <c r="AF877" s="2">
        <v>0</v>
      </c>
      <c r="AG877" s="2">
        <v>0</v>
      </c>
      <c r="AH877" s="2">
        <v>0</v>
      </c>
      <c r="AI877" s="2">
        <v>0</v>
      </c>
      <c r="AJ877" s="2">
        <v>0</v>
      </c>
      <c r="AK877" s="2">
        <v>0</v>
      </c>
      <c r="AL877" s="2">
        <v>0</v>
      </c>
      <c r="AM877" s="2">
        <v>0</v>
      </c>
      <c r="AN877" s="55">
        <v>0</v>
      </c>
      <c r="AO877" s="53" t="s">
        <v>2388</v>
      </c>
      <c r="AP877" s="50">
        <v>9</v>
      </c>
    </row>
    <row r="878" spans="1:42" x14ac:dyDescent="0.2">
      <c r="A878" t="s">
        <v>1673</v>
      </c>
      <c r="B878" t="s">
        <v>2389</v>
      </c>
      <c r="C878" t="s">
        <v>2385</v>
      </c>
      <c r="D878" t="s">
        <v>1764</v>
      </c>
      <c r="E878" s="2">
        <v>61.554347826087003</v>
      </c>
      <c r="F878" s="2">
        <v>4.1440844075578296</v>
      </c>
      <c r="G878" s="2">
        <v>1.3343499999999999</v>
      </c>
      <c r="H878" s="2">
        <v>4.9103490408590202</v>
      </c>
      <c r="I878" s="57">
        <v>-0.15605095013105899</v>
      </c>
      <c r="J878" s="2">
        <v>3.82094826063924</v>
      </c>
      <c r="K878" s="2">
        <v>0.25423450467949799</v>
      </c>
      <c r="L878" s="2">
        <v>0.97453138741677303</v>
      </c>
      <c r="M878" s="64">
        <v>-0.73912127617212298</v>
      </c>
      <c r="N878" s="2">
        <v>0.15534698922832399</v>
      </c>
      <c r="O878" s="2">
        <v>1.3140826417093401</v>
      </c>
      <c r="P878" s="2">
        <v>2.5757672611689899</v>
      </c>
      <c r="Q878" s="2">
        <v>3.2559980475638901</v>
      </c>
      <c r="R878" s="57">
        <v>-0.208916214462671</v>
      </c>
      <c r="S878" s="2">
        <v>255.08641304347799</v>
      </c>
      <c r="T878" s="2">
        <v>235.19597826086999</v>
      </c>
      <c r="U878" s="2">
        <v>15.6492391304348</v>
      </c>
      <c r="V878" s="2">
        <v>9.5622826086956501</v>
      </c>
      <c r="W878" s="2">
        <v>0</v>
      </c>
      <c r="X878" s="2">
        <v>6.0869565217391299</v>
      </c>
      <c r="Y878" s="2">
        <v>80.887500000000003</v>
      </c>
      <c r="Z878" s="2">
        <v>67.084021739130407</v>
      </c>
      <c r="AA878" s="2">
        <v>13.8034782608696</v>
      </c>
      <c r="AB878" s="2">
        <v>158.54967391304299</v>
      </c>
      <c r="AC878" s="2">
        <v>0</v>
      </c>
      <c r="AD878" s="2">
        <v>0</v>
      </c>
      <c r="AE878" s="2">
        <v>0</v>
      </c>
      <c r="AF878" s="2">
        <v>0</v>
      </c>
      <c r="AG878" s="2">
        <v>0</v>
      </c>
      <c r="AH878" s="2">
        <v>0</v>
      </c>
      <c r="AI878" s="2">
        <v>0</v>
      </c>
      <c r="AJ878" s="2">
        <v>0</v>
      </c>
      <c r="AK878" s="2">
        <v>0</v>
      </c>
      <c r="AL878" s="2">
        <v>0</v>
      </c>
      <c r="AM878" s="2">
        <v>0</v>
      </c>
      <c r="AN878" s="55">
        <v>0</v>
      </c>
      <c r="AO878" s="53" t="s">
        <v>2390</v>
      </c>
      <c r="AP878" s="50">
        <v>9</v>
      </c>
    </row>
    <row r="879" spans="1:42" x14ac:dyDescent="0.2">
      <c r="A879" t="s">
        <v>1673</v>
      </c>
      <c r="B879" t="s">
        <v>2391</v>
      </c>
      <c r="C879" t="s">
        <v>2392</v>
      </c>
      <c r="D879" t="s">
        <v>1764</v>
      </c>
      <c r="E879" s="2">
        <v>167.695652173913</v>
      </c>
      <c r="F879" s="2">
        <v>4.2347044334975399</v>
      </c>
      <c r="G879" s="2">
        <v>1.4992099999999999</v>
      </c>
      <c r="H879" s="2">
        <v>5.1394130275976098</v>
      </c>
      <c r="I879" s="57">
        <v>-0.176033447641194</v>
      </c>
      <c r="J879" s="2">
        <v>4.1019244231267802</v>
      </c>
      <c r="K879" s="2">
        <v>0.26300427793622</v>
      </c>
      <c r="L879" s="2">
        <v>1.0696870949924799</v>
      </c>
      <c r="M879" s="64">
        <v>-0.75412970842836202</v>
      </c>
      <c r="N879" s="2">
        <v>0.19791353383458599</v>
      </c>
      <c r="O879" s="2">
        <v>1.46844568317345</v>
      </c>
      <c r="P879" s="2">
        <v>2.5032544723878698</v>
      </c>
      <c r="Q879" s="2">
        <v>3.2964891065047799</v>
      </c>
      <c r="R879" s="57">
        <v>-0.240630139669404</v>
      </c>
      <c r="S879" s="2">
        <v>710.14152173912998</v>
      </c>
      <c r="T879" s="2">
        <v>687.87489130434801</v>
      </c>
      <c r="U879" s="2">
        <v>44.104673913043499</v>
      </c>
      <c r="V879" s="2">
        <v>33.1892391304348</v>
      </c>
      <c r="W879" s="2">
        <v>7.1763043478260897</v>
      </c>
      <c r="X879" s="2">
        <v>3.7391304347826102</v>
      </c>
      <c r="Y879" s="2">
        <v>246.251956521739</v>
      </c>
      <c r="Z879" s="2">
        <v>234.900760869565</v>
      </c>
      <c r="AA879" s="2">
        <v>11.351195652173899</v>
      </c>
      <c r="AB879" s="2">
        <v>419.78489130434798</v>
      </c>
      <c r="AC879" s="2">
        <v>0</v>
      </c>
      <c r="AD879" s="2">
        <v>0</v>
      </c>
      <c r="AE879" s="2">
        <v>55.791956521739102</v>
      </c>
      <c r="AF879" s="2">
        <v>0</v>
      </c>
      <c r="AG879" s="2">
        <v>0</v>
      </c>
      <c r="AH879" s="2">
        <v>0</v>
      </c>
      <c r="AI879" s="2">
        <v>7.4844565217391299</v>
      </c>
      <c r="AJ879" s="2">
        <v>0</v>
      </c>
      <c r="AK879" s="2">
        <v>48.307499999999997</v>
      </c>
      <c r="AL879" s="2">
        <v>0</v>
      </c>
      <c r="AM879" s="2">
        <v>0</v>
      </c>
      <c r="AN879" s="55">
        <v>7.8564560462687902</v>
      </c>
      <c r="AO879" s="53" t="s">
        <v>2393</v>
      </c>
      <c r="AP879" s="50">
        <v>9</v>
      </c>
    </row>
    <row r="880" spans="1:42" x14ac:dyDescent="0.2">
      <c r="A880" t="s">
        <v>1673</v>
      </c>
      <c r="B880" t="s">
        <v>2394</v>
      </c>
      <c r="C880" t="s">
        <v>2395</v>
      </c>
      <c r="D880" t="s">
        <v>1764</v>
      </c>
      <c r="E880" s="2">
        <v>88.413043478260903</v>
      </c>
      <c r="F880" s="2">
        <v>3.81838087042046</v>
      </c>
      <c r="G880" s="2">
        <v>1.43045</v>
      </c>
      <c r="H880" s="2">
        <v>5.0455059510575602</v>
      </c>
      <c r="I880" s="57">
        <v>-0.24321150198621599</v>
      </c>
      <c r="J880" s="2">
        <v>3.5427255962626001</v>
      </c>
      <c r="K880" s="2">
        <v>0.42048684534054598</v>
      </c>
      <c r="L880" s="2">
        <v>1.0300615443469401</v>
      </c>
      <c r="M880" s="64">
        <v>-0.59178473592358305</v>
      </c>
      <c r="N880" s="2">
        <v>0.29415908532087498</v>
      </c>
      <c r="O880" s="2">
        <v>0.99099213179247603</v>
      </c>
      <c r="P880" s="2">
        <v>2.40690189328744</v>
      </c>
      <c r="Q880" s="2">
        <v>3.2803728235051999</v>
      </c>
      <c r="R880" s="57">
        <v>-0.266271846894655</v>
      </c>
      <c r="S880" s="2">
        <v>337.59467391304298</v>
      </c>
      <c r="T880" s="2">
        <v>313.22315217391298</v>
      </c>
      <c r="U880" s="2">
        <v>37.176521739130401</v>
      </c>
      <c r="V880" s="2">
        <v>26.0075</v>
      </c>
      <c r="W880" s="2">
        <v>5.51684782608696</v>
      </c>
      <c r="X880" s="2">
        <v>5.6521739130434803</v>
      </c>
      <c r="Y880" s="2">
        <v>87.616630434782607</v>
      </c>
      <c r="Z880" s="2">
        <v>74.414130434782606</v>
      </c>
      <c r="AA880" s="2">
        <v>13.202500000000001</v>
      </c>
      <c r="AB880" s="2">
        <v>212.80152173913001</v>
      </c>
      <c r="AC880" s="2">
        <v>0</v>
      </c>
      <c r="AD880" s="2">
        <v>0</v>
      </c>
      <c r="AE880" s="2">
        <v>0</v>
      </c>
      <c r="AF880" s="2">
        <v>0</v>
      </c>
      <c r="AG880" s="2">
        <v>0</v>
      </c>
      <c r="AH880" s="2">
        <v>0</v>
      </c>
      <c r="AI880" s="2">
        <v>0</v>
      </c>
      <c r="AJ880" s="2">
        <v>0</v>
      </c>
      <c r="AK880" s="2">
        <v>0</v>
      </c>
      <c r="AL880" s="2">
        <v>0</v>
      </c>
      <c r="AM880" s="2">
        <v>0</v>
      </c>
      <c r="AN880" s="55">
        <v>0</v>
      </c>
      <c r="AO880" s="53" t="s">
        <v>2396</v>
      </c>
      <c r="AP880" s="50">
        <v>9</v>
      </c>
    </row>
    <row r="881" spans="1:42" x14ac:dyDescent="0.2">
      <c r="A881" t="s">
        <v>1673</v>
      </c>
      <c r="B881" t="s">
        <v>2397</v>
      </c>
      <c r="C881" t="s">
        <v>2398</v>
      </c>
      <c r="D881" t="s">
        <v>1699</v>
      </c>
      <c r="E881" s="2">
        <v>30.521739130434799</v>
      </c>
      <c r="F881" s="2">
        <v>4.3883867521367499</v>
      </c>
      <c r="G881" s="2">
        <v>1.18519</v>
      </c>
      <c r="H881" s="2">
        <v>4.6897004867605503</v>
      </c>
      <c r="I881" s="57">
        <v>-6.4250101999996298E-2</v>
      </c>
      <c r="J881" s="2">
        <v>3.85277421652422</v>
      </c>
      <c r="K881" s="2">
        <v>1.3071581196581199</v>
      </c>
      <c r="L881" s="2">
        <v>0.88794278741705901</v>
      </c>
      <c r="M881" s="64">
        <v>0.47211975611685297</v>
      </c>
      <c r="N881" s="2">
        <v>0.78863960113960097</v>
      </c>
      <c r="O881" s="2">
        <v>0.60569800569800603</v>
      </c>
      <c r="P881" s="2">
        <v>2.4755306267806301</v>
      </c>
      <c r="Q881" s="2">
        <v>3.2126473470354902</v>
      </c>
      <c r="R881" s="57">
        <v>-0.22944215179267899</v>
      </c>
      <c r="S881" s="2">
        <v>133.941195652174</v>
      </c>
      <c r="T881" s="2">
        <v>117.593369565217</v>
      </c>
      <c r="U881" s="2">
        <v>39.896739130434803</v>
      </c>
      <c r="V881" s="2">
        <v>24.070652173913</v>
      </c>
      <c r="W881" s="2">
        <v>10.521739130434799</v>
      </c>
      <c r="X881" s="2">
        <v>5.3043478260869596</v>
      </c>
      <c r="Y881" s="2">
        <v>18.486956521739099</v>
      </c>
      <c r="Z881" s="2">
        <v>17.9652173913043</v>
      </c>
      <c r="AA881" s="2">
        <v>0.52173913043478304</v>
      </c>
      <c r="AB881" s="2">
        <v>75.557500000000005</v>
      </c>
      <c r="AC881" s="2">
        <v>0</v>
      </c>
      <c r="AD881" s="2">
        <v>0</v>
      </c>
      <c r="AE881" s="2">
        <v>13.8297826086957</v>
      </c>
      <c r="AF881" s="2">
        <v>0</v>
      </c>
      <c r="AG881" s="2">
        <v>0</v>
      </c>
      <c r="AH881" s="2">
        <v>0</v>
      </c>
      <c r="AI881" s="2">
        <v>3.04673913043478</v>
      </c>
      <c r="AJ881" s="2">
        <v>0</v>
      </c>
      <c r="AK881" s="2">
        <v>10.7830434782609</v>
      </c>
      <c r="AL881" s="2">
        <v>0</v>
      </c>
      <c r="AM881" s="2">
        <v>0</v>
      </c>
      <c r="AN881" s="55">
        <v>10.3252644127574</v>
      </c>
      <c r="AO881" s="53" t="s">
        <v>2399</v>
      </c>
      <c r="AP881" s="50">
        <v>9</v>
      </c>
    </row>
    <row r="882" spans="1:42" x14ac:dyDescent="0.2">
      <c r="A882" t="s">
        <v>1673</v>
      </c>
      <c r="B882" t="s">
        <v>2400</v>
      </c>
      <c r="C882" t="s">
        <v>1918</v>
      </c>
      <c r="D882" t="s">
        <v>1734</v>
      </c>
      <c r="E882" s="2">
        <v>181.27173913043501</v>
      </c>
      <c r="F882" s="2">
        <v>4.2463800443724899</v>
      </c>
      <c r="G882" s="2">
        <v>1.35717</v>
      </c>
      <c r="H882" s="2">
        <v>4.9428892351911502</v>
      </c>
      <c r="I882" s="57">
        <v>-0.140911349147748</v>
      </c>
      <c r="J882" s="2">
        <v>4.1555153804641103</v>
      </c>
      <c r="K882" s="2">
        <v>0.44827426995262898</v>
      </c>
      <c r="L882" s="2">
        <v>0.98773434393381399</v>
      </c>
      <c r="M882" s="64">
        <v>-0.54615907333210301</v>
      </c>
      <c r="N882" s="2">
        <v>0.41757330455117803</v>
      </c>
      <c r="O882" s="2">
        <v>1.0963842417701</v>
      </c>
      <c r="P882" s="2">
        <v>2.7017215326497599</v>
      </c>
      <c r="Q882" s="2">
        <v>3.26200300181354</v>
      </c>
      <c r="R882" s="57">
        <v>-0.17175994897990299</v>
      </c>
      <c r="S882" s="2">
        <v>769.74869565217398</v>
      </c>
      <c r="T882" s="2">
        <v>753.27750000000003</v>
      </c>
      <c r="U882" s="2">
        <v>81.259456521739097</v>
      </c>
      <c r="V882" s="2">
        <v>75.694239130434795</v>
      </c>
      <c r="W882" s="2">
        <v>0</v>
      </c>
      <c r="X882" s="2">
        <v>5.5652173913043503</v>
      </c>
      <c r="Y882" s="2">
        <v>198.74347826087001</v>
      </c>
      <c r="Z882" s="2">
        <v>187.83750000000001</v>
      </c>
      <c r="AA882" s="2">
        <v>10.905978260869601</v>
      </c>
      <c r="AB882" s="2">
        <v>436.82478260869601</v>
      </c>
      <c r="AC882" s="2">
        <v>52.920978260869603</v>
      </c>
      <c r="AD882" s="2">
        <v>0</v>
      </c>
      <c r="AE882" s="2">
        <v>87.653152173913</v>
      </c>
      <c r="AF882" s="2">
        <v>0</v>
      </c>
      <c r="AG882" s="2">
        <v>0</v>
      </c>
      <c r="AH882" s="2">
        <v>0</v>
      </c>
      <c r="AI882" s="2">
        <v>2.1273913043478299</v>
      </c>
      <c r="AJ882" s="2">
        <v>0</v>
      </c>
      <c r="AK882" s="2">
        <v>85.525760869565204</v>
      </c>
      <c r="AL882" s="2">
        <v>0</v>
      </c>
      <c r="AM882" s="2">
        <v>0</v>
      </c>
      <c r="AN882" s="55">
        <v>11.387242702587301</v>
      </c>
      <c r="AO882" s="53" t="s">
        <v>2401</v>
      </c>
      <c r="AP882" s="50">
        <v>9</v>
      </c>
    </row>
    <row r="883" spans="1:42" x14ac:dyDescent="0.2">
      <c r="A883" t="s">
        <v>1673</v>
      </c>
      <c r="B883" t="s">
        <v>2402</v>
      </c>
      <c r="C883" t="s">
        <v>2403</v>
      </c>
      <c r="D883" t="s">
        <v>1734</v>
      </c>
      <c r="E883" s="2">
        <v>111.195652173913</v>
      </c>
      <c r="F883" s="2">
        <v>4.27875171065494</v>
      </c>
      <c r="G883" s="2">
        <v>1.4456800000000001</v>
      </c>
      <c r="H883" s="2">
        <v>5.0664953723290198</v>
      </c>
      <c r="I883" s="57">
        <v>-0.15548097921423101</v>
      </c>
      <c r="J883" s="2">
        <v>3.9540234604105602</v>
      </c>
      <c r="K883" s="2">
        <v>0.461649071358749</v>
      </c>
      <c r="L883" s="2">
        <v>1.0388457108439599</v>
      </c>
      <c r="M883" s="64">
        <v>-0.55561344043698002</v>
      </c>
      <c r="N883" s="2">
        <v>0.31678494623655901</v>
      </c>
      <c r="O883" s="2">
        <v>1.2069169110459399</v>
      </c>
      <c r="P883" s="2">
        <v>2.6101857282502401</v>
      </c>
      <c r="Q883" s="2">
        <v>3.2840300925180301</v>
      </c>
      <c r="R883" s="57">
        <v>-0.205188242885775</v>
      </c>
      <c r="S883" s="2">
        <v>475.77858695652202</v>
      </c>
      <c r="T883" s="2">
        <v>439.67021739130399</v>
      </c>
      <c r="U883" s="2">
        <v>51.333369565217403</v>
      </c>
      <c r="V883" s="2">
        <v>35.225108695652203</v>
      </c>
      <c r="W883" s="2">
        <v>10.8039130434783</v>
      </c>
      <c r="X883" s="2">
        <v>5.3043478260869596</v>
      </c>
      <c r="Y883" s="2">
        <v>134.203913043478</v>
      </c>
      <c r="Z883" s="2">
        <v>114.20380434782599</v>
      </c>
      <c r="AA883" s="2">
        <v>20.000108695652202</v>
      </c>
      <c r="AB883" s="2">
        <v>290.24130434782597</v>
      </c>
      <c r="AC883" s="2">
        <v>0</v>
      </c>
      <c r="AD883" s="2">
        <v>0</v>
      </c>
      <c r="AE883" s="2">
        <v>0.26086956521739102</v>
      </c>
      <c r="AF883" s="2">
        <v>0</v>
      </c>
      <c r="AG883" s="2">
        <v>0.26086956521739102</v>
      </c>
      <c r="AH883" s="2">
        <v>0</v>
      </c>
      <c r="AI883" s="2">
        <v>0</v>
      </c>
      <c r="AJ883" s="2">
        <v>0</v>
      </c>
      <c r="AK883" s="2">
        <v>0</v>
      </c>
      <c r="AL883" s="2">
        <v>0</v>
      </c>
      <c r="AM883" s="2">
        <v>0</v>
      </c>
      <c r="AN883" s="55">
        <v>5.4830034887894299E-2</v>
      </c>
      <c r="AO883" s="53" t="s">
        <v>2404</v>
      </c>
      <c r="AP883" s="50">
        <v>9</v>
      </c>
    </row>
    <row r="884" spans="1:42" x14ac:dyDescent="0.2">
      <c r="A884" t="s">
        <v>1673</v>
      </c>
      <c r="B884" t="s">
        <v>2405</v>
      </c>
      <c r="C884" t="s">
        <v>2406</v>
      </c>
      <c r="D884" t="s">
        <v>2371</v>
      </c>
      <c r="E884" s="2">
        <v>89.195652173913004</v>
      </c>
      <c r="F884" s="2">
        <v>4.0017730928588797</v>
      </c>
      <c r="G884" s="2">
        <v>1.19597</v>
      </c>
      <c r="H884" s="2">
        <v>4.7061615188843602</v>
      </c>
      <c r="I884" s="57">
        <v>-0.149673661475277</v>
      </c>
      <c r="J884" s="2">
        <v>3.8957531074823302</v>
      </c>
      <c r="K884" s="2">
        <v>0.23959419936631701</v>
      </c>
      <c r="L884" s="2">
        <v>0.89421897430025199</v>
      </c>
      <c r="M884" s="64">
        <v>-0.73206316768909396</v>
      </c>
      <c r="N884" s="2">
        <v>0.177200828661955</v>
      </c>
      <c r="O884" s="2">
        <v>0.98839142091152798</v>
      </c>
      <c r="P884" s="2">
        <v>2.7737874725810401</v>
      </c>
      <c r="Q884" s="2">
        <v>3.21605623084892</v>
      </c>
      <c r="R884" s="57">
        <v>-0.13751897557809201</v>
      </c>
      <c r="S884" s="2">
        <v>356.940760869565</v>
      </c>
      <c r="T884" s="2">
        <v>347.48423913043501</v>
      </c>
      <c r="U884" s="2">
        <v>21.370760869565199</v>
      </c>
      <c r="V884" s="2">
        <v>15.805543478260899</v>
      </c>
      <c r="W884" s="2">
        <v>0</v>
      </c>
      <c r="X884" s="2">
        <v>5.5652173913043503</v>
      </c>
      <c r="Y884" s="2">
        <v>88.1602173913043</v>
      </c>
      <c r="Z884" s="2">
        <v>84.268913043478307</v>
      </c>
      <c r="AA884" s="2">
        <v>3.89130434782609</v>
      </c>
      <c r="AB884" s="2">
        <v>247.40978260869599</v>
      </c>
      <c r="AC884" s="2">
        <v>0</v>
      </c>
      <c r="AD884" s="2">
        <v>0</v>
      </c>
      <c r="AE884" s="2">
        <v>0</v>
      </c>
      <c r="AF884" s="2">
        <v>0</v>
      </c>
      <c r="AG884" s="2">
        <v>0</v>
      </c>
      <c r="AH884" s="2">
        <v>0</v>
      </c>
      <c r="AI884" s="2">
        <v>0</v>
      </c>
      <c r="AJ884" s="2">
        <v>0</v>
      </c>
      <c r="AK884" s="2">
        <v>0</v>
      </c>
      <c r="AL884" s="2">
        <v>0</v>
      </c>
      <c r="AM884" s="2">
        <v>0</v>
      </c>
      <c r="AN884" s="55">
        <v>0</v>
      </c>
      <c r="AO884" s="53" t="s">
        <v>2407</v>
      </c>
      <c r="AP884" s="50">
        <v>9</v>
      </c>
    </row>
    <row r="885" spans="1:42" x14ac:dyDescent="0.2">
      <c r="A885" t="s">
        <v>1673</v>
      </c>
      <c r="B885" t="s">
        <v>2408</v>
      </c>
      <c r="C885" t="s">
        <v>1679</v>
      </c>
      <c r="D885" t="s">
        <v>1680</v>
      </c>
      <c r="E885" s="2">
        <v>108.163043478261</v>
      </c>
      <c r="F885" s="2">
        <v>4.14485880815998</v>
      </c>
      <c r="G885" s="2">
        <v>1.3588800000000001</v>
      </c>
      <c r="H885" s="2">
        <v>4.9453159709936596</v>
      </c>
      <c r="I885" s="57">
        <v>-0.16186168235329901</v>
      </c>
      <c r="J885" s="2">
        <v>3.9036689779921598</v>
      </c>
      <c r="K885" s="2">
        <v>0.753540347703748</v>
      </c>
      <c r="L885" s="2">
        <v>0.98872326488379103</v>
      </c>
      <c r="M885" s="64">
        <v>-0.23786526071851299</v>
      </c>
      <c r="N885" s="2">
        <v>0.65063611697316803</v>
      </c>
      <c r="O885" s="2">
        <v>0.65110139684453805</v>
      </c>
      <c r="P885" s="2">
        <v>2.7402170636116998</v>
      </c>
      <c r="Q885" s="2">
        <v>3.2624472300220999</v>
      </c>
      <c r="R885" s="57">
        <v>-0.16007313822723901</v>
      </c>
      <c r="S885" s="2">
        <v>448.32054347826102</v>
      </c>
      <c r="T885" s="2">
        <v>422.23271739130399</v>
      </c>
      <c r="U885" s="2">
        <v>81.505217391304299</v>
      </c>
      <c r="V885" s="2">
        <v>70.374782608695696</v>
      </c>
      <c r="W885" s="2">
        <v>5.5652173913043503</v>
      </c>
      <c r="X885" s="2">
        <v>5.5652173913043503</v>
      </c>
      <c r="Y885" s="2">
        <v>70.425108695652199</v>
      </c>
      <c r="Z885" s="2">
        <v>55.467717391304298</v>
      </c>
      <c r="AA885" s="2">
        <v>14.9573913043478</v>
      </c>
      <c r="AB885" s="2">
        <v>296.39021739130402</v>
      </c>
      <c r="AC885" s="2">
        <v>0</v>
      </c>
      <c r="AD885" s="2">
        <v>0</v>
      </c>
      <c r="AE885" s="2">
        <v>0</v>
      </c>
      <c r="AF885" s="2">
        <v>0</v>
      </c>
      <c r="AG885" s="2">
        <v>0</v>
      </c>
      <c r="AH885" s="2">
        <v>0</v>
      </c>
      <c r="AI885" s="2">
        <v>0</v>
      </c>
      <c r="AJ885" s="2">
        <v>0</v>
      </c>
      <c r="AK885" s="2">
        <v>0</v>
      </c>
      <c r="AL885" s="2">
        <v>0</v>
      </c>
      <c r="AM885" s="2">
        <v>0</v>
      </c>
      <c r="AN885" s="55">
        <v>0</v>
      </c>
      <c r="AO885" s="53" t="s">
        <v>2409</v>
      </c>
      <c r="AP885" s="50">
        <v>9</v>
      </c>
    </row>
    <row r="886" spans="1:42" x14ac:dyDescent="0.2">
      <c r="A886" t="s">
        <v>1673</v>
      </c>
      <c r="B886" t="s">
        <v>2410</v>
      </c>
      <c r="C886" t="s">
        <v>2048</v>
      </c>
      <c r="D886" t="s">
        <v>1703</v>
      </c>
      <c r="E886" s="2">
        <v>175.195652173913</v>
      </c>
      <c r="F886" s="2">
        <v>4.6986735326963602</v>
      </c>
      <c r="G886" s="2">
        <v>1.34954</v>
      </c>
      <c r="H886" s="2">
        <v>4.9320415692989101</v>
      </c>
      <c r="I886" s="57">
        <v>-4.7316721346231903E-2</v>
      </c>
      <c r="J886" s="2">
        <v>4.4400235761260696</v>
      </c>
      <c r="K886" s="2">
        <v>0.53852401042312903</v>
      </c>
      <c r="L886" s="2">
        <v>0.98332105992810304</v>
      </c>
      <c r="M886" s="64">
        <v>-0.45234162841737102</v>
      </c>
      <c r="N886" s="2">
        <v>0.47645675642139201</v>
      </c>
      <c r="O886" s="2">
        <v>1.4565957314803299</v>
      </c>
      <c r="P886" s="2">
        <v>2.7035537907928999</v>
      </c>
      <c r="Q886" s="2">
        <v>3.2600112136917301</v>
      </c>
      <c r="R886" s="57">
        <v>-0.17069187386894799</v>
      </c>
      <c r="S886" s="2">
        <v>823.18717391304301</v>
      </c>
      <c r="T886" s="2">
        <v>777.87282608695602</v>
      </c>
      <c r="U886" s="2">
        <v>94.347065217391304</v>
      </c>
      <c r="V886" s="2">
        <v>83.473152173912993</v>
      </c>
      <c r="W886" s="2">
        <v>5.3086956521739097</v>
      </c>
      <c r="X886" s="2">
        <v>5.5652173913043503</v>
      </c>
      <c r="Y886" s="2">
        <v>255.189239130435</v>
      </c>
      <c r="Z886" s="2">
        <v>220.748804347826</v>
      </c>
      <c r="AA886" s="2">
        <v>34.440434782608698</v>
      </c>
      <c r="AB886" s="2">
        <v>473.65086956521702</v>
      </c>
      <c r="AC886" s="2">
        <v>0</v>
      </c>
      <c r="AD886" s="2">
        <v>0</v>
      </c>
      <c r="AE886" s="2">
        <v>5.3086956521739097</v>
      </c>
      <c r="AF886" s="2">
        <v>0</v>
      </c>
      <c r="AG886" s="2">
        <v>5.3086956521739097</v>
      </c>
      <c r="AH886" s="2">
        <v>0</v>
      </c>
      <c r="AI886" s="2">
        <v>0</v>
      </c>
      <c r="AJ886" s="2">
        <v>0</v>
      </c>
      <c r="AK886" s="2">
        <v>0</v>
      </c>
      <c r="AL886" s="2">
        <v>0</v>
      </c>
      <c r="AM886" s="2">
        <v>0</v>
      </c>
      <c r="AN886" s="55">
        <v>0.644895331269422</v>
      </c>
      <c r="AO886" s="53" t="s">
        <v>2411</v>
      </c>
      <c r="AP886" s="50">
        <v>9</v>
      </c>
    </row>
    <row r="887" spans="1:42" x14ac:dyDescent="0.2">
      <c r="A887" t="s">
        <v>1673</v>
      </c>
      <c r="B887" t="s">
        <v>2412</v>
      </c>
      <c r="C887" t="s">
        <v>2048</v>
      </c>
      <c r="D887" t="s">
        <v>1703</v>
      </c>
      <c r="E887" s="2">
        <v>89.4673913043478</v>
      </c>
      <c r="F887" s="2">
        <v>4.30319523751671</v>
      </c>
      <c r="G887" s="2">
        <v>1.51773</v>
      </c>
      <c r="H887" s="2">
        <v>5.1643438405995497</v>
      </c>
      <c r="I887" s="57">
        <v>-0.166748890016369</v>
      </c>
      <c r="J887" s="2">
        <v>4.0910095978617402</v>
      </c>
      <c r="K887" s="2">
        <v>0.34583525695541201</v>
      </c>
      <c r="L887" s="2">
        <v>1.08034587685623</v>
      </c>
      <c r="M887" s="64">
        <v>-0.67988468844646299</v>
      </c>
      <c r="N887" s="2">
        <v>0.19913376260478699</v>
      </c>
      <c r="O887" s="2">
        <v>1.3070489612440801</v>
      </c>
      <c r="P887" s="2">
        <v>2.6503110193172201</v>
      </c>
      <c r="Q887" s="2">
        <v>3.3006646089787401</v>
      </c>
      <c r="R887" s="57">
        <v>-0.19703716272546501</v>
      </c>
      <c r="S887" s="2">
        <v>384.99565217391302</v>
      </c>
      <c r="T887" s="2">
        <v>366.01195652173902</v>
      </c>
      <c r="U887" s="2">
        <v>30.940978260869599</v>
      </c>
      <c r="V887" s="2">
        <v>17.815978260869599</v>
      </c>
      <c r="W887" s="2">
        <v>6.6684782608695699</v>
      </c>
      <c r="X887" s="2">
        <v>6.4565217391304301</v>
      </c>
      <c r="Y887" s="2">
        <v>116.938260869565</v>
      </c>
      <c r="Z887" s="2">
        <v>111.07956521739101</v>
      </c>
      <c r="AA887" s="2">
        <v>5.8586956521739104</v>
      </c>
      <c r="AB887" s="2">
        <v>237.11641304347799</v>
      </c>
      <c r="AC887" s="2">
        <v>0</v>
      </c>
      <c r="AD887" s="2">
        <v>0</v>
      </c>
      <c r="AE887" s="2">
        <v>0</v>
      </c>
      <c r="AF887" s="2">
        <v>0</v>
      </c>
      <c r="AG887" s="2">
        <v>0</v>
      </c>
      <c r="AH887" s="2">
        <v>0</v>
      </c>
      <c r="AI887" s="2">
        <v>0</v>
      </c>
      <c r="AJ887" s="2">
        <v>0</v>
      </c>
      <c r="AK887" s="2">
        <v>0</v>
      </c>
      <c r="AL887" s="2">
        <v>0</v>
      </c>
      <c r="AM887" s="2">
        <v>0</v>
      </c>
      <c r="AN887" s="55">
        <v>0</v>
      </c>
      <c r="AO887" s="53" t="s">
        <v>2413</v>
      </c>
      <c r="AP887" s="50">
        <v>9</v>
      </c>
    </row>
    <row r="888" spans="1:42" x14ac:dyDescent="0.2">
      <c r="A888" t="s">
        <v>1673</v>
      </c>
      <c r="B888" t="s">
        <v>2414</v>
      </c>
      <c r="C888" t="s">
        <v>1354</v>
      </c>
      <c r="D888" t="s">
        <v>1703</v>
      </c>
      <c r="E888" s="2">
        <v>59.2173913043478</v>
      </c>
      <c r="F888" s="2">
        <v>3.9124320851688701</v>
      </c>
      <c r="G888" s="2">
        <v>1.5345299999999999</v>
      </c>
      <c r="H888" s="2">
        <v>5.1868328915242703</v>
      </c>
      <c r="I888" s="57">
        <v>-0.24569922205087499</v>
      </c>
      <c r="J888" s="2">
        <v>3.57986600587371</v>
      </c>
      <c r="K888" s="2">
        <v>1.34392254038179</v>
      </c>
      <c r="L888" s="2">
        <v>1.0900097927361001</v>
      </c>
      <c r="M888" s="64">
        <v>0.23294538208535301</v>
      </c>
      <c r="N888" s="2">
        <v>1.14792033773862</v>
      </c>
      <c r="O888" s="2">
        <v>0.20424926578560901</v>
      </c>
      <c r="P888" s="2">
        <v>2.3642602790014702</v>
      </c>
      <c r="Q888" s="2">
        <v>3.30439577683009</v>
      </c>
      <c r="R888" s="57">
        <v>-0.28451056148319298</v>
      </c>
      <c r="S888" s="2">
        <v>231.68402173913</v>
      </c>
      <c r="T888" s="2">
        <v>211.990326086957</v>
      </c>
      <c r="U888" s="2">
        <v>79.5835869565217</v>
      </c>
      <c r="V888" s="2">
        <v>67.976847826086995</v>
      </c>
      <c r="W888" s="2">
        <v>0</v>
      </c>
      <c r="X888" s="2">
        <v>11.6067391304348</v>
      </c>
      <c r="Y888" s="2">
        <v>12.0951086956522</v>
      </c>
      <c r="Z888" s="2">
        <v>4.0081521739130404</v>
      </c>
      <c r="AA888" s="2">
        <v>8.0869565217391308</v>
      </c>
      <c r="AB888" s="2">
        <v>140.00532608695701</v>
      </c>
      <c r="AC888" s="2">
        <v>0</v>
      </c>
      <c r="AD888" s="2">
        <v>0</v>
      </c>
      <c r="AE888" s="2">
        <v>56.258152173912997</v>
      </c>
      <c r="AF888" s="2">
        <v>21.073369565217401</v>
      </c>
      <c r="AG888" s="2">
        <v>0</v>
      </c>
      <c r="AH888" s="2">
        <v>0</v>
      </c>
      <c r="AI888" s="2">
        <v>0</v>
      </c>
      <c r="AJ888" s="2">
        <v>0</v>
      </c>
      <c r="AK888" s="2">
        <v>35.184782608695599</v>
      </c>
      <c r="AL888" s="2">
        <v>0</v>
      </c>
      <c r="AM888" s="2">
        <v>0</v>
      </c>
      <c r="AN888" s="55">
        <v>24.282275381622199</v>
      </c>
      <c r="AO888" s="53" t="s">
        <v>2415</v>
      </c>
      <c r="AP888" s="50">
        <v>9</v>
      </c>
    </row>
    <row r="889" spans="1:42" x14ac:dyDescent="0.2">
      <c r="A889" t="s">
        <v>1673</v>
      </c>
      <c r="B889" t="s">
        <v>2416</v>
      </c>
      <c r="C889" t="s">
        <v>1909</v>
      </c>
      <c r="D889" t="s">
        <v>1703</v>
      </c>
      <c r="E889" s="2">
        <v>92.902173913043498</v>
      </c>
      <c r="F889" s="2">
        <v>3.8508400608400599</v>
      </c>
      <c r="G889" s="2">
        <v>1.5396399999999999</v>
      </c>
      <c r="H889" s="2">
        <v>5.1936499203166102</v>
      </c>
      <c r="I889" s="57">
        <v>-0.25854839661482099</v>
      </c>
      <c r="J889" s="2">
        <v>3.6293927693927701</v>
      </c>
      <c r="K889" s="2">
        <v>0.57364806364806398</v>
      </c>
      <c r="L889" s="2">
        <v>1.09294831265357</v>
      </c>
      <c r="M889" s="64">
        <v>-0.47513706091433999</v>
      </c>
      <c r="N889" s="2">
        <v>0.45308412308412299</v>
      </c>
      <c r="O889" s="2">
        <v>0.855231075231075</v>
      </c>
      <c r="P889" s="2">
        <v>2.4219609219609199</v>
      </c>
      <c r="Q889" s="2">
        <v>3.3055202825380401</v>
      </c>
      <c r="R889" s="57">
        <v>-0.26729812103851402</v>
      </c>
      <c r="S889" s="2">
        <v>357.75141304347801</v>
      </c>
      <c r="T889" s="2">
        <v>337.17847826087001</v>
      </c>
      <c r="U889" s="2">
        <v>53.293152173913001</v>
      </c>
      <c r="V889" s="2">
        <v>42.092500000000001</v>
      </c>
      <c r="W889" s="2">
        <v>5.3745652173913001</v>
      </c>
      <c r="X889" s="2">
        <v>5.8260869565217401</v>
      </c>
      <c r="Y889" s="2">
        <v>79.452826086956506</v>
      </c>
      <c r="Z889" s="2">
        <v>70.080543478260907</v>
      </c>
      <c r="AA889" s="2">
        <v>9.3722826086956506</v>
      </c>
      <c r="AB889" s="2">
        <v>225.005434782609</v>
      </c>
      <c r="AC889" s="2">
        <v>0</v>
      </c>
      <c r="AD889" s="2">
        <v>0</v>
      </c>
      <c r="AE889" s="2">
        <v>0</v>
      </c>
      <c r="AF889" s="2">
        <v>0</v>
      </c>
      <c r="AG889" s="2">
        <v>0</v>
      </c>
      <c r="AH889" s="2">
        <v>0</v>
      </c>
      <c r="AI889" s="2">
        <v>0</v>
      </c>
      <c r="AJ889" s="2">
        <v>0</v>
      </c>
      <c r="AK889" s="2">
        <v>0</v>
      </c>
      <c r="AL889" s="2">
        <v>0</v>
      </c>
      <c r="AM889" s="2">
        <v>0</v>
      </c>
      <c r="AN889" s="55">
        <v>0</v>
      </c>
      <c r="AO889" s="53" t="s">
        <v>2417</v>
      </c>
      <c r="AP889" s="50">
        <v>9</v>
      </c>
    </row>
    <row r="890" spans="1:42" x14ac:dyDescent="0.2">
      <c r="A890" t="s">
        <v>1673</v>
      </c>
      <c r="B890" t="s">
        <v>2418</v>
      </c>
      <c r="C890" t="s">
        <v>1988</v>
      </c>
      <c r="D890" t="s">
        <v>1707</v>
      </c>
      <c r="E890" s="2">
        <v>81.434782608695699</v>
      </c>
      <c r="F890" s="2">
        <v>4.97464895888948</v>
      </c>
      <c r="G890" s="2">
        <v>1.64673</v>
      </c>
      <c r="H890" s="2">
        <v>5.3341457792134204</v>
      </c>
      <c r="I890" s="57">
        <v>-6.7395387228609605E-2</v>
      </c>
      <c r="J890" s="2">
        <v>4.6930806193272803</v>
      </c>
      <c r="K890" s="2">
        <v>0.69349038974906596</v>
      </c>
      <c r="L890" s="2">
        <v>1.15443636311373</v>
      </c>
      <c r="M890" s="64">
        <v>-0.39928227149862899</v>
      </c>
      <c r="N890" s="2">
        <v>0.62723972237052805</v>
      </c>
      <c r="O890" s="2">
        <v>1.7036225306994099</v>
      </c>
      <c r="P890" s="2">
        <v>2.577536038441</v>
      </c>
      <c r="Q890" s="2">
        <v>3.3280567323025898</v>
      </c>
      <c r="R890" s="57">
        <v>-0.225513191099457</v>
      </c>
      <c r="S890" s="2">
        <v>405.10945652173899</v>
      </c>
      <c r="T890" s="2">
        <v>382.18</v>
      </c>
      <c r="U890" s="2">
        <v>56.474239130434803</v>
      </c>
      <c r="V890" s="2">
        <v>51.079130434782599</v>
      </c>
      <c r="W890" s="2">
        <v>0</v>
      </c>
      <c r="X890" s="2">
        <v>5.3951086956521701</v>
      </c>
      <c r="Y890" s="2">
        <v>138.734130434783</v>
      </c>
      <c r="Z890" s="2">
        <v>121.199782608696</v>
      </c>
      <c r="AA890" s="2">
        <v>17.534347826087</v>
      </c>
      <c r="AB890" s="2">
        <v>209.90108695652199</v>
      </c>
      <c r="AC890" s="2">
        <v>0</v>
      </c>
      <c r="AD890" s="2">
        <v>0</v>
      </c>
      <c r="AE890" s="2">
        <v>62.648804347826101</v>
      </c>
      <c r="AF890" s="2">
        <v>0.88315217391304301</v>
      </c>
      <c r="AG890" s="2">
        <v>0</v>
      </c>
      <c r="AH890" s="2">
        <v>0</v>
      </c>
      <c r="AI890" s="2">
        <v>16.069239130434799</v>
      </c>
      <c r="AJ890" s="2">
        <v>0</v>
      </c>
      <c r="AK890" s="2">
        <v>45.696413043478302</v>
      </c>
      <c r="AL890" s="2">
        <v>0</v>
      </c>
      <c r="AM890" s="2">
        <v>0</v>
      </c>
      <c r="AN890" s="55">
        <v>15.4646610537624</v>
      </c>
      <c r="AO890" s="53" t="s">
        <v>2419</v>
      </c>
      <c r="AP890" s="50">
        <v>9</v>
      </c>
    </row>
    <row r="891" spans="1:42" x14ac:dyDescent="0.2">
      <c r="A891" t="s">
        <v>1673</v>
      </c>
      <c r="B891" t="s">
        <v>2420</v>
      </c>
      <c r="C891" t="s">
        <v>2421</v>
      </c>
      <c r="D891" t="s">
        <v>2422</v>
      </c>
      <c r="E891" s="2">
        <v>87.521739130434796</v>
      </c>
      <c r="F891" s="2">
        <v>3.8958445106805799</v>
      </c>
      <c r="G891" s="2">
        <v>1.1309</v>
      </c>
      <c r="H891" s="2">
        <v>4.6053901367172099</v>
      </c>
      <c r="I891" s="57">
        <v>-0.15406851644981501</v>
      </c>
      <c r="J891" s="2">
        <v>3.6832054148037798</v>
      </c>
      <c r="K891" s="2">
        <v>0.48523845007451599</v>
      </c>
      <c r="L891" s="2">
        <v>0.85628606229089899</v>
      </c>
      <c r="M891" s="64">
        <v>-0.43332202701476402</v>
      </c>
      <c r="N891" s="2">
        <v>0.41671882762046702</v>
      </c>
      <c r="O891" s="2">
        <v>0.72855315449577696</v>
      </c>
      <c r="P891" s="2">
        <v>2.6820529061102798</v>
      </c>
      <c r="Q891" s="2">
        <v>3.1946821389013098</v>
      </c>
      <c r="R891" s="57">
        <v>-0.160463298225759</v>
      </c>
      <c r="S891" s="2">
        <v>340.97108695652202</v>
      </c>
      <c r="T891" s="2">
        <v>322.36054347826098</v>
      </c>
      <c r="U891" s="2">
        <v>42.468913043478302</v>
      </c>
      <c r="V891" s="2">
        <v>36.471956521739102</v>
      </c>
      <c r="W891" s="2">
        <v>1.0244565217391299</v>
      </c>
      <c r="X891" s="2">
        <v>4.9725000000000001</v>
      </c>
      <c r="Y891" s="2">
        <v>63.764239130434802</v>
      </c>
      <c r="Z891" s="2">
        <v>51.150652173913002</v>
      </c>
      <c r="AA891" s="2">
        <v>12.613586956521701</v>
      </c>
      <c r="AB891" s="2">
        <v>234.73793478260899</v>
      </c>
      <c r="AC891" s="2">
        <v>0</v>
      </c>
      <c r="AD891" s="2">
        <v>0</v>
      </c>
      <c r="AE891" s="2">
        <v>98.089239130434805</v>
      </c>
      <c r="AF891" s="2">
        <v>9.1553260869565207</v>
      </c>
      <c r="AG891" s="2">
        <v>0</v>
      </c>
      <c r="AH891" s="2">
        <v>0</v>
      </c>
      <c r="AI891" s="2">
        <v>11.974347826087</v>
      </c>
      <c r="AJ891" s="2">
        <v>0</v>
      </c>
      <c r="AK891" s="2">
        <v>76.959565217391301</v>
      </c>
      <c r="AL891" s="2">
        <v>0</v>
      </c>
      <c r="AM891" s="2">
        <v>0</v>
      </c>
      <c r="AN891" s="55">
        <v>28.767611942106502</v>
      </c>
      <c r="AO891" s="53" t="s">
        <v>2423</v>
      </c>
      <c r="AP891" s="50">
        <v>9</v>
      </c>
    </row>
    <row r="892" spans="1:42" x14ac:dyDescent="0.2">
      <c r="A892" t="s">
        <v>1673</v>
      </c>
      <c r="B892" t="s">
        <v>2424</v>
      </c>
      <c r="C892" t="s">
        <v>1937</v>
      </c>
      <c r="D892" t="s">
        <v>1707</v>
      </c>
      <c r="E892" s="2">
        <v>80.141304347826093</v>
      </c>
      <c r="F892" s="2">
        <v>4.0870866675708699</v>
      </c>
      <c r="G892" s="2">
        <v>1.57246</v>
      </c>
      <c r="H892" s="2">
        <v>5.2371800997251103</v>
      </c>
      <c r="I892" s="57">
        <v>-0.21960165781096799</v>
      </c>
      <c r="J892" s="2">
        <v>3.8787589854875901</v>
      </c>
      <c r="K892" s="2">
        <v>0.81025362810253598</v>
      </c>
      <c r="L892" s="2">
        <v>1.1118115097974099</v>
      </c>
      <c r="M892" s="64">
        <v>-0.27123112059688997</v>
      </c>
      <c r="N892" s="2">
        <v>0.74081106740811098</v>
      </c>
      <c r="O892" s="2">
        <v>1.08154346941543</v>
      </c>
      <c r="P892" s="2">
        <v>2.1952895700528998</v>
      </c>
      <c r="Q892" s="2">
        <v>3.31263106621559</v>
      </c>
      <c r="R892" s="57">
        <v>-0.33729729445517898</v>
      </c>
      <c r="S892" s="2">
        <v>327.54445652173899</v>
      </c>
      <c r="T892" s="2">
        <v>310.84880434782599</v>
      </c>
      <c r="U892" s="2">
        <v>64.934782608695699</v>
      </c>
      <c r="V892" s="2">
        <v>59.369565217391298</v>
      </c>
      <c r="W892" s="2">
        <v>0</v>
      </c>
      <c r="X892" s="2">
        <v>5.5652173913043503</v>
      </c>
      <c r="Y892" s="2">
        <v>86.676304347826104</v>
      </c>
      <c r="Z892" s="2">
        <v>75.545869565217401</v>
      </c>
      <c r="AA892" s="2">
        <v>11.130434782608701</v>
      </c>
      <c r="AB892" s="2">
        <v>175.93336956521699</v>
      </c>
      <c r="AC892" s="2">
        <v>0</v>
      </c>
      <c r="AD892" s="2">
        <v>0</v>
      </c>
      <c r="AE892" s="2">
        <v>31.4467391304348</v>
      </c>
      <c r="AF892" s="2">
        <v>0</v>
      </c>
      <c r="AG892" s="2">
        <v>0</v>
      </c>
      <c r="AH892" s="2">
        <v>0</v>
      </c>
      <c r="AI892" s="2">
        <v>0</v>
      </c>
      <c r="AJ892" s="2">
        <v>0</v>
      </c>
      <c r="AK892" s="2">
        <v>31.4467391304348</v>
      </c>
      <c r="AL892" s="2">
        <v>0</v>
      </c>
      <c r="AM892" s="2">
        <v>0</v>
      </c>
      <c r="AN892" s="55">
        <v>9.6007544943285197</v>
      </c>
      <c r="AO892" s="53" t="s">
        <v>2425</v>
      </c>
      <c r="AP892" s="50">
        <v>9</v>
      </c>
    </row>
    <row r="893" spans="1:42" x14ac:dyDescent="0.2">
      <c r="A893" t="s">
        <v>1673</v>
      </c>
      <c r="B893" t="s">
        <v>2426</v>
      </c>
      <c r="C893" t="s">
        <v>1721</v>
      </c>
      <c r="D893" t="s">
        <v>1703</v>
      </c>
      <c r="E893" s="2">
        <v>23.369565217391301</v>
      </c>
      <c r="F893" s="2">
        <v>8.6818837209302302</v>
      </c>
      <c r="G893" s="2">
        <v>3.3308</v>
      </c>
      <c r="H893" s="2">
        <v>7.19338498767529</v>
      </c>
      <c r="I893" s="57">
        <v>0.20692604883587501</v>
      </c>
      <c r="J893" s="2">
        <v>7.8454558139534898</v>
      </c>
      <c r="K893" s="2">
        <v>1.74531162790698</v>
      </c>
      <c r="L893" s="2">
        <v>2.1059909286459</v>
      </c>
      <c r="M893" s="64">
        <v>-0.17126346359470401</v>
      </c>
      <c r="N893" s="2">
        <v>1.3521162790697701</v>
      </c>
      <c r="O893" s="2">
        <v>3.59463255813953</v>
      </c>
      <c r="P893" s="2">
        <v>3.34193953488372</v>
      </c>
      <c r="Q893" s="2">
        <v>3.5542085389306699</v>
      </c>
      <c r="R893" s="57">
        <v>-5.97232834601229E-2</v>
      </c>
      <c r="S893" s="2">
        <v>202.891847826087</v>
      </c>
      <c r="T893" s="2">
        <v>183.34489130434801</v>
      </c>
      <c r="U893" s="2">
        <v>40.787173913043503</v>
      </c>
      <c r="V893" s="2">
        <v>31.5983695652174</v>
      </c>
      <c r="W893" s="2">
        <v>3.62358695652174</v>
      </c>
      <c r="X893" s="2">
        <v>5.5652173913043503</v>
      </c>
      <c r="Y893" s="2">
        <v>84.004999999999995</v>
      </c>
      <c r="Z893" s="2">
        <v>73.646847826086997</v>
      </c>
      <c r="AA893" s="2">
        <v>10.358152173913</v>
      </c>
      <c r="AB893" s="2">
        <v>78.099673913043503</v>
      </c>
      <c r="AC893" s="2">
        <v>0</v>
      </c>
      <c r="AD893" s="2">
        <v>0</v>
      </c>
      <c r="AE893" s="2">
        <v>4.95717391304348</v>
      </c>
      <c r="AF893" s="2">
        <v>0.52467391304347799</v>
      </c>
      <c r="AG893" s="2">
        <v>0</v>
      </c>
      <c r="AH893" s="2">
        <v>0</v>
      </c>
      <c r="AI893" s="2">
        <v>0</v>
      </c>
      <c r="AJ893" s="2">
        <v>0</v>
      </c>
      <c r="AK893" s="2">
        <v>4.4325000000000001</v>
      </c>
      <c r="AL893" s="2">
        <v>0</v>
      </c>
      <c r="AM893" s="2">
        <v>0</v>
      </c>
      <c r="AN893" s="55">
        <v>2.4432592862442801</v>
      </c>
      <c r="AO893" s="53" t="s">
        <v>2427</v>
      </c>
      <c r="AP893" s="50">
        <v>9</v>
      </c>
    </row>
    <row r="894" spans="1:42" x14ac:dyDescent="0.2">
      <c r="A894" t="s">
        <v>1673</v>
      </c>
      <c r="B894" t="s">
        <v>2428</v>
      </c>
      <c r="C894" t="s">
        <v>1721</v>
      </c>
      <c r="D894" t="s">
        <v>1703</v>
      </c>
      <c r="E894" s="2">
        <v>93.293478260869605</v>
      </c>
      <c r="F894" s="2">
        <v>4.0956029360363502</v>
      </c>
      <c r="G894" s="2">
        <v>1.5298400000000001</v>
      </c>
      <c r="H894" s="2">
        <v>5.1805666187316897</v>
      </c>
      <c r="I894" s="57">
        <v>-0.209429539767402</v>
      </c>
      <c r="J894" s="2">
        <v>3.82760456716766</v>
      </c>
      <c r="K894" s="2">
        <v>0.37035069323080499</v>
      </c>
      <c r="L894" s="2">
        <v>1.08731241856756</v>
      </c>
      <c r="M894" s="64">
        <v>-0.65938888684936403</v>
      </c>
      <c r="N894" s="2">
        <v>0.28704998252359298</v>
      </c>
      <c r="O894" s="2">
        <v>1.0699953396248401</v>
      </c>
      <c r="P894" s="2">
        <v>2.6552569031807098</v>
      </c>
      <c r="Q894" s="2">
        <v>3.3033594638246599</v>
      </c>
      <c r="R894" s="57">
        <v>-0.19619498505729399</v>
      </c>
      <c r="S894" s="2">
        <v>382.093043478261</v>
      </c>
      <c r="T894" s="2">
        <v>357.090543478261</v>
      </c>
      <c r="U894" s="2">
        <v>34.551304347826097</v>
      </c>
      <c r="V894" s="2">
        <v>26.7798913043478</v>
      </c>
      <c r="W894" s="2">
        <v>5.3366304347826103</v>
      </c>
      <c r="X894" s="2">
        <v>2.4347826086956501</v>
      </c>
      <c r="Y894" s="2">
        <v>99.823586956521694</v>
      </c>
      <c r="Z894" s="2">
        <v>82.592500000000001</v>
      </c>
      <c r="AA894" s="2">
        <v>17.2310869565217</v>
      </c>
      <c r="AB894" s="2">
        <v>247.71815217391301</v>
      </c>
      <c r="AC894" s="2">
        <v>0</v>
      </c>
      <c r="AD894" s="2">
        <v>0</v>
      </c>
      <c r="AE894" s="2">
        <v>0</v>
      </c>
      <c r="AF894" s="2">
        <v>0</v>
      </c>
      <c r="AG894" s="2">
        <v>0</v>
      </c>
      <c r="AH894" s="2">
        <v>0</v>
      </c>
      <c r="AI894" s="2">
        <v>0</v>
      </c>
      <c r="AJ894" s="2">
        <v>0</v>
      </c>
      <c r="AK894" s="2">
        <v>0</v>
      </c>
      <c r="AL894" s="2">
        <v>0</v>
      </c>
      <c r="AM894" s="2">
        <v>0</v>
      </c>
      <c r="AN894" s="55">
        <v>0</v>
      </c>
      <c r="AO894" s="53" t="s">
        <v>2429</v>
      </c>
      <c r="AP894" s="50">
        <v>9</v>
      </c>
    </row>
    <row r="895" spans="1:42" x14ac:dyDescent="0.2">
      <c r="A895" t="s">
        <v>1673</v>
      </c>
      <c r="B895" t="s">
        <v>2430</v>
      </c>
      <c r="C895" t="s">
        <v>2431</v>
      </c>
      <c r="D895" t="s">
        <v>2432</v>
      </c>
      <c r="E895" s="2">
        <v>59.8586956521739</v>
      </c>
      <c r="F895" s="2">
        <v>4.7058761576175803</v>
      </c>
      <c r="G895" s="2">
        <v>1.1379900000000001</v>
      </c>
      <c r="H895" s="2">
        <v>4.6165404165072701</v>
      </c>
      <c r="I895" s="57">
        <v>1.9351231236028998E-2</v>
      </c>
      <c r="J895" s="2">
        <v>4.3847957145451204</v>
      </c>
      <c r="K895" s="2">
        <v>0.83496277465044499</v>
      </c>
      <c r="L895" s="2">
        <v>0.86042505853998197</v>
      </c>
      <c r="M895" s="64">
        <v>-2.9592680544128599E-2</v>
      </c>
      <c r="N895" s="2">
        <v>0.51388233157799201</v>
      </c>
      <c r="O895" s="2">
        <v>1.03245505719993</v>
      </c>
      <c r="P895" s="2">
        <v>2.8384583257672098</v>
      </c>
      <c r="Q895" s="2">
        <v>3.1971087278857402</v>
      </c>
      <c r="R895" s="57">
        <v>-0.112179607465433</v>
      </c>
      <c r="S895" s="2">
        <v>281.68760869565199</v>
      </c>
      <c r="T895" s="2">
        <v>262.46815217391298</v>
      </c>
      <c r="U895" s="2">
        <v>49.9797826086957</v>
      </c>
      <c r="V895" s="2">
        <v>30.7603260869565</v>
      </c>
      <c r="W895" s="2">
        <v>14.0020652173913</v>
      </c>
      <c r="X895" s="2">
        <v>5.2173913043478297</v>
      </c>
      <c r="Y895" s="2">
        <v>61.801413043478298</v>
      </c>
      <c r="Z895" s="2">
        <v>61.801413043478298</v>
      </c>
      <c r="AA895" s="2">
        <v>0</v>
      </c>
      <c r="AB895" s="2">
        <v>169.90641304347801</v>
      </c>
      <c r="AC895" s="2">
        <v>0</v>
      </c>
      <c r="AD895" s="2">
        <v>0</v>
      </c>
      <c r="AE895" s="2">
        <v>59.661304347826103</v>
      </c>
      <c r="AF895" s="2">
        <v>7.2744565217391299</v>
      </c>
      <c r="AG895" s="2">
        <v>0</v>
      </c>
      <c r="AH895" s="2">
        <v>0</v>
      </c>
      <c r="AI895" s="2">
        <v>17.8732608695652</v>
      </c>
      <c r="AJ895" s="2">
        <v>0</v>
      </c>
      <c r="AK895" s="2">
        <v>34.513586956521699</v>
      </c>
      <c r="AL895" s="2">
        <v>0</v>
      </c>
      <c r="AM895" s="2">
        <v>0</v>
      </c>
      <c r="AN895" s="55">
        <v>21.1799534328423</v>
      </c>
      <c r="AO895" s="53" t="s">
        <v>2433</v>
      </c>
      <c r="AP895" s="50">
        <v>9</v>
      </c>
    </row>
    <row r="896" spans="1:42" x14ac:dyDescent="0.2">
      <c r="A896" t="s">
        <v>1673</v>
      </c>
      <c r="B896" t="s">
        <v>2434</v>
      </c>
      <c r="C896" t="s">
        <v>2435</v>
      </c>
      <c r="D896" t="s">
        <v>1703</v>
      </c>
      <c r="E896" s="2">
        <v>127.586956521739</v>
      </c>
      <c r="F896" s="2">
        <v>4.59904583404328</v>
      </c>
      <c r="G896" s="2">
        <v>1.5235099999999999</v>
      </c>
      <c r="H896" s="2">
        <v>5.17209455379116</v>
      </c>
      <c r="I896" s="57">
        <v>-0.11079625745199</v>
      </c>
      <c r="J896" s="2">
        <v>4.3061066621230202</v>
      </c>
      <c r="K896" s="2">
        <v>0.57907139205997604</v>
      </c>
      <c r="L896" s="2">
        <v>1.0836712513547</v>
      </c>
      <c r="M896" s="64">
        <v>-0.46563924129566098</v>
      </c>
      <c r="N896" s="2">
        <v>0.44399216220821303</v>
      </c>
      <c r="O896" s="2">
        <v>1.4164278411995199</v>
      </c>
      <c r="P896" s="2">
        <v>2.6035466007837802</v>
      </c>
      <c r="Q896" s="2">
        <v>3.3019542819813501</v>
      </c>
      <c r="R896" s="57">
        <v>-0.21151343160889899</v>
      </c>
      <c r="S896" s="2">
        <v>586.77826086956497</v>
      </c>
      <c r="T896" s="2">
        <v>549.403043478261</v>
      </c>
      <c r="U896" s="2">
        <v>73.881956521739099</v>
      </c>
      <c r="V896" s="2">
        <v>56.647608695652202</v>
      </c>
      <c r="W896" s="2">
        <v>11.843043478260901</v>
      </c>
      <c r="X896" s="2">
        <v>5.3913043478260896</v>
      </c>
      <c r="Y896" s="2">
        <v>180.71771739130401</v>
      </c>
      <c r="Z896" s="2">
        <v>160.576847826087</v>
      </c>
      <c r="AA896" s="2">
        <v>20.1408695652174</v>
      </c>
      <c r="AB896" s="2">
        <v>332.178586956522</v>
      </c>
      <c r="AC896" s="2">
        <v>0</v>
      </c>
      <c r="AD896" s="2">
        <v>0</v>
      </c>
      <c r="AE896" s="2">
        <v>0</v>
      </c>
      <c r="AF896" s="2">
        <v>0</v>
      </c>
      <c r="AG896" s="2">
        <v>0</v>
      </c>
      <c r="AH896" s="2">
        <v>0</v>
      </c>
      <c r="AI896" s="2">
        <v>0</v>
      </c>
      <c r="AJ896" s="2">
        <v>0</v>
      </c>
      <c r="AK896" s="2">
        <v>0</v>
      </c>
      <c r="AL896" s="2">
        <v>0</v>
      </c>
      <c r="AM896" s="2">
        <v>0</v>
      </c>
      <c r="AN896" s="55">
        <v>0</v>
      </c>
      <c r="AO896" s="53" t="s">
        <v>2436</v>
      </c>
      <c r="AP896" s="50">
        <v>9</v>
      </c>
    </row>
    <row r="897" spans="1:42" x14ac:dyDescent="0.2">
      <c r="A897" t="s">
        <v>1673</v>
      </c>
      <c r="B897" t="s">
        <v>2437</v>
      </c>
      <c r="C897" t="s">
        <v>1988</v>
      </c>
      <c r="D897" t="s">
        <v>1707</v>
      </c>
      <c r="E897" s="2">
        <v>117.663043478261</v>
      </c>
      <c r="F897" s="2">
        <v>3.9052471131639699</v>
      </c>
      <c r="G897" s="2">
        <v>1.33606</v>
      </c>
      <c r="H897" s="2">
        <v>4.9127975690787302</v>
      </c>
      <c r="I897" s="57">
        <v>-0.205086906543088</v>
      </c>
      <c r="J897" s="2">
        <v>3.6778106235565802</v>
      </c>
      <c r="K897" s="2">
        <v>0.64255889145496503</v>
      </c>
      <c r="L897" s="2">
        <v>0.97552111789777496</v>
      </c>
      <c r="M897" s="64">
        <v>-0.34131729219797502</v>
      </c>
      <c r="N897" s="2">
        <v>0.58205080831408795</v>
      </c>
      <c r="O897" s="2">
        <v>0.744690069284065</v>
      </c>
      <c r="P897" s="2">
        <v>2.5179981524249402</v>
      </c>
      <c r="Q897" s="2">
        <v>3.2564530637246398</v>
      </c>
      <c r="R897" s="57">
        <v>-0.226766637457711</v>
      </c>
      <c r="S897" s="2">
        <v>459.503260869565</v>
      </c>
      <c r="T897" s="2">
        <v>432.74239130434802</v>
      </c>
      <c r="U897" s="2">
        <v>75.605434782608697</v>
      </c>
      <c r="V897" s="2">
        <v>68.485869565217399</v>
      </c>
      <c r="W897" s="2">
        <v>1.7826086956521701</v>
      </c>
      <c r="X897" s="2">
        <v>5.3369565217391299</v>
      </c>
      <c r="Y897" s="2">
        <v>87.622500000000002</v>
      </c>
      <c r="Z897" s="2">
        <v>67.981195652173895</v>
      </c>
      <c r="AA897" s="2">
        <v>19.6413043478261</v>
      </c>
      <c r="AB897" s="2">
        <v>296.27532608695702</v>
      </c>
      <c r="AC897" s="2">
        <v>0</v>
      </c>
      <c r="AD897" s="2">
        <v>0</v>
      </c>
      <c r="AE897" s="2">
        <v>0</v>
      </c>
      <c r="AF897" s="2">
        <v>0</v>
      </c>
      <c r="AG897" s="2">
        <v>0</v>
      </c>
      <c r="AH897" s="2">
        <v>0</v>
      </c>
      <c r="AI897" s="2">
        <v>0</v>
      </c>
      <c r="AJ897" s="2">
        <v>0</v>
      </c>
      <c r="AK897" s="2">
        <v>0</v>
      </c>
      <c r="AL897" s="2">
        <v>0</v>
      </c>
      <c r="AM897" s="2">
        <v>0</v>
      </c>
      <c r="AN897" s="55">
        <v>0</v>
      </c>
      <c r="AO897" s="53" t="s">
        <v>2438</v>
      </c>
      <c r="AP897" s="50">
        <v>9</v>
      </c>
    </row>
    <row r="898" spans="1:42" x14ac:dyDescent="0.2">
      <c r="A898" t="s">
        <v>1673</v>
      </c>
      <c r="B898" t="s">
        <v>2439</v>
      </c>
      <c r="C898" t="s">
        <v>2440</v>
      </c>
      <c r="D898" t="s">
        <v>2101</v>
      </c>
      <c r="E898" s="2">
        <v>48.119565217391298</v>
      </c>
      <c r="F898" s="2">
        <v>4.4828303591597001</v>
      </c>
      <c r="G898" s="2">
        <v>1.24237</v>
      </c>
      <c r="H898" s="2">
        <v>4.7760410135658304</v>
      </c>
      <c r="I898" s="57">
        <v>-6.13919883797686E-2</v>
      </c>
      <c r="J898" s="2">
        <v>4.1656855658459504</v>
      </c>
      <c r="K898" s="2">
        <v>0.51451999096453604</v>
      </c>
      <c r="L898" s="2">
        <v>0.92119914126598701</v>
      </c>
      <c r="M898" s="64">
        <v>-0.44146714003940501</v>
      </c>
      <c r="N898" s="2">
        <v>0.43726451321436599</v>
      </c>
      <c r="O898" s="2">
        <v>1.2447887960244</v>
      </c>
      <c r="P898" s="2">
        <v>2.7235215721707702</v>
      </c>
      <c r="Q898" s="2">
        <v>3.2301955241398899</v>
      </c>
      <c r="R898" s="57">
        <v>-0.156855505551488</v>
      </c>
      <c r="S898" s="2">
        <v>215.71184782608699</v>
      </c>
      <c r="T898" s="2">
        <v>200.45097826086999</v>
      </c>
      <c r="U898" s="2">
        <v>24.758478260869602</v>
      </c>
      <c r="V898" s="2">
        <v>21.040978260869601</v>
      </c>
      <c r="W898" s="2">
        <v>0</v>
      </c>
      <c r="X898" s="2">
        <v>3.7174999999999998</v>
      </c>
      <c r="Y898" s="2">
        <v>59.898695652173899</v>
      </c>
      <c r="Z898" s="2">
        <v>48.355326086956502</v>
      </c>
      <c r="AA898" s="2">
        <v>11.5433695652174</v>
      </c>
      <c r="AB898" s="2">
        <v>131.05467391304299</v>
      </c>
      <c r="AC898" s="2">
        <v>0</v>
      </c>
      <c r="AD898" s="2">
        <v>0</v>
      </c>
      <c r="AE898" s="2">
        <v>5.03826086956522</v>
      </c>
      <c r="AF898" s="2">
        <v>0</v>
      </c>
      <c r="AG898" s="2">
        <v>0</v>
      </c>
      <c r="AH898" s="2">
        <v>0</v>
      </c>
      <c r="AI898" s="2">
        <v>0</v>
      </c>
      <c r="AJ898" s="2">
        <v>0</v>
      </c>
      <c r="AK898" s="2">
        <v>5.03826086956522</v>
      </c>
      <c r="AL898" s="2">
        <v>0</v>
      </c>
      <c r="AM898" s="2">
        <v>0</v>
      </c>
      <c r="AN898" s="55">
        <v>2.33564401785998</v>
      </c>
      <c r="AO898" s="53" t="s">
        <v>2441</v>
      </c>
      <c r="AP898" s="50">
        <v>9</v>
      </c>
    </row>
    <row r="899" spans="1:42" x14ac:dyDescent="0.2">
      <c r="A899" t="s">
        <v>1673</v>
      </c>
      <c r="B899" t="s">
        <v>2442</v>
      </c>
      <c r="C899" t="s">
        <v>2443</v>
      </c>
      <c r="D899" t="s">
        <v>1770</v>
      </c>
      <c r="E899" s="2">
        <v>152.434782608696</v>
      </c>
      <c r="F899" s="2">
        <v>6.4396669994295497</v>
      </c>
      <c r="G899" s="2">
        <v>1.33755</v>
      </c>
      <c r="H899" s="2">
        <v>4.9149297253191904</v>
      </c>
      <c r="I899" s="57">
        <v>0.310225651092363</v>
      </c>
      <c r="J899" s="2">
        <v>5.68517969195665</v>
      </c>
      <c r="K899" s="2">
        <v>1.68633841985168</v>
      </c>
      <c r="L899" s="2">
        <v>0.97638346442650104</v>
      </c>
      <c r="M899" s="64">
        <v>0.72712718034628798</v>
      </c>
      <c r="N899" s="2">
        <v>0.93185111237877905</v>
      </c>
      <c r="O899" s="2">
        <v>0.42939389617798102</v>
      </c>
      <c r="P899" s="2">
        <v>4.32393468339989</v>
      </c>
      <c r="Q899" s="2">
        <v>3.2568488635011499</v>
      </c>
      <c r="R899" s="57">
        <v>0.32764364102287802</v>
      </c>
      <c r="S899" s="2">
        <v>981.62923913043505</v>
      </c>
      <c r="T899" s="2">
        <v>866.61913043478296</v>
      </c>
      <c r="U899" s="2">
        <v>257.05663043478302</v>
      </c>
      <c r="V899" s="2">
        <v>142.04652173912999</v>
      </c>
      <c r="W899" s="2">
        <v>109.692717391304</v>
      </c>
      <c r="X899" s="2">
        <v>5.3173913043478302</v>
      </c>
      <c r="Y899" s="2">
        <v>65.454565217391306</v>
      </c>
      <c r="Z899" s="2">
        <v>65.454565217391306</v>
      </c>
      <c r="AA899" s="2">
        <v>0</v>
      </c>
      <c r="AB899" s="2">
        <v>659.11804347826103</v>
      </c>
      <c r="AC899" s="2">
        <v>0</v>
      </c>
      <c r="AD899" s="2">
        <v>0</v>
      </c>
      <c r="AE899" s="2">
        <v>3.89586956521739</v>
      </c>
      <c r="AF899" s="2">
        <v>0</v>
      </c>
      <c r="AG899" s="2">
        <v>0</v>
      </c>
      <c r="AH899" s="2">
        <v>0</v>
      </c>
      <c r="AI899" s="2">
        <v>3.89586956521739</v>
      </c>
      <c r="AJ899" s="2">
        <v>0</v>
      </c>
      <c r="AK899" s="2">
        <v>0</v>
      </c>
      <c r="AL899" s="2">
        <v>0</v>
      </c>
      <c r="AM899" s="2">
        <v>0</v>
      </c>
      <c r="AN899" s="55">
        <v>0.39687790562030401</v>
      </c>
      <c r="AO899" s="53" t="s">
        <v>2444</v>
      </c>
      <c r="AP899" s="50">
        <v>9</v>
      </c>
    </row>
    <row r="900" spans="1:42" x14ac:dyDescent="0.2">
      <c r="A900" t="s">
        <v>1673</v>
      </c>
      <c r="B900" t="s">
        <v>2445</v>
      </c>
      <c r="C900" t="s">
        <v>1715</v>
      </c>
      <c r="D900" t="s">
        <v>1703</v>
      </c>
      <c r="E900" s="2">
        <v>72.304347826086996</v>
      </c>
      <c r="F900" s="2">
        <v>4.3677841250751603</v>
      </c>
      <c r="G900" s="2">
        <v>1.3268500000000001</v>
      </c>
      <c r="H900" s="2">
        <v>4.8995901011935903</v>
      </c>
      <c r="I900" s="57">
        <v>-0.108540911613988</v>
      </c>
      <c r="J900" s="2">
        <v>4.0281870114251399</v>
      </c>
      <c r="K900" s="2">
        <v>0.50357185808779303</v>
      </c>
      <c r="L900" s="2">
        <v>0.97018973316527501</v>
      </c>
      <c r="M900" s="64">
        <v>-0.48095528031937201</v>
      </c>
      <c r="N900" s="2">
        <v>0.32768490679494899</v>
      </c>
      <c r="O900" s="2">
        <v>1.25805171377029</v>
      </c>
      <c r="P900" s="2">
        <v>2.6061605532170802</v>
      </c>
      <c r="Q900" s="2">
        <v>3.2539924781877101</v>
      </c>
      <c r="R900" s="57">
        <v>-0.19908832897224199</v>
      </c>
      <c r="S900" s="2">
        <v>315.80978260869603</v>
      </c>
      <c r="T900" s="2">
        <v>291.25543478260897</v>
      </c>
      <c r="U900" s="2">
        <v>36.410434782608696</v>
      </c>
      <c r="V900" s="2">
        <v>23.693043478260901</v>
      </c>
      <c r="W900" s="2">
        <v>6.3586956521739104</v>
      </c>
      <c r="X900" s="2">
        <v>6.3586956521739104</v>
      </c>
      <c r="Y900" s="2">
        <v>90.962608695652193</v>
      </c>
      <c r="Z900" s="2">
        <v>79.125652173912997</v>
      </c>
      <c r="AA900" s="2">
        <v>11.836956521739101</v>
      </c>
      <c r="AB900" s="2">
        <v>188.436739130435</v>
      </c>
      <c r="AC900" s="2">
        <v>0</v>
      </c>
      <c r="AD900" s="2">
        <v>0</v>
      </c>
      <c r="AE900" s="2">
        <v>6.9260869565217398</v>
      </c>
      <c r="AF900" s="2">
        <v>0</v>
      </c>
      <c r="AG900" s="2">
        <v>0</v>
      </c>
      <c r="AH900" s="2">
        <v>0</v>
      </c>
      <c r="AI900" s="2">
        <v>4.9901086956521699</v>
      </c>
      <c r="AJ900" s="2">
        <v>0</v>
      </c>
      <c r="AK900" s="2">
        <v>1.9359782608695699</v>
      </c>
      <c r="AL900" s="2">
        <v>0</v>
      </c>
      <c r="AM900" s="2">
        <v>0</v>
      </c>
      <c r="AN900" s="55">
        <v>2.1931198265329002</v>
      </c>
      <c r="AO900" s="53" t="s">
        <v>2446</v>
      </c>
      <c r="AP900" s="50">
        <v>9</v>
      </c>
    </row>
    <row r="901" spans="1:42" x14ac:dyDescent="0.2">
      <c r="A901" t="s">
        <v>1673</v>
      </c>
      <c r="B901" t="s">
        <v>2447</v>
      </c>
      <c r="C901" t="s">
        <v>2448</v>
      </c>
      <c r="D901" t="s">
        <v>1703</v>
      </c>
      <c r="E901" s="2">
        <v>77.5326086956522</v>
      </c>
      <c r="F901" s="2">
        <v>5.1251058460675702</v>
      </c>
      <c r="G901" s="2">
        <v>1.18953</v>
      </c>
      <c r="H901" s="2">
        <v>4.6963383094678601</v>
      </c>
      <c r="I901" s="57">
        <v>9.1298264380849994E-2</v>
      </c>
      <c r="J901" s="2">
        <v>4.8765652600588796</v>
      </c>
      <c r="K901" s="2">
        <v>0.48253049207906901</v>
      </c>
      <c r="L901" s="2">
        <v>0.89046993568927801</v>
      </c>
      <c r="M901" s="64">
        <v>-0.45811703153620698</v>
      </c>
      <c r="N901" s="2">
        <v>0.34726622739380297</v>
      </c>
      <c r="O901" s="2">
        <v>1.2112855740922499</v>
      </c>
      <c r="P901" s="2">
        <v>3.4312897798962601</v>
      </c>
      <c r="Q901" s="2">
        <v>3.21402567811622</v>
      </c>
      <c r="R901" s="57">
        <v>6.7598744857376297E-2</v>
      </c>
      <c r="S901" s="2">
        <v>397.362826086957</v>
      </c>
      <c r="T901" s="2">
        <v>378.09282608695702</v>
      </c>
      <c r="U901" s="2">
        <v>37.411847826086998</v>
      </c>
      <c r="V901" s="2">
        <v>26.924456521739099</v>
      </c>
      <c r="W901" s="2">
        <v>5.3569565217391304</v>
      </c>
      <c r="X901" s="2">
        <v>5.1304347826086998</v>
      </c>
      <c r="Y901" s="2">
        <v>93.914130434782606</v>
      </c>
      <c r="Z901" s="2">
        <v>85.131521739130406</v>
      </c>
      <c r="AA901" s="2">
        <v>8.7826086956521703</v>
      </c>
      <c r="AB901" s="2">
        <v>266.03684782608701</v>
      </c>
      <c r="AC901" s="2">
        <v>0</v>
      </c>
      <c r="AD901" s="2">
        <v>0</v>
      </c>
      <c r="AE901" s="2">
        <v>0</v>
      </c>
      <c r="AF901" s="2">
        <v>0</v>
      </c>
      <c r="AG901" s="2">
        <v>0</v>
      </c>
      <c r="AH901" s="2">
        <v>0</v>
      </c>
      <c r="AI901" s="2">
        <v>0</v>
      </c>
      <c r="AJ901" s="2">
        <v>0</v>
      </c>
      <c r="AK901" s="2">
        <v>0</v>
      </c>
      <c r="AL901" s="2">
        <v>0</v>
      </c>
      <c r="AM901" s="2">
        <v>0</v>
      </c>
      <c r="AN901" s="55">
        <v>0</v>
      </c>
      <c r="AO901" s="53" t="s">
        <v>2449</v>
      </c>
      <c r="AP901" s="50">
        <v>9</v>
      </c>
    </row>
    <row r="902" spans="1:42" x14ac:dyDescent="0.2">
      <c r="A902" t="s">
        <v>1673</v>
      </c>
      <c r="B902" t="s">
        <v>2450</v>
      </c>
      <c r="C902" t="s">
        <v>2451</v>
      </c>
      <c r="D902" t="s">
        <v>2452</v>
      </c>
      <c r="E902" s="2">
        <v>115.26086956521701</v>
      </c>
      <c r="F902" s="2">
        <v>3.90558562806488</v>
      </c>
      <c r="G902" s="2">
        <v>1.65916</v>
      </c>
      <c r="H902" s="2">
        <v>5.3501760014705004</v>
      </c>
      <c r="I902" s="57">
        <v>-0.27000800964464999</v>
      </c>
      <c r="J902" s="2">
        <v>3.56538570350811</v>
      </c>
      <c r="K902" s="2">
        <v>0.234143719351188</v>
      </c>
      <c r="L902" s="2">
        <v>1.1615621504867399</v>
      </c>
      <c r="M902" s="64">
        <v>-0.79842342551100498</v>
      </c>
      <c r="N902" s="2">
        <v>0.131655978875896</v>
      </c>
      <c r="O902" s="2">
        <v>1.19801490003772</v>
      </c>
      <c r="P902" s="2">
        <v>2.4734270086759702</v>
      </c>
      <c r="Q902" s="2">
        <v>3.33055444919929</v>
      </c>
      <c r="R902" s="57">
        <v>-0.257352778222671</v>
      </c>
      <c r="S902" s="2">
        <v>450.161195652174</v>
      </c>
      <c r="T902" s="2">
        <v>410.94945652173902</v>
      </c>
      <c r="U902" s="2">
        <v>26.987608695652199</v>
      </c>
      <c r="V902" s="2">
        <v>15.174782608695701</v>
      </c>
      <c r="W902" s="2">
        <v>6.0736956521739103</v>
      </c>
      <c r="X902" s="2">
        <v>5.7391304347826102</v>
      </c>
      <c r="Y902" s="2">
        <v>138.08423913043501</v>
      </c>
      <c r="Z902" s="2">
        <v>110.68532608695701</v>
      </c>
      <c r="AA902" s="2">
        <v>27.398913043478299</v>
      </c>
      <c r="AB902" s="2">
        <v>285.08934782608702</v>
      </c>
      <c r="AC902" s="2">
        <v>0</v>
      </c>
      <c r="AD902" s="2">
        <v>0</v>
      </c>
      <c r="AE902" s="2">
        <v>0.173913043478261</v>
      </c>
      <c r="AF902" s="2">
        <v>0</v>
      </c>
      <c r="AG902" s="2">
        <v>8.6956521739130405E-2</v>
      </c>
      <c r="AH902" s="2">
        <v>0</v>
      </c>
      <c r="AI902" s="2">
        <v>0</v>
      </c>
      <c r="AJ902" s="2">
        <v>8.6956521739130405E-2</v>
      </c>
      <c r="AK902" s="2">
        <v>0</v>
      </c>
      <c r="AL902" s="2">
        <v>0</v>
      </c>
      <c r="AM902" s="2">
        <v>0</v>
      </c>
      <c r="AN902" s="55">
        <v>3.8633503988788599E-2</v>
      </c>
      <c r="AO902" s="53" t="s">
        <v>2453</v>
      </c>
      <c r="AP902" s="50">
        <v>9</v>
      </c>
    </row>
    <row r="903" spans="1:42" x14ac:dyDescent="0.2">
      <c r="A903" t="s">
        <v>1673</v>
      </c>
      <c r="B903" t="s">
        <v>2454</v>
      </c>
      <c r="C903" t="s">
        <v>2455</v>
      </c>
      <c r="D903" t="s">
        <v>1703</v>
      </c>
      <c r="E903" s="2">
        <v>41.760869565217398</v>
      </c>
      <c r="F903" s="2">
        <v>5.2892998438313397</v>
      </c>
      <c r="G903" s="2">
        <v>1.2836799999999999</v>
      </c>
      <c r="H903" s="2">
        <v>4.8370147093338201</v>
      </c>
      <c r="I903" s="57">
        <v>9.3505015319627405E-2</v>
      </c>
      <c r="J903" s="2">
        <v>4.8468662155127502</v>
      </c>
      <c r="K903" s="2">
        <v>0.97804789172306095</v>
      </c>
      <c r="L903" s="2">
        <v>0.94517541638021896</v>
      </c>
      <c r="M903" s="64">
        <v>3.4779232270698499E-2</v>
      </c>
      <c r="N903" s="2">
        <v>0.65897449245184803</v>
      </c>
      <c r="O903" s="2">
        <v>1.4853982300885</v>
      </c>
      <c r="P903" s="2">
        <v>2.8258537220197799</v>
      </c>
      <c r="Q903" s="2">
        <v>3.2421211993982402</v>
      </c>
      <c r="R903" s="57">
        <v>-0.12839355834560301</v>
      </c>
      <c r="S903" s="2">
        <v>220.88576086956499</v>
      </c>
      <c r="T903" s="2">
        <v>202.40934782608699</v>
      </c>
      <c r="U903" s="2">
        <v>40.844130434782599</v>
      </c>
      <c r="V903" s="2">
        <v>27.519347826086999</v>
      </c>
      <c r="W903" s="2">
        <v>9.2378260869565203</v>
      </c>
      <c r="X903" s="2">
        <v>4.0869565217391299</v>
      </c>
      <c r="Y903" s="2">
        <v>62.031521739130397</v>
      </c>
      <c r="Z903" s="2">
        <v>56.879891304347801</v>
      </c>
      <c r="AA903" s="2">
        <v>5.1516304347826098</v>
      </c>
      <c r="AB903" s="2">
        <v>118.01010869565199</v>
      </c>
      <c r="AC903" s="2">
        <v>0</v>
      </c>
      <c r="AD903" s="2">
        <v>0</v>
      </c>
      <c r="AE903" s="2">
        <v>23.1322826086957</v>
      </c>
      <c r="AF903" s="2">
        <v>2.7154347826087002</v>
      </c>
      <c r="AG903" s="2">
        <v>0</v>
      </c>
      <c r="AH903" s="2">
        <v>0</v>
      </c>
      <c r="AI903" s="2">
        <v>5.7204347826086996</v>
      </c>
      <c r="AJ903" s="2">
        <v>0</v>
      </c>
      <c r="AK903" s="2">
        <v>14.6964130434783</v>
      </c>
      <c r="AL903" s="2">
        <v>0</v>
      </c>
      <c r="AM903" s="2">
        <v>0</v>
      </c>
      <c r="AN903" s="55">
        <v>10.472509643731801</v>
      </c>
      <c r="AO903" s="53" t="s">
        <v>2456</v>
      </c>
      <c r="AP903" s="50">
        <v>9</v>
      </c>
    </row>
    <row r="904" spans="1:42" x14ac:dyDescent="0.2">
      <c r="A904" t="s">
        <v>1673</v>
      </c>
      <c r="B904" t="s">
        <v>2457</v>
      </c>
      <c r="C904" t="s">
        <v>2234</v>
      </c>
      <c r="D904" t="s">
        <v>1703</v>
      </c>
      <c r="E904" s="2">
        <v>66.445652173913004</v>
      </c>
      <c r="F904" s="2">
        <v>4.7762080811385603</v>
      </c>
      <c r="G904" s="2">
        <v>1.5718300000000001</v>
      </c>
      <c r="H904" s="2">
        <v>5.2363485718258804</v>
      </c>
      <c r="I904" s="57">
        <v>-8.7874304847293805E-2</v>
      </c>
      <c r="J904" s="2">
        <v>4.4948241452641904</v>
      </c>
      <c r="K904" s="2">
        <v>0.31671356126288203</v>
      </c>
      <c r="L904" s="2">
        <v>1.11144958045885</v>
      </c>
      <c r="M904" s="64">
        <v>-0.71504459866534698</v>
      </c>
      <c r="N904" s="2">
        <v>0.23164894487158499</v>
      </c>
      <c r="O904" s="2">
        <v>1.44349746442009</v>
      </c>
      <c r="P904" s="2">
        <v>3.0159970554555899</v>
      </c>
      <c r="Q904" s="2">
        <v>3.3124963458814198</v>
      </c>
      <c r="R904" s="57">
        <v>-8.9509318491622497E-2</v>
      </c>
      <c r="S904" s="2">
        <v>317.35826086956502</v>
      </c>
      <c r="T904" s="2">
        <v>298.66152173913002</v>
      </c>
      <c r="U904" s="2">
        <v>21.0442391304348</v>
      </c>
      <c r="V904" s="2">
        <v>15.3920652173913</v>
      </c>
      <c r="W904" s="2">
        <v>0</v>
      </c>
      <c r="X904" s="2">
        <v>5.6521739130434803</v>
      </c>
      <c r="Y904" s="2">
        <v>95.914130434782606</v>
      </c>
      <c r="Z904" s="2">
        <v>82.869565217391298</v>
      </c>
      <c r="AA904" s="2">
        <v>13.0445652173913</v>
      </c>
      <c r="AB904" s="2">
        <v>200.39989130434799</v>
      </c>
      <c r="AC904" s="2">
        <v>0</v>
      </c>
      <c r="AD904" s="2">
        <v>0</v>
      </c>
      <c r="AE904" s="2">
        <v>0</v>
      </c>
      <c r="AF904" s="2">
        <v>0</v>
      </c>
      <c r="AG904" s="2">
        <v>0</v>
      </c>
      <c r="AH904" s="2">
        <v>0</v>
      </c>
      <c r="AI904" s="2">
        <v>0</v>
      </c>
      <c r="AJ904" s="2">
        <v>0</v>
      </c>
      <c r="AK904" s="2">
        <v>0</v>
      </c>
      <c r="AL904" s="2">
        <v>0</v>
      </c>
      <c r="AM904" s="2">
        <v>0</v>
      </c>
      <c r="AN904" s="55">
        <v>0</v>
      </c>
      <c r="AO904" s="53" t="s">
        <v>2458</v>
      </c>
      <c r="AP904" s="50">
        <v>9</v>
      </c>
    </row>
    <row r="905" spans="1:42" x14ac:dyDescent="0.2">
      <c r="A905" t="s">
        <v>1673</v>
      </c>
      <c r="B905" t="s">
        <v>34633</v>
      </c>
      <c r="C905" t="s">
        <v>4247</v>
      </c>
      <c r="D905" t="s">
        <v>1680</v>
      </c>
      <c r="E905" s="2">
        <v>129.91304347826099</v>
      </c>
      <c r="F905" s="2">
        <v>3.7494252008032101</v>
      </c>
      <c r="G905" s="2">
        <v>1.3683399999999999</v>
      </c>
      <c r="H905" s="2">
        <v>4.9587123248869904</v>
      </c>
      <c r="I905" s="57">
        <v>-0.243871199790025</v>
      </c>
      <c r="J905" s="2">
        <v>3.50674196787149</v>
      </c>
      <c r="K905" s="2">
        <v>0.74029534805890196</v>
      </c>
      <c r="L905" s="2">
        <v>0.99419306403867602</v>
      </c>
      <c r="M905" s="64">
        <v>-0.25538069532327501</v>
      </c>
      <c r="N905" s="2">
        <v>0.60736696787148603</v>
      </c>
      <c r="O905" s="2">
        <v>0.70079400937081704</v>
      </c>
      <c r="P905" s="2">
        <v>2.3083358433734902</v>
      </c>
      <c r="Q905" s="2">
        <v>3.2648906813357201</v>
      </c>
      <c r="R905" s="57">
        <v>-0.29298219491100402</v>
      </c>
      <c r="S905" s="2">
        <v>487.09923913043502</v>
      </c>
      <c r="T905" s="2">
        <v>455.57152173912999</v>
      </c>
      <c r="U905" s="2">
        <v>96.174021739130396</v>
      </c>
      <c r="V905" s="2">
        <v>78.9048913043478</v>
      </c>
      <c r="W905" s="2">
        <v>11.7039130434783</v>
      </c>
      <c r="X905" s="2">
        <v>5.5652173913043503</v>
      </c>
      <c r="Y905" s="2">
        <v>91.0422826086957</v>
      </c>
      <c r="Z905" s="2">
        <v>76.783695652173904</v>
      </c>
      <c r="AA905" s="2">
        <v>14.2585869565217</v>
      </c>
      <c r="AB905" s="2">
        <v>299.88293478260903</v>
      </c>
      <c r="AC905" s="2">
        <v>0</v>
      </c>
      <c r="AD905" s="2">
        <v>0</v>
      </c>
      <c r="AE905" s="2">
        <v>0</v>
      </c>
      <c r="AF905" s="2">
        <v>0</v>
      </c>
      <c r="AG905" s="2">
        <v>0</v>
      </c>
      <c r="AH905" s="2">
        <v>0</v>
      </c>
      <c r="AI905" s="2">
        <v>0</v>
      </c>
      <c r="AJ905" s="2">
        <v>0</v>
      </c>
      <c r="AK905" s="2">
        <v>0</v>
      </c>
      <c r="AL905" s="2">
        <v>0</v>
      </c>
      <c r="AM905" s="2">
        <v>0</v>
      </c>
      <c r="AN905" s="55">
        <v>0</v>
      </c>
      <c r="AO905" s="53" t="s">
        <v>4248</v>
      </c>
      <c r="AP905" s="50">
        <v>9</v>
      </c>
    </row>
    <row r="906" spans="1:42" x14ac:dyDescent="0.2">
      <c r="A906" t="s">
        <v>1673</v>
      </c>
      <c r="B906" t="s">
        <v>2459</v>
      </c>
      <c r="C906" t="s">
        <v>1856</v>
      </c>
      <c r="D906" t="s">
        <v>1707</v>
      </c>
      <c r="E906" s="2">
        <v>67.586956521739097</v>
      </c>
      <c r="F906" s="2">
        <v>4.3964297201672604</v>
      </c>
      <c r="G906" s="2">
        <v>1.2569399999999999</v>
      </c>
      <c r="H906" s="2">
        <v>4.79767419936503</v>
      </c>
      <c r="I906" s="57">
        <v>-8.3633123577019894E-2</v>
      </c>
      <c r="J906" s="2">
        <v>4.1381473142489504</v>
      </c>
      <c r="K906" s="2">
        <v>0.93357992923769695</v>
      </c>
      <c r="L906" s="2">
        <v>0.92966014847469103</v>
      </c>
      <c r="M906" s="64">
        <v>4.2163588161084099E-3</v>
      </c>
      <c r="N906" s="2">
        <v>0.67529752331939497</v>
      </c>
      <c r="O906" s="2">
        <v>0.87335155998713399</v>
      </c>
      <c r="P906" s="2">
        <v>2.5894982309424299</v>
      </c>
      <c r="Q906" s="2">
        <v>3.2344688981521599</v>
      </c>
      <c r="R906" s="57">
        <v>-0.199405431778368</v>
      </c>
      <c r="S906" s="2">
        <v>297.14130434782601</v>
      </c>
      <c r="T906" s="2">
        <v>279.68478260869603</v>
      </c>
      <c r="U906" s="2">
        <v>63.097826086956502</v>
      </c>
      <c r="V906" s="2">
        <v>45.6413043478261</v>
      </c>
      <c r="W906" s="2">
        <v>12.413043478260899</v>
      </c>
      <c r="X906" s="2">
        <v>5.0434782608695699</v>
      </c>
      <c r="Y906" s="2">
        <v>59.027173913043498</v>
      </c>
      <c r="Z906" s="2">
        <v>59.027173913043498</v>
      </c>
      <c r="AA906" s="2">
        <v>0</v>
      </c>
      <c r="AB906" s="2">
        <v>175.01630434782601</v>
      </c>
      <c r="AC906" s="2">
        <v>0</v>
      </c>
      <c r="AD906" s="2">
        <v>0</v>
      </c>
      <c r="AE906" s="2">
        <v>62.073369565217398</v>
      </c>
      <c r="AF906" s="2">
        <v>3.6521739130434798</v>
      </c>
      <c r="AG906" s="2">
        <v>0</v>
      </c>
      <c r="AH906" s="2">
        <v>0</v>
      </c>
      <c r="AI906" s="2">
        <v>3.9565217391304301</v>
      </c>
      <c r="AJ906" s="2">
        <v>0</v>
      </c>
      <c r="AK906" s="2">
        <v>54.464673913043498</v>
      </c>
      <c r="AL906" s="2">
        <v>0</v>
      </c>
      <c r="AM906" s="2">
        <v>0</v>
      </c>
      <c r="AN906" s="55">
        <v>20.8901854629257</v>
      </c>
      <c r="AO906" s="53" t="s">
        <v>2460</v>
      </c>
      <c r="AP906" s="50">
        <v>9</v>
      </c>
    </row>
    <row r="907" spans="1:42" x14ac:dyDescent="0.2">
      <c r="A907" t="s">
        <v>1673</v>
      </c>
      <c r="B907" t="s">
        <v>2461</v>
      </c>
      <c r="C907" t="s">
        <v>2189</v>
      </c>
      <c r="D907" t="s">
        <v>1703</v>
      </c>
      <c r="E907" s="2">
        <v>18.271739130434799</v>
      </c>
      <c r="F907" s="2">
        <v>5.9859428911362302</v>
      </c>
      <c r="G907" s="2">
        <v>1.5030600000000001</v>
      </c>
      <c r="H907" s="2">
        <v>5.14460793996993</v>
      </c>
      <c r="I907" s="57">
        <v>0.16353723373742901</v>
      </c>
      <c r="J907" s="2">
        <v>5.4202974419988097</v>
      </c>
      <c r="K907" s="2">
        <v>3.7766151100535401</v>
      </c>
      <c r="L907" s="2">
        <v>1.07190335605913</v>
      </c>
      <c r="M907" s="64">
        <v>2.52327949036221</v>
      </c>
      <c r="N907" s="2">
        <v>3.4767935752528301</v>
      </c>
      <c r="O907" s="2">
        <v>0.26582391433670399</v>
      </c>
      <c r="P907" s="2">
        <v>1.9435038667459801</v>
      </c>
      <c r="Q907" s="2">
        <v>3.2973626183976101</v>
      </c>
      <c r="R907" s="57">
        <v>-0.41058837268845599</v>
      </c>
      <c r="S907" s="2">
        <v>109.373586956522</v>
      </c>
      <c r="T907" s="2">
        <v>99.038260869565207</v>
      </c>
      <c r="U907" s="2">
        <v>69.005326086956501</v>
      </c>
      <c r="V907" s="2">
        <v>63.527065217391304</v>
      </c>
      <c r="W907" s="2">
        <v>0</v>
      </c>
      <c r="X907" s="2">
        <v>5.4782608695652204</v>
      </c>
      <c r="Y907" s="2">
        <v>4.8570652173913</v>
      </c>
      <c r="Z907" s="2">
        <v>0</v>
      </c>
      <c r="AA907" s="2">
        <v>4.8570652173913</v>
      </c>
      <c r="AB907" s="2">
        <v>35.511195652173903</v>
      </c>
      <c r="AC907" s="2">
        <v>0</v>
      </c>
      <c r="AD907" s="2">
        <v>0</v>
      </c>
      <c r="AE907" s="2">
        <v>0</v>
      </c>
      <c r="AF907" s="2">
        <v>0</v>
      </c>
      <c r="AG907" s="2">
        <v>0</v>
      </c>
      <c r="AH907" s="2">
        <v>0</v>
      </c>
      <c r="AI907" s="2">
        <v>0</v>
      </c>
      <c r="AJ907" s="2">
        <v>0</v>
      </c>
      <c r="AK907" s="2">
        <v>0</v>
      </c>
      <c r="AL907" s="2">
        <v>0</v>
      </c>
      <c r="AM907" s="2">
        <v>0</v>
      </c>
      <c r="AN907" s="55">
        <v>0</v>
      </c>
      <c r="AO907" s="53" t="s">
        <v>2462</v>
      </c>
      <c r="AP907" s="50">
        <v>9</v>
      </c>
    </row>
    <row r="908" spans="1:42" x14ac:dyDescent="0.2">
      <c r="A908" t="s">
        <v>1673</v>
      </c>
      <c r="B908" t="s">
        <v>2463</v>
      </c>
      <c r="C908" t="s">
        <v>1988</v>
      </c>
      <c r="D908" t="s">
        <v>1707</v>
      </c>
      <c r="E908" s="2">
        <v>87.684782608695699</v>
      </c>
      <c r="F908" s="2">
        <v>3.9484232056526598</v>
      </c>
      <c r="G908" s="2">
        <v>1.34537</v>
      </c>
      <c r="H908" s="2">
        <v>4.9260993884659099</v>
      </c>
      <c r="I908" s="57">
        <v>-0.198468627145933</v>
      </c>
      <c r="J908" s="2">
        <v>3.6230122722201599</v>
      </c>
      <c r="K908" s="2">
        <v>0.65955001859427298</v>
      </c>
      <c r="L908" s="2">
        <v>0.98090857420599697</v>
      </c>
      <c r="M908" s="64">
        <v>-0.327613157905007</v>
      </c>
      <c r="N908" s="2">
        <v>0.39021197471178898</v>
      </c>
      <c r="O908" s="2">
        <v>0.75337548035205204</v>
      </c>
      <c r="P908" s="2">
        <v>2.5354977067063298</v>
      </c>
      <c r="Q908" s="2">
        <v>3.25891591429823</v>
      </c>
      <c r="R908" s="57">
        <v>-0.22198124364545899</v>
      </c>
      <c r="S908" s="2">
        <v>346.21663043478299</v>
      </c>
      <c r="T908" s="2">
        <v>317.68304347826103</v>
      </c>
      <c r="U908" s="2">
        <v>57.832500000000003</v>
      </c>
      <c r="V908" s="2">
        <v>34.215652173913</v>
      </c>
      <c r="W908" s="2">
        <v>19.964673913043502</v>
      </c>
      <c r="X908" s="2">
        <v>3.6521739130434798</v>
      </c>
      <c r="Y908" s="2">
        <v>66.059565217391295</v>
      </c>
      <c r="Z908" s="2">
        <v>61.142826086956497</v>
      </c>
      <c r="AA908" s="2">
        <v>4.9167391304347801</v>
      </c>
      <c r="AB908" s="2">
        <v>222.32456521739101</v>
      </c>
      <c r="AC908" s="2">
        <v>0</v>
      </c>
      <c r="AD908" s="2">
        <v>0</v>
      </c>
      <c r="AE908" s="2">
        <v>0</v>
      </c>
      <c r="AF908" s="2">
        <v>0</v>
      </c>
      <c r="AG908" s="2">
        <v>0</v>
      </c>
      <c r="AH908" s="2">
        <v>0</v>
      </c>
      <c r="AI908" s="2">
        <v>0</v>
      </c>
      <c r="AJ908" s="2">
        <v>0</v>
      </c>
      <c r="AK908" s="2">
        <v>0</v>
      </c>
      <c r="AL908" s="2">
        <v>0</v>
      </c>
      <c r="AM908" s="2">
        <v>0</v>
      </c>
      <c r="AN908" s="55">
        <v>0</v>
      </c>
      <c r="AO908" s="53" t="s">
        <v>2464</v>
      </c>
      <c r="AP908" s="50">
        <v>9</v>
      </c>
    </row>
    <row r="909" spans="1:42" x14ac:dyDescent="0.2">
      <c r="A909" t="s">
        <v>1673</v>
      </c>
      <c r="B909" t="s">
        <v>2465</v>
      </c>
      <c r="C909" t="s">
        <v>1675</v>
      </c>
      <c r="D909" t="s">
        <v>1676</v>
      </c>
      <c r="E909" s="2">
        <v>48.7173913043478</v>
      </c>
      <c r="F909" s="2">
        <v>4.0596229361892</v>
      </c>
      <c r="G909" s="2">
        <v>1.2287399999999999</v>
      </c>
      <c r="H909" s="2">
        <v>4.7556726505654501</v>
      </c>
      <c r="I909" s="57">
        <v>-0.146361990305092</v>
      </c>
      <c r="J909" s="2">
        <v>3.6144957608210602</v>
      </c>
      <c r="K909" s="2">
        <v>0.65206381079875098</v>
      </c>
      <c r="L909" s="2">
        <v>0.91327933436414599</v>
      </c>
      <c r="M909" s="64">
        <v>-0.28601930837213302</v>
      </c>
      <c r="N909" s="2">
        <v>0.42119366354306098</v>
      </c>
      <c r="O909" s="2">
        <v>0.84342257920571195</v>
      </c>
      <c r="P909" s="2">
        <v>2.5641365461847401</v>
      </c>
      <c r="Q909" s="2">
        <v>3.2261280934696401</v>
      </c>
      <c r="R909" s="57">
        <v>-0.20519691968366299</v>
      </c>
      <c r="S909" s="2">
        <v>197.77423913043501</v>
      </c>
      <c r="T909" s="2">
        <v>176.088804347826</v>
      </c>
      <c r="U909" s="2">
        <v>31.766847826087002</v>
      </c>
      <c r="V909" s="2">
        <v>20.519456521739102</v>
      </c>
      <c r="W909" s="2">
        <v>5.6821739130434796</v>
      </c>
      <c r="X909" s="2">
        <v>5.5652173913043503</v>
      </c>
      <c r="Y909" s="2">
        <v>41.089347826087</v>
      </c>
      <c r="Z909" s="2">
        <v>30.651304347826098</v>
      </c>
      <c r="AA909" s="2">
        <v>10.4380434782609</v>
      </c>
      <c r="AB909" s="2">
        <v>124.918043478261</v>
      </c>
      <c r="AC909" s="2">
        <v>0</v>
      </c>
      <c r="AD909" s="2">
        <v>0</v>
      </c>
      <c r="AE909" s="2">
        <v>17.1144565217391</v>
      </c>
      <c r="AF909" s="2">
        <v>5.6190217391304396</v>
      </c>
      <c r="AG909" s="2">
        <v>5.6821739130434796</v>
      </c>
      <c r="AH909" s="2">
        <v>0</v>
      </c>
      <c r="AI909" s="2">
        <v>0.52478260869565196</v>
      </c>
      <c r="AJ909" s="2">
        <v>0</v>
      </c>
      <c r="AK909" s="2">
        <v>5.28847826086957</v>
      </c>
      <c r="AL909" s="2">
        <v>0</v>
      </c>
      <c r="AM909" s="2">
        <v>0</v>
      </c>
      <c r="AN909" s="55">
        <v>8.6535317223250292</v>
      </c>
      <c r="AO909" s="53" t="s">
        <v>2466</v>
      </c>
      <c r="AP909" s="50">
        <v>9</v>
      </c>
    </row>
    <row r="910" spans="1:42" x14ac:dyDescent="0.2">
      <c r="A910" t="s">
        <v>1673</v>
      </c>
      <c r="B910" t="s">
        <v>2467</v>
      </c>
      <c r="C910" t="s">
        <v>1886</v>
      </c>
      <c r="D910" t="s">
        <v>1770</v>
      </c>
      <c r="E910" s="2">
        <v>92.076086956521706</v>
      </c>
      <c r="F910" s="2">
        <v>3.9351351670404902</v>
      </c>
      <c r="G910" s="2">
        <v>1.3754599999999999</v>
      </c>
      <c r="H910" s="2">
        <v>4.9687632143862102</v>
      </c>
      <c r="I910" s="57">
        <v>-0.20802521729210599</v>
      </c>
      <c r="J910" s="2">
        <v>3.4741341045921401</v>
      </c>
      <c r="K910" s="2">
        <v>0.26532050525321699</v>
      </c>
      <c r="L910" s="2">
        <v>0.99830867924881395</v>
      </c>
      <c r="M910" s="64">
        <v>-0.73422999241791698</v>
      </c>
      <c r="N910" s="2">
        <v>0.19520245543619399</v>
      </c>
      <c r="O910" s="2">
        <v>1.54580214850667</v>
      </c>
      <c r="P910" s="2">
        <v>2.1240125132805998</v>
      </c>
      <c r="Q910" s="2">
        <v>3.2667142094930499</v>
      </c>
      <c r="R910" s="57">
        <v>-0.34980155071164798</v>
      </c>
      <c r="S910" s="2">
        <v>362.33184782608703</v>
      </c>
      <c r="T910" s="2">
        <v>319.884673913043</v>
      </c>
      <c r="U910" s="2">
        <v>24.429673913043501</v>
      </c>
      <c r="V910" s="2">
        <v>17.973478260869602</v>
      </c>
      <c r="W910" s="2">
        <v>0.890978260869565</v>
      </c>
      <c r="X910" s="2">
        <v>5.5652173913043503</v>
      </c>
      <c r="Y910" s="2">
        <v>142.33141304347799</v>
      </c>
      <c r="Z910" s="2">
        <v>106.34043478260899</v>
      </c>
      <c r="AA910" s="2">
        <v>35.990978260869603</v>
      </c>
      <c r="AB910" s="2">
        <v>195.57076086956499</v>
      </c>
      <c r="AC910" s="2">
        <v>0</v>
      </c>
      <c r="AD910" s="2">
        <v>0</v>
      </c>
      <c r="AE910" s="2">
        <v>21.234021739130402</v>
      </c>
      <c r="AF910" s="2">
        <v>0</v>
      </c>
      <c r="AG910" s="2">
        <v>0</v>
      </c>
      <c r="AH910" s="2">
        <v>0</v>
      </c>
      <c r="AI910" s="2">
        <v>2.4298913043478301</v>
      </c>
      <c r="AJ910" s="2">
        <v>0</v>
      </c>
      <c r="AK910" s="2">
        <v>18.8041304347826</v>
      </c>
      <c r="AL910" s="2">
        <v>0</v>
      </c>
      <c r="AM910" s="2">
        <v>0</v>
      </c>
      <c r="AN910" s="55">
        <v>5.8603796123719096</v>
      </c>
      <c r="AO910" s="53" t="s">
        <v>2468</v>
      </c>
      <c r="AP910" s="50">
        <v>9</v>
      </c>
    </row>
    <row r="911" spans="1:42" x14ac:dyDescent="0.2">
      <c r="A911" t="s">
        <v>1673</v>
      </c>
      <c r="B911" t="s">
        <v>2469</v>
      </c>
      <c r="C911" t="s">
        <v>2470</v>
      </c>
      <c r="D911" t="s">
        <v>1703</v>
      </c>
      <c r="E911" s="2">
        <v>24.7173913043478</v>
      </c>
      <c r="F911" s="2">
        <v>8.1556332453825906</v>
      </c>
      <c r="G911" s="2">
        <v>3.2416900000000002</v>
      </c>
      <c r="H911" s="2">
        <v>7.1056483779083397</v>
      </c>
      <c r="I911" s="57">
        <v>0.14776763662253301</v>
      </c>
      <c r="J911" s="2">
        <v>8.1556332453825906</v>
      </c>
      <c r="K911" s="2">
        <v>2.1174010554089699</v>
      </c>
      <c r="L911" s="2">
        <v>2.0561530339512299</v>
      </c>
      <c r="M911" s="64">
        <v>2.9787676523301901E-2</v>
      </c>
      <c r="N911" s="2">
        <v>2.1174010554089699</v>
      </c>
      <c r="O911" s="2">
        <v>2.2213368513632399</v>
      </c>
      <c r="P911" s="2">
        <v>3.8168953386103799</v>
      </c>
      <c r="Q911" s="2">
        <v>3.54553072615137</v>
      </c>
      <c r="R911" s="57">
        <v>7.6537092305379806E-2</v>
      </c>
      <c r="S911" s="2">
        <v>201.58597826087001</v>
      </c>
      <c r="T911" s="2">
        <v>201.58597826087001</v>
      </c>
      <c r="U911" s="2">
        <v>52.336630434782599</v>
      </c>
      <c r="V911" s="2">
        <v>52.336630434782599</v>
      </c>
      <c r="W911" s="2">
        <v>0</v>
      </c>
      <c r="X911" s="2">
        <v>0</v>
      </c>
      <c r="Y911" s="2">
        <v>54.905652173912998</v>
      </c>
      <c r="Z911" s="2">
        <v>54.905652173912998</v>
      </c>
      <c r="AA911" s="2">
        <v>0</v>
      </c>
      <c r="AB911" s="2">
        <v>94.343695652173906</v>
      </c>
      <c r="AC911" s="2">
        <v>0</v>
      </c>
      <c r="AD911" s="2">
        <v>0</v>
      </c>
      <c r="AE911" s="2">
        <v>0</v>
      </c>
      <c r="AF911" s="2">
        <v>0</v>
      </c>
      <c r="AG911" s="2">
        <v>0</v>
      </c>
      <c r="AH911" s="2">
        <v>0</v>
      </c>
      <c r="AI911" s="2">
        <v>0</v>
      </c>
      <c r="AJ911" s="2">
        <v>0</v>
      </c>
      <c r="AK911" s="2">
        <v>0</v>
      </c>
      <c r="AL911" s="2">
        <v>0</v>
      </c>
      <c r="AM911" s="2">
        <v>0</v>
      </c>
      <c r="AN911" s="55">
        <v>0</v>
      </c>
      <c r="AO911" s="53" t="s">
        <v>2471</v>
      </c>
      <c r="AP911" s="50">
        <v>9</v>
      </c>
    </row>
    <row r="912" spans="1:42" x14ac:dyDescent="0.2">
      <c r="A912" t="s">
        <v>1673</v>
      </c>
      <c r="B912" t="s">
        <v>2472</v>
      </c>
      <c r="C912" t="s">
        <v>1750</v>
      </c>
      <c r="D912" t="s">
        <v>1751</v>
      </c>
      <c r="E912" s="2">
        <v>161.35869565217399</v>
      </c>
      <c r="F912" s="2">
        <v>4.6447820815089296</v>
      </c>
      <c r="G912" s="2">
        <v>1.42885</v>
      </c>
      <c r="H912" s="2">
        <v>5.0432944026966302</v>
      </c>
      <c r="I912" s="57">
        <v>-7.9018254610442804E-2</v>
      </c>
      <c r="J912" s="2">
        <v>4.3708258672953901</v>
      </c>
      <c r="K912" s="2">
        <v>0.44692489053553403</v>
      </c>
      <c r="L912" s="2">
        <v>1.02913846834501</v>
      </c>
      <c r="M912" s="64">
        <v>-0.56572909838435104</v>
      </c>
      <c r="N912" s="2">
        <v>0.35153923880094301</v>
      </c>
      <c r="O912" s="2">
        <v>1.52739306163691</v>
      </c>
      <c r="P912" s="2">
        <v>2.6704641293364801</v>
      </c>
      <c r="Q912" s="2">
        <v>3.27998556662804</v>
      </c>
      <c r="R912" s="57">
        <v>-0.18583052422336499</v>
      </c>
      <c r="S912" s="2">
        <v>749.47597826086997</v>
      </c>
      <c r="T912" s="2">
        <v>705.27076086956504</v>
      </c>
      <c r="U912" s="2">
        <v>72.115217391304398</v>
      </c>
      <c r="V912" s="2">
        <v>56.723913043478298</v>
      </c>
      <c r="W912" s="2">
        <v>10.2608695652174</v>
      </c>
      <c r="X912" s="2">
        <v>5.1304347826086998</v>
      </c>
      <c r="Y912" s="2">
        <v>246.45815217391299</v>
      </c>
      <c r="Z912" s="2">
        <v>217.64423913043501</v>
      </c>
      <c r="AA912" s="2">
        <v>28.813913043478301</v>
      </c>
      <c r="AB912" s="2">
        <v>430.90260869565202</v>
      </c>
      <c r="AC912" s="2">
        <v>0</v>
      </c>
      <c r="AD912" s="2">
        <v>0</v>
      </c>
      <c r="AE912" s="2">
        <v>0</v>
      </c>
      <c r="AF912" s="2">
        <v>0</v>
      </c>
      <c r="AG912" s="2">
        <v>0</v>
      </c>
      <c r="AH912" s="2">
        <v>0</v>
      </c>
      <c r="AI912" s="2">
        <v>0</v>
      </c>
      <c r="AJ912" s="2">
        <v>0</v>
      </c>
      <c r="AK912" s="2">
        <v>0</v>
      </c>
      <c r="AL912" s="2">
        <v>0</v>
      </c>
      <c r="AM912" s="2">
        <v>0</v>
      </c>
      <c r="AN912" s="55">
        <v>0</v>
      </c>
      <c r="AO912" s="53" t="s">
        <v>2473</v>
      </c>
      <c r="AP912" s="50">
        <v>9</v>
      </c>
    </row>
    <row r="913" spans="1:42" x14ac:dyDescent="0.2">
      <c r="A913" t="s">
        <v>1673</v>
      </c>
      <c r="B913" t="s">
        <v>2474</v>
      </c>
      <c r="C913" t="s">
        <v>2475</v>
      </c>
      <c r="D913" t="s">
        <v>1770</v>
      </c>
      <c r="E913" s="2">
        <v>173.03260869565199</v>
      </c>
      <c r="F913" s="2">
        <v>3.7328261825491502</v>
      </c>
      <c r="G913" s="2">
        <v>1.41655</v>
      </c>
      <c r="H913" s="2">
        <v>5.0262512946058404</v>
      </c>
      <c r="I913" s="57">
        <v>-0.25733395253134</v>
      </c>
      <c r="J913" s="2">
        <v>3.5752666624787999</v>
      </c>
      <c r="K913" s="2">
        <v>0.23236886739116799</v>
      </c>
      <c r="L913" s="2">
        <v>1.02204072579792</v>
      </c>
      <c r="M913" s="64">
        <v>-0.77264226216645704</v>
      </c>
      <c r="N913" s="2">
        <v>0.20805201331741899</v>
      </c>
      <c r="O913" s="2">
        <v>1.12604749042025</v>
      </c>
      <c r="P913" s="2">
        <v>2.3744098247377301</v>
      </c>
      <c r="Q913" s="2">
        <v>3.2769888190024701</v>
      </c>
      <c r="R913" s="57">
        <v>-0.275429378651187</v>
      </c>
      <c r="S913" s="2">
        <v>645.90065217391304</v>
      </c>
      <c r="T913" s="2">
        <v>618.63771739130402</v>
      </c>
      <c r="U913" s="2">
        <v>40.207391304347802</v>
      </c>
      <c r="V913" s="2">
        <v>35.999782608695703</v>
      </c>
      <c r="W913" s="2">
        <v>0.120652173913043</v>
      </c>
      <c r="X913" s="2">
        <v>4.0869565217391299</v>
      </c>
      <c r="Y913" s="2">
        <v>194.84293478260901</v>
      </c>
      <c r="Z913" s="2">
        <v>171.78760869565201</v>
      </c>
      <c r="AA913" s="2">
        <v>23.055326086956502</v>
      </c>
      <c r="AB913" s="2">
        <v>410.85032608695599</v>
      </c>
      <c r="AC913" s="2">
        <v>0</v>
      </c>
      <c r="AD913" s="2">
        <v>0</v>
      </c>
      <c r="AE913" s="2">
        <v>31.103695652173901</v>
      </c>
      <c r="AF913" s="2">
        <v>0.42576086956521703</v>
      </c>
      <c r="AG913" s="2">
        <v>0</v>
      </c>
      <c r="AH913" s="2">
        <v>0</v>
      </c>
      <c r="AI913" s="2">
        <v>6.3593478260869603</v>
      </c>
      <c r="AJ913" s="2">
        <v>0</v>
      </c>
      <c r="AK913" s="2">
        <v>24.318586956521699</v>
      </c>
      <c r="AL913" s="2">
        <v>0</v>
      </c>
      <c r="AM913" s="2">
        <v>0</v>
      </c>
      <c r="AN913" s="55">
        <v>4.8155541486895803</v>
      </c>
      <c r="AO913" s="53" t="s">
        <v>2476</v>
      </c>
      <c r="AP913" s="50">
        <v>9</v>
      </c>
    </row>
    <row r="914" spans="1:42" x14ac:dyDescent="0.2">
      <c r="A914" t="s">
        <v>1673</v>
      </c>
      <c r="B914" t="s">
        <v>2477</v>
      </c>
      <c r="C914" t="s">
        <v>1773</v>
      </c>
      <c r="D914" t="s">
        <v>1680</v>
      </c>
      <c r="E914" s="2">
        <v>34.054347826087003</v>
      </c>
      <c r="F914" s="2">
        <v>5.9384360038302004</v>
      </c>
      <c r="G914" s="2">
        <v>1.3338000000000001</v>
      </c>
      <c r="H914" s="2">
        <v>4.9095611480737702</v>
      </c>
      <c r="I914" s="57">
        <v>0.20956554460271701</v>
      </c>
      <c r="J914" s="2">
        <v>5.6162623683370603</v>
      </c>
      <c r="K914" s="2">
        <v>1.9069837216725201</v>
      </c>
      <c r="L914" s="2">
        <v>0.97421303993948904</v>
      </c>
      <c r="M914" s="64">
        <v>0.95746068210190105</v>
      </c>
      <c r="N914" s="2">
        <v>1.7461155442068299</v>
      </c>
      <c r="O914" s="2">
        <v>1.0265719757420999</v>
      </c>
      <c r="P914" s="2">
        <v>3.00488030641558</v>
      </c>
      <c r="Q914" s="2">
        <v>3.2558515204854501</v>
      </c>
      <c r="R914" s="57">
        <v>-7.7083126331404794E-2</v>
      </c>
      <c r="S914" s="2">
        <v>202.22956521739101</v>
      </c>
      <c r="T914" s="2">
        <v>191.258152173913</v>
      </c>
      <c r="U914" s="2">
        <v>64.941086956521701</v>
      </c>
      <c r="V914" s="2">
        <v>59.462826086956497</v>
      </c>
      <c r="W914" s="2">
        <v>0</v>
      </c>
      <c r="X914" s="2">
        <v>5.4782608695652204</v>
      </c>
      <c r="Y914" s="2">
        <v>34.959239130434803</v>
      </c>
      <c r="Z914" s="2">
        <v>29.4660869565217</v>
      </c>
      <c r="AA914" s="2">
        <v>5.4931521739130398</v>
      </c>
      <c r="AB914" s="2">
        <v>102.329239130435</v>
      </c>
      <c r="AC914" s="2">
        <v>0</v>
      </c>
      <c r="AD914" s="2">
        <v>0</v>
      </c>
      <c r="AE914" s="2">
        <v>0</v>
      </c>
      <c r="AF914" s="2">
        <v>0</v>
      </c>
      <c r="AG914" s="2">
        <v>0</v>
      </c>
      <c r="AH914" s="2">
        <v>0</v>
      </c>
      <c r="AI914" s="2">
        <v>0</v>
      </c>
      <c r="AJ914" s="2">
        <v>0</v>
      </c>
      <c r="AK914" s="2">
        <v>0</v>
      </c>
      <c r="AL914" s="2">
        <v>0</v>
      </c>
      <c r="AM914" s="2">
        <v>0</v>
      </c>
      <c r="AN914" s="55">
        <v>0</v>
      </c>
      <c r="AO914" s="53" t="s">
        <v>2478</v>
      </c>
      <c r="AP914" s="50">
        <v>9</v>
      </c>
    </row>
    <row r="915" spans="1:42" x14ac:dyDescent="0.2">
      <c r="A915" t="s">
        <v>1673</v>
      </c>
      <c r="B915" t="s">
        <v>2479</v>
      </c>
      <c r="C915" t="s">
        <v>2480</v>
      </c>
      <c r="D915" t="s">
        <v>2481</v>
      </c>
      <c r="E915" s="2">
        <v>87.2826086956522</v>
      </c>
      <c r="F915" s="2">
        <v>3.8253810709838101</v>
      </c>
      <c r="G915" s="2">
        <v>1.29301</v>
      </c>
      <c r="H915" s="2">
        <v>4.8506344472257501</v>
      </c>
      <c r="I915" s="57">
        <v>-0.21136479926421101</v>
      </c>
      <c r="J915" s="2">
        <v>3.61566376089664</v>
      </c>
      <c r="K915" s="2">
        <v>0.230980074719801</v>
      </c>
      <c r="L915" s="2">
        <v>0.95058506786988095</v>
      </c>
      <c r="M915" s="64">
        <v>-0.75701272560761701</v>
      </c>
      <c r="N915" s="2">
        <v>8.05442092154421E-2</v>
      </c>
      <c r="O915" s="2">
        <v>1.09100124533001</v>
      </c>
      <c r="P915" s="2">
        <v>2.5033997509339998</v>
      </c>
      <c r="Q915" s="2">
        <v>3.2447357670591401</v>
      </c>
      <c r="R915" s="57">
        <v>-0.228473462662587</v>
      </c>
      <c r="S915" s="2">
        <v>333.88923913043499</v>
      </c>
      <c r="T915" s="2">
        <v>315.584565217391</v>
      </c>
      <c r="U915" s="2">
        <v>20.160543478260902</v>
      </c>
      <c r="V915" s="2">
        <v>7.0301086956521699</v>
      </c>
      <c r="W915" s="2">
        <v>5.3913043478260896</v>
      </c>
      <c r="X915" s="2">
        <v>7.7391304347826102</v>
      </c>
      <c r="Y915" s="2">
        <v>95.225434782608701</v>
      </c>
      <c r="Z915" s="2">
        <v>90.051195652173902</v>
      </c>
      <c r="AA915" s="2">
        <v>5.1742391304347803</v>
      </c>
      <c r="AB915" s="2">
        <v>218.503260869565</v>
      </c>
      <c r="AC915" s="2">
        <v>0</v>
      </c>
      <c r="AD915" s="2">
        <v>0</v>
      </c>
      <c r="AE915" s="2">
        <v>135.421413043478</v>
      </c>
      <c r="AF915" s="2">
        <v>4.4936956521739102</v>
      </c>
      <c r="AG915" s="2">
        <v>0</v>
      </c>
      <c r="AH915" s="2">
        <v>0</v>
      </c>
      <c r="AI915" s="2">
        <v>49.688152173912997</v>
      </c>
      <c r="AJ915" s="2">
        <v>0</v>
      </c>
      <c r="AK915" s="2">
        <v>81.239565217391302</v>
      </c>
      <c r="AL915" s="2">
        <v>0</v>
      </c>
      <c r="AM915" s="2">
        <v>0</v>
      </c>
      <c r="AN915" s="55">
        <v>40.558783324722697</v>
      </c>
      <c r="AO915" s="53" t="s">
        <v>2482</v>
      </c>
      <c r="AP915" s="50">
        <v>9</v>
      </c>
    </row>
    <row r="916" spans="1:42" x14ac:dyDescent="0.2">
      <c r="A916" t="s">
        <v>1673</v>
      </c>
      <c r="B916" t="s">
        <v>2483</v>
      </c>
      <c r="C916" t="s">
        <v>2073</v>
      </c>
      <c r="D916" t="s">
        <v>1985</v>
      </c>
      <c r="E916" s="2">
        <v>46.010869565217398</v>
      </c>
      <c r="F916" s="2">
        <v>4.0014599574769703</v>
      </c>
      <c r="G916" s="2">
        <v>1.3391599999999999</v>
      </c>
      <c r="H916" s="2">
        <v>4.9172321828121399</v>
      </c>
      <c r="I916" s="57">
        <v>-0.186237336633441</v>
      </c>
      <c r="J916" s="2">
        <v>3.8720009449563002</v>
      </c>
      <c r="K916" s="2">
        <v>0.49091896999763801</v>
      </c>
      <c r="L916" s="2">
        <v>0.977315209248523</v>
      </c>
      <c r="M916" s="64">
        <v>-0.49768614531731797</v>
      </c>
      <c r="N916" s="2">
        <v>0.36145995747696702</v>
      </c>
      <c r="O916" s="2">
        <v>0.88532246633593203</v>
      </c>
      <c r="P916" s="2">
        <v>2.6252185211433998</v>
      </c>
      <c r="Q916" s="2">
        <v>3.2572758346338202</v>
      </c>
      <c r="R916" s="57">
        <v>-0.19404476181289701</v>
      </c>
      <c r="S916" s="2">
        <v>184.110652173913</v>
      </c>
      <c r="T916" s="2">
        <v>178.15413043478301</v>
      </c>
      <c r="U916" s="2">
        <v>22.5876086956522</v>
      </c>
      <c r="V916" s="2">
        <v>16.631086956521699</v>
      </c>
      <c r="W916" s="2">
        <v>0</v>
      </c>
      <c r="X916" s="2">
        <v>5.9565217391304301</v>
      </c>
      <c r="Y916" s="2">
        <v>40.734456521739098</v>
      </c>
      <c r="Z916" s="2">
        <v>40.734456521739098</v>
      </c>
      <c r="AA916" s="2">
        <v>0</v>
      </c>
      <c r="AB916" s="2">
        <v>120.788586956522</v>
      </c>
      <c r="AC916" s="2">
        <v>0</v>
      </c>
      <c r="AD916" s="2">
        <v>0</v>
      </c>
      <c r="AE916" s="2">
        <v>0.41847826086956502</v>
      </c>
      <c r="AF916" s="2">
        <v>0.41847826086956502</v>
      </c>
      <c r="AG916" s="2">
        <v>0</v>
      </c>
      <c r="AH916" s="2">
        <v>0</v>
      </c>
      <c r="AI916" s="2">
        <v>0</v>
      </c>
      <c r="AJ916" s="2">
        <v>0</v>
      </c>
      <c r="AK916" s="2">
        <v>0</v>
      </c>
      <c r="AL916" s="2">
        <v>0</v>
      </c>
      <c r="AM916" s="2">
        <v>0</v>
      </c>
      <c r="AN916" s="55">
        <v>0.227297147627431</v>
      </c>
      <c r="AO916" s="53" t="s">
        <v>2484</v>
      </c>
      <c r="AP916" s="50">
        <v>9</v>
      </c>
    </row>
    <row r="917" spans="1:42" x14ac:dyDescent="0.2">
      <c r="A917" t="s">
        <v>1673</v>
      </c>
      <c r="B917" t="s">
        <v>2485</v>
      </c>
      <c r="C917" t="s">
        <v>1906</v>
      </c>
      <c r="D917" t="s">
        <v>1707</v>
      </c>
      <c r="E917" s="2">
        <v>91.934782608695699</v>
      </c>
      <c r="F917" s="2">
        <v>3.8869673681721402</v>
      </c>
      <c r="G917" s="2">
        <v>1.4651099999999999</v>
      </c>
      <c r="H917" s="2">
        <v>5.0931138544071199</v>
      </c>
      <c r="I917" s="57">
        <v>-0.236819069966655</v>
      </c>
      <c r="J917" s="2">
        <v>3.6339418302199098</v>
      </c>
      <c r="K917" s="2">
        <v>0.51146252069047105</v>
      </c>
      <c r="L917" s="2">
        <v>1.0500461839599999</v>
      </c>
      <c r="M917" s="64">
        <v>-0.51291426176931298</v>
      </c>
      <c r="N917" s="2">
        <v>0.41403996216599698</v>
      </c>
      <c r="O917" s="2">
        <v>0.93683494916055798</v>
      </c>
      <c r="P917" s="2">
        <v>2.4386698983211201</v>
      </c>
      <c r="Q917" s="2">
        <v>3.2886218558940801</v>
      </c>
      <c r="R917" s="57">
        <v>-0.258452322832321</v>
      </c>
      <c r="S917" s="2">
        <v>357.34750000000003</v>
      </c>
      <c r="T917" s="2">
        <v>334.08565217391299</v>
      </c>
      <c r="U917" s="2">
        <v>47.021195652173901</v>
      </c>
      <c r="V917" s="2">
        <v>38.064673913043499</v>
      </c>
      <c r="W917" s="2">
        <v>5.0434782608695699</v>
      </c>
      <c r="X917" s="2">
        <v>3.9130434782608701</v>
      </c>
      <c r="Y917" s="2">
        <v>86.127717391304301</v>
      </c>
      <c r="Z917" s="2">
        <v>71.822391304347803</v>
      </c>
      <c r="AA917" s="2">
        <v>14.3053260869565</v>
      </c>
      <c r="AB917" s="2">
        <v>224.19858695652201</v>
      </c>
      <c r="AC917" s="2">
        <v>0</v>
      </c>
      <c r="AD917" s="2">
        <v>0</v>
      </c>
      <c r="AE917" s="2">
        <v>0</v>
      </c>
      <c r="AF917" s="2">
        <v>0</v>
      </c>
      <c r="AG917" s="2">
        <v>0</v>
      </c>
      <c r="AH917" s="2">
        <v>0</v>
      </c>
      <c r="AI917" s="2">
        <v>0</v>
      </c>
      <c r="AJ917" s="2">
        <v>0</v>
      </c>
      <c r="AK917" s="2">
        <v>0</v>
      </c>
      <c r="AL917" s="2">
        <v>0</v>
      </c>
      <c r="AM917" s="2">
        <v>0</v>
      </c>
      <c r="AN917" s="55">
        <v>0</v>
      </c>
      <c r="AO917" s="53" t="s">
        <v>2486</v>
      </c>
      <c r="AP917" s="50">
        <v>9</v>
      </c>
    </row>
    <row r="918" spans="1:42" x14ac:dyDescent="0.2">
      <c r="A918" t="s">
        <v>1673</v>
      </c>
      <c r="B918" t="s">
        <v>2487</v>
      </c>
      <c r="C918" t="s">
        <v>1763</v>
      </c>
      <c r="D918" t="s">
        <v>1764</v>
      </c>
      <c r="E918" s="2">
        <v>93.2173913043478</v>
      </c>
      <c r="F918" s="2">
        <v>4.6378917910447797</v>
      </c>
      <c r="G918" s="2">
        <v>1.6290100000000001</v>
      </c>
      <c r="H918" s="2">
        <v>5.3111974770034998</v>
      </c>
      <c r="I918" s="57">
        <v>-0.12677097563666401</v>
      </c>
      <c r="J918" s="2">
        <v>4.3226947294776101</v>
      </c>
      <c r="K918" s="2">
        <v>0.319189598880597</v>
      </c>
      <c r="L918" s="2">
        <v>1.1442740665190101</v>
      </c>
      <c r="M918" s="64">
        <v>-0.72105493935416898</v>
      </c>
      <c r="N918" s="2">
        <v>0.26228661380597001</v>
      </c>
      <c r="O918" s="2">
        <v>1.5762861473880601</v>
      </c>
      <c r="P918" s="2">
        <v>2.7424160447761201</v>
      </c>
      <c r="Q918" s="2">
        <v>3.32445577982423</v>
      </c>
      <c r="R918" s="57">
        <v>-0.17507820034197599</v>
      </c>
      <c r="S918" s="2">
        <v>432.33217391304402</v>
      </c>
      <c r="T918" s="2">
        <v>402.95032608695698</v>
      </c>
      <c r="U918" s="2">
        <v>29.754021739130401</v>
      </c>
      <c r="V918" s="2">
        <v>24.449673913043501</v>
      </c>
      <c r="W918" s="2">
        <v>0</v>
      </c>
      <c r="X918" s="2">
        <v>5.3043478260869596</v>
      </c>
      <c r="Y918" s="2">
        <v>146.93728260869599</v>
      </c>
      <c r="Z918" s="2">
        <v>122.85978260869599</v>
      </c>
      <c r="AA918" s="2">
        <v>24.077500000000001</v>
      </c>
      <c r="AB918" s="2">
        <v>255.640869565217</v>
      </c>
      <c r="AC918" s="2">
        <v>0</v>
      </c>
      <c r="AD918" s="2">
        <v>0</v>
      </c>
      <c r="AE918" s="2">
        <v>0</v>
      </c>
      <c r="AF918" s="2">
        <v>0</v>
      </c>
      <c r="AG918" s="2">
        <v>0</v>
      </c>
      <c r="AH918" s="2">
        <v>0</v>
      </c>
      <c r="AI918" s="2">
        <v>0</v>
      </c>
      <c r="AJ918" s="2">
        <v>0</v>
      </c>
      <c r="AK918" s="2">
        <v>0</v>
      </c>
      <c r="AL918" s="2">
        <v>0</v>
      </c>
      <c r="AM918" s="2">
        <v>0</v>
      </c>
      <c r="AN918" s="55">
        <v>0</v>
      </c>
      <c r="AO918" s="53" t="s">
        <v>2488</v>
      </c>
      <c r="AP918" s="50">
        <v>9</v>
      </c>
    </row>
    <row r="919" spans="1:42" x14ac:dyDescent="0.2">
      <c r="A919" t="s">
        <v>1673</v>
      </c>
      <c r="B919" t="s">
        <v>2489</v>
      </c>
      <c r="C919" t="s">
        <v>2490</v>
      </c>
      <c r="D919" t="s">
        <v>1687</v>
      </c>
      <c r="E919" s="2">
        <v>96.673913043478294</v>
      </c>
      <c r="F919" s="2">
        <v>3.74299302900832</v>
      </c>
      <c r="G919" s="2">
        <v>1.07999</v>
      </c>
      <c r="H919" s="2">
        <v>4.5239784443284199</v>
      </c>
      <c r="I919" s="57">
        <v>-0.172632435130012</v>
      </c>
      <c r="J919" s="2">
        <v>3.5508084101641599</v>
      </c>
      <c r="K919" s="2">
        <v>0.26364065662244202</v>
      </c>
      <c r="L919" s="2">
        <v>0.826520532385423</v>
      </c>
      <c r="M919" s="64">
        <v>-0.68102346367421995</v>
      </c>
      <c r="N919" s="2">
        <v>0.19299302900831999</v>
      </c>
      <c r="O919" s="2">
        <v>1.07308185293456</v>
      </c>
      <c r="P919" s="2">
        <v>2.4062705194513199</v>
      </c>
      <c r="Q919" s="2">
        <v>3.1764571339619199</v>
      </c>
      <c r="R919" s="57">
        <v>-0.242467183415118</v>
      </c>
      <c r="S919" s="2">
        <v>361.84978260869599</v>
      </c>
      <c r="T919" s="2">
        <v>343.270543478261</v>
      </c>
      <c r="U919" s="2">
        <v>25.487173913043499</v>
      </c>
      <c r="V919" s="2">
        <v>18.657391304347801</v>
      </c>
      <c r="W919" s="2">
        <v>0.82608695652173902</v>
      </c>
      <c r="X919" s="2">
        <v>6.00369565217391</v>
      </c>
      <c r="Y919" s="2">
        <v>103.73902173913</v>
      </c>
      <c r="Z919" s="2">
        <v>91.989565217391302</v>
      </c>
      <c r="AA919" s="2">
        <v>11.7494565217391</v>
      </c>
      <c r="AB919" s="2">
        <v>232.62358695652199</v>
      </c>
      <c r="AC919" s="2">
        <v>0</v>
      </c>
      <c r="AD919" s="2">
        <v>0</v>
      </c>
      <c r="AE919" s="2">
        <v>0.82608695652173902</v>
      </c>
      <c r="AF919" s="2">
        <v>0</v>
      </c>
      <c r="AG919" s="2">
        <v>0.82608695652173902</v>
      </c>
      <c r="AH919" s="2">
        <v>0</v>
      </c>
      <c r="AI919" s="2">
        <v>0</v>
      </c>
      <c r="AJ919" s="2">
        <v>0</v>
      </c>
      <c r="AK919" s="2">
        <v>0</v>
      </c>
      <c r="AL919" s="2">
        <v>0</v>
      </c>
      <c r="AM919" s="2">
        <v>0</v>
      </c>
      <c r="AN919" s="55">
        <v>0.22829555142086899</v>
      </c>
      <c r="AO919" s="53" t="s">
        <v>2491</v>
      </c>
      <c r="AP919" s="50">
        <v>9</v>
      </c>
    </row>
    <row r="920" spans="1:42" x14ac:dyDescent="0.2">
      <c r="A920" t="s">
        <v>1673</v>
      </c>
      <c r="B920" t="s">
        <v>2492</v>
      </c>
      <c r="C920" t="s">
        <v>2493</v>
      </c>
      <c r="D920" t="s">
        <v>1680</v>
      </c>
      <c r="E920" s="2">
        <v>141.25</v>
      </c>
      <c r="F920" s="2">
        <v>4.35393382070027</v>
      </c>
      <c r="G920" s="2">
        <v>1.3616600000000001</v>
      </c>
      <c r="H920" s="2">
        <v>4.9492577818526398</v>
      </c>
      <c r="I920" s="57">
        <v>-0.120285502875853</v>
      </c>
      <c r="J920" s="2">
        <v>4.0155836860330902</v>
      </c>
      <c r="K920" s="2">
        <v>0.66370065409773005</v>
      </c>
      <c r="L920" s="2">
        <v>0.99033085712727598</v>
      </c>
      <c r="M920" s="64">
        <v>-0.32981927269945499</v>
      </c>
      <c r="N920" s="2">
        <v>0.474778761061947</v>
      </c>
      <c r="O920" s="2">
        <v>1.1578568680261601</v>
      </c>
      <c r="P920" s="2">
        <v>2.5323762985763798</v>
      </c>
      <c r="Q920" s="2">
        <v>3.26316775215088</v>
      </c>
      <c r="R920" s="57">
        <v>-0.223951543126401</v>
      </c>
      <c r="S920" s="2">
        <v>614.99315217391302</v>
      </c>
      <c r="T920" s="2">
        <v>567.20119565217396</v>
      </c>
      <c r="U920" s="2">
        <v>93.747717391304306</v>
      </c>
      <c r="V920" s="2">
        <v>67.0625</v>
      </c>
      <c r="W920" s="2">
        <v>21.12</v>
      </c>
      <c r="X920" s="2">
        <v>5.5652173913043503</v>
      </c>
      <c r="Y920" s="2">
        <v>163.54728260869601</v>
      </c>
      <c r="Z920" s="2">
        <v>142.44054347826099</v>
      </c>
      <c r="AA920" s="2">
        <v>21.1067391304348</v>
      </c>
      <c r="AB920" s="2">
        <v>357.698152173913</v>
      </c>
      <c r="AC920" s="2">
        <v>0</v>
      </c>
      <c r="AD920" s="2">
        <v>0</v>
      </c>
      <c r="AE920" s="2">
        <v>0</v>
      </c>
      <c r="AF920" s="2">
        <v>0</v>
      </c>
      <c r="AG920" s="2">
        <v>0</v>
      </c>
      <c r="AH920" s="2">
        <v>0</v>
      </c>
      <c r="AI920" s="2">
        <v>0</v>
      </c>
      <c r="AJ920" s="2">
        <v>0</v>
      </c>
      <c r="AK920" s="2">
        <v>0</v>
      </c>
      <c r="AL920" s="2">
        <v>0</v>
      </c>
      <c r="AM920" s="2">
        <v>0</v>
      </c>
      <c r="AN920" s="55">
        <v>0</v>
      </c>
      <c r="AO920" s="53" t="s">
        <v>2494</v>
      </c>
      <c r="AP920" s="50">
        <v>9</v>
      </c>
    </row>
    <row r="921" spans="1:42" x14ac:dyDescent="0.2">
      <c r="A921" t="s">
        <v>1673</v>
      </c>
      <c r="B921" t="s">
        <v>2495</v>
      </c>
      <c r="C921" t="s">
        <v>2496</v>
      </c>
      <c r="D921" t="s">
        <v>2497</v>
      </c>
      <c r="E921" s="2">
        <v>90.728260869565204</v>
      </c>
      <c r="F921" s="2">
        <v>4.4558655804480596</v>
      </c>
      <c r="G921" s="2">
        <v>1.4639899999999999</v>
      </c>
      <c r="H921" s="2">
        <v>5.0915842553481596</v>
      </c>
      <c r="I921" s="57">
        <v>-0.124856752440528</v>
      </c>
      <c r="J921" s="2">
        <v>4.1259889780759602</v>
      </c>
      <c r="K921" s="2">
        <v>1.0443261051874899</v>
      </c>
      <c r="L921" s="2">
        <v>1.04940074078851</v>
      </c>
      <c r="M921" s="64">
        <v>-4.8357461585189403E-3</v>
      </c>
      <c r="N921" s="2">
        <v>0.85677608721696397</v>
      </c>
      <c r="O921" s="2">
        <v>0.88240924883191596</v>
      </c>
      <c r="P921" s="2">
        <v>2.5291302264286601</v>
      </c>
      <c r="Q921" s="2">
        <v>3.2883593763755199</v>
      </c>
      <c r="R921" s="57">
        <v>-0.23088387339941499</v>
      </c>
      <c r="S921" s="2">
        <v>404.27293478260901</v>
      </c>
      <c r="T921" s="2">
        <v>374.34380434782599</v>
      </c>
      <c r="U921" s="2">
        <v>94.749891304347798</v>
      </c>
      <c r="V921" s="2">
        <v>77.733804347826094</v>
      </c>
      <c r="W921" s="2">
        <v>10.559565217391301</v>
      </c>
      <c r="X921" s="2">
        <v>6.4565217391304301</v>
      </c>
      <c r="Y921" s="2">
        <v>80.059456521739094</v>
      </c>
      <c r="Z921" s="2">
        <v>67.146413043478304</v>
      </c>
      <c r="AA921" s="2">
        <v>12.913043478260899</v>
      </c>
      <c r="AB921" s="2">
        <v>229.46358695652199</v>
      </c>
      <c r="AC921" s="2">
        <v>0</v>
      </c>
      <c r="AD921" s="2">
        <v>0</v>
      </c>
      <c r="AE921" s="2">
        <v>0</v>
      </c>
      <c r="AF921" s="2">
        <v>0</v>
      </c>
      <c r="AG921" s="2">
        <v>0</v>
      </c>
      <c r="AH921" s="2">
        <v>0</v>
      </c>
      <c r="AI921" s="2">
        <v>0</v>
      </c>
      <c r="AJ921" s="2">
        <v>0</v>
      </c>
      <c r="AK921" s="2">
        <v>0</v>
      </c>
      <c r="AL921" s="2">
        <v>0</v>
      </c>
      <c r="AM921" s="2">
        <v>0</v>
      </c>
      <c r="AN921" s="55">
        <v>0</v>
      </c>
      <c r="AO921" s="53" t="s">
        <v>2498</v>
      </c>
      <c r="AP921" s="50">
        <v>9</v>
      </c>
    </row>
    <row r="922" spans="1:42" x14ac:dyDescent="0.2">
      <c r="A922" t="s">
        <v>1673</v>
      </c>
      <c r="B922" t="s">
        <v>2499</v>
      </c>
      <c r="C922" t="s">
        <v>1824</v>
      </c>
      <c r="D922" t="s">
        <v>1825</v>
      </c>
      <c r="E922" s="2">
        <v>53.3913043478261</v>
      </c>
      <c r="F922" s="2">
        <v>4.7213029315960897</v>
      </c>
      <c r="G922" s="2">
        <v>1.4067099999999999</v>
      </c>
      <c r="H922" s="2">
        <v>5.0125628245158298</v>
      </c>
      <c r="I922" s="57">
        <v>-5.8105983529069399E-2</v>
      </c>
      <c r="J922" s="2">
        <v>4.5169075732898998</v>
      </c>
      <c r="K922" s="2">
        <v>0.56447068403908796</v>
      </c>
      <c r="L922" s="2">
        <v>1.01636047759767</v>
      </c>
      <c r="M922" s="64">
        <v>-0.44461566886848503</v>
      </c>
      <c r="N922" s="2">
        <v>0.443747964169381</v>
      </c>
      <c r="O922" s="2">
        <v>1.48952157980456</v>
      </c>
      <c r="P922" s="2">
        <v>2.6673106677524401</v>
      </c>
      <c r="Q922" s="2">
        <v>3.27456586263175</v>
      </c>
      <c r="R922" s="57">
        <v>-0.18544601646560199</v>
      </c>
      <c r="S922" s="2">
        <v>252.07652173912999</v>
      </c>
      <c r="T922" s="2">
        <v>241.16358695652201</v>
      </c>
      <c r="U922" s="2">
        <v>30.137826086956501</v>
      </c>
      <c r="V922" s="2">
        <v>23.692282608695699</v>
      </c>
      <c r="W922" s="2">
        <v>7.5978260869565203E-2</v>
      </c>
      <c r="X922" s="2">
        <v>6.3695652173913002</v>
      </c>
      <c r="Y922" s="2">
        <v>79.527500000000003</v>
      </c>
      <c r="Z922" s="2">
        <v>75.060108695652204</v>
      </c>
      <c r="AA922" s="2">
        <v>4.4673913043478297</v>
      </c>
      <c r="AB922" s="2">
        <v>140.75097826087</v>
      </c>
      <c r="AC922" s="2">
        <v>1.6602173913043501</v>
      </c>
      <c r="AD922" s="2">
        <v>0</v>
      </c>
      <c r="AE922" s="2">
        <v>0</v>
      </c>
      <c r="AF922" s="2">
        <v>0</v>
      </c>
      <c r="AG922" s="2">
        <v>0</v>
      </c>
      <c r="AH922" s="2">
        <v>0</v>
      </c>
      <c r="AI922" s="2">
        <v>0</v>
      </c>
      <c r="AJ922" s="2">
        <v>0</v>
      </c>
      <c r="AK922" s="2">
        <v>0</v>
      </c>
      <c r="AL922" s="2">
        <v>0</v>
      </c>
      <c r="AM922" s="2">
        <v>0</v>
      </c>
      <c r="AN922" s="55">
        <v>0</v>
      </c>
      <c r="AO922" s="53" t="s">
        <v>2500</v>
      </c>
      <c r="AP922" s="50">
        <v>9</v>
      </c>
    </row>
    <row r="923" spans="1:42" x14ac:dyDescent="0.2">
      <c r="A923" t="s">
        <v>1673</v>
      </c>
      <c r="B923" t="s">
        <v>2501</v>
      </c>
      <c r="C923" t="s">
        <v>2502</v>
      </c>
      <c r="D923" t="s">
        <v>1770</v>
      </c>
      <c r="E923" s="2">
        <v>77.260869565217405</v>
      </c>
      <c r="F923" s="2">
        <v>3.6281204276871102</v>
      </c>
      <c r="G923" s="2">
        <v>1.17499</v>
      </c>
      <c r="H923" s="2">
        <v>4.6740426368494798</v>
      </c>
      <c r="I923" s="57">
        <v>-0.223772500686337</v>
      </c>
      <c r="J923" s="2">
        <v>3.2720343275182899</v>
      </c>
      <c r="K923" s="2">
        <v>0.38187113111986498</v>
      </c>
      <c r="L923" s="2">
        <v>0.88200140899815604</v>
      </c>
      <c r="M923" s="64">
        <v>-0.567040225532493</v>
      </c>
      <c r="N923" s="2">
        <v>0.187277715250422</v>
      </c>
      <c r="O923" s="2">
        <v>1.0812338210467101</v>
      </c>
      <c r="P923" s="2">
        <v>2.1650154755205402</v>
      </c>
      <c r="Q923" s="2">
        <v>3.20937582797576</v>
      </c>
      <c r="R923" s="57">
        <v>-0.32540917874175102</v>
      </c>
      <c r="S923" s="2">
        <v>280.311739130435</v>
      </c>
      <c r="T923" s="2">
        <v>252.80021739130399</v>
      </c>
      <c r="U923" s="2">
        <v>29.503695652173899</v>
      </c>
      <c r="V923" s="2">
        <v>14.469239130434801</v>
      </c>
      <c r="W923" s="2">
        <v>9.4692391304347794</v>
      </c>
      <c r="X923" s="2">
        <v>5.5652173913043503</v>
      </c>
      <c r="Y923" s="2">
        <v>83.537065217391302</v>
      </c>
      <c r="Z923" s="2">
        <v>71.06</v>
      </c>
      <c r="AA923" s="2">
        <v>12.477065217391299</v>
      </c>
      <c r="AB923" s="2">
        <v>145.532717391304</v>
      </c>
      <c r="AC923" s="2">
        <v>21.738260869565199</v>
      </c>
      <c r="AD923" s="2">
        <v>0</v>
      </c>
      <c r="AE923" s="2">
        <v>9.2465217391304293</v>
      </c>
      <c r="AF923" s="2">
        <v>0</v>
      </c>
      <c r="AG923" s="2">
        <v>0</v>
      </c>
      <c r="AH923" s="2">
        <v>0</v>
      </c>
      <c r="AI923" s="2">
        <v>8.4757608695652191</v>
      </c>
      <c r="AJ923" s="2">
        <v>0</v>
      </c>
      <c r="AK923" s="2">
        <v>0.77076086956521705</v>
      </c>
      <c r="AL923" s="2">
        <v>0</v>
      </c>
      <c r="AM923" s="2">
        <v>0</v>
      </c>
      <c r="AN923" s="55">
        <v>3.2986566198812799</v>
      </c>
      <c r="AO923" s="53" t="s">
        <v>2503</v>
      </c>
      <c r="AP923" s="50">
        <v>9</v>
      </c>
    </row>
    <row r="924" spans="1:42" x14ac:dyDescent="0.2">
      <c r="A924" t="s">
        <v>1673</v>
      </c>
      <c r="B924" t="s">
        <v>2504</v>
      </c>
      <c r="C924" t="s">
        <v>2285</v>
      </c>
      <c r="D924" t="s">
        <v>1821</v>
      </c>
      <c r="E924" s="2">
        <v>45.239130434782602</v>
      </c>
      <c r="F924" s="2">
        <v>4.1815809706871701</v>
      </c>
      <c r="G924" s="2">
        <v>1.3391599999999999</v>
      </c>
      <c r="H924" s="2">
        <v>4.9172321828121399</v>
      </c>
      <c r="I924" s="57">
        <v>-0.14960676754219401</v>
      </c>
      <c r="J924" s="2">
        <v>4.0585631907736701</v>
      </c>
      <c r="K924" s="2">
        <v>0.49683805862566099</v>
      </c>
      <c r="L924" s="2">
        <v>0.977315209248523</v>
      </c>
      <c r="M924" s="64">
        <v>-0.49162966674007902</v>
      </c>
      <c r="N924" s="2">
        <v>0.37382027871215801</v>
      </c>
      <c r="O924" s="2">
        <v>1.0355574243152299</v>
      </c>
      <c r="P924" s="2">
        <v>2.6491854877462799</v>
      </c>
      <c r="Q924" s="2">
        <v>3.2572758346338202</v>
      </c>
      <c r="R924" s="57">
        <v>-0.186686782992668</v>
      </c>
      <c r="S924" s="2">
        <v>189.171086956522</v>
      </c>
      <c r="T924" s="2">
        <v>183.60586956521701</v>
      </c>
      <c r="U924" s="2">
        <v>22.476521739130401</v>
      </c>
      <c r="V924" s="2">
        <v>16.9113043478261</v>
      </c>
      <c r="W924" s="2">
        <v>0</v>
      </c>
      <c r="X924" s="2">
        <v>5.5652173913043503</v>
      </c>
      <c r="Y924" s="2">
        <v>46.8477173913044</v>
      </c>
      <c r="Z924" s="2">
        <v>46.8477173913044</v>
      </c>
      <c r="AA924" s="2">
        <v>0</v>
      </c>
      <c r="AB924" s="2">
        <v>119.846847826087</v>
      </c>
      <c r="AC924" s="2">
        <v>0</v>
      </c>
      <c r="AD924" s="2">
        <v>0</v>
      </c>
      <c r="AE924" s="2">
        <v>0</v>
      </c>
      <c r="AF924" s="2">
        <v>0</v>
      </c>
      <c r="AG924" s="2">
        <v>0</v>
      </c>
      <c r="AH924" s="2">
        <v>0</v>
      </c>
      <c r="AI924" s="2">
        <v>0</v>
      </c>
      <c r="AJ924" s="2">
        <v>0</v>
      </c>
      <c r="AK924" s="2">
        <v>0</v>
      </c>
      <c r="AL924" s="2">
        <v>0</v>
      </c>
      <c r="AM924" s="2">
        <v>0</v>
      </c>
      <c r="AN924" s="55">
        <v>0</v>
      </c>
      <c r="AO924" s="53" t="s">
        <v>2505</v>
      </c>
      <c r="AP924" s="50">
        <v>9</v>
      </c>
    </row>
    <row r="925" spans="1:42" x14ac:dyDescent="0.2">
      <c r="A925" t="s">
        <v>1673</v>
      </c>
      <c r="B925" t="s">
        <v>2506</v>
      </c>
      <c r="C925" t="s">
        <v>2435</v>
      </c>
      <c r="D925" t="s">
        <v>1703</v>
      </c>
      <c r="E925" s="2">
        <v>79.010869565217405</v>
      </c>
      <c r="F925" s="2">
        <v>4.1049401568303798</v>
      </c>
      <c r="G925" s="2">
        <v>1.06324</v>
      </c>
      <c r="H925" s="2">
        <v>4.4966405960310203</v>
      </c>
      <c r="I925" s="57">
        <v>-8.7109572320808806E-2</v>
      </c>
      <c r="J925" s="2">
        <v>3.8297991470628698</v>
      </c>
      <c r="K925" s="2">
        <v>0.41429357545742201</v>
      </c>
      <c r="L925" s="2">
        <v>0.81670897428486799</v>
      </c>
      <c r="M925" s="64">
        <v>-0.49272802368776702</v>
      </c>
      <c r="N925" s="2">
        <v>0.34275691291787003</v>
      </c>
      <c r="O925" s="2">
        <v>1.00324116109506</v>
      </c>
      <c r="P925" s="2">
        <v>2.6874054202778899</v>
      </c>
      <c r="Q925" s="2">
        <v>3.1701241147727401</v>
      </c>
      <c r="R925" s="57">
        <v>-0.152271228828356</v>
      </c>
      <c r="S925" s="2">
        <v>324.33489130434799</v>
      </c>
      <c r="T925" s="2">
        <v>302.59576086956503</v>
      </c>
      <c r="U925" s="2">
        <v>32.7336956521739</v>
      </c>
      <c r="V925" s="2">
        <v>27.081521739130402</v>
      </c>
      <c r="W925" s="2">
        <v>0</v>
      </c>
      <c r="X925" s="2">
        <v>5.6521739130434803</v>
      </c>
      <c r="Y925" s="2">
        <v>79.266956521739104</v>
      </c>
      <c r="Z925" s="2">
        <v>63.18</v>
      </c>
      <c r="AA925" s="2">
        <v>16.086956521739101</v>
      </c>
      <c r="AB925" s="2">
        <v>212.33423913043501</v>
      </c>
      <c r="AC925" s="2">
        <v>0</v>
      </c>
      <c r="AD925" s="2">
        <v>0</v>
      </c>
      <c r="AE925" s="2">
        <v>0</v>
      </c>
      <c r="AF925" s="2">
        <v>0</v>
      </c>
      <c r="AG925" s="2">
        <v>0</v>
      </c>
      <c r="AH925" s="2">
        <v>0</v>
      </c>
      <c r="AI925" s="2">
        <v>0</v>
      </c>
      <c r="AJ925" s="2">
        <v>0</v>
      </c>
      <c r="AK925" s="2">
        <v>0</v>
      </c>
      <c r="AL925" s="2">
        <v>0</v>
      </c>
      <c r="AM925" s="2">
        <v>0</v>
      </c>
      <c r="AN925" s="55">
        <v>0</v>
      </c>
      <c r="AO925" s="53" t="s">
        <v>2507</v>
      </c>
      <c r="AP925" s="50">
        <v>9</v>
      </c>
    </row>
    <row r="926" spans="1:42" x14ac:dyDescent="0.2">
      <c r="A926" t="s">
        <v>1673</v>
      </c>
      <c r="B926" t="s">
        <v>2508</v>
      </c>
      <c r="C926" t="s">
        <v>1948</v>
      </c>
      <c r="D926" t="s">
        <v>1703</v>
      </c>
      <c r="E926" s="2">
        <v>58.706521739130402</v>
      </c>
      <c r="F926" s="2">
        <v>4.4754749120533202</v>
      </c>
      <c r="G926" s="2">
        <v>1.4316599999999999</v>
      </c>
      <c r="H926" s="2">
        <v>5.0471776092801797</v>
      </c>
      <c r="I926" s="57">
        <v>-0.113271761266271</v>
      </c>
      <c r="J926" s="2">
        <v>4.1298648398444699</v>
      </c>
      <c r="K926" s="2">
        <v>0.40733012405110203</v>
      </c>
      <c r="L926" s="2">
        <v>1.0307595890407399</v>
      </c>
      <c r="M926" s="64">
        <v>-0.60482528769858301</v>
      </c>
      <c r="N926" s="2">
        <v>0.30957044991668198</v>
      </c>
      <c r="O926" s="2">
        <v>1.4318552119977801</v>
      </c>
      <c r="P926" s="2">
        <v>2.6362895760044398</v>
      </c>
      <c r="Q926" s="2">
        <v>3.2806652988370599</v>
      </c>
      <c r="R926" s="57">
        <v>-0.19641617298205799</v>
      </c>
      <c r="S926" s="2">
        <v>262.73956521739098</v>
      </c>
      <c r="T926" s="2">
        <v>242.45</v>
      </c>
      <c r="U926" s="2">
        <v>23.912934782608701</v>
      </c>
      <c r="V926" s="2">
        <v>18.173804347826099</v>
      </c>
      <c r="W926" s="2">
        <v>0</v>
      </c>
      <c r="X926" s="2">
        <v>5.7391304347826102</v>
      </c>
      <c r="Y926" s="2">
        <v>84.059239130434804</v>
      </c>
      <c r="Z926" s="2">
        <v>69.5088043478261</v>
      </c>
      <c r="AA926" s="2">
        <v>14.550434782608701</v>
      </c>
      <c r="AB926" s="2">
        <v>154.767391304348</v>
      </c>
      <c r="AC926" s="2">
        <v>0</v>
      </c>
      <c r="AD926" s="2">
        <v>0</v>
      </c>
      <c r="AE926" s="2">
        <v>0</v>
      </c>
      <c r="AF926" s="2">
        <v>0</v>
      </c>
      <c r="AG926" s="2">
        <v>0</v>
      </c>
      <c r="AH926" s="2">
        <v>0</v>
      </c>
      <c r="AI926" s="2">
        <v>0</v>
      </c>
      <c r="AJ926" s="2">
        <v>0</v>
      </c>
      <c r="AK926" s="2">
        <v>0</v>
      </c>
      <c r="AL926" s="2">
        <v>0</v>
      </c>
      <c r="AM926" s="2">
        <v>0</v>
      </c>
      <c r="AN926" s="55">
        <v>0</v>
      </c>
      <c r="AO926" s="53" t="s">
        <v>2509</v>
      </c>
      <c r="AP926" s="50">
        <v>9</v>
      </c>
    </row>
    <row r="927" spans="1:42" x14ac:dyDescent="0.2">
      <c r="A927" t="s">
        <v>1673</v>
      </c>
      <c r="B927" t="s">
        <v>2510</v>
      </c>
      <c r="C927" t="s">
        <v>1721</v>
      </c>
      <c r="D927" t="s">
        <v>1703</v>
      </c>
      <c r="E927" s="2">
        <v>37.445652173912997</v>
      </c>
      <c r="F927" s="2">
        <v>4.1965515239477504</v>
      </c>
      <c r="G927" s="2">
        <v>1.4635899999999999</v>
      </c>
      <c r="H927" s="2">
        <v>5.0910378299750496</v>
      </c>
      <c r="I927" s="57">
        <v>-0.17569822419325601</v>
      </c>
      <c r="J927" s="2">
        <v>3.7685399129172699</v>
      </c>
      <c r="K927" s="2">
        <v>0.228174165457184</v>
      </c>
      <c r="L927" s="2">
        <v>1.04917021996377</v>
      </c>
      <c r="M927" s="64">
        <v>-0.78251940331945002</v>
      </c>
      <c r="N927" s="2">
        <v>8.5193033381712593E-2</v>
      </c>
      <c r="O927" s="2">
        <v>1.12811030478955</v>
      </c>
      <c r="P927" s="2">
        <v>2.84026705370102</v>
      </c>
      <c r="Q927" s="2">
        <v>3.2882655692020402</v>
      </c>
      <c r="R927" s="57">
        <v>-0.13624158574568501</v>
      </c>
      <c r="S927" s="2">
        <v>157.142608695652</v>
      </c>
      <c r="T927" s="2">
        <v>141.11543478260899</v>
      </c>
      <c r="U927" s="2">
        <v>8.5441304347826108</v>
      </c>
      <c r="V927" s="2">
        <v>3.19010869565217</v>
      </c>
      <c r="W927" s="2">
        <v>0</v>
      </c>
      <c r="X927" s="2">
        <v>5.3540217391304301</v>
      </c>
      <c r="Y927" s="2">
        <v>42.242826086956498</v>
      </c>
      <c r="Z927" s="2">
        <v>31.569673913043498</v>
      </c>
      <c r="AA927" s="2">
        <v>10.673152173913</v>
      </c>
      <c r="AB927" s="2">
        <v>106.355652173913</v>
      </c>
      <c r="AC927" s="2">
        <v>0</v>
      </c>
      <c r="AD927" s="2">
        <v>0</v>
      </c>
      <c r="AE927" s="2">
        <v>24.601847826086999</v>
      </c>
      <c r="AF927" s="2">
        <v>2.4824999999999999</v>
      </c>
      <c r="AG927" s="2">
        <v>0</v>
      </c>
      <c r="AH927" s="2">
        <v>0</v>
      </c>
      <c r="AI927" s="2">
        <v>13.1866304347826</v>
      </c>
      <c r="AJ927" s="2">
        <v>0</v>
      </c>
      <c r="AK927" s="2">
        <v>8.9327173913043492</v>
      </c>
      <c r="AL927" s="2">
        <v>0</v>
      </c>
      <c r="AM927" s="2">
        <v>0</v>
      </c>
      <c r="AN927" s="55">
        <v>15.6557460960413</v>
      </c>
      <c r="AO927" s="53" t="s">
        <v>2511</v>
      </c>
      <c r="AP927" s="50">
        <v>9</v>
      </c>
    </row>
    <row r="928" spans="1:42" x14ac:dyDescent="0.2">
      <c r="A928" t="s">
        <v>1673</v>
      </c>
      <c r="B928" t="s">
        <v>2512</v>
      </c>
      <c r="C928" t="s">
        <v>2513</v>
      </c>
      <c r="D928" t="s">
        <v>1680</v>
      </c>
      <c r="E928" s="2">
        <v>77.010869565217405</v>
      </c>
      <c r="F928" s="2">
        <v>4.7602328863796801</v>
      </c>
      <c r="G928" s="2">
        <v>1.41876</v>
      </c>
      <c r="H928" s="2">
        <v>5.0293190013801103</v>
      </c>
      <c r="I928" s="57">
        <v>-5.3503489225199603E-2</v>
      </c>
      <c r="J928" s="2">
        <v>4.6906492589978797</v>
      </c>
      <c r="K928" s="2">
        <v>0.92127734650670401</v>
      </c>
      <c r="L928" s="2">
        <v>1.02331622041625</v>
      </c>
      <c r="M928" s="64">
        <v>-9.9713922122766904E-2</v>
      </c>
      <c r="N928" s="2">
        <v>0.85169371912491199</v>
      </c>
      <c r="O928" s="2">
        <v>0.85910374029640102</v>
      </c>
      <c r="P928" s="2">
        <v>2.9798517995765699</v>
      </c>
      <c r="Q928" s="2">
        <v>3.2775298518319702</v>
      </c>
      <c r="R928" s="57">
        <v>-9.0823902668349304E-2</v>
      </c>
      <c r="S928" s="2">
        <v>366.58967391304299</v>
      </c>
      <c r="T928" s="2">
        <v>361.23097826087002</v>
      </c>
      <c r="U928" s="2">
        <v>70.948369565217405</v>
      </c>
      <c r="V928" s="2">
        <v>65.589673913043498</v>
      </c>
      <c r="W928" s="2">
        <v>0</v>
      </c>
      <c r="X928" s="2">
        <v>5.3586956521739104</v>
      </c>
      <c r="Y928" s="2">
        <v>66.160326086956502</v>
      </c>
      <c r="Z928" s="2">
        <v>66.160326086956502</v>
      </c>
      <c r="AA928" s="2">
        <v>0</v>
      </c>
      <c r="AB928" s="2">
        <v>229.48097826086999</v>
      </c>
      <c r="AC928" s="2">
        <v>0</v>
      </c>
      <c r="AD928" s="2">
        <v>0</v>
      </c>
      <c r="AE928" s="2">
        <v>0</v>
      </c>
      <c r="AF928" s="2">
        <v>0</v>
      </c>
      <c r="AG928" s="2">
        <v>0</v>
      </c>
      <c r="AH928" s="2">
        <v>0</v>
      </c>
      <c r="AI928" s="2">
        <v>0</v>
      </c>
      <c r="AJ928" s="2">
        <v>0</v>
      </c>
      <c r="AK928" s="2">
        <v>0</v>
      </c>
      <c r="AL928" s="2">
        <v>0</v>
      </c>
      <c r="AM928" s="2">
        <v>0</v>
      </c>
      <c r="AN928" s="55">
        <v>0</v>
      </c>
      <c r="AO928" s="53" t="s">
        <v>2514</v>
      </c>
      <c r="AP928" s="50">
        <v>9</v>
      </c>
    </row>
    <row r="929" spans="1:42" x14ac:dyDescent="0.2">
      <c r="A929" t="s">
        <v>1673</v>
      </c>
      <c r="B929" t="s">
        <v>2515</v>
      </c>
      <c r="C929" t="s">
        <v>2025</v>
      </c>
      <c r="D929" t="s">
        <v>1703</v>
      </c>
      <c r="E929" s="2">
        <v>44.293478260869598</v>
      </c>
      <c r="F929" s="2">
        <v>3.9516515337423299</v>
      </c>
      <c r="G929" s="2">
        <v>1.54182</v>
      </c>
      <c r="H929" s="2">
        <v>5.1965548806489101</v>
      </c>
      <c r="I929" s="57">
        <v>-0.23956320591213001</v>
      </c>
      <c r="J929" s="2">
        <v>3.7524564417177899</v>
      </c>
      <c r="K929" s="2">
        <v>0.40558773006135002</v>
      </c>
      <c r="L929" s="2">
        <v>1.09420179822539</v>
      </c>
      <c r="M929" s="64">
        <v>-0.62933004614035304</v>
      </c>
      <c r="N929" s="2">
        <v>0.29973496932515298</v>
      </c>
      <c r="O929" s="2">
        <v>0.94501595092024504</v>
      </c>
      <c r="P929" s="2">
        <v>2.6010478527607401</v>
      </c>
      <c r="Q929" s="2">
        <v>3.3059985607293201</v>
      </c>
      <c r="R929" s="57">
        <v>-0.21323382179969</v>
      </c>
      <c r="S929" s="2">
        <v>175.03239130434801</v>
      </c>
      <c r="T929" s="2">
        <v>166.209347826087</v>
      </c>
      <c r="U929" s="2">
        <v>17.964891304347798</v>
      </c>
      <c r="V929" s="2">
        <v>13.2763043478261</v>
      </c>
      <c r="W929" s="2">
        <v>0</v>
      </c>
      <c r="X929" s="2">
        <v>4.68858695652174</v>
      </c>
      <c r="Y929" s="2">
        <v>41.858043478260903</v>
      </c>
      <c r="Z929" s="2">
        <v>37.7235869565217</v>
      </c>
      <c r="AA929" s="2">
        <v>4.1344565217391303</v>
      </c>
      <c r="AB929" s="2">
        <v>115.209456521739</v>
      </c>
      <c r="AC929" s="2">
        <v>0</v>
      </c>
      <c r="AD929" s="2">
        <v>0</v>
      </c>
      <c r="AE929" s="2">
        <v>0</v>
      </c>
      <c r="AF929" s="2">
        <v>0</v>
      </c>
      <c r="AG929" s="2">
        <v>0</v>
      </c>
      <c r="AH929" s="2">
        <v>0</v>
      </c>
      <c r="AI929" s="2">
        <v>0</v>
      </c>
      <c r="AJ929" s="2">
        <v>0</v>
      </c>
      <c r="AK929" s="2">
        <v>0</v>
      </c>
      <c r="AL929" s="2">
        <v>0</v>
      </c>
      <c r="AM929" s="2">
        <v>0</v>
      </c>
      <c r="AN929" s="55">
        <v>0</v>
      </c>
      <c r="AO929" s="53" t="s">
        <v>2516</v>
      </c>
      <c r="AP929" s="50">
        <v>9</v>
      </c>
    </row>
    <row r="930" spans="1:42" x14ac:dyDescent="0.2">
      <c r="A930" t="s">
        <v>1673</v>
      </c>
      <c r="B930" t="s">
        <v>2517</v>
      </c>
      <c r="C930" t="s">
        <v>2100</v>
      </c>
      <c r="D930" t="s">
        <v>2101</v>
      </c>
      <c r="E930" s="2">
        <v>22.347826086956498</v>
      </c>
      <c r="F930" s="2">
        <v>5.4227383268482496</v>
      </c>
      <c r="G930" s="2">
        <v>1.6749799999999999</v>
      </c>
      <c r="H930" s="2">
        <v>5.3704994079758901</v>
      </c>
      <c r="I930" s="57">
        <v>9.7270132447602707E-3</v>
      </c>
      <c r="J930" s="2">
        <v>4.7187256809338498</v>
      </c>
      <c r="K930" s="2">
        <v>1.1449854085603099</v>
      </c>
      <c r="L930" s="2">
        <v>1.1706281267956</v>
      </c>
      <c r="M930" s="64">
        <v>-2.1905093213063501E-2</v>
      </c>
      <c r="N930" s="2">
        <v>0.89303988326848205</v>
      </c>
      <c r="O930" s="2">
        <v>1.5036673151751001</v>
      </c>
      <c r="P930" s="2">
        <v>2.77408560311284</v>
      </c>
      <c r="Q930" s="2">
        <v>3.3337005629863201</v>
      </c>
      <c r="R930" s="57">
        <v>-0.167865994350789</v>
      </c>
      <c r="S930" s="2">
        <v>121.186413043478</v>
      </c>
      <c r="T930" s="2">
        <v>105.453260869565</v>
      </c>
      <c r="U930" s="2">
        <v>25.587934782608698</v>
      </c>
      <c r="V930" s="2">
        <v>19.9575</v>
      </c>
      <c r="W930" s="2">
        <v>6.5217391304347797E-2</v>
      </c>
      <c r="X930" s="2">
        <v>5.5652173913043503</v>
      </c>
      <c r="Y930" s="2">
        <v>33.603695652173897</v>
      </c>
      <c r="Z930" s="2">
        <v>23.500978260869601</v>
      </c>
      <c r="AA930" s="2">
        <v>10.102717391304299</v>
      </c>
      <c r="AB930" s="2">
        <v>61.994782608695701</v>
      </c>
      <c r="AC930" s="2">
        <v>0</v>
      </c>
      <c r="AD930" s="2">
        <v>0</v>
      </c>
      <c r="AE930" s="2">
        <v>0.152608695652174</v>
      </c>
      <c r="AF930" s="2">
        <v>0</v>
      </c>
      <c r="AG930" s="2">
        <v>0</v>
      </c>
      <c r="AH930" s="2">
        <v>0</v>
      </c>
      <c r="AI930" s="2">
        <v>0</v>
      </c>
      <c r="AJ930" s="2">
        <v>0</v>
      </c>
      <c r="AK930" s="2">
        <v>0.152608695652174</v>
      </c>
      <c r="AL930" s="2">
        <v>0</v>
      </c>
      <c r="AM930" s="2">
        <v>0</v>
      </c>
      <c r="AN930" s="55">
        <v>0.12592888247086101</v>
      </c>
      <c r="AO930" s="53" t="s">
        <v>2518</v>
      </c>
      <c r="AP930" s="50">
        <v>9</v>
      </c>
    </row>
    <row r="931" spans="1:42" x14ac:dyDescent="0.2">
      <c r="A931" t="s">
        <v>1673</v>
      </c>
      <c r="B931" t="s">
        <v>2519</v>
      </c>
      <c r="C931" t="s">
        <v>2520</v>
      </c>
      <c r="D931" t="s">
        <v>2481</v>
      </c>
      <c r="E931" s="2">
        <v>82.760869565217405</v>
      </c>
      <c r="F931" s="2">
        <v>3.9950906225374299</v>
      </c>
      <c r="G931" s="2">
        <v>1.1984300000000001</v>
      </c>
      <c r="H931" s="2">
        <v>4.7099055995220898</v>
      </c>
      <c r="I931" s="57">
        <v>-0.151768429723346</v>
      </c>
      <c r="J931" s="2">
        <v>3.7392513790386102</v>
      </c>
      <c r="K931" s="2">
        <v>0.42373522458628798</v>
      </c>
      <c r="L931" s="2">
        <v>0.89565077157926198</v>
      </c>
      <c r="M931" s="64">
        <v>-0.52689682403875504</v>
      </c>
      <c r="N931" s="2">
        <v>0.37225111636459202</v>
      </c>
      <c r="O931" s="2">
        <v>1.07037693722091</v>
      </c>
      <c r="P931" s="2">
        <v>2.5009784607302299</v>
      </c>
      <c r="Q931" s="2">
        <v>3.2168272995336</v>
      </c>
      <c r="R931" s="57">
        <v>-0.222532567697109</v>
      </c>
      <c r="S931" s="2">
        <v>330.637173913043</v>
      </c>
      <c r="T931" s="2">
        <v>309.46369565217401</v>
      </c>
      <c r="U931" s="2">
        <v>35.068695652173901</v>
      </c>
      <c r="V931" s="2">
        <v>30.807826086956499</v>
      </c>
      <c r="W931" s="2">
        <v>0</v>
      </c>
      <c r="X931" s="2">
        <v>4.2608695652173898</v>
      </c>
      <c r="Y931" s="2">
        <v>88.585326086956499</v>
      </c>
      <c r="Z931" s="2">
        <v>71.672717391304303</v>
      </c>
      <c r="AA931" s="2">
        <v>16.912608695652199</v>
      </c>
      <c r="AB931" s="2">
        <v>206.94163043478301</v>
      </c>
      <c r="AC931" s="2">
        <v>4.1521739130434797E-2</v>
      </c>
      <c r="AD931" s="2">
        <v>0</v>
      </c>
      <c r="AE931" s="2">
        <v>107.65293478260899</v>
      </c>
      <c r="AF931" s="2">
        <v>26.841847826087001</v>
      </c>
      <c r="AG931" s="2">
        <v>0</v>
      </c>
      <c r="AH931" s="2">
        <v>0</v>
      </c>
      <c r="AI931" s="2">
        <v>33.2622826086956</v>
      </c>
      <c r="AJ931" s="2">
        <v>0</v>
      </c>
      <c r="AK931" s="2">
        <v>47.548804347826099</v>
      </c>
      <c r="AL931" s="2">
        <v>0</v>
      </c>
      <c r="AM931" s="2">
        <v>0</v>
      </c>
      <c r="AN931" s="55">
        <v>32.559235100080201</v>
      </c>
      <c r="AO931" s="53" t="s">
        <v>2521</v>
      </c>
      <c r="AP931" s="50">
        <v>9</v>
      </c>
    </row>
    <row r="932" spans="1:42" x14ac:dyDescent="0.2">
      <c r="A932" t="s">
        <v>1673</v>
      </c>
      <c r="B932" t="s">
        <v>2522</v>
      </c>
      <c r="C932" t="s">
        <v>2523</v>
      </c>
      <c r="D932" t="s">
        <v>1687</v>
      </c>
      <c r="E932" s="2">
        <v>139.434782608696</v>
      </c>
      <c r="F932" s="2">
        <v>4.1146546616775801</v>
      </c>
      <c r="G932" s="2">
        <v>1.7022999999999999</v>
      </c>
      <c r="H932" s="2">
        <v>5.4053935771664596</v>
      </c>
      <c r="I932" s="57">
        <v>-0.23878722188542101</v>
      </c>
      <c r="J932" s="2">
        <v>3.95049657000312</v>
      </c>
      <c r="K932" s="2">
        <v>0.398409728718428</v>
      </c>
      <c r="L932" s="2">
        <v>1.18627610704563</v>
      </c>
      <c r="M932" s="64">
        <v>-0.66415092881651905</v>
      </c>
      <c r="N932" s="2">
        <v>0.31144137823511098</v>
      </c>
      <c r="O932" s="2">
        <v>1.2146655753040201</v>
      </c>
      <c r="P932" s="2">
        <v>2.50157935765513</v>
      </c>
      <c r="Q932" s="2">
        <v>3.33904982285847</v>
      </c>
      <c r="R932" s="57">
        <v>-0.25081101200412798</v>
      </c>
      <c r="S932" s="2">
        <v>573.72597826086997</v>
      </c>
      <c r="T932" s="2">
        <v>550.83663043478305</v>
      </c>
      <c r="U932" s="2">
        <v>55.552173913043497</v>
      </c>
      <c r="V932" s="2">
        <v>43.425760869565202</v>
      </c>
      <c r="W932" s="2">
        <v>6.5611956521739101</v>
      </c>
      <c r="X932" s="2">
        <v>5.5652173913043503</v>
      </c>
      <c r="Y932" s="2">
        <v>169.36663043478299</v>
      </c>
      <c r="Z932" s="2">
        <v>158.603695652174</v>
      </c>
      <c r="AA932" s="2">
        <v>10.762934782608699</v>
      </c>
      <c r="AB932" s="2">
        <v>348.80717391304302</v>
      </c>
      <c r="AC932" s="2">
        <v>0</v>
      </c>
      <c r="AD932" s="2">
        <v>0</v>
      </c>
      <c r="AE932" s="2">
        <v>0</v>
      </c>
      <c r="AF932" s="2">
        <v>0</v>
      </c>
      <c r="AG932" s="2">
        <v>0</v>
      </c>
      <c r="AH932" s="2">
        <v>0</v>
      </c>
      <c r="AI932" s="2">
        <v>0</v>
      </c>
      <c r="AJ932" s="2">
        <v>0</v>
      </c>
      <c r="AK932" s="2">
        <v>0</v>
      </c>
      <c r="AL932" s="2">
        <v>0</v>
      </c>
      <c r="AM932" s="2">
        <v>0</v>
      </c>
      <c r="AN932" s="55">
        <v>0</v>
      </c>
      <c r="AO932" s="53" t="s">
        <v>2524</v>
      </c>
      <c r="AP932" s="50">
        <v>9</v>
      </c>
    </row>
    <row r="933" spans="1:42" x14ac:dyDescent="0.2">
      <c r="A933" t="s">
        <v>1673</v>
      </c>
      <c r="B933" t="s">
        <v>2525</v>
      </c>
      <c r="C933" t="s">
        <v>1721</v>
      </c>
      <c r="D933" t="s">
        <v>1703</v>
      </c>
      <c r="E933" s="2">
        <v>84.119565217391298</v>
      </c>
      <c r="F933" s="2">
        <v>4.3384739630443203</v>
      </c>
      <c r="G933" s="2">
        <v>1.81446</v>
      </c>
      <c r="H933" s="2">
        <v>5.5461133596544903</v>
      </c>
      <c r="I933" s="57">
        <v>-0.21774517004921101</v>
      </c>
      <c r="J933" s="2">
        <v>4.0614433389326798</v>
      </c>
      <c r="K933" s="2">
        <v>0.61026359994831403</v>
      </c>
      <c r="L933" s="2">
        <v>1.25041252321981</v>
      </c>
      <c r="M933" s="64">
        <v>-0.51195018554605698</v>
      </c>
      <c r="N933" s="2">
        <v>0.560644786148081</v>
      </c>
      <c r="O933" s="2">
        <v>1.3557022871172</v>
      </c>
      <c r="P933" s="2">
        <v>2.3725080759788102</v>
      </c>
      <c r="Q933" s="2">
        <v>3.3599859881594298</v>
      </c>
      <c r="R933" s="57">
        <v>-0.29389346135980599</v>
      </c>
      <c r="S933" s="2">
        <v>364.95054347826101</v>
      </c>
      <c r="T933" s="2">
        <v>341.64684782608703</v>
      </c>
      <c r="U933" s="2">
        <v>51.335108695652202</v>
      </c>
      <c r="V933" s="2">
        <v>47.161195652173902</v>
      </c>
      <c r="W933" s="2">
        <v>8.6956521739130405E-2</v>
      </c>
      <c r="X933" s="2">
        <v>4.0869565217391299</v>
      </c>
      <c r="Y933" s="2">
        <v>114.04108695652199</v>
      </c>
      <c r="Z933" s="2">
        <v>94.911304347826103</v>
      </c>
      <c r="AA933" s="2">
        <v>19.129782608695699</v>
      </c>
      <c r="AB933" s="2">
        <v>199.57434782608701</v>
      </c>
      <c r="AC933" s="2">
        <v>0</v>
      </c>
      <c r="AD933" s="2">
        <v>0</v>
      </c>
      <c r="AE933" s="2">
        <v>0</v>
      </c>
      <c r="AF933" s="2">
        <v>0</v>
      </c>
      <c r="AG933" s="2">
        <v>0</v>
      </c>
      <c r="AH933" s="2">
        <v>0</v>
      </c>
      <c r="AI933" s="2">
        <v>0</v>
      </c>
      <c r="AJ933" s="2">
        <v>0</v>
      </c>
      <c r="AK933" s="2">
        <v>0</v>
      </c>
      <c r="AL933" s="2">
        <v>0</v>
      </c>
      <c r="AM933" s="2">
        <v>0</v>
      </c>
      <c r="AN933" s="55">
        <v>0</v>
      </c>
      <c r="AO933" s="53" t="s">
        <v>2526</v>
      </c>
      <c r="AP933" s="50">
        <v>9</v>
      </c>
    </row>
    <row r="934" spans="1:42" x14ac:dyDescent="0.2">
      <c r="A934" t="s">
        <v>1673</v>
      </c>
      <c r="B934" t="s">
        <v>2527</v>
      </c>
      <c r="C934" t="s">
        <v>2017</v>
      </c>
      <c r="D934" t="s">
        <v>2018</v>
      </c>
      <c r="E934" s="2">
        <v>128.53260869565199</v>
      </c>
      <c r="F934" s="2">
        <v>3.8552228329809699</v>
      </c>
      <c r="G934" s="2">
        <v>1.2896000000000001</v>
      </c>
      <c r="H934" s="2">
        <v>4.8456628710852403</v>
      </c>
      <c r="I934" s="57">
        <v>-0.20439722375536301</v>
      </c>
      <c r="J934" s="2">
        <v>3.7726858350951402</v>
      </c>
      <c r="K934" s="2">
        <v>0.62148498942917496</v>
      </c>
      <c r="L934" s="2">
        <v>0.948608134913134</v>
      </c>
      <c r="M934" s="64">
        <v>-0.34484539341834097</v>
      </c>
      <c r="N934" s="2">
        <v>0.57683382663847804</v>
      </c>
      <c r="O934" s="2">
        <v>0.70778520084566598</v>
      </c>
      <c r="P934" s="2">
        <v>2.5259526427061298</v>
      </c>
      <c r="Q934" s="2">
        <v>3.2437834044382901</v>
      </c>
      <c r="R934" s="57">
        <v>-0.22129429503523401</v>
      </c>
      <c r="S934" s="2">
        <v>495.52184782608703</v>
      </c>
      <c r="T934" s="2">
        <v>484.91315217391298</v>
      </c>
      <c r="U934" s="2">
        <v>79.881086956521699</v>
      </c>
      <c r="V934" s="2">
        <v>74.141956521739104</v>
      </c>
      <c r="W934" s="2">
        <v>0</v>
      </c>
      <c r="X934" s="2">
        <v>5.7391304347826102</v>
      </c>
      <c r="Y934" s="2">
        <v>90.973478260869598</v>
      </c>
      <c r="Z934" s="2">
        <v>86.1039130434783</v>
      </c>
      <c r="AA934" s="2">
        <v>4.8695652173913002</v>
      </c>
      <c r="AB934" s="2">
        <v>324.66728260869598</v>
      </c>
      <c r="AC934" s="2">
        <v>0</v>
      </c>
      <c r="AD934" s="2">
        <v>0</v>
      </c>
      <c r="AE934" s="2">
        <v>0</v>
      </c>
      <c r="AF934" s="2">
        <v>0</v>
      </c>
      <c r="AG934" s="2">
        <v>0</v>
      </c>
      <c r="AH934" s="2">
        <v>0</v>
      </c>
      <c r="AI934" s="2">
        <v>0</v>
      </c>
      <c r="AJ934" s="2">
        <v>0</v>
      </c>
      <c r="AK934" s="2">
        <v>0</v>
      </c>
      <c r="AL934" s="2">
        <v>0</v>
      </c>
      <c r="AM934" s="2">
        <v>0</v>
      </c>
      <c r="AN934" s="55">
        <v>0</v>
      </c>
      <c r="AO934" s="53" t="s">
        <v>2528</v>
      </c>
      <c r="AP934" s="50">
        <v>9</v>
      </c>
    </row>
    <row r="935" spans="1:42" x14ac:dyDescent="0.2">
      <c r="A935" t="s">
        <v>1673</v>
      </c>
      <c r="B935" t="s">
        <v>2529</v>
      </c>
      <c r="C935" t="s">
        <v>1741</v>
      </c>
      <c r="D935" t="s">
        <v>1703</v>
      </c>
      <c r="E935" s="2">
        <v>168.16304347826099</v>
      </c>
      <c r="F935" s="2">
        <v>4.5163822635899402</v>
      </c>
      <c r="G935" s="2">
        <v>1.36043</v>
      </c>
      <c r="H935" s="2">
        <v>4.9475142628968101</v>
      </c>
      <c r="I935" s="57">
        <v>-8.7141133182794706E-2</v>
      </c>
      <c r="J935" s="2">
        <v>4.3008486846357696</v>
      </c>
      <c r="K935" s="2">
        <v>0.40178915390084702</v>
      </c>
      <c r="L935" s="2">
        <v>0.98961960369839097</v>
      </c>
      <c r="M935" s="64">
        <v>-0.59399636749384699</v>
      </c>
      <c r="N935" s="2">
        <v>0.27458858509469303</v>
      </c>
      <c r="O935" s="2">
        <v>1.2517109430547499</v>
      </c>
      <c r="P935" s="2">
        <v>2.8628821666343498</v>
      </c>
      <c r="Q935" s="2">
        <v>3.2628492149207502</v>
      </c>
      <c r="R935" s="57">
        <v>-0.12258214276571</v>
      </c>
      <c r="S935" s="2">
        <v>759.488586956522</v>
      </c>
      <c r="T935" s="2">
        <v>723.24380434782597</v>
      </c>
      <c r="U935" s="2">
        <v>67.566086956521701</v>
      </c>
      <c r="V935" s="2">
        <v>46.175652173913001</v>
      </c>
      <c r="W935" s="2">
        <v>15.738260869565201</v>
      </c>
      <c r="X935" s="2">
        <v>5.6521739130434803</v>
      </c>
      <c r="Y935" s="2">
        <v>210.49152173913001</v>
      </c>
      <c r="Z935" s="2">
        <v>195.637173913043</v>
      </c>
      <c r="AA935" s="2">
        <v>14.854347826087</v>
      </c>
      <c r="AB935" s="2">
        <v>481.43097826087001</v>
      </c>
      <c r="AC935" s="2">
        <v>0</v>
      </c>
      <c r="AD935" s="2">
        <v>0</v>
      </c>
      <c r="AE935" s="2">
        <v>0</v>
      </c>
      <c r="AF935" s="2">
        <v>0</v>
      </c>
      <c r="AG935" s="2">
        <v>0</v>
      </c>
      <c r="AH935" s="2">
        <v>0</v>
      </c>
      <c r="AI935" s="2">
        <v>0</v>
      </c>
      <c r="AJ935" s="2">
        <v>0</v>
      </c>
      <c r="AK935" s="2">
        <v>0</v>
      </c>
      <c r="AL935" s="2">
        <v>0</v>
      </c>
      <c r="AM935" s="2">
        <v>0</v>
      </c>
      <c r="AN935" s="55">
        <v>0</v>
      </c>
      <c r="AO935" s="53" t="s">
        <v>2530</v>
      </c>
      <c r="AP935" s="50">
        <v>9</v>
      </c>
    </row>
    <row r="936" spans="1:42" x14ac:dyDescent="0.2">
      <c r="A936" t="s">
        <v>1673</v>
      </c>
      <c r="B936" t="s">
        <v>2531</v>
      </c>
      <c r="C936" t="s">
        <v>2532</v>
      </c>
      <c r="D936" t="s">
        <v>1985</v>
      </c>
      <c r="E936" s="2">
        <v>41.260869565217398</v>
      </c>
      <c r="F936" s="2">
        <v>4.5190937829294002</v>
      </c>
      <c r="G936" s="2">
        <v>1.2965899999999999</v>
      </c>
      <c r="H936" s="2">
        <v>4.85584616446185</v>
      </c>
      <c r="I936" s="57">
        <v>-6.9349886740033201E-2</v>
      </c>
      <c r="J936" s="2">
        <v>4.2409062170705996</v>
      </c>
      <c r="K936" s="2">
        <v>0.38329030558482602</v>
      </c>
      <c r="L936" s="2">
        <v>0.95266027684557197</v>
      </c>
      <c r="M936" s="64">
        <v>-0.59766318077838998</v>
      </c>
      <c r="N936" s="2">
        <v>0.239981559536354</v>
      </c>
      <c r="O936" s="2">
        <v>1.3397075869336099</v>
      </c>
      <c r="P936" s="2">
        <v>2.7960958904109598</v>
      </c>
      <c r="Q936" s="2">
        <v>3.2457316497703199</v>
      </c>
      <c r="R936" s="57">
        <v>-0.138531403047808</v>
      </c>
      <c r="S936" s="2">
        <v>186.46173913043501</v>
      </c>
      <c r="T936" s="2">
        <v>174.98347826086999</v>
      </c>
      <c r="U936" s="2">
        <v>15.8148913043478</v>
      </c>
      <c r="V936" s="2">
        <v>9.9018478260869607</v>
      </c>
      <c r="W936" s="2">
        <v>0</v>
      </c>
      <c r="X936" s="2">
        <v>5.9130434782608701</v>
      </c>
      <c r="Y936" s="2">
        <v>55.277500000000003</v>
      </c>
      <c r="Z936" s="2">
        <v>49.712282608695702</v>
      </c>
      <c r="AA936" s="2">
        <v>5.5652173913043503</v>
      </c>
      <c r="AB936" s="2">
        <v>115.36934782608699</v>
      </c>
      <c r="AC936" s="2">
        <v>0</v>
      </c>
      <c r="AD936" s="2">
        <v>0</v>
      </c>
      <c r="AE936" s="2">
        <v>8.6956521739130405E-2</v>
      </c>
      <c r="AF936" s="2">
        <v>8.6956521739130405E-2</v>
      </c>
      <c r="AG936" s="2">
        <v>0</v>
      </c>
      <c r="AH936" s="2">
        <v>0</v>
      </c>
      <c r="AI936" s="2">
        <v>0</v>
      </c>
      <c r="AJ936" s="2">
        <v>0</v>
      </c>
      <c r="AK936" s="2">
        <v>0</v>
      </c>
      <c r="AL936" s="2">
        <v>0</v>
      </c>
      <c r="AM936" s="2">
        <v>0</v>
      </c>
      <c r="AN936" s="55">
        <v>4.6635048104052099E-2</v>
      </c>
      <c r="AO936" s="53" t="s">
        <v>2533</v>
      </c>
      <c r="AP936" s="50">
        <v>9</v>
      </c>
    </row>
    <row r="937" spans="1:42" x14ac:dyDescent="0.2">
      <c r="A937" t="s">
        <v>1673</v>
      </c>
      <c r="B937" t="s">
        <v>2534</v>
      </c>
      <c r="C937" t="s">
        <v>1789</v>
      </c>
      <c r="D937" t="s">
        <v>1786</v>
      </c>
      <c r="E937" s="2">
        <v>60.206521739130402</v>
      </c>
      <c r="F937" s="2">
        <v>4.7150261780104703</v>
      </c>
      <c r="G937" s="2">
        <v>1.26268</v>
      </c>
      <c r="H937" s="2">
        <v>4.8061580309939904</v>
      </c>
      <c r="I937" s="57">
        <v>-1.8961476588124901E-2</v>
      </c>
      <c r="J937" s="2">
        <v>4.2754558584581996</v>
      </c>
      <c r="K937" s="2">
        <v>0.417178191009207</v>
      </c>
      <c r="L937" s="2">
        <v>0.93299205772535398</v>
      </c>
      <c r="M937" s="64">
        <v>-0.55285986889717698</v>
      </c>
      <c r="N937" s="2">
        <v>0.26230005416140101</v>
      </c>
      <c r="O937" s="2">
        <v>1.25253836432569</v>
      </c>
      <c r="P937" s="2">
        <v>3.0453096226755698</v>
      </c>
      <c r="Q937" s="2">
        <v>3.23613194294603</v>
      </c>
      <c r="R937" s="57">
        <v>-5.8966174320055097E-2</v>
      </c>
      <c r="S937" s="2">
        <v>283.87532608695699</v>
      </c>
      <c r="T937" s="2">
        <v>257.41032608695701</v>
      </c>
      <c r="U937" s="2">
        <v>25.116847826087</v>
      </c>
      <c r="V937" s="2">
        <v>15.7921739130435</v>
      </c>
      <c r="W937" s="2">
        <v>4.9170652173912996</v>
      </c>
      <c r="X937" s="2">
        <v>4.4076086956521703</v>
      </c>
      <c r="Y937" s="2">
        <v>75.410978260869598</v>
      </c>
      <c r="Z937" s="2">
        <v>58.270652173913</v>
      </c>
      <c r="AA937" s="2">
        <v>17.140326086956499</v>
      </c>
      <c r="AB937" s="2">
        <v>183.3475</v>
      </c>
      <c r="AC937" s="2">
        <v>0</v>
      </c>
      <c r="AD937" s="2">
        <v>0</v>
      </c>
      <c r="AE937" s="2">
        <v>0</v>
      </c>
      <c r="AF937" s="2">
        <v>0</v>
      </c>
      <c r="AG937" s="2">
        <v>0</v>
      </c>
      <c r="AH937" s="2">
        <v>0</v>
      </c>
      <c r="AI937" s="2">
        <v>0</v>
      </c>
      <c r="AJ937" s="2">
        <v>0</v>
      </c>
      <c r="AK937" s="2">
        <v>0</v>
      </c>
      <c r="AL937" s="2">
        <v>0</v>
      </c>
      <c r="AM937" s="2">
        <v>0</v>
      </c>
      <c r="AN937" s="55">
        <v>0</v>
      </c>
      <c r="AO937" s="53" t="s">
        <v>2535</v>
      </c>
      <c r="AP937" s="50">
        <v>9</v>
      </c>
    </row>
    <row r="938" spans="1:42" x14ac:dyDescent="0.2">
      <c r="A938" t="s">
        <v>1673</v>
      </c>
      <c r="B938" t="s">
        <v>2536</v>
      </c>
      <c r="C938" t="s">
        <v>2537</v>
      </c>
      <c r="D938" t="s">
        <v>1687</v>
      </c>
      <c r="E938" s="2">
        <v>39.793478260869598</v>
      </c>
      <c r="F938" s="2">
        <v>5.0708085222616797</v>
      </c>
      <c r="G938" s="2">
        <v>1.4078900000000001</v>
      </c>
      <c r="H938" s="2">
        <v>5.0142068888894702</v>
      </c>
      <c r="I938" s="57">
        <v>1.12882524846801E-2</v>
      </c>
      <c r="J938" s="2">
        <v>4.5290576345260902</v>
      </c>
      <c r="K938" s="2">
        <v>0.76563234089046694</v>
      </c>
      <c r="L938" s="2">
        <v>1.01704174279671</v>
      </c>
      <c r="M938" s="64">
        <v>-0.24719673866571301</v>
      </c>
      <c r="N938" s="2">
        <v>0.62796503687517102</v>
      </c>
      <c r="O938" s="2">
        <v>1.39601201857416</v>
      </c>
      <c r="P938" s="2">
        <v>2.9091641627970501</v>
      </c>
      <c r="Q938" s="2">
        <v>3.2748576379239198</v>
      </c>
      <c r="R938" s="57">
        <v>-0.111666983899398</v>
      </c>
      <c r="S938" s="2">
        <v>201.78510869565201</v>
      </c>
      <c r="T938" s="2">
        <v>180.226956521739</v>
      </c>
      <c r="U938" s="2">
        <v>30.467173913043499</v>
      </c>
      <c r="V938" s="2">
        <v>24.988913043478298</v>
      </c>
      <c r="W938" s="2">
        <v>0</v>
      </c>
      <c r="X938" s="2">
        <v>5.4782608695652204</v>
      </c>
      <c r="Y938" s="2">
        <v>55.552173913043497</v>
      </c>
      <c r="Z938" s="2">
        <v>39.4722826086957</v>
      </c>
      <c r="AA938" s="2">
        <v>16.0798913043478</v>
      </c>
      <c r="AB938" s="2">
        <v>115.765760869565</v>
      </c>
      <c r="AC938" s="2">
        <v>0</v>
      </c>
      <c r="AD938" s="2">
        <v>0</v>
      </c>
      <c r="AE938" s="2">
        <v>11.9205434782609</v>
      </c>
      <c r="AF938" s="2">
        <v>0</v>
      </c>
      <c r="AG938" s="2">
        <v>0</v>
      </c>
      <c r="AH938" s="2">
        <v>0</v>
      </c>
      <c r="AI938" s="2">
        <v>2.0004347826086999</v>
      </c>
      <c r="AJ938" s="2">
        <v>0</v>
      </c>
      <c r="AK938" s="2">
        <v>9.9201086956521696</v>
      </c>
      <c r="AL938" s="2">
        <v>0</v>
      </c>
      <c r="AM938" s="2">
        <v>0</v>
      </c>
      <c r="AN938" s="55">
        <v>5.9075437009776302</v>
      </c>
      <c r="AO938" s="53" t="s">
        <v>2538</v>
      </c>
      <c r="AP938" s="50">
        <v>9</v>
      </c>
    </row>
    <row r="939" spans="1:42" x14ac:dyDescent="0.2">
      <c r="A939" t="s">
        <v>1673</v>
      </c>
      <c r="B939" t="s">
        <v>2539</v>
      </c>
      <c r="C939" t="s">
        <v>2339</v>
      </c>
      <c r="D939" t="s">
        <v>1707</v>
      </c>
      <c r="E939" s="2">
        <v>102.445652173913</v>
      </c>
      <c r="F939" s="2">
        <v>4.01167639257294</v>
      </c>
      <c r="G939" s="2">
        <v>1.3687100000000001</v>
      </c>
      <c r="H939" s="2">
        <v>4.9592353008829502</v>
      </c>
      <c r="I939" s="57">
        <v>-0.191069560289124</v>
      </c>
      <c r="J939" s="2">
        <v>3.8063119363395201</v>
      </c>
      <c r="K939" s="2">
        <v>0.724089124668435</v>
      </c>
      <c r="L939" s="2">
        <v>0.99440696234766801</v>
      </c>
      <c r="M939" s="64">
        <v>-0.27183823918634598</v>
      </c>
      <c r="N939" s="2">
        <v>0.62935809018567601</v>
      </c>
      <c r="O939" s="2">
        <v>0.68339522546419096</v>
      </c>
      <c r="P939" s="2">
        <v>2.60419204244032</v>
      </c>
      <c r="Q939" s="2">
        <v>3.2649857690940798</v>
      </c>
      <c r="R939" s="57">
        <v>-0.20238793470671401</v>
      </c>
      <c r="S939" s="2">
        <v>410.97880434782599</v>
      </c>
      <c r="T939" s="2">
        <v>389.94010869565199</v>
      </c>
      <c r="U939" s="2">
        <v>74.179782608695604</v>
      </c>
      <c r="V939" s="2">
        <v>64.474999999999994</v>
      </c>
      <c r="W939" s="2">
        <v>5.0091304347826098</v>
      </c>
      <c r="X939" s="2">
        <v>4.6956521739130404</v>
      </c>
      <c r="Y939" s="2">
        <v>70.010869565217405</v>
      </c>
      <c r="Z939" s="2">
        <v>58.6769565217391</v>
      </c>
      <c r="AA939" s="2">
        <v>11.333913043478301</v>
      </c>
      <c r="AB939" s="2">
        <v>266.78815217391298</v>
      </c>
      <c r="AC939" s="2">
        <v>0</v>
      </c>
      <c r="AD939" s="2">
        <v>0</v>
      </c>
      <c r="AE939" s="2">
        <v>110.45913043478301</v>
      </c>
      <c r="AF939" s="2">
        <v>3.1415217391304302</v>
      </c>
      <c r="AG939" s="2">
        <v>0</v>
      </c>
      <c r="AH939" s="2">
        <v>0</v>
      </c>
      <c r="AI939" s="2">
        <v>18.420000000000002</v>
      </c>
      <c r="AJ939" s="2">
        <v>0</v>
      </c>
      <c r="AK939" s="2">
        <v>88.897608695652195</v>
      </c>
      <c r="AL939" s="2">
        <v>0</v>
      </c>
      <c r="AM939" s="2">
        <v>0</v>
      </c>
      <c r="AN939" s="55">
        <v>26.877086912077601</v>
      </c>
      <c r="AO939" s="53" t="s">
        <v>2540</v>
      </c>
      <c r="AP939" s="50">
        <v>9</v>
      </c>
    </row>
    <row r="940" spans="1:42" x14ac:dyDescent="0.2">
      <c r="A940" t="s">
        <v>1673</v>
      </c>
      <c r="B940" t="s">
        <v>2541</v>
      </c>
      <c r="C940" t="s">
        <v>1686</v>
      </c>
      <c r="D940" t="s">
        <v>1687</v>
      </c>
      <c r="E940" s="2">
        <v>183.21739130434801</v>
      </c>
      <c r="F940" s="2">
        <v>4.6922834598955898</v>
      </c>
      <c r="G940" s="2">
        <v>1.7886200000000001</v>
      </c>
      <c r="H940" s="2">
        <v>5.5140397042125597</v>
      </c>
      <c r="I940" s="57">
        <v>-0.14902980181466199</v>
      </c>
      <c r="J940" s="2">
        <v>4.4656531798766004</v>
      </c>
      <c r="K940" s="2">
        <v>0.64722650688182304</v>
      </c>
      <c r="L940" s="2">
        <v>1.23565091437844</v>
      </c>
      <c r="M940" s="64">
        <v>-0.47620602279294</v>
      </c>
      <c r="N940" s="2">
        <v>0.50687766967252001</v>
      </c>
      <c r="O940" s="2">
        <v>1.41757356430944</v>
      </c>
      <c r="P940" s="2">
        <v>2.6274833887043201</v>
      </c>
      <c r="Q940" s="2">
        <v>3.3553002281824602</v>
      </c>
      <c r="R940" s="57">
        <v>-0.21691556343153001</v>
      </c>
      <c r="S940" s="2">
        <v>859.70793478260896</v>
      </c>
      <c r="T940" s="2">
        <v>818.18532608695602</v>
      </c>
      <c r="U940" s="2">
        <v>118.58315217391301</v>
      </c>
      <c r="V940" s="2">
        <v>92.868804347826099</v>
      </c>
      <c r="W940" s="2">
        <v>20.41</v>
      </c>
      <c r="X940" s="2">
        <v>5.3043478260869596</v>
      </c>
      <c r="Y940" s="2">
        <v>259.72413043478298</v>
      </c>
      <c r="Z940" s="2">
        <v>243.91586956521701</v>
      </c>
      <c r="AA940" s="2">
        <v>15.808260869565199</v>
      </c>
      <c r="AB940" s="2">
        <v>481.40065217391299</v>
      </c>
      <c r="AC940" s="2">
        <v>0</v>
      </c>
      <c r="AD940" s="2">
        <v>0</v>
      </c>
      <c r="AE940" s="2">
        <v>0.60869565217391297</v>
      </c>
      <c r="AF940" s="2">
        <v>0</v>
      </c>
      <c r="AG940" s="2">
        <v>0.60869565217391297</v>
      </c>
      <c r="AH940" s="2">
        <v>0</v>
      </c>
      <c r="AI940" s="2">
        <v>0</v>
      </c>
      <c r="AJ940" s="2">
        <v>0</v>
      </c>
      <c r="AK940" s="2">
        <v>0</v>
      </c>
      <c r="AL940" s="2">
        <v>0</v>
      </c>
      <c r="AM940" s="2">
        <v>0</v>
      </c>
      <c r="AN940" s="55">
        <v>7.0802609531320906E-2</v>
      </c>
      <c r="AO940" s="53" t="s">
        <v>2542</v>
      </c>
      <c r="AP940" s="50">
        <v>9</v>
      </c>
    </row>
    <row r="941" spans="1:42" x14ac:dyDescent="0.2">
      <c r="A941" t="s">
        <v>1673</v>
      </c>
      <c r="B941" t="s">
        <v>2543</v>
      </c>
      <c r="C941" t="s">
        <v>2073</v>
      </c>
      <c r="D941" t="s">
        <v>1985</v>
      </c>
      <c r="E941" s="2">
        <v>75.097826086956502</v>
      </c>
      <c r="F941" s="2">
        <v>3.7768258792878902</v>
      </c>
      <c r="G941" s="2">
        <v>1.3533200000000001</v>
      </c>
      <c r="H941" s="2">
        <v>4.9374196576651102</v>
      </c>
      <c r="I941" s="57">
        <v>-0.235060792650157</v>
      </c>
      <c r="J941" s="2">
        <v>3.6706715877840499</v>
      </c>
      <c r="K941" s="2">
        <v>0.30557244174265502</v>
      </c>
      <c r="L941" s="2">
        <v>0.98550760702975304</v>
      </c>
      <c r="M941" s="64">
        <v>-0.68993395934950996</v>
      </c>
      <c r="N941" s="2">
        <v>0.30557244174265502</v>
      </c>
      <c r="O941" s="2">
        <v>0.94779273411492304</v>
      </c>
      <c r="P941" s="2">
        <v>2.52346070343031</v>
      </c>
      <c r="Q941" s="2">
        <v>3.2609999499284701</v>
      </c>
      <c r="R941" s="57">
        <v>-0.22616965894597399</v>
      </c>
      <c r="S941" s="2">
        <v>283.63141304347801</v>
      </c>
      <c r="T941" s="2">
        <v>275.659456521739</v>
      </c>
      <c r="U941" s="2">
        <v>22.9478260869565</v>
      </c>
      <c r="V941" s="2">
        <v>22.9478260869565</v>
      </c>
      <c r="W941" s="2">
        <v>0</v>
      </c>
      <c r="X941" s="2">
        <v>0</v>
      </c>
      <c r="Y941" s="2">
        <v>71.177173913043504</v>
      </c>
      <c r="Z941" s="2">
        <v>63.205217391304302</v>
      </c>
      <c r="AA941" s="2">
        <v>7.9719565217391297</v>
      </c>
      <c r="AB941" s="2">
        <v>189.50641304347801</v>
      </c>
      <c r="AC941" s="2">
        <v>0</v>
      </c>
      <c r="AD941" s="2">
        <v>0</v>
      </c>
      <c r="AE941" s="2">
        <v>0</v>
      </c>
      <c r="AF941" s="2">
        <v>0</v>
      </c>
      <c r="AG941" s="2">
        <v>0</v>
      </c>
      <c r="AH941" s="2">
        <v>0</v>
      </c>
      <c r="AI941" s="2">
        <v>0</v>
      </c>
      <c r="AJ941" s="2">
        <v>0</v>
      </c>
      <c r="AK941" s="2">
        <v>0</v>
      </c>
      <c r="AL941" s="2">
        <v>0</v>
      </c>
      <c r="AM941" s="2">
        <v>0</v>
      </c>
      <c r="AN941" s="55">
        <v>0</v>
      </c>
      <c r="AO941" s="53" t="s">
        <v>2544</v>
      </c>
      <c r="AP941" s="50">
        <v>9</v>
      </c>
    </row>
    <row r="942" spans="1:42" x14ac:dyDescent="0.2">
      <c r="A942" t="s">
        <v>1673</v>
      </c>
      <c r="B942" t="s">
        <v>2545</v>
      </c>
      <c r="C942" t="s">
        <v>2135</v>
      </c>
      <c r="D942" t="s">
        <v>1770</v>
      </c>
      <c r="E942" s="2">
        <v>75.880434782608702</v>
      </c>
      <c r="F942" s="2">
        <v>4.7869173470849402</v>
      </c>
      <c r="G942" s="2">
        <v>1.43021</v>
      </c>
      <c r="H942" s="2">
        <v>5.0451742980834302</v>
      </c>
      <c r="I942" s="57">
        <v>-5.1188905623456897E-2</v>
      </c>
      <c r="J942" s="2">
        <v>4.1579501504082499</v>
      </c>
      <c r="K942" s="2">
        <v>0.79156567826958901</v>
      </c>
      <c r="L942" s="2">
        <v>1.0299230859755399</v>
      </c>
      <c r="M942" s="64">
        <v>-0.231432240865038</v>
      </c>
      <c r="N942" s="2">
        <v>0.50241799169173496</v>
      </c>
      <c r="O942" s="2">
        <v>1.6095960464116901</v>
      </c>
      <c r="P942" s="2">
        <v>2.38575562240367</v>
      </c>
      <c r="Q942" s="2">
        <v>3.2803147722291102</v>
      </c>
      <c r="R942" s="57">
        <v>-0.27270527737115802</v>
      </c>
      <c r="S942" s="2">
        <v>363.233369565217</v>
      </c>
      <c r="T942" s="2">
        <v>315.50706521739102</v>
      </c>
      <c r="U942" s="2">
        <v>60.064347826087001</v>
      </c>
      <c r="V942" s="2">
        <v>38.1236956521739</v>
      </c>
      <c r="W942" s="2">
        <v>16.462391304347801</v>
      </c>
      <c r="X942" s="2">
        <v>5.4782608695652204</v>
      </c>
      <c r="Y942" s="2">
        <v>122.13684782608701</v>
      </c>
      <c r="Z942" s="2">
        <v>96.351195652173899</v>
      </c>
      <c r="AA942" s="2">
        <v>25.785652173913</v>
      </c>
      <c r="AB942" s="2">
        <v>181.03217391304301</v>
      </c>
      <c r="AC942" s="2">
        <v>0</v>
      </c>
      <c r="AD942" s="2">
        <v>0</v>
      </c>
      <c r="AE942" s="2">
        <v>0</v>
      </c>
      <c r="AF942" s="2">
        <v>0</v>
      </c>
      <c r="AG942" s="2">
        <v>0</v>
      </c>
      <c r="AH942" s="2">
        <v>0</v>
      </c>
      <c r="AI942" s="2">
        <v>0</v>
      </c>
      <c r="AJ942" s="2">
        <v>0</v>
      </c>
      <c r="AK942" s="2">
        <v>0</v>
      </c>
      <c r="AL942" s="2">
        <v>0</v>
      </c>
      <c r="AM942" s="2">
        <v>0</v>
      </c>
      <c r="AN942" s="55">
        <v>0</v>
      </c>
      <c r="AO942" s="53" t="s">
        <v>2546</v>
      </c>
      <c r="AP942" s="50">
        <v>9</v>
      </c>
    </row>
    <row r="943" spans="1:42" x14ac:dyDescent="0.2">
      <c r="A943" t="s">
        <v>1673</v>
      </c>
      <c r="B943" t="s">
        <v>2547</v>
      </c>
      <c r="C943" t="s">
        <v>1906</v>
      </c>
      <c r="D943" t="s">
        <v>1707</v>
      </c>
      <c r="E943" s="2">
        <v>128.22826086956499</v>
      </c>
      <c r="F943" s="2">
        <v>3.8832101381707198</v>
      </c>
      <c r="G943" s="2">
        <v>1.21184</v>
      </c>
      <c r="H943" s="2">
        <v>4.7302363956940399</v>
      </c>
      <c r="I943" s="57">
        <v>-0.179066369345594</v>
      </c>
      <c r="J943" s="2">
        <v>3.7110714588454701</v>
      </c>
      <c r="K943" s="2">
        <v>0.39180384843604299</v>
      </c>
      <c r="L943" s="2">
        <v>0.90345304139199201</v>
      </c>
      <c r="M943" s="64">
        <v>-0.56632627210776498</v>
      </c>
      <c r="N943" s="2">
        <v>0.30488174959735498</v>
      </c>
      <c r="O943" s="2">
        <v>0.82517928286852604</v>
      </c>
      <c r="P943" s="2">
        <v>2.66622700686615</v>
      </c>
      <c r="Q943" s="2">
        <v>3.2209870671322198</v>
      </c>
      <c r="R943" s="57">
        <v>-0.17223293627192199</v>
      </c>
      <c r="S943" s="2">
        <v>497.93728260869602</v>
      </c>
      <c r="T943" s="2">
        <v>475.86423913043501</v>
      </c>
      <c r="U943" s="2">
        <v>50.2403260869565</v>
      </c>
      <c r="V943" s="2">
        <v>39.094456521739097</v>
      </c>
      <c r="W943" s="2">
        <v>5.4998913043478304</v>
      </c>
      <c r="X943" s="2">
        <v>5.6459782608695699</v>
      </c>
      <c r="Y943" s="2">
        <v>105.811304347826</v>
      </c>
      <c r="Z943" s="2">
        <v>94.884130434782605</v>
      </c>
      <c r="AA943" s="2">
        <v>10.9271739130435</v>
      </c>
      <c r="AB943" s="2">
        <v>341.885652173913</v>
      </c>
      <c r="AC943" s="2">
        <v>0</v>
      </c>
      <c r="AD943" s="2">
        <v>0</v>
      </c>
      <c r="AE943" s="2">
        <v>172.4425</v>
      </c>
      <c r="AF943" s="2">
        <v>3.3394565217391299</v>
      </c>
      <c r="AG943" s="2">
        <v>0</v>
      </c>
      <c r="AH943" s="2">
        <v>0</v>
      </c>
      <c r="AI943" s="2">
        <v>18.911847826087001</v>
      </c>
      <c r="AJ943" s="2">
        <v>0</v>
      </c>
      <c r="AK943" s="2">
        <v>150.191195652174</v>
      </c>
      <c r="AL943" s="2">
        <v>0</v>
      </c>
      <c r="AM943" s="2">
        <v>0</v>
      </c>
      <c r="AN943" s="55">
        <v>34.6313694561237</v>
      </c>
      <c r="AO943" s="53" t="s">
        <v>2548</v>
      </c>
      <c r="AP943" s="50">
        <v>9</v>
      </c>
    </row>
    <row r="944" spans="1:42" x14ac:dyDescent="0.2">
      <c r="A944" t="s">
        <v>1673</v>
      </c>
      <c r="B944" t="s">
        <v>2549</v>
      </c>
      <c r="C944" t="s">
        <v>2051</v>
      </c>
      <c r="D944" t="s">
        <v>1825</v>
      </c>
      <c r="E944" s="2">
        <v>108.152173913043</v>
      </c>
      <c r="F944" s="2">
        <v>3.9150542713567802</v>
      </c>
      <c r="G944" s="2">
        <v>1.31091</v>
      </c>
      <c r="H944" s="2">
        <v>4.8766151258059898</v>
      </c>
      <c r="I944" s="57">
        <v>-0.197177925598605</v>
      </c>
      <c r="J944" s="2">
        <v>3.6167728643216099</v>
      </c>
      <c r="K944" s="2">
        <v>0.690853266331658</v>
      </c>
      <c r="L944" s="2">
        <v>0.96095826763688497</v>
      </c>
      <c r="M944" s="64">
        <v>-0.28107880477416403</v>
      </c>
      <c r="N944" s="2">
        <v>0.502706532663317</v>
      </c>
      <c r="O944" s="2">
        <v>0.72658994974874402</v>
      </c>
      <c r="P944" s="2">
        <v>2.4976110552763799</v>
      </c>
      <c r="Q944" s="2">
        <v>3.24967537520262</v>
      </c>
      <c r="R944" s="57">
        <v>-0.23142752216576201</v>
      </c>
      <c r="S944" s="2">
        <v>423.42163043478303</v>
      </c>
      <c r="T944" s="2">
        <v>391.16184782608701</v>
      </c>
      <c r="U944" s="2">
        <v>74.717282608695697</v>
      </c>
      <c r="V944" s="2">
        <v>54.368804347826099</v>
      </c>
      <c r="W944" s="2">
        <v>14.9571739130435</v>
      </c>
      <c r="X944" s="2">
        <v>5.3913043478260896</v>
      </c>
      <c r="Y944" s="2">
        <v>78.582282608695607</v>
      </c>
      <c r="Z944" s="2">
        <v>66.670978260869603</v>
      </c>
      <c r="AA944" s="2">
        <v>11.9113043478261</v>
      </c>
      <c r="AB944" s="2">
        <v>270.12206521739103</v>
      </c>
      <c r="AC944" s="2">
        <v>0</v>
      </c>
      <c r="AD944" s="2">
        <v>0</v>
      </c>
      <c r="AE944" s="2">
        <v>3.1008695652173901</v>
      </c>
      <c r="AF944" s="2">
        <v>0</v>
      </c>
      <c r="AG944" s="2">
        <v>0.26086956521739102</v>
      </c>
      <c r="AH944" s="2">
        <v>0</v>
      </c>
      <c r="AI944" s="2">
        <v>1.10271739130435</v>
      </c>
      <c r="AJ944" s="2">
        <v>0</v>
      </c>
      <c r="AK944" s="2">
        <v>1.7372826086956501</v>
      </c>
      <c r="AL944" s="2">
        <v>0</v>
      </c>
      <c r="AM944" s="2">
        <v>0</v>
      </c>
      <c r="AN944" s="55">
        <v>0.73233612605792497</v>
      </c>
      <c r="AO944" s="53" t="s">
        <v>2550</v>
      </c>
      <c r="AP944" s="50">
        <v>9</v>
      </c>
    </row>
    <row r="945" spans="1:42" x14ac:dyDescent="0.2">
      <c r="A945" t="s">
        <v>1673</v>
      </c>
      <c r="B945" t="s">
        <v>2551</v>
      </c>
      <c r="C945" t="s">
        <v>1750</v>
      </c>
      <c r="D945" t="s">
        <v>1751</v>
      </c>
      <c r="E945" s="2">
        <v>96.369565217391298</v>
      </c>
      <c r="F945" s="2">
        <v>3.9890266185427499</v>
      </c>
      <c r="G945" s="2">
        <v>1.45583</v>
      </c>
      <c r="H945" s="2">
        <v>5.0804225286143199</v>
      </c>
      <c r="I945" s="57">
        <v>-0.21482384662388501</v>
      </c>
      <c r="J945" s="2">
        <v>3.8135156778705199</v>
      </c>
      <c r="K945" s="2">
        <v>0.58905143243852898</v>
      </c>
      <c r="L945" s="2">
        <v>1.0446975507791101</v>
      </c>
      <c r="M945" s="64">
        <v>-0.43615122673616902</v>
      </c>
      <c r="N945" s="2">
        <v>0.53310737649447304</v>
      </c>
      <c r="O945" s="2">
        <v>1.2636104218362301</v>
      </c>
      <c r="P945" s="2">
        <v>2.1363647642679902</v>
      </c>
      <c r="Q945" s="2">
        <v>3.28643895004137</v>
      </c>
      <c r="R945" s="57">
        <v>-0.34994539781695999</v>
      </c>
      <c r="S945" s="2">
        <v>384.42076086956502</v>
      </c>
      <c r="T945" s="2">
        <v>367.50684782608698</v>
      </c>
      <c r="U945" s="2">
        <v>56.766630434782599</v>
      </c>
      <c r="V945" s="2">
        <v>51.375326086956498</v>
      </c>
      <c r="W945" s="2">
        <v>0.86956521739130399</v>
      </c>
      <c r="X945" s="2">
        <v>4.5217391304347796</v>
      </c>
      <c r="Y945" s="2">
        <v>121.773586956522</v>
      </c>
      <c r="Z945" s="2">
        <v>110.25097826087</v>
      </c>
      <c r="AA945" s="2">
        <v>11.522608695652201</v>
      </c>
      <c r="AB945" s="2">
        <v>205.88054347826099</v>
      </c>
      <c r="AC945" s="2">
        <v>0</v>
      </c>
      <c r="AD945" s="2">
        <v>0</v>
      </c>
      <c r="AE945" s="2">
        <v>9.7402173913043502</v>
      </c>
      <c r="AF945" s="2">
        <v>0</v>
      </c>
      <c r="AG945" s="2">
        <v>0</v>
      </c>
      <c r="AH945" s="2">
        <v>0</v>
      </c>
      <c r="AI945" s="2">
        <v>1.3289130434782599</v>
      </c>
      <c r="AJ945" s="2">
        <v>0</v>
      </c>
      <c r="AK945" s="2">
        <v>8.4113043478260892</v>
      </c>
      <c r="AL945" s="2">
        <v>0</v>
      </c>
      <c r="AM945" s="2">
        <v>0</v>
      </c>
      <c r="AN945" s="55">
        <v>2.53373864857658</v>
      </c>
      <c r="AO945" s="53" t="s">
        <v>2552</v>
      </c>
      <c r="AP945" s="50">
        <v>9</v>
      </c>
    </row>
    <row r="946" spans="1:42" x14ac:dyDescent="0.2">
      <c r="A946" t="s">
        <v>1673</v>
      </c>
      <c r="B946" t="s">
        <v>2553</v>
      </c>
      <c r="C946" t="s">
        <v>1721</v>
      </c>
      <c r="D946" t="s">
        <v>1703</v>
      </c>
      <c r="E946" s="2">
        <v>56.793478260869598</v>
      </c>
      <c r="F946" s="2">
        <v>4.3838449760765599</v>
      </c>
      <c r="G946" s="2">
        <v>1.25197</v>
      </c>
      <c r="H946" s="2">
        <v>4.7903108501781198</v>
      </c>
      <c r="I946" s="57">
        <v>-8.4851669717101202E-2</v>
      </c>
      <c r="J946" s="2">
        <v>4.0367196172248798</v>
      </c>
      <c r="K946" s="2">
        <v>0.582239234449761</v>
      </c>
      <c r="L946" s="2">
        <v>0.926774570943521</v>
      </c>
      <c r="M946" s="64">
        <v>-0.37175743411151202</v>
      </c>
      <c r="N946" s="2">
        <v>0.48339521531100499</v>
      </c>
      <c r="O946" s="2">
        <v>1.0036421052631599</v>
      </c>
      <c r="P946" s="2">
        <v>2.7979636363636402</v>
      </c>
      <c r="Q946" s="2">
        <v>3.2330196707208101</v>
      </c>
      <c r="R946" s="57">
        <v>-0.134566466853626</v>
      </c>
      <c r="S946" s="2">
        <v>248.97380434782599</v>
      </c>
      <c r="T946" s="2">
        <v>229.25934782608701</v>
      </c>
      <c r="U946" s="2">
        <v>33.067391304347801</v>
      </c>
      <c r="V946" s="2">
        <v>27.453695652173899</v>
      </c>
      <c r="W946" s="2">
        <v>4.83108695652174</v>
      </c>
      <c r="X946" s="2">
        <v>0.78260869565217395</v>
      </c>
      <c r="Y946" s="2">
        <v>57.000326086956498</v>
      </c>
      <c r="Z946" s="2">
        <v>42.899565217391299</v>
      </c>
      <c r="AA946" s="2">
        <v>14.1007608695652</v>
      </c>
      <c r="AB946" s="2">
        <v>158.90608695652199</v>
      </c>
      <c r="AC946" s="2">
        <v>0</v>
      </c>
      <c r="AD946" s="2">
        <v>0</v>
      </c>
      <c r="AE946" s="2">
        <v>0.934782608695652</v>
      </c>
      <c r="AF946" s="2">
        <v>0.934782608695652</v>
      </c>
      <c r="AG946" s="2">
        <v>0</v>
      </c>
      <c r="AH946" s="2">
        <v>0</v>
      </c>
      <c r="AI946" s="2">
        <v>0</v>
      </c>
      <c r="AJ946" s="2">
        <v>0</v>
      </c>
      <c r="AK946" s="2">
        <v>0</v>
      </c>
      <c r="AL946" s="2">
        <v>0</v>
      </c>
      <c r="AM946" s="2">
        <v>0</v>
      </c>
      <c r="AN946" s="55">
        <v>0.37545420135434199</v>
      </c>
      <c r="AO946" s="53" t="s">
        <v>2554</v>
      </c>
      <c r="AP946" s="50">
        <v>9</v>
      </c>
    </row>
    <row r="947" spans="1:42" x14ac:dyDescent="0.2">
      <c r="A947" t="s">
        <v>1673</v>
      </c>
      <c r="B947" t="s">
        <v>2555</v>
      </c>
      <c r="C947" t="s">
        <v>1754</v>
      </c>
      <c r="D947" t="s">
        <v>1687</v>
      </c>
      <c r="E947" s="2">
        <v>91.663043478260903</v>
      </c>
      <c r="F947" s="2">
        <v>4.4316127119648998</v>
      </c>
      <c r="G947" s="2">
        <v>1.3939999999999999</v>
      </c>
      <c r="H947" s="2">
        <v>4.9948095119664302</v>
      </c>
      <c r="I947" s="57">
        <v>-0.112756412161913</v>
      </c>
      <c r="J947" s="2">
        <v>4.1496122376378501</v>
      </c>
      <c r="K947" s="2">
        <v>0.49228507055614801</v>
      </c>
      <c r="L947" s="2">
        <v>1.00902074690234</v>
      </c>
      <c r="M947" s="64">
        <v>-0.51211600745827501</v>
      </c>
      <c r="N947" s="2">
        <v>0.38884501363690299</v>
      </c>
      <c r="O947" s="2">
        <v>1.47435432230523</v>
      </c>
      <c r="P947" s="2">
        <v>2.4649733191035201</v>
      </c>
      <c r="Q947" s="2">
        <v>3.2714017045356201</v>
      </c>
      <c r="R947" s="57">
        <v>-0.24650851783626199</v>
      </c>
      <c r="S947" s="2">
        <v>406.21510869565202</v>
      </c>
      <c r="T947" s="2">
        <v>380.366086956522</v>
      </c>
      <c r="U947" s="2">
        <v>45.124347826087003</v>
      </c>
      <c r="V947" s="2">
        <v>35.642717391304302</v>
      </c>
      <c r="W947" s="2">
        <v>3.91641304347826</v>
      </c>
      <c r="X947" s="2">
        <v>5.5652173913043503</v>
      </c>
      <c r="Y947" s="2">
        <v>135.14380434782601</v>
      </c>
      <c r="Z947" s="2">
        <v>118.776413043478</v>
      </c>
      <c r="AA947" s="2">
        <v>16.367391304347802</v>
      </c>
      <c r="AB947" s="2">
        <v>225.946956521739</v>
      </c>
      <c r="AC947" s="2">
        <v>0</v>
      </c>
      <c r="AD947" s="2">
        <v>0</v>
      </c>
      <c r="AE947" s="2">
        <v>0</v>
      </c>
      <c r="AF947" s="2">
        <v>0</v>
      </c>
      <c r="AG947" s="2">
        <v>0</v>
      </c>
      <c r="AH947" s="2">
        <v>0</v>
      </c>
      <c r="AI947" s="2">
        <v>0</v>
      </c>
      <c r="AJ947" s="2">
        <v>0</v>
      </c>
      <c r="AK947" s="2">
        <v>0</v>
      </c>
      <c r="AL947" s="2">
        <v>0</v>
      </c>
      <c r="AM947" s="2">
        <v>0</v>
      </c>
      <c r="AN947" s="55">
        <v>0</v>
      </c>
      <c r="AO947" s="53" t="s">
        <v>2556</v>
      </c>
      <c r="AP947" s="50">
        <v>9</v>
      </c>
    </row>
    <row r="948" spans="1:42" x14ac:dyDescent="0.2">
      <c r="A948" t="s">
        <v>1673</v>
      </c>
      <c r="B948" t="s">
        <v>2557</v>
      </c>
      <c r="C948" t="s">
        <v>1754</v>
      </c>
      <c r="D948" t="s">
        <v>1687</v>
      </c>
      <c r="E948" s="2">
        <v>115.35869565217401</v>
      </c>
      <c r="F948" s="2">
        <v>4.3222934137378699</v>
      </c>
      <c r="G948" s="2">
        <v>1.97495</v>
      </c>
      <c r="H948" s="2">
        <v>5.74110848977387</v>
      </c>
      <c r="I948" s="57">
        <v>-0.247132601406716</v>
      </c>
      <c r="J948" s="2">
        <v>4.0761660228022203</v>
      </c>
      <c r="K948" s="2">
        <v>0.32824554791293697</v>
      </c>
      <c r="L948" s="2">
        <v>1.3419160615099599</v>
      </c>
      <c r="M948" s="64">
        <v>-0.75539040232994303</v>
      </c>
      <c r="N948" s="2">
        <v>0.24382078582870101</v>
      </c>
      <c r="O948" s="2">
        <v>1.28062659003109</v>
      </c>
      <c r="P948" s="2">
        <v>2.7134212757938401</v>
      </c>
      <c r="Q948" s="2">
        <v>3.3874731733441998</v>
      </c>
      <c r="R948" s="57">
        <v>-0.19898368579105799</v>
      </c>
      <c r="S948" s="2">
        <v>498.61413043478302</v>
      </c>
      <c r="T948" s="2">
        <v>470.221195652174</v>
      </c>
      <c r="U948" s="2">
        <v>37.865978260869603</v>
      </c>
      <c r="V948" s="2">
        <v>28.126847826087001</v>
      </c>
      <c r="W948" s="2">
        <v>5.2173913043478297</v>
      </c>
      <c r="X948" s="2">
        <v>4.5217391304347796</v>
      </c>
      <c r="Y948" s="2">
        <v>147.731413043478</v>
      </c>
      <c r="Z948" s="2">
        <v>129.077608695652</v>
      </c>
      <c r="AA948" s="2">
        <v>18.6538043478261</v>
      </c>
      <c r="AB948" s="2">
        <v>313.01673913043498</v>
      </c>
      <c r="AC948" s="2">
        <v>0</v>
      </c>
      <c r="AD948" s="2">
        <v>0</v>
      </c>
      <c r="AE948" s="2">
        <v>0.173913043478261</v>
      </c>
      <c r="AF948" s="2">
        <v>0</v>
      </c>
      <c r="AG948" s="2">
        <v>0.173913043478261</v>
      </c>
      <c r="AH948" s="2">
        <v>0</v>
      </c>
      <c r="AI948" s="2">
        <v>0</v>
      </c>
      <c r="AJ948" s="2">
        <v>0</v>
      </c>
      <c r="AK948" s="2">
        <v>0</v>
      </c>
      <c r="AL948" s="2">
        <v>0</v>
      </c>
      <c r="AM948" s="2">
        <v>0</v>
      </c>
      <c r="AN948" s="55">
        <v>3.4879284974657997E-2</v>
      </c>
      <c r="AO948" s="53" t="s">
        <v>2558</v>
      </c>
      <c r="AP948" s="50">
        <v>9</v>
      </c>
    </row>
    <row r="949" spans="1:42" x14ac:dyDescent="0.2">
      <c r="A949" t="s">
        <v>1673</v>
      </c>
      <c r="B949" t="s">
        <v>2559</v>
      </c>
      <c r="C949" t="s">
        <v>2223</v>
      </c>
      <c r="D949" t="s">
        <v>1703</v>
      </c>
      <c r="E949" s="2">
        <v>88.826086956521706</v>
      </c>
      <c r="F949" s="2">
        <v>4.1395704845815002</v>
      </c>
      <c r="G949" s="2">
        <v>1.5103599999999999</v>
      </c>
      <c r="H949" s="2">
        <v>5.1544403733313002</v>
      </c>
      <c r="I949" s="57">
        <v>-0.19689235207776601</v>
      </c>
      <c r="J949" s="2">
        <v>4.01842511013216</v>
      </c>
      <c r="K949" s="2">
        <v>0.43674253548702902</v>
      </c>
      <c r="L949" s="2">
        <v>1.07610492708928</v>
      </c>
      <c r="M949" s="64">
        <v>-0.59414502759655696</v>
      </c>
      <c r="N949" s="2">
        <v>0.36405531081742498</v>
      </c>
      <c r="O949" s="2">
        <v>1.1471916299559499</v>
      </c>
      <c r="P949" s="2">
        <v>2.5556363191385199</v>
      </c>
      <c r="Q949" s="2">
        <v>3.2990109309434499</v>
      </c>
      <c r="R949" s="57">
        <v>-0.22533257008407001</v>
      </c>
      <c r="S949" s="2">
        <v>367.70184782608698</v>
      </c>
      <c r="T949" s="2">
        <v>356.94097826087</v>
      </c>
      <c r="U949" s="2">
        <v>38.794130434782602</v>
      </c>
      <c r="V949" s="2">
        <v>32.3376086956522</v>
      </c>
      <c r="W949" s="2">
        <v>0</v>
      </c>
      <c r="X949" s="2">
        <v>6.4565217391304301</v>
      </c>
      <c r="Y949" s="2">
        <v>101.900543478261</v>
      </c>
      <c r="Z949" s="2">
        <v>97.596195652173904</v>
      </c>
      <c r="AA949" s="2">
        <v>4.3043478260869596</v>
      </c>
      <c r="AB949" s="2">
        <v>227.007173913043</v>
      </c>
      <c r="AC949" s="2">
        <v>0</v>
      </c>
      <c r="AD949" s="2">
        <v>0</v>
      </c>
      <c r="AE949" s="2">
        <v>0</v>
      </c>
      <c r="AF949" s="2">
        <v>0</v>
      </c>
      <c r="AG949" s="2">
        <v>0</v>
      </c>
      <c r="AH949" s="2">
        <v>0</v>
      </c>
      <c r="AI949" s="2">
        <v>0</v>
      </c>
      <c r="AJ949" s="2">
        <v>0</v>
      </c>
      <c r="AK949" s="2">
        <v>0</v>
      </c>
      <c r="AL949" s="2">
        <v>0</v>
      </c>
      <c r="AM949" s="2">
        <v>0</v>
      </c>
      <c r="AN949" s="55">
        <v>0</v>
      </c>
      <c r="AO949" s="53" t="s">
        <v>2560</v>
      </c>
      <c r="AP949" s="50">
        <v>9</v>
      </c>
    </row>
    <row r="950" spans="1:42" x14ac:dyDescent="0.2">
      <c r="A950" t="s">
        <v>1673</v>
      </c>
      <c r="B950" t="s">
        <v>2561</v>
      </c>
      <c r="C950" t="s">
        <v>2213</v>
      </c>
      <c r="D950" t="s">
        <v>1703</v>
      </c>
      <c r="E950" s="2">
        <v>59.434782608695599</v>
      </c>
      <c r="F950" s="2">
        <v>4.3859930504754896</v>
      </c>
      <c r="G950" s="2">
        <v>1.4146300000000001</v>
      </c>
      <c r="H950" s="2">
        <v>5.0235841704864796</v>
      </c>
      <c r="I950" s="57">
        <v>-0.12691956546818201</v>
      </c>
      <c r="J950" s="2">
        <v>3.9824103877103099</v>
      </c>
      <c r="K950" s="2">
        <v>0.43358266276517898</v>
      </c>
      <c r="L950" s="2">
        <v>1.0209325289417399</v>
      </c>
      <c r="M950" s="64">
        <v>-0.57530723091503699</v>
      </c>
      <c r="N950" s="2">
        <v>0.33702084857351899</v>
      </c>
      <c r="O950" s="2">
        <v>1.34972933430871</v>
      </c>
      <c r="P950" s="2">
        <v>2.6026810534016098</v>
      </c>
      <c r="Q950" s="2">
        <v>3.2765178497391898</v>
      </c>
      <c r="R950" s="57">
        <v>-0.205656378887489</v>
      </c>
      <c r="S950" s="2">
        <v>260.68054347826097</v>
      </c>
      <c r="T950" s="2">
        <v>236.693695652174</v>
      </c>
      <c r="U950" s="2">
        <v>25.769891304347802</v>
      </c>
      <c r="V950" s="2">
        <v>20.030760869565199</v>
      </c>
      <c r="W950" s="2">
        <v>0</v>
      </c>
      <c r="X950" s="2">
        <v>5.7391304347826102</v>
      </c>
      <c r="Y950" s="2">
        <v>80.220869565217399</v>
      </c>
      <c r="Z950" s="2">
        <v>61.973152173913</v>
      </c>
      <c r="AA950" s="2">
        <v>18.247717391304299</v>
      </c>
      <c r="AB950" s="2">
        <v>154.68978260869599</v>
      </c>
      <c r="AC950" s="2">
        <v>0</v>
      </c>
      <c r="AD950" s="2">
        <v>0</v>
      </c>
      <c r="AE950" s="2">
        <v>12.853478260869601</v>
      </c>
      <c r="AF950" s="2">
        <v>0</v>
      </c>
      <c r="AG950" s="2">
        <v>0</v>
      </c>
      <c r="AH950" s="2">
        <v>0</v>
      </c>
      <c r="AI950" s="2">
        <v>7.4996739130434804</v>
      </c>
      <c r="AJ950" s="2">
        <v>0</v>
      </c>
      <c r="AK950" s="2">
        <v>5.3538043478260899</v>
      </c>
      <c r="AL950" s="2">
        <v>0</v>
      </c>
      <c r="AM950" s="2">
        <v>0</v>
      </c>
      <c r="AN950" s="55">
        <v>4.9307393982556498</v>
      </c>
      <c r="AO950" s="53" t="s">
        <v>2562</v>
      </c>
      <c r="AP950" s="50">
        <v>9</v>
      </c>
    </row>
    <row r="951" spans="1:42" x14ac:dyDescent="0.2">
      <c r="A951" t="s">
        <v>1673</v>
      </c>
      <c r="B951" t="s">
        <v>2563</v>
      </c>
      <c r="C951" t="s">
        <v>1906</v>
      </c>
      <c r="D951" t="s">
        <v>1707</v>
      </c>
      <c r="E951" s="2">
        <v>55.3913043478261</v>
      </c>
      <c r="F951" s="2">
        <v>4.9456318681318701</v>
      </c>
      <c r="G951" s="2">
        <v>0.99141999999999997</v>
      </c>
      <c r="H951" s="2">
        <v>4.3758730871007696</v>
      </c>
      <c r="I951" s="57">
        <v>0.13020459453237801</v>
      </c>
      <c r="J951" s="2">
        <v>4.1744976452119298</v>
      </c>
      <c r="K951" s="2">
        <v>0.83341444270015697</v>
      </c>
      <c r="L951" s="2">
        <v>0.77452468901154403</v>
      </c>
      <c r="M951" s="64">
        <v>7.6033410586005795E-2</v>
      </c>
      <c r="N951" s="2">
        <v>0.641891679748823</v>
      </c>
      <c r="O951" s="2">
        <v>0.65327511773940306</v>
      </c>
      <c r="P951" s="2">
        <v>3.4589423076923098</v>
      </c>
      <c r="Q951" s="2">
        <v>3.1406927720466902</v>
      </c>
      <c r="R951" s="57">
        <v>0.101330998841452</v>
      </c>
      <c r="S951" s="2">
        <v>273.94499999999999</v>
      </c>
      <c r="T951" s="2">
        <v>231.23086956521701</v>
      </c>
      <c r="U951" s="2">
        <v>46.163913043478303</v>
      </c>
      <c r="V951" s="2">
        <v>35.555217391304303</v>
      </c>
      <c r="W951" s="2">
        <v>4.8695652173913002</v>
      </c>
      <c r="X951" s="2">
        <v>5.7391304347826102</v>
      </c>
      <c r="Y951" s="2">
        <v>36.1857608695652</v>
      </c>
      <c r="Z951" s="2">
        <v>4.0803260869565197</v>
      </c>
      <c r="AA951" s="2">
        <v>32.105434782608697</v>
      </c>
      <c r="AB951" s="2">
        <v>191.59532608695699</v>
      </c>
      <c r="AC951" s="2">
        <v>0</v>
      </c>
      <c r="AD951" s="2">
        <v>0</v>
      </c>
      <c r="AE951" s="2">
        <v>0</v>
      </c>
      <c r="AF951" s="2">
        <v>0</v>
      </c>
      <c r="AG951" s="2">
        <v>0</v>
      </c>
      <c r="AH951" s="2">
        <v>0</v>
      </c>
      <c r="AI951" s="2">
        <v>0</v>
      </c>
      <c r="AJ951" s="2">
        <v>0</v>
      </c>
      <c r="AK951" s="2">
        <v>0</v>
      </c>
      <c r="AL951" s="2">
        <v>0</v>
      </c>
      <c r="AM951" s="2">
        <v>0</v>
      </c>
      <c r="AN951" s="55">
        <v>0</v>
      </c>
      <c r="AO951" s="53" t="s">
        <v>2564</v>
      </c>
      <c r="AP951" s="50">
        <v>9</v>
      </c>
    </row>
    <row r="952" spans="1:42" x14ac:dyDescent="0.2">
      <c r="A952" t="s">
        <v>1673</v>
      </c>
      <c r="B952" t="s">
        <v>2565</v>
      </c>
      <c r="C952" t="s">
        <v>2566</v>
      </c>
      <c r="D952" t="s">
        <v>2371</v>
      </c>
      <c r="E952" s="2">
        <v>58.684782608695599</v>
      </c>
      <c r="F952" s="2">
        <v>3.9622856084460101</v>
      </c>
      <c r="G952" s="2">
        <v>1.5079400000000001</v>
      </c>
      <c r="H952" s="2">
        <v>5.1511834058417802</v>
      </c>
      <c r="I952" s="57">
        <v>-0.23080090606897799</v>
      </c>
      <c r="J952" s="2">
        <v>3.7748434895351002</v>
      </c>
      <c r="K952" s="2">
        <v>0.31020188923874797</v>
      </c>
      <c r="L952" s="2">
        <v>1.07471217732047</v>
      </c>
      <c r="M952" s="64">
        <v>-0.71136282273067697</v>
      </c>
      <c r="N952" s="2">
        <v>0.122759770327838</v>
      </c>
      <c r="O952" s="2">
        <v>1.0824393406186299</v>
      </c>
      <c r="P952" s="2">
        <v>2.56964437858863</v>
      </c>
      <c r="Q952" s="2">
        <v>3.2984656518081201</v>
      </c>
      <c r="R952" s="57">
        <v>-0.220957666428928</v>
      </c>
      <c r="S952" s="2">
        <v>232.52586956521699</v>
      </c>
      <c r="T952" s="2">
        <v>221.52586956521699</v>
      </c>
      <c r="U952" s="2">
        <v>18.204130434782599</v>
      </c>
      <c r="V952" s="2">
        <v>7.2041304347826101</v>
      </c>
      <c r="W952" s="2">
        <v>5.4347826086956497</v>
      </c>
      <c r="X952" s="2">
        <v>5.5652173913043503</v>
      </c>
      <c r="Y952" s="2">
        <v>63.522717391304298</v>
      </c>
      <c r="Z952" s="2">
        <v>63.522717391304298</v>
      </c>
      <c r="AA952" s="2">
        <v>0</v>
      </c>
      <c r="AB952" s="2">
        <v>150.79902173913001</v>
      </c>
      <c r="AC952" s="2">
        <v>0</v>
      </c>
      <c r="AD952" s="2">
        <v>0</v>
      </c>
      <c r="AE952" s="2">
        <v>0</v>
      </c>
      <c r="AF952" s="2">
        <v>0</v>
      </c>
      <c r="AG952" s="2">
        <v>0</v>
      </c>
      <c r="AH952" s="2">
        <v>0</v>
      </c>
      <c r="AI952" s="2">
        <v>0</v>
      </c>
      <c r="AJ952" s="2">
        <v>0</v>
      </c>
      <c r="AK952" s="2">
        <v>0</v>
      </c>
      <c r="AL952" s="2">
        <v>0</v>
      </c>
      <c r="AM952" s="2">
        <v>0</v>
      </c>
      <c r="AN952" s="55">
        <v>0</v>
      </c>
      <c r="AO952" s="53" t="s">
        <v>2567</v>
      </c>
      <c r="AP952" s="50">
        <v>9</v>
      </c>
    </row>
    <row r="953" spans="1:42" x14ac:dyDescent="0.2">
      <c r="A953" t="s">
        <v>1673</v>
      </c>
      <c r="B953" t="s">
        <v>2569</v>
      </c>
      <c r="C953" t="s">
        <v>2570</v>
      </c>
      <c r="D953" t="s">
        <v>2101</v>
      </c>
      <c r="E953" s="2">
        <v>41.086956521739097</v>
      </c>
      <c r="F953" s="2">
        <v>4.8087169312169298</v>
      </c>
      <c r="G953" s="2"/>
      <c r="H953" s="2"/>
      <c r="I953" s="57"/>
      <c r="J953" s="2">
        <v>4.6777936507936504</v>
      </c>
      <c r="K953" s="2">
        <v>1.1507671957672001</v>
      </c>
      <c r="L953" s="2"/>
      <c r="M953" s="64"/>
      <c r="N953" s="2">
        <v>1.01984391534392</v>
      </c>
      <c r="O953" s="2">
        <v>0.71819312169312199</v>
      </c>
      <c r="P953" s="2">
        <v>2.93975661375661</v>
      </c>
      <c r="Q953" s="2"/>
      <c r="R953" s="57"/>
      <c r="S953" s="2">
        <v>197.57554347826101</v>
      </c>
      <c r="T953" s="2">
        <v>192.19630434782599</v>
      </c>
      <c r="U953" s="2">
        <v>47.281521739130397</v>
      </c>
      <c r="V953" s="2">
        <v>41.9022826086956</v>
      </c>
      <c r="W953" s="2">
        <v>5.3792391304347804</v>
      </c>
      <c r="X953" s="2">
        <v>0</v>
      </c>
      <c r="Y953" s="2">
        <v>29.5083695652174</v>
      </c>
      <c r="Z953" s="2">
        <v>29.5083695652174</v>
      </c>
      <c r="AA953" s="2">
        <v>0</v>
      </c>
      <c r="AB953" s="2">
        <v>120.78565217391299</v>
      </c>
      <c r="AC953" s="2">
        <v>0</v>
      </c>
      <c r="AD953" s="2">
        <v>0</v>
      </c>
      <c r="AE953" s="2">
        <v>0</v>
      </c>
      <c r="AF953" s="2">
        <v>0</v>
      </c>
      <c r="AG953" s="2">
        <v>0</v>
      </c>
      <c r="AH953" s="2">
        <v>0</v>
      </c>
      <c r="AI953" s="2">
        <v>0</v>
      </c>
      <c r="AJ953" s="2">
        <v>0</v>
      </c>
      <c r="AK953" s="2">
        <v>0</v>
      </c>
      <c r="AL953" s="2">
        <v>0</v>
      </c>
      <c r="AM953" s="2">
        <v>0</v>
      </c>
      <c r="AN953" s="55">
        <v>0</v>
      </c>
      <c r="AO953" s="53" t="s">
        <v>2571</v>
      </c>
      <c r="AP953" s="50">
        <v>9</v>
      </c>
    </row>
    <row r="954" spans="1:42" x14ac:dyDescent="0.2">
      <c r="A954" t="s">
        <v>1673</v>
      </c>
      <c r="B954" t="s">
        <v>2572</v>
      </c>
      <c r="C954" t="s">
        <v>2573</v>
      </c>
      <c r="D954" t="s">
        <v>1676</v>
      </c>
      <c r="E954" s="2">
        <v>118.554347826087</v>
      </c>
      <c r="F954" s="2">
        <v>4.2978545887961896</v>
      </c>
      <c r="G954" s="2">
        <v>1.2980499999999999</v>
      </c>
      <c r="H954" s="2">
        <v>4.8579693587595498</v>
      </c>
      <c r="I954" s="57">
        <v>-0.115298127385963</v>
      </c>
      <c r="J954" s="2">
        <v>4.02481433941505</v>
      </c>
      <c r="K954" s="2">
        <v>0.78869900064178999</v>
      </c>
      <c r="L954" s="2">
        <v>0.95350650891704702</v>
      </c>
      <c r="M954" s="64">
        <v>-0.17284361116993199</v>
      </c>
      <c r="N954" s="2">
        <v>0.73570551022279296</v>
      </c>
      <c r="O954" s="2">
        <v>0.75774181718162603</v>
      </c>
      <c r="P954" s="2">
        <v>2.75141377097277</v>
      </c>
      <c r="Q954" s="2">
        <v>3.2461366364577899</v>
      </c>
      <c r="R954" s="57">
        <v>-0.15240358644448901</v>
      </c>
      <c r="S954" s="2">
        <v>509.52934782608702</v>
      </c>
      <c r="T954" s="2">
        <v>477.15923913043503</v>
      </c>
      <c r="U954" s="2">
        <v>93.503695652173903</v>
      </c>
      <c r="V954" s="2">
        <v>87.221086956521702</v>
      </c>
      <c r="W954" s="2">
        <v>1.84782608695652</v>
      </c>
      <c r="X954" s="2">
        <v>4.4347826086956497</v>
      </c>
      <c r="Y954" s="2">
        <v>89.8335869565217</v>
      </c>
      <c r="Z954" s="2">
        <v>63.746086956521701</v>
      </c>
      <c r="AA954" s="2">
        <v>26.087499999999999</v>
      </c>
      <c r="AB954" s="2">
        <v>326.19206521739102</v>
      </c>
      <c r="AC954" s="2">
        <v>0</v>
      </c>
      <c r="AD954" s="2">
        <v>0</v>
      </c>
      <c r="AE954" s="2">
        <v>0</v>
      </c>
      <c r="AF954" s="2">
        <v>0</v>
      </c>
      <c r="AG954" s="2">
        <v>0</v>
      </c>
      <c r="AH954" s="2">
        <v>0</v>
      </c>
      <c r="AI954" s="2">
        <v>0</v>
      </c>
      <c r="AJ954" s="2">
        <v>0</v>
      </c>
      <c r="AK954" s="2">
        <v>0</v>
      </c>
      <c r="AL954" s="2">
        <v>0</v>
      </c>
      <c r="AM954" s="2">
        <v>0</v>
      </c>
      <c r="AN954" s="55">
        <v>0</v>
      </c>
      <c r="AO954" s="53" t="s">
        <v>2574</v>
      </c>
      <c r="AP954" s="50">
        <v>9</v>
      </c>
    </row>
    <row r="955" spans="1:42" x14ac:dyDescent="0.2">
      <c r="A955" t="s">
        <v>1673</v>
      </c>
      <c r="B955" t="s">
        <v>2575</v>
      </c>
      <c r="C955" t="s">
        <v>1814</v>
      </c>
      <c r="D955" t="s">
        <v>1703</v>
      </c>
      <c r="E955" s="2">
        <v>97.608695652173907</v>
      </c>
      <c r="F955" s="2">
        <v>5.04005233853007</v>
      </c>
      <c r="G955" s="2">
        <v>1.89164</v>
      </c>
      <c r="H955" s="2">
        <v>5.6407607200124801</v>
      </c>
      <c r="I955" s="57">
        <v>-0.10649421439757201</v>
      </c>
      <c r="J955" s="2">
        <v>4.78398329621381</v>
      </c>
      <c r="K955" s="2">
        <v>0.68021714922049004</v>
      </c>
      <c r="L955" s="2">
        <v>1.29445429815693</v>
      </c>
      <c r="M955" s="64">
        <v>-0.47451435698502598</v>
      </c>
      <c r="N955" s="2">
        <v>0.53149777282850796</v>
      </c>
      <c r="O955" s="2">
        <v>1.79089420935412</v>
      </c>
      <c r="P955" s="2">
        <v>2.5689409799554599</v>
      </c>
      <c r="Q955" s="2">
        <v>3.3735353393995502</v>
      </c>
      <c r="R955" s="57">
        <v>-0.23850183220173499</v>
      </c>
      <c r="S955" s="2">
        <v>491.95293478260902</v>
      </c>
      <c r="T955" s="2">
        <v>466.95836956521703</v>
      </c>
      <c r="U955" s="2">
        <v>66.395108695652198</v>
      </c>
      <c r="V955" s="2">
        <v>51.878804347826097</v>
      </c>
      <c r="W955" s="2">
        <v>8.9510869565217401</v>
      </c>
      <c r="X955" s="2">
        <v>5.5652173913043503</v>
      </c>
      <c r="Y955" s="2">
        <v>174.80684782608699</v>
      </c>
      <c r="Z955" s="2">
        <v>164.328586956522</v>
      </c>
      <c r="AA955" s="2">
        <v>10.478260869565201</v>
      </c>
      <c r="AB955" s="2">
        <v>250.75097826087</v>
      </c>
      <c r="AC955" s="2">
        <v>0</v>
      </c>
      <c r="AD955" s="2">
        <v>0</v>
      </c>
      <c r="AE955" s="2">
        <v>0</v>
      </c>
      <c r="AF955" s="2">
        <v>0</v>
      </c>
      <c r="AG955" s="2">
        <v>0</v>
      </c>
      <c r="AH955" s="2">
        <v>0</v>
      </c>
      <c r="AI955" s="2">
        <v>0</v>
      </c>
      <c r="AJ955" s="2">
        <v>0</v>
      </c>
      <c r="AK955" s="2">
        <v>0</v>
      </c>
      <c r="AL955" s="2">
        <v>0</v>
      </c>
      <c r="AM955" s="2">
        <v>0</v>
      </c>
      <c r="AN955" s="55">
        <v>0</v>
      </c>
      <c r="AO955" s="53" t="s">
        <v>2576</v>
      </c>
      <c r="AP955" s="50">
        <v>9</v>
      </c>
    </row>
    <row r="956" spans="1:42" x14ac:dyDescent="0.2">
      <c r="A956" t="s">
        <v>1673</v>
      </c>
      <c r="B956" t="s">
        <v>2577</v>
      </c>
      <c r="C956" t="s">
        <v>1921</v>
      </c>
      <c r="D956" t="s">
        <v>1770</v>
      </c>
      <c r="E956" s="2">
        <v>54.902173913043498</v>
      </c>
      <c r="F956" s="2">
        <v>5.4738665610770196</v>
      </c>
      <c r="G956" s="2">
        <v>1.4077299999999999</v>
      </c>
      <c r="H956" s="2">
        <v>5.0139840060005803</v>
      </c>
      <c r="I956" s="57">
        <v>9.1719988441539599E-2</v>
      </c>
      <c r="J956" s="2">
        <v>5.23969708968521</v>
      </c>
      <c r="K956" s="2">
        <v>1.04295189071471</v>
      </c>
      <c r="L956" s="2">
        <v>1.01694936941312</v>
      </c>
      <c r="M956" s="64">
        <v>2.55691404937857E-2</v>
      </c>
      <c r="N956" s="2">
        <v>0.91014848544842597</v>
      </c>
      <c r="O956" s="2">
        <v>1.1118135022767801</v>
      </c>
      <c r="P956" s="2">
        <v>3.3191011680855298</v>
      </c>
      <c r="Q956" s="2">
        <v>3.2748180947447398</v>
      </c>
      <c r="R956" s="57">
        <v>1.35223001887812E-2</v>
      </c>
      <c r="S956" s="2">
        <v>300.52717391304299</v>
      </c>
      <c r="T956" s="2">
        <v>287.67076086956502</v>
      </c>
      <c r="U956" s="2">
        <v>57.260326086956503</v>
      </c>
      <c r="V956" s="2">
        <v>49.969130434782599</v>
      </c>
      <c r="W956" s="2">
        <v>1.6825000000000001</v>
      </c>
      <c r="X956" s="2">
        <v>5.6086956521739104</v>
      </c>
      <c r="Y956" s="2">
        <v>61.040978260869601</v>
      </c>
      <c r="Z956" s="2">
        <v>55.4757608695652</v>
      </c>
      <c r="AA956" s="2">
        <v>5.5652173913043503</v>
      </c>
      <c r="AB956" s="2">
        <v>182.22586956521701</v>
      </c>
      <c r="AC956" s="2">
        <v>0</v>
      </c>
      <c r="AD956" s="2">
        <v>0</v>
      </c>
      <c r="AE956" s="2">
        <v>0.184782608695652</v>
      </c>
      <c r="AF956" s="2">
        <v>0</v>
      </c>
      <c r="AG956" s="2">
        <v>0</v>
      </c>
      <c r="AH956" s="2">
        <v>0</v>
      </c>
      <c r="AI956" s="2">
        <v>9.2391304347826095E-2</v>
      </c>
      <c r="AJ956" s="2">
        <v>0</v>
      </c>
      <c r="AK956" s="2">
        <v>9.2391304347826095E-2</v>
      </c>
      <c r="AL956" s="2">
        <v>0</v>
      </c>
      <c r="AM956" s="2">
        <v>0</v>
      </c>
      <c r="AN956" s="55">
        <v>6.1486156572689299E-2</v>
      </c>
      <c r="AO956" s="53" t="s">
        <v>2578</v>
      </c>
      <c r="AP956" s="50">
        <v>9</v>
      </c>
    </row>
    <row r="957" spans="1:42" x14ac:dyDescent="0.2">
      <c r="A957" t="s">
        <v>1673</v>
      </c>
      <c r="B957" t="s">
        <v>2579</v>
      </c>
      <c r="C957" t="s">
        <v>1354</v>
      </c>
      <c r="D957" t="s">
        <v>1703</v>
      </c>
      <c r="E957" s="2">
        <v>34.826086956521699</v>
      </c>
      <c r="F957" s="2">
        <v>7.2264357053682904</v>
      </c>
      <c r="G957" s="2">
        <v>1.89615</v>
      </c>
      <c r="H957" s="2">
        <v>5.6462400310996896</v>
      </c>
      <c r="I957" s="57">
        <v>0.27986689647709301</v>
      </c>
      <c r="J957" s="2">
        <v>6.3061922596753996</v>
      </c>
      <c r="K957" s="2">
        <v>2.7279900124843901</v>
      </c>
      <c r="L957" s="2">
        <v>1.2970256764516701</v>
      </c>
      <c r="M957" s="64">
        <v>1.10326600468502</v>
      </c>
      <c r="N957" s="2">
        <v>2.5756803995006199</v>
      </c>
      <c r="O957" s="2">
        <v>1.67546192259675</v>
      </c>
      <c r="P957" s="2">
        <v>2.8229837702871401</v>
      </c>
      <c r="Q957" s="2">
        <v>3.3743074559472501</v>
      </c>
      <c r="R957" s="57">
        <v>-0.16338869319344301</v>
      </c>
      <c r="S957" s="2">
        <v>251.66847826086999</v>
      </c>
      <c r="T957" s="2">
        <v>219.62</v>
      </c>
      <c r="U957" s="2">
        <v>95.005217391304299</v>
      </c>
      <c r="V957" s="2">
        <v>89.700869565217403</v>
      </c>
      <c r="W957" s="2">
        <v>0</v>
      </c>
      <c r="X957" s="2">
        <v>5.3043478260869596</v>
      </c>
      <c r="Y957" s="2">
        <v>58.349782608695698</v>
      </c>
      <c r="Z957" s="2">
        <v>31.605652173913001</v>
      </c>
      <c r="AA957" s="2">
        <v>26.744130434782601</v>
      </c>
      <c r="AB957" s="2">
        <v>98.313478260869601</v>
      </c>
      <c r="AC957" s="2">
        <v>0</v>
      </c>
      <c r="AD957" s="2">
        <v>0</v>
      </c>
      <c r="AE957" s="2">
        <v>1.88</v>
      </c>
      <c r="AF957" s="2">
        <v>0</v>
      </c>
      <c r="AG957" s="2">
        <v>0</v>
      </c>
      <c r="AH957" s="2">
        <v>0</v>
      </c>
      <c r="AI957" s="2">
        <v>0</v>
      </c>
      <c r="AJ957" s="2">
        <v>0</v>
      </c>
      <c r="AK957" s="2">
        <v>1.88</v>
      </c>
      <c r="AL957" s="2">
        <v>0</v>
      </c>
      <c r="AM957" s="2">
        <v>0</v>
      </c>
      <c r="AN957" s="55">
        <v>0.747014490249854</v>
      </c>
      <c r="AO957" s="53" t="s">
        <v>2580</v>
      </c>
      <c r="AP957" s="50">
        <v>9</v>
      </c>
    </row>
    <row r="958" spans="1:42" x14ac:dyDescent="0.2">
      <c r="A958" t="s">
        <v>1673</v>
      </c>
      <c r="B958" t="s">
        <v>2581</v>
      </c>
      <c r="C958" t="s">
        <v>1354</v>
      </c>
      <c r="D958" t="s">
        <v>1703</v>
      </c>
      <c r="E958" s="2">
        <v>43.347826086956502</v>
      </c>
      <c r="F958" s="2">
        <v>4.0680867602808402</v>
      </c>
      <c r="G958" s="2">
        <v>1.3584099999999999</v>
      </c>
      <c r="H958" s="2">
        <v>4.9446491328899098</v>
      </c>
      <c r="I958" s="57">
        <v>-0.17727493883813</v>
      </c>
      <c r="J958" s="2">
        <v>3.7237988966900701</v>
      </c>
      <c r="K958" s="2">
        <v>0.37339267803410198</v>
      </c>
      <c r="L958" s="2">
        <v>0.98845146214939605</v>
      </c>
      <c r="M958" s="64">
        <v>-0.62224480176076902</v>
      </c>
      <c r="N958" s="2">
        <v>0.25704363089267801</v>
      </c>
      <c r="O958" s="2">
        <v>1.4063415245737201</v>
      </c>
      <c r="P958" s="2">
        <v>2.2883525576730199</v>
      </c>
      <c r="Q958" s="2">
        <v>3.26232521054617</v>
      </c>
      <c r="R958" s="57">
        <v>-0.29855167404052102</v>
      </c>
      <c r="S958" s="2">
        <v>176.34271739130401</v>
      </c>
      <c r="T958" s="2">
        <v>161.41858695652201</v>
      </c>
      <c r="U958" s="2">
        <v>16.1857608695652</v>
      </c>
      <c r="V958" s="2">
        <v>11.1422826086957</v>
      </c>
      <c r="W958" s="2">
        <v>0</v>
      </c>
      <c r="X958" s="2">
        <v>5.0434782608695699</v>
      </c>
      <c r="Y958" s="2">
        <v>60.961847826087002</v>
      </c>
      <c r="Z958" s="2">
        <v>51.081195652173903</v>
      </c>
      <c r="AA958" s="2">
        <v>9.88065217391304</v>
      </c>
      <c r="AB958" s="2">
        <v>99.195108695652195</v>
      </c>
      <c r="AC958" s="2">
        <v>0</v>
      </c>
      <c r="AD958" s="2">
        <v>0</v>
      </c>
      <c r="AE958" s="2">
        <v>0</v>
      </c>
      <c r="AF958" s="2">
        <v>0</v>
      </c>
      <c r="AG958" s="2">
        <v>0</v>
      </c>
      <c r="AH958" s="2">
        <v>0</v>
      </c>
      <c r="AI958" s="2">
        <v>0</v>
      </c>
      <c r="AJ958" s="2">
        <v>0</v>
      </c>
      <c r="AK958" s="2">
        <v>0</v>
      </c>
      <c r="AL958" s="2">
        <v>0</v>
      </c>
      <c r="AM958" s="2">
        <v>0</v>
      </c>
      <c r="AN958" s="55">
        <v>0</v>
      </c>
      <c r="AO958" s="53" t="s">
        <v>2582</v>
      </c>
      <c r="AP958" s="50">
        <v>9</v>
      </c>
    </row>
    <row r="959" spans="1:42" x14ac:dyDescent="0.2">
      <c r="A959" t="s">
        <v>1673</v>
      </c>
      <c r="B959" t="s">
        <v>2583</v>
      </c>
      <c r="C959" t="s">
        <v>1354</v>
      </c>
      <c r="D959" t="s">
        <v>1703</v>
      </c>
      <c r="E959" s="2">
        <v>119.836956521739</v>
      </c>
      <c r="F959" s="2">
        <v>3.8653079365079401</v>
      </c>
      <c r="G959" s="2">
        <v>1.37642</v>
      </c>
      <c r="H959" s="2">
        <v>4.9701163232334302</v>
      </c>
      <c r="I959" s="57">
        <v>-0.22229024732498201</v>
      </c>
      <c r="J959" s="2">
        <v>3.7267138321995499</v>
      </c>
      <c r="K959" s="2">
        <v>0.34982585034013602</v>
      </c>
      <c r="L959" s="2">
        <v>0.99886351614076296</v>
      </c>
      <c r="M959" s="64">
        <v>-0.64977612587980704</v>
      </c>
      <c r="N959" s="2">
        <v>0.30411156462584998</v>
      </c>
      <c r="O959" s="2">
        <v>1.08560272108844</v>
      </c>
      <c r="P959" s="2">
        <v>2.42987936507937</v>
      </c>
      <c r="Q959" s="2">
        <v>3.2669590727773601</v>
      </c>
      <c r="R959" s="57">
        <v>-0.25622595479482502</v>
      </c>
      <c r="S959" s="2">
        <v>463.20673913043498</v>
      </c>
      <c r="T959" s="2">
        <v>446.59804347826099</v>
      </c>
      <c r="U959" s="2">
        <v>41.9220652173913</v>
      </c>
      <c r="V959" s="2">
        <v>36.443804347826102</v>
      </c>
      <c r="W959" s="2">
        <v>0</v>
      </c>
      <c r="X959" s="2">
        <v>5.4782608695652204</v>
      </c>
      <c r="Y959" s="2">
        <v>130.09532608695699</v>
      </c>
      <c r="Z959" s="2">
        <v>118.964891304348</v>
      </c>
      <c r="AA959" s="2">
        <v>11.130434782608701</v>
      </c>
      <c r="AB959" s="2">
        <v>291.18934782608699</v>
      </c>
      <c r="AC959" s="2">
        <v>0</v>
      </c>
      <c r="AD959" s="2">
        <v>0</v>
      </c>
      <c r="AE959" s="2">
        <v>0</v>
      </c>
      <c r="AF959" s="2">
        <v>0</v>
      </c>
      <c r="AG959" s="2">
        <v>0</v>
      </c>
      <c r="AH959" s="2">
        <v>0</v>
      </c>
      <c r="AI959" s="2">
        <v>0</v>
      </c>
      <c r="AJ959" s="2">
        <v>0</v>
      </c>
      <c r="AK959" s="2">
        <v>0</v>
      </c>
      <c r="AL959" s="2">
        <v>0</v>
      </c>
      <c r="AM959" s="2">
        <v>0</v>
      </c>
      <c r="AN959" s="55">
        <v>0</v>
      </c>
      <c r="AO959" s="53" t="s">
        <v>2584</v>
      </c>
      <c r="AP959" s="50">
        <v>9</v>
      </c>
    </row>
    <row r="960" spans="1:42" x14ac:dyDescent="0.2">
      <c r="A960" t="s">
        <v>1673</v>
      </c>
      <c r="B960" t="s">
        <v>2585</v>
      </c>
      <c r="C960" t="s">
        <v>1814</v>
      </c>
      <c r="D960" t="s">
        <v>1703</v>
      </c>
      <c r="E960" s="2">
        <v>114.086956521739</v>
      </c>
      <c r="F960" s="2">
        <v>3.8356116615853701</v>
      </c>
      <c r="G960" s="2">
        <v>1.5290900000000001</v>
      </c>
      <c r="H960" s="2">
        <v>5.1795636977781703</v>
      </c>
      <c r="I960" s="57">
        <v>-0.25947205490866099</v>
      </c>
      <c r="J960" s="2">
        <v>3.65109184451219</v>
      </c>
      <c r="K960" s="2">
        <v>0.33424161585365902</v>
      </c>
      <c r="L960" s="2">
        <v>1.0868810352057401</v>
      </c>
      <c r="M960" s="64">
        <v>-0.69247635663236295</v>
      </c>
      <c r="N960" s="2">
        <v>0.24192930640243901</v>
      </c>
      <c r="O960" s="2">
        <v>1.07478658536585</v>
      </c>
      <c r="P960" s="2">
        <v>2.4265834603658498</v>
      </c>
      <c r="Q960" s="2">
        <v>3.30319336386188</v>
      </c>
      <c r="R960" s="57">
        <v>-0.26538255770505398</v>
      </c>
      <c r="S960" s="2">
        <v>437.59326086956497</v>
      </c>
      <c r="T960" s="2">
        <v>416.541956521739</v>
      </c>
      <c r="U960" s="2">
        <v>38.132608695652202</v>
      </c>
      <c r="V960" s="2">
        <v>27.600978260869599</v>
      </c>
      <c r="W960" s="2">
        <v>5.2989130434782599</v>
      </c>
      <c r="X960" s="2">
        <v>5.2327173913043499</v>
      </c>
      <c r="Y960" s="2">
        <v>122.619130434783</v>
      </c>
      <c r="Z960" s="2">
        <v>112.099456521739</v>
      </c>
      <c r="AA960" s="2">
        <v>10.5196739130435</v>
      </c>
      <c r="AB960" s="2">
        <v>276.84152173912997</v>
      </c>
      <c r="AC960" s="2">
        <v>0</v>
      </c>
      <c r="AD960" s="2">
        <v>0</v>
      </c>
      <c r="AE960" s="2">
        <v>0</v>
      </c>
      <c r="AF960" s="2">
        <v>0</v>
      </c>
      <c r="AG960" s="2">
        <v>0</v>
      </c>
      <c r="AH960" s="2">
        <v>0</v>
      </c>
      <c r="AI960" s="2">
        <v>0</v>
      </c>
      <c r="AJ960" s="2">
        <v>0</v>
      </c>
      <c r="AK960" s="2">
        <v>0</v>
      </c>
      <c r="AL960" s="2">
        <v>0</v>
      </c>
      <c r="AM960" s="2">
        <v>0</v>
      </c>
      <c r="AN960" s="55">
        <v>0</v>
      </c>
      <c r="AO960" s="53" t="s">
        <v>2586</v>
      </c>
      <c r="AP960" s="50">
        <v>9</v>
      </c>
    </row>
    <row r="961" spans="1:42" x14ac:dyDescent="0.2">
      <c r="A961" t="s">
        <v>1673</v>
      </c>
      <c r="B961" t="s">
        <v>2587</v>
      </c>
      <c r="C961" t="s">
        <v>1814</v>
      </c>
      <c r="D961" t="s">
        <v>1703</v>
      </c>
      <c r="E961" s="2">
        <v>307.23913043478302</v>
      </c>
      <c r="F961" s="2">
        <v>3.9487649472864899</v>
      </c>
      <c r="G961" s="2">
        <v>1.2069300000000001</v>
      </c>
      <c r="H961" s="2">
        <v>4.7228077530618302</v>
      </c>
      <c r="I961" s="57">
        <v>-0.16389462502968</v>
      </c>
      <c r="J961" s="2">
        <v>3.8907991933771999</v>
      </c>
      <c r="K961" s="2">
        <v>0.26126547795938598</v>
      </c>
      <c r="L961" s="2">
        <v>0.90059682191823098</v>
      </c>
      <c r="M961" s="64">
        <v>-0.70989740181083305</v>
      </c>
      <c r="N961" s="2">
        <v>0.220362980258968</v>
      </c>
      <c r="O961" s="2">
        <v>1.02567784617562</v>
      </c>
      <c r="P961" s="2">
        <v>2.6618216231514902</v>
      </c>
      <c r="Q961" s="2">
        <v>3.2194724266149399</v>
      </c>
      <c r="R961" s="57">
        <v>-0.17321185882923701</v>
      </c>
      <c r="S961" s="2">
        <v>1213.2151086956501</v>
      </c>
      <c r="T961" s="2">
        <v>1195.40576086957</v>
      </c>
      <c r="U961" s="2">
        <v>80.270978260869597</v>
      </c>
      <c r="V961" s="2">
        <v>67.704130434782599</v>
      </c>
      <c r="W961" s="2">
        <v>5.6804347826086996</v>
      </c>
      <c r="X961" s="2">
        <v>6.8864130434782602</v>
      </c>
      <c r="Y961" s="2">
        <v>315.12836956521699</v>
      </c>
      <c r="Z961" s="2">
        <v>309.88586956521698</v>
      </c>
      <c r="AA961" s="2">
        <v>5.2424999999999997</v>
      </c>
      <c r="AB961" s="2">
        <v>817.815760869565</v>
      </c>
      <c r="AC961" s="2">
        <v>0</v>
      </c>
      <c r="AD961" s="2">
        <v>0</v>
      </c>
      <c r="AE961" s="2">
        <v>112.161304347826</v>
      </c>
      <c r="AF961" s="2">
        <v>3.9444565217391299</v>
      </c>
      <c r="AG961" s="2">
        <v>0</v>
      </c>
      <c r="AH961" s="2">
        <v>0</v>
      </c>
      <c r="AI961" s="2">
        <v>3.5108695652173898</v>
      </c>
      <c r="AJ961" s="2">
        <v>0</v>
      </c>
      <c r="AK961" s="2">
        <v>104.70597826087</v>
      </c>
      <c r="AL961" s="2">
        <v>0</v>
      </c>
      <c r="AM961" s="2">
        <v>0</v>
      </c>
      <c r="AN961" s="55">
        <v>9.2449643549537193</v>
      </c>
      <c r="AO961" s="53" t="s">
        <v>2588</v>
      </c>
      <c r="AP961" s="50">
        <v>9</v>
      </c>
    </row>
    <row r="962" spans="1:42" x14ac:dyDescent="0.2">
      <c r="A962" t="s">
        <v>1673</v>
      </c>
      <c r="B962" t="s">
        <v>2589</v>
      </c>
      <c r="C962" t="s">
        <v>1354</v>
      </c>
      <c r="D962" t="s">
        <v>1703</v>
      </c>
      <c r="E962" s="2">
        <v>44.239130434782602</v>
      </c>
      <c r="F962" s="2">
        <v>4.6592113022113004</v>
      </c>
      <c r="G962" s="2">
        <v>1.6667400000000001</v>
      </c>
      <c r="H962" s="2">
        <v>5.3599246729349002</v>
      </c>
      <c r="I962" s="57">
        <v>-0.13073194372709501</v>
      </c>
      <c r="J962" s="2">
        <v>4.1977616707616701</v>
      </c>
      <c r="K962" s="2">
        <v>0.47407371007371002</v>
      </c>
      <c r="L962" s="2">
        <v>1.1659064707006099</v>
      </c>
      <c r="M962" s="64">
        <v>-0.59338615747725199</v>
      </c>
      <c r="N962" s="2">
        <v>0.35490909090909101</v>
      </c>
      <c r="O962" s="2">
        <v>1.4995110565110601</v>
      </c>
      <c r="P962" s="2">
        <v>2.6856265356265401</v>
      </c>
      <c r="Q962" s="2">
        <v>3.3320664113866698</v>
      </c>
      <c r="R962" s="57">
        <v>-0.194005699751679</v>
      </c>
      <c r="S962" s="2">
        <v>206.11945652173901</v>
      </c>
      <c r="T962" s="2">
        <v>185.705326086957</v>
      </c>
      <c r="U962" s="2">
        <v>20.972608695652202</v>
      </c>
      <c r="V962" s="2">
        <v>15.700869565217401</v>
      </c>
      <c r="W962" s="2">
        <v>0</v>
      </c>
      <c r="X962" s="2">
        <v>5.2717391304347796</v>
      </c>
      <c r="Y962" s="2">
        <v>66.337065217391299</v>
      </c>
      <c r="Z962" s="2">
        <v>51.194673913043502</v>
      </c>
      <c r="AA962" s="2">
        <v>15.1423913043478</v>
      </c>
      <c r="AB962" s="2">
        <v>118.809782608696</v>
      </c>
      <c r="AC962" s="2">
        <v>0</v>
      </c>
      <c r="AD962" s="2">
        <v>0</v>
      </c>
      <c r="AE962" s="2">
        <v>14.0105434782609</v>
      </c>
      <c r="AF962" s="2">
        <v>0</v>
      </c>
      <c r="AG962" s="2">
        <v>0</v>
      </c>
      <c r="AH962" s="2">
        <v>0</v>
      </c>
      <c r="AI962" s="2">
        <v>1.38152173913043</v>
      </c>
      <c r="AJ962" s="2">
        <v>0</v>
      </c>
      <c r="AK962" s="2">
        <v>12.629021739130399</v>
      </c>
      <c r="AL962" s="2">
        <v>0</v>
      </c>
      <c r="AM962" s="2">
        <v>0</v>
      </c>
      <c r="AN962" s="55">
        <v>6.7972930429220302</v>
      </c>
      <c r="AO962" s="53" t="s">
        <v>2590</v>
      </c>
      <c r="AP962" s="50">
        <v>9</v>
      </c>
    </row>
    <row r="963" spans="1:42" x14ac:dyDescent="0.2">
      <c r="A963" t="s">
        <v>1673</v>
      </c>
      <c r="B963" t="s">
        <v>2591</v>
      </c>
      <c r="C963" t="s">
        <v>34634</v>
      </c>
      <c r="D963" t="s">
        <v>1758</v>
      </c>
      <c r="E963" s="2">
        <v>91.75</v>
      </c>
      <c r="F963" s="2">
        <v>4.4267811870631402</v>
      </c>
      <c r="G963" s="2">
        <v>1.42777</v>
      </c>
      <c r="H963" s="2">
        <v>5.04180090361751</v>
      </c>
      <c r="I963" s="57">
        <v>-0.12198413390601801</v>
      </c>
      <c r="J963" s="2">
        <v>4.2102191683449801</v>
      </c>
      <c r="K963" s="2">
        <v>0.75214429569956198</v>
      </c>
      <c r="L963" s="2">
        <v>1.02851536515679</v>
      </c>
      <c r="M963" s="64">
        <v>-0.26870874157052199</v>
      </c>
      <c r="N963" s="2">
        <v>0.66589859021442999</v>
      </c>
      <c r="O963" s="2">
        <v>1.11580499940765</v>
      </c>
      <c r="P963" s="2">
        <v>2.5588318919559301</v>
      </c>
      <c r="Q963" s="2">
        <v>3.2797238372811099</v>
      </c>
      <c r="R963" s="57">
        <v>-0.21980263616426901</v>
      </c>
      <c r="S963" s="2">
        <v>406.15717391304298</v>
      </c>
      <c r="T963" s="2">
        <v>386.28760869565201</v>
      </c>
      <c r="U963" s="2">
        <v>69.009239130434807</v>
      </c>
      <c r="V963" s="2">
        <v>61.096195652173897</v>
      </c>
      <c r="W963" s="2">
        <v>1.4565217391304299</v>
      </c>
      <c r="X963" s="2">
        <v>6.4565217391304301</v>
      </c>
      <c r="Y963" s="2">
        <v>102.375108695652</v>
      </c>
      <c r="Z963" s="2">
        <v>90.418586956521693</v>
      </c>
      <c r="AA963" s="2">
        <v>11.9565217391304</v>
      </c>
      <c r="AB963" s="2">
        <v>234.772826086957</v>
      </c>
      <c r="AC963" s="2">
        <v>0</v>
      </c>
      <c r="AD963" s="2">
        <v>0</v>
      </c>
      <c r="AE963" s="2">
        <v>0</v>
      </c>
      <c r="AF963" s="2">
        <v>0</v>
      </c>
      <c r="AG963" s="2">
        <v>0</v>
      </c>
      <c r="AH963" s="2">
        <v>0</v>
      </c>
      <c r="AI963" s="2">
        <v>0</v>
      </c>
      <c r="AJ963" s="2">
        <v>0</v>
      </c>
      <c r="AK963" s="2">
        <v>0</v>
      </c>
      <c r="AL963" s="2">
        <v>0</v>
      </c>
      <c r="AM963" s="2">
        <v>0</v>
      </c>
      <c r="AN963" s="55">
        <v>0</v>
      </c>
      <c r="AO963" s="53" t="s">
        <v>2592</v>
      </c>
      <c r="AP963" s="50">
        <v>9</v>
      </c>
    </row>
    <row r="964" spans="1:42" x14ac:dyDescent="0.2">
      <c r="A964" t="s">
        <v>1673</v>
      </c>
      <c r="B964" t="s">
        <v>2593</v>
      </c>
      <c r="C964" t="s">
        <v>2594</v>
      </c>
      <c r="D964" t="s">
        <v>1903</v>
      </c>
      <c r="E964" s="2">
        <v>63.478260869565197</v>
      </c>
      <c r="F964" s="2">
        <v>4.4652945205479497</v>
      </c>
      <c r="G964" s="2">
        <v>1.55298</v>
      </c>
      <c r="H964" s="2">
        <v>5.2113956544550701</v>
      </c>
      <c r="I964" s="57">
        <v>-0.14316724028990199</v>
      </c>
      <c r="J964" s="2">
        <v>4.09097945205479</v>
      </c>
      <c r="K964" s="2">
        <v>0.71457020547945205</v>
      </c>
      <c r="L964" s="2">
        <v>1.10061751877201</v>
      </c>
      <c r="M964" s="64">
        <v>-0.35075519579525</v>
      </c>
      <c r="N964" s="2">
        <v>0.53648801369862997</v>
      </c>
      <c r="O964" s="2">
        <v>1.20640924657534</v>
      </c>
      <c r="P964" s="2">
        <v>2.5443150684931499</v>
      </c>
      <c r="Q964" s="2">
        <v>3.3084335488449201</v>
      </c>
      <c r="R964" s="57">
        <v>-0.23096080639689701</v>
      </c>
      <c r="S964" s="2">
        <v>283.449130434783</v>
      </c>
      <c r="T964" s="2">
        <v>259.688260869565</v>
      </c>
      <c r="U964" s="2">
        <v>45.359673913043501</v>
      </c>
      <c r="V964" s="2">
        <v>34.055326086956498</v>
      </c>
      <c r="W964" s="2">
        <v>6.4347826086956497</v>
      </c>
      <c r="X964" s="2">
        <v>4.8695652173913002</v>
      </c>
      <c r="Y964" s="2">
        <v>76.580760869565196</v>
      </c>
      <c r="Z964" s="2">
        <v>64.124239130434802</v>
      </c>
      <c r="AA964" s="2">
        <v>12.4565217391304</v>
      </c>
      <c r="AB964" s="2">
        <v>161.508695652174</v>
      </c>
      <c r="AC964" s="2">
        <v>0</v>
      </c>
      <c r="AD964" s="2">
        <v>0</v>
      </c>
      <c r="AE964" s="2">
        <v>0</v>
      </c>
      <c r="AF964" s="2">
        <v>0</v>
      </c>
      <c r="AG964" s="2">
        <v>0</v>
      </c>
      <c r="AH964" s="2">
        <v>0</v>
      </c>
      <c r="AI964" s="2">
        <v>0</v>
      </c>
      <c r="AJ964" s="2">
        <v>0</v>
      </c>
      <c r="AK964" s="2">
        <v>0</v>
      </c>
      <c r="AL964" s="2">
        <v>0</v>
      </c>
      <c r="AM964" s="2">
        <v>0</v>
      </c>
      <c r="AN964" s="55">
        <v>0</v>
      </c>
      <c r="AO964" s="53" t="s">
        <v>2595</v>
      </c>
      <c r="AP964" s="50">
        <v>9</v>
      </c>
    </row>
    <row r="965" spans="1:42" x14ac:dyDescent="0.2">
      <c r="A965" t="s">
        <v>1673</v>
      </c>
      <c r="B965" t="s">
        <v>2596</v>
      </c>
      <c r="C965" t="s">
        <v>2351</v>
      </c>
      <c r="D965" t="s">
        <v>1201</v>
      </c>
      <c r="E965" s="2">
        <v>138.21739130434801</v>
      </c>
      <c r="F965" s="2">
        <v>3.7890201321170198</v>
      </c>
      <c r="G965" s="2">
        <v>1.19414</v>
      </c>
      <c r="H965" s="2">
        <v>4.7033733353036196</v>
      </c>
      <c r="I965" s="57">
        <v>-0.19440370517123301</v>
      </c>
      <c r="J965" s="2">
        <v>3.7165625983013499</v>
      </c>
      <c r="K965" s="2">
        <v>0.39642733564013799</v>
      </c>
      <c r="L965" s="2">
        <v>0.89315375350402404</v>
      </c>
      <c r="M965" s="64">
        <v>-0.55614883318255903</v>
      </c>
      <c r="N965" s="2">
        <v>0.35929773513683599</v>
      </c>
      <c r="O965" s="2">
        <v>1.09974284366153</v>
      </c>
      <c r="P965" s="2">
        <v>2.2928499528153501</v>
      </c>
      <c r="Q965" s="2">
        <v>3.21548099742615</v>
      </c>
      <c r="R965" s="57">
        <v>-0.286934068448646</v>
      </c>
      <c r="S965" s="2">
        <v>523.70847826087004</v>
      </c>
      <c r="T965" s="2">
        <v>513.69358695652204</v>
      </c>
      <c r="U965" s="2">
        <v>54.793152173913001</v>
      </c>
      <c r="V965" s="2">
        <v>49.661195652173902</v>
      </c>
      <c r="W965" s="2">
        <v>0</v>
      </c>
      <c r="X965" s="2">
        <v>5.1319565217391299</v>
      </c>
      <c r="Y965" s="2">
        <v>152.00358695652201</v>
      </c>
      <c r="Z965" s="2">
        <v>147.12065217391299</v>
      </c>
      <c r="AA965" s="2">
        <v>4.8829347826087002</v>
      </c>
      <c r="AB965" s="2">
        <v>281.65152173912998</v>
      </c>
      <c r="AC965" s="2">
        <v>35.260217391304302</v>
      </c>
      <c r="AD965" s="2">
        <v>0</v>
      </c>
      <c r="AE965" s="2">
        <v>0</v>
      </c>
      <c r="AF965" s="2">
        <v>0</v>
      </c>
      <c r="AG965" s="2">
        <v>0</v>
      </c>
      <c r="AH965" s="2">
        <v>0</v>
      </c>
      <c r="AI965" s="2">
        <v>0</v>
      </c>
      <c r="AJ965" s="2">
        <v>0</v>
      </c>
      <c r="AK965" s="2">
        <v>0</v>
      </c>
      <c r="AL965" s="2">
        <v>0</v>
      </c>
      <c r="AM965" s="2">
        <v>0</v>
      </c>
      <c r="AN965" s="55">
        <v>0</v>
      </c>
      <c r="AO965" s="53" t="s">
        <v>2597</v>
      </c>
      <c r="AP965" s="50">
        <v>9</v>
      </c>
    </row>
    <row r="966" spans="1:42" x14ac:dyDescent="0.2">
      <c r="A966" t="s">
        <v>1673</v>
      </c>
      <c r="B966" t="s">
        <v>2598</v>
      </c>
      <c r="C966" t="s">
        <v>1988</v>
      </c>
      <c r="D966" t="s">
        <v>1707</v>
      </c>
      <c r="E966" s="2">
        <v>92.619565217391298</v>
      </c>
      <c r="F966" s="2">
        <v>3.8587090717052002</v>
      </c>
      <c r="G966" s="2">
        <v>1.4175800000000001</v>
      </c>
      <c r="H966" s="2">
        <v>5.0276813413245804</v>
      </c>
      <c r="I966" s="57">
        <v>-0.232507231516667</v>
      </c>
      <c r="J966" s="2">
        <v>3.61445135547471</v>
      </c>
      <c r="K966" s="2">
        <v>0.48866799671400102</v>
      </c>
      <c r="L966" s="2">
        <v>1.02263519854633</v>
      </c>
      <c r="M966" s="64">
        <v>-0.52214827202443204</v>
      </c>
      <c r="N966" s="2">
        <v>0.42858115244689599</v>
      </c>
      <c r="O966" s="2">
        <v>0.96936979227790199</v>
      </c>
      <c r="P966" s="2">
        <v>2.4006712827132999</v>
      </c>
      <c r="Q966" s="2">
        <v>3.2772411170678901</v>
      </c>
      <c r="R966" s="57">
        <v>-0.26747187742440098</v>
      </c>
      <c r="S966" s="2">
        <v>357.39195652173902</v>
      </c>
      <c r="T966" s="2">
        <v>334.76891304347799</v>
      </c>
      <c r="U966" s="2">
        <v>45.260217391304401</v>
      </c>
      <c r="V966" s="2">
        <v>39.695</v>
      </c>
      <c r="W966" s="2">
        <v>0</v>
      </c>
      <c r="X966" s="2">
        <v>5.5652173913043503</v>
      </c>
      <c r="Y966" s="2">
        <v>89.7826086956522</v>
      </c>
      <c r="Z966" s="2">
        <v>72.724782608695605</v>
      </c>
      <c r="AA966" s="2">
        <v>17.057826086956499</v>
      </c>
      <c r="AB966" s="2">
        <v>222.34913043478301</v>
      </c>
      <c r="AC966" s="2">
        <v>0</v>
      </c>
      <c r="AD966" s="2">
        <v>0</v>
      </c>
      <c r="AE966" s="2">
        <v>13.220652173913001</v>
      </c>
      <c r="AF966" s="2">
        <v>0</v>
      </c>
      <c r="AG966" s="2">
        <v>0</v>
      </c>
      <c r="AH966" s="2">
        <v>0</v>
      </c>
      <c r="AI966" s="2">
        <v>0</v>
      </c>
      <c r="AJ966" s="2">
        <v>0</v>
      </c>
      <c r="AK966" s="2">
        <v>13.220652173913001</v>
      </c>
      <c r="AL966" s="2">
        <v>0</v>
      </c>
      <c r="AM966" s="2">
        <v>0</v>
      </c>
      <c r="AN966" s="55">
        <v>3.6992024953725799</v>
      </c>
      <c r="AO966" s="53" t="s">
        <v>2599</v>
      </c>
      <c r="AP966" s="50">
        <v>9</v>
      </c>
    </row>
    <row r="967" spans="1:42" x14ac:dyDescent="0.2">
      <c r="A967" t="s">
        <v>1673</v>
      </c>
      <c r="B967" t="s">
        <v>2600</v>
      </c>
      <c r="C967" t="s">
        <v>1354</v>
      </c>
      <c r="D967" t="s">
        <v>1703</v>
      </c>
      <c r="E967" s="2">
        <v>84.847826086956502</v>
      </c>
      <c r="F967" s="2">
        <v>3.6700896746092799</v>
      </c>
      <c r="G967" s="2">
        <v>1.50292</v>
      </c>
      <c r="H967" s="2">
        <v>5.1444191471657996</v>
      </c>
      <c r="I967" s="57">
        <v>-0.286588131794971</v>
      </c>
      <c r="J967" s="2">
        <v>3.48167947732514</v>
      </c>
      <c r="K967" s="2">
        <v>0.40580066615423999</v>
      </c>
      <c r="L967" s="2">
        <v>1.0718227691647</v>
      </c>
      <c r="M967" s="64">
        <v>-0.62139200824172602</v>
      </c>
      <c r="N967" s="2">
        <v>0.327034332564694</v>
      </c>
      <c r="O967" s="2">
        <v>0.788730463745837</v>
      </c>
      <c r="P967" s="2">
        <v>2.4755585447091999</v>
      </c>
      <c r="Q967" s="2">
        <v>3.29733090535411</v>
      </c>
      <c r="R967" s="57">
        <v>-0.24922350356482001</v>
      </c>
      <c r="S967" s="2">
        <v>311.39913043478299</v>
      </c>
      <c r="T967" s="2">
        <v>295.412934782609</v>
      </c>
      <c r="U967" s="2">
        <v>34.431304347826099</v>
      </c>
      <c r="V967" s="2">
        <v>27.748152173912999</v>
      </c>
      <c r="W967" s="2">
        <v>1.72663043478261</v>
      </c>
      <c r="X967" s="2">
        <v>4.9565217391304301</v>
      </c>
      <c r="Y967" s="2">
        <v>66.922065217391307</v>
      </c>
      <c r="Z967" s="2">
        <v>57.619021739130403</v>
      </c>
      <c r="AA967" s="2">
        <v>9.3030434782608697</v>
      </c>
      <c r="AB967" s="2">
        <v>210.04576086956499</v>
      </c>
      <c r="AC967" s="2">
        <v>0</v>
      </c>
      <c r="AD967" s="2">
        <v>0</v>
      </c>
      <c r="AE967" s="2">
        <v>0</v>
      </c>
      <c r="AF967" s="2">
        <v>0</v>
      </c>
      <c r="AG967" s="2">
        <v>0</v>
      </c>
      <c r="AH967" s="2">
        <v>0</v>
      </c>
      <c r="AI967" s="2">
        <v>0</v>
      </c>
      <c r="AJ967" s="2">
        <v>0</v>
      </c>
      <c r="AK967" s="2">
        <v>0</v>
      </c>
      <c r="AL967" s="2">
        <v>0</v>
      </c>
      <c r="AM967" s="2">
        <v>0</v>
      </c>
      <c r="AN967" s="55">
        <v>0</v>
      </c>
      <c r="AO967" s="53" t="s">
        <v>2601</v>
      </c>
      <c r="AP967" s="50">
        <v>9</v>
      </c>
    </row>
    <row r="968" spans="1:42" x14ac:dyDescent="0.2">
      <c r="A968" t="s">
        <v>1673</v>
      </c>
      <c r="B968" t="s">
        <v>2602</v>
      </c>
      <c r="C968" t="s">
        <v>1698</v>
      </c>
      <c r="D968" t="s">
        <v>1699</v>
      </c>
      <c r="E968" s="2">
        <v>98.510869565217405</v>
      </c>
      <c r="F968" s="2">
        <v>4.0127441244620998</v>
      </c>
      <c r="G968" s="2">
        <v>1.2948299999999999</v>
      </c>
      <c r="H968" s="2">
        <v>4.8532849629239498</v>
      </c>
      <c r="I968" s="57">
        <v>-0.17319008566013699</v>
      </c>
      <c r="J968" s="2">
        <v>3.67278274302108</v>
      </c>
      <c r="K968" s="2">
        <v>0.81540659825664796</v>
      </c>
      <c r="L968" s="2">
        <v>0.95164009821961304</v>
      </c>
      <c r="M968" s="64">
        <v>-0.143156535982289</v>
      </c>
      <c r="N968" s="2">
        <v>0.559631468608628</v>
      </c>
      <c r="O968" s="2">
        <v>0.71432196844312001</v>
      </c>
      <c r="P968" s="2">
        <v>2.4830155577623301</v>
      </c>
      <c r="Q968" s="2">
        <v>3.2452425581808999</v>
      </c>
      <c r="R968" s="57">
        <v>-0.23487520170012599</v>
      </c>
      <c r="S968" s="2">
        <v>395.29891304347802</v>
      </c>
      <c r="T968" s="2">
        <v>361.80902173913</v>
      </c>
      <c r="U968" s="2">
        <v>80.326413043478297</v>
      </c>
      <c r="V968" s="2">
        <v>55.129782608695599</v>
      </c>
      <c r="W968" s="2">
        <v>19.5444565217391</v>
      </c>
      <c r="X968" s="2">
        <v>5.6521739130434803</v>
      </c>
      <c r="Y968" s="2">
        <v>70.368478260869594</v>
      </c>
      <c r="Z968" s="2">
        <v>62.075217391304299</v>
      </c>
      <c r="AA968" s="2">
        <v>8.2932608695652199</v>
      </c>
      <c r="AB968" s="2">
        <v>244.60402173912999</v>
      </c>
      <c r="AC968" s="2">
        <v>0</v>
      </c>
      <c r="AD968" s="2">
        <v>0</v>
      </c>
      <c r="AE968" s="2">
        <v>15.905326086956499</v>
      </c>
      <c r="AF968" s="2">
        <v>0</v>
      </c>
      <c r="AG968" s="2">
        <v>0</v>
      </c>
      <c r="AH968" s="2">
        <v>0</v>
      </c>
      <c r="AI968" s="2">
        <v>11.6229347826087</v>
      </c>
      <c r="AJ968" s="2">
        <v>0</v>
      </c>
      <c r="AK968" s="2">
        <v>4.2823913043478301</v>
      </c>
      <c r="AL968" s="2">
        <v>0</v>
      </c>
      <c r="AM968" s="2">
        <v>0</v>
      </c>
      <c r="AN968" s="55">
        <v>4.0236199903760204</v>
      </c>
      <c r="AO968" s="53" t="s">
        <v>2603</v>
      </c>
      <c r="AP968" s="50">
        <v>9</v>
      </c>
    </row>
    <row r="969" spans="1:42" x14ac:dyDescent="0.2">
      <c r="A969" t="s">
        <v>1673</v>
      </c>
      <c r="B969" t="s">
        <v>2604</v>
      </c>
      <c r="C969" t="s">
        <v>1843</v>
      </c>
      <c r="D969" t="s">
        <v>1770</v>
      </c>
      <c r="E969" s="2">
        <v>64.5</v>
      </c>
      <c r="F969" s="2">
        <v>4.7083029996629602</v>
      </c>
      <c r="G969" s="2"/>
      <c r="H969" s="2"/>
      <c r="I969" s="57"/>
      <c r="J969" s="2">
        <v>4.4989635995955499</v>
      </c>
      <c r="K969" s="2">
        <v>0.99519379844961198</v>
      </c>
      <c r="L969" s="2"/>
      <c r="M969" s="64"/>
      <c r="N969" s="2">
        <v>0.89374452308729402</v>
      </c>
      <c r="O969" s="2">
        <v>1.2483653522076199</v>
      </c>
      <c r="P969" s="2">
        <v>2.4647438490057301</v>
      </c>
      <c r="Q969" s="2"/>
      <c r="R969" s="57"/>
      <c r="S969" s="2">
        <v>303.68554347826102</v>
      </c>
      <c r="T969" s="2">
        <v>290.18315217391302</v>
      </c>
      <c r="U969" s="2">
        <v>64.19</v>
      </c>
      <c r="V969" s="2">
        <v>57.646521739130399</v>
      </c>
      <c r="W969" s="2">
        <v>8.6956521739130405E-2</v>
      </c>
      <c r="X969" s="2">
        <v>6.4565217391304301</v>
      </c>
      <c r="Y969" s="2">
        <v>80.519565217391303</v>
      </c>
      <c r="Z969" s="2">
        <v>73.560652173912999</v>
      </c>
      <c r="AA969" s="2">
        <v>6.95891304347826</v>
      </c>
      <c r="AB969" s="2">
        <v>158.97597826086999</v>
      </c>
      <c r="AC969" s="2">
        <v>0</v>
      </c>
      <c r="AD969" s="2">
        <v>0</v>
      </c>
      <c r="AE969" s="2">
        <v>43.932499999999997</v>
      </c>
      <c r="AF969" s="2">
        <v>0.34597826086956501</v>
      </c>
      <c r="AG969" s="2">
        <v>0</v>
      </c>
      <c r="AH969" s="2">
        <v>0</v>
      </c>
      <c r="AI969" s="2">
        <v>20.856413043478302</v>
      </c>
      <c r="AJ969" s="2">
        <v>0</v>
      </c>
      <c r="AK969" s="2">
        <v>22.730108695652198</v>
      </c>
      <c r="AL969" s="2">
        <v>0</v>
      </c>
      <c r="AM969" s="2">
        <v>0</v>
      </c>
      <c r="AN969" s="55">
        <v>14.4664443018325</v>
      </c>
      <c r="AO969" s="53" t="s">
        <v>2605</v>
      </c>
      <c r="AP969" s="50">
        <v>9</v>
      </c>
    </row>
    <row r="970" spans="1:42" x14ac:dyDescent="0.2">
      <c r="A970" t="s">
        <v>1673</v>
      </c>
      <c r="B970" t="s">
        <v>2606</v>
      </c>
      <c r="C970" t="s">
        <v>2607</v>
      </c>
      <c r="D970" t="s">
        <v>2186</v>
      </c>
      <c r="E970" s="2">
        <v>57.3913043478261</v>
      </c>
      <c r="F970" s="2">
        <v>4.2077518939393901</v>
      </c>
      <c r="G970" s="2">
        <v>1.3571899999999999</v>
      </c>
      <c r="H970" s="2">
        <v>4.9429176273203801</v>
      </c>
      <c r="I970" s="57">
        <v>-0.14873113185572701</v>
      </c>
      <c r="J970" s="2">
        <v>3.7090303030302998</v>
      </c>
      <c r="K970" s="2">
        <v>0.60552651515151501</v>
      </c>
      <c r="L970" s="2">
        <v>0.98774591060585504</v>
      </c>
      <c r="M970" s="64">
        <v>-0.38696125324365799</v>
      </c>
      <c r="N970" s="2">
        <v>0.39040909090909098</v>
      </c>
      <c r="O970" s="2">
        <v>0.83759848484848498</v>
      </c>
      <c r="P970" s="2">
        <v>2.7646268939393899</v>
      </c>
      <c r="Q970" s="2">
        <v>3.2620082020126802</v>
      </c>
      <c r="R970" s="57">
        <v>-0.152477025583932</v>
      </c>
      <c r="S970" s="2">
        <v>241.488369565217</v>
      </c>
      <c r="T970" s="2">
        <v>212.866086956522</v>
      </c>
      <c r="U970" s="2">
        <v>34.751956521739103</v>
      </c>
      <c r="V970" s="2">
        <v>22.406086956521701</v>
      </c>
      <c r="W970" s="2">
        <v>6.6067391304347796</v>
      </c>
      <c r="X970" s="2">
        <v>5.7391304347826102</v>
      </c>
      <c r="Y970" s="2">
        <v>48.0708695652174</v>
      </c>
      <c r="Z970" s="2">
        <v>31.7944565217391</v>
      </c>
      <c r="AA970" s="2">
        <v>16.2764130434783</v>
      </c>
      <c r="AB970" s="2">
        <v>158.66554347826099</v>
      </c>
      <c r="AC970" s="2">
        <v>0</v>
      </c>
      <c r="AD970" s="2">
        <v>0</v>
      </c>
      <c r="AE970" s="2">
        <v>0.62510869565217397</v>
      </c>
      <c r="AF970" s="2">
        <v>0.19521739130434801</v>
      </c>
      <c r="AG970" s="2">
        <v>0</v>
      </c>
      <c r="AH970" s="2">
        <v>0</v>
      </c>
      <c r="AI970" s="2">
        <v>0.34836956521739099</v>
      </c>
      <c r="AJ970" s="2">
        <v>0</v>
      </c>
      <c r="AK970" s="2">
        <v>8.1521739130434798E-2</v>
      </c>
      <c r="AL970" s="2">
        <v>0</v>
      </c>
      <c r="AM970" s="2">
        <v>0</v>
      </c>
      <c r="AN970" s="55">
        <v>0.25885664671041397</v>
      </c>
      <c r="AO970" s="53" t="s">
        <v>2608</v>
      </c>
      <c r="AP970" s="50">
        <v>9</v>
      </c>
    </row>
    <row r="971" spans="1:42" x14ac:dyDescent="0.2">
      <c r="A971" t="s">
        <v>1673</v>
      </c>
      <c r="B971" t="s">
        <v>2609</v>
      </c>
      <c r="C971" t="s">
        <v>1789</v>
      </c>
      <c r="D971" t="s">
        <v>1786</v>
      </c>
      <c r="E971" s="2">
        <v>106.032608695652</v>
      </c>
      <c r="F971" s="2">
        <v>4.05365043567401</v>
      </c>
      <c r="G971" s="2">
        <v>1.30603</v>
      </c>
      <c r="H971" s="2">
        <v>4.8695513223904596</v>
      </c>
      <c r="I971" s="57">
        <v>-0.16755155304861299</v>
      </c>
      <c r="J971" s="2">
        <v>3.7466837519220899</v>
      </c>
      <c r="K971" s="2">
        <v>0.34421834956432601</v>
      </c>
      <c r="L971" s="2">
        <v>0.95813096870866998</v>
      </c>
      <c r="M971" s="64">
        <v>-0.64073977273874205</v>
      </c>
      <c r="N971" s="2">
        <v>0.202324961558175</v>
      </c>
      <c r="O971" s="2">
        <v>1.1743864684776999</v>
      </c>
      <c r="P971" s="2">
        <v>2.53504561763198</v>
      </c>
      <c r="Q971" s="2">
        <v>3.2483384978516501</v>
      </c>
      <c r="R971" s="57">
        <v>-0.21958699214734401</v>
      </c>
      <c r="S971" s="2">
        <v>429.81913043478301</v>
      </c>
      <c r="T971" s="2">
        <v>397.27065217391299</v>
      </c>
      <c r="U971" s="2">
        <v>36.498369565217402</v>
      </c>
      <c r="V971" s="2">
        <v>21.453043478260899</v>
      </c>
      <c r="W971" s="2">
        <v>9.2520652173912996</v>
      </c>
      <c r="X971" s="2">
        <v>5.7932608695652199</v>
      </c>
      <c r="Y971" s="2">
        <v>124.52326086956499</v>
      </c>
      <c r="Z971" s="2">
        <v>107.020108695652</v>
      </c>
      <c r="AA971" s="2">
        <v>17.503152173913001</v>
      </c>
      <c r="AB971" s="2">
        <v>266.88619565217402</v>
      </c>
      <c r="AC971" s="2">
        <v>1.91130434782609</v>
      </c>
      <c r="AD971" s="2">
        <v>0</v>
      </c>
      <c r="AE971" s="2">
        <v>0.77532608695652205</v>
      </c>
      <c r="AF971" s="2">
        <v>0</v>
      </c>
      <c r="AG971" s="2">
        <v>0</v>
      </c>
      <c r="AH971" s="2">
        <v>0</v>
      </c>
      <c r="AI971" s="2">
        <v>0.53293478260869598</v>
      </c>
      <c r="AJ971" s="2">
        <v>0</v>
      </c>
      <c r="AK971" s="2">
        <v>0.24239130434782599</v>
      </c>
      <c r="AL971" s="2">
        <v>0</v>
      </c>
      <c r="AM971" s="2">
        <v>0</v>
      </c>
      <c r="AN971" s="55">
        <v>0.18038426678967101</v>
      </c>
      <c r="AO971" s="53" t="s">
        <v>2610</v>
      </c>
      <c r="AP971" s="50">
        <v>9</v>
      </c>
    </row>
    <row r="972" spans="1:42" x14ac:dyDescent="0.2">
      <c r="A972" t="s">
        <v>1673</v>
      </c>
      <c r="B972" t="s">
        <v>2611</v>
      </c>
      <c r="C972" t="s">
        <v>1750</v>
      </c>
      <c r="D972" t="s">
        <v>1751</v>
      </c>
      <c r="E972" s="2">
        <v>106.95652173913</v>
      </c>
      <c r="F972" s="2">
        <v>4.1582530487804901</v>
      </c>
      <c r="G972" s="2">
        <v>1.3674900000000001</v>
      </c>
      <c r="H972" s="2">
        <v>4.9575106146936196</v>
      </c>
      <c r="I972" s="57">
        <v>-0.16122155412924399</v>
      </c>
      <c r="J972" s="2">
        <v>3.7607733739837399</v>
      </c>
      <c r="K972" s="2">
        <v>0.32564939024390199</v>
      </c>
      <c r="L972" s="2">
        <v>0.99370166559393502</v>
      </c>
      <c r="M972" s="64">
        <v>-0.67228656092745698</v>
      </c>
      <c r="N972" s="2">
        <v>0.16340650406504101</v>
      </c>
      <c r="O972" s="2">
        <v>1.3279725609756099</v>
      </c>
      <c r="P972" s="2">
        <v>2.50463109756098</v>
      </c>
      <c r="Q972" s="2">
        <v>3.2646721003774899</v>
      </c>
      <c r="R972" s="57">
        <v>-0.23280776122313601</v>
      </c>
      <c r="S972" s="2">
        <v>444.75228260869602</v>
      </c>
      <c r="T972" s="2">
        <v>402.23923913043501</v>
      </c>
      <c r="U972" s="2">
        <v>34.830326086956497</v>
      </c>
      <c r="V972" s="2">
        <v>17.477391304347801</v>
      </c>
      <c r="W972" s="2">
        <v>12.048586956521699</v>
      </c>
      <c r="X972" s="2">
        <v>5.3043478260869596</v>
      </c>
      <c r="Y972" s="2">
        <v>142.03532608695701</v>
      </c>
      <c r="Z972" s="2">
        <v>116.87521739130401</v>
      </c>
      <c r="AA972" s="2">
        <v>25.160108695652202</v>
      </c>
      <c r="AB972" s="2">
        <v>267.886630434783</v>
      </c>
      <c r="AC972" s="2">
        <v>0</v>
      </c>
      <c r="AD972" s="2">
        <v>0</v>
      </c>
      <c r="AE972" s="2">
        <v>5.4426086956521704</v>
      </c>
      <c r="AF972" s="2">
        <v>2.2318478260869599</v>
      </c>
      <c r="AG972" s="2">
        <v>0</v>
      </c>
      <c r="AH972" s="2">
        <v>0</v>
      </c>
      <c r="AI972" s="2">
        <v>1.13304347826087</v>
      </c>
      <c r="AJ972" s="2">
        <v>0</v>
      </c>
      <c r="AK972" s="2">
        <v>2.0777173913043501</v>
      </c>
      <c r="AL972" s="2">
        <v>0</v>
      </c>
      <c r="AM972" s="2">
        <v>0</v>
      </c>
      <c r="AN972" s="55">
        <v>1.2237393507524099</v>
      </c>
      <c r="AO972" s="53" t="s">
        <v>2612</v>
      </c>
      <c r="AP972" s="50">
        <v>9</v>
      </c>
    </row>
    <row r="973" spans="1:42" x14ac:dyDescent="0.2">
      <c r="A973" t="s">
        <v>1673</v>
      </c>
      <c r="B973" t="s">
        <v>2613</v>
      </c>
      <c r="C973" t="s">
        <v>1698</v>
      </c>
      <c r="D973" t="s">
        <v>1699</v>
      </c>
      <c r="E973" s="2">
        <v>225.695652173913</v>
      </c>
      <c r="F973" s="2">
        <v>3.9306381236755898</v>
      </c>
      <c r="G973" s="2">
        <v>1.28904</v>
      </c>
      <c r="H973" s="2">
        <v>4.8448457364026698</v>
      </c>
      <c r="I973" s="57">
        <v>-0.18869694980337701</v>
      </c>
      <c r="J973" s="2">
        <v>3.6497312656520902</v>
      </c>
      <c r="K973" s="2">
        <v>0.69382296282026601</v>
      </c>
      <c r="L973" s="2">
        <v>0.94828345226255595</v>
      </c>
      <c r="M973" s="64">
        <v>-0.26833800467060798</v>
      </c>
      <c r="N973" s="2">
        <v>0.46325418994413398</v>
      </c>
      <c r="O973" s="2">
        <v>0.74719851666345605</v>
      </c>
      <c r="P973" s="2">
        <v>2.4896166441918699</v>
      </c>
      <c r="Q973" s="2">
        <v>3.2436266507105702</v>
      </c>
      <c r="R973" s="57">
        <v>-0.232458938008023</v>
      </c>
      <c r="S973" s="2">
        <v>887.12793478260903</v>
      </c>
      <c r="T973" s="2">
        <v>823.72847826087002</v>
      </c>
      <c r="U973" s="2">
        <v>156.59282608695699</v>
      </c>
      <c r="V973" s="2">
        <v>104.554456521739</v>
      </c>
      <c r="W973" s="2">
        <v>46.299239130434799</v>
      </c>
      <c r="X973" s="2">
        <v>5.7391304347826102</v>
      </c>
      <c r="Y973" s="2">
        <v>168.63945652173899</v>
      </c>
      <c r="Z973" s="2">
        <v>157.27836956521699</v>
      </c>
      <c r="AA973" s="2">
        <v>11.361086956521699</v>
      </c>
      <c r="AB973" s="2">
        <v>561.89565217391305</v>
      </c>
      <c r="AC973" s="2">
        <v>0</v>
      </c>
      <c r="AD973" s="2">
        <v>0</v>
      </c>
      <c r="AE973" s="2">
        <v>103.680652173913</v>
      </c>
      <c r="AF973" s="2">
        <v>0.155108695652174</v>
      </c>
      <c r="AG973" s="2">
        <v>0</v>
      </c>
      <c r="AH973" s="2">
        <v>0</v>
      </c>
      <c r="AI973" s="2">
        <v>0</v>
      </c>
      <c r="AJ973" s="2">
        <v>0</v>
      </c>
      <c r="AK973" s="2">
        <v>103.525543478261</v>
      </c>
      <c r="AL973" s="2">
        <v>0</v>
      </c>
      <c r="AM973" s="2">
        <v>0</v>
      </c>
      <c r="AN973" s="55">
        <v>11.6872266229921</v>
      </c>
      <c r="AO973" s="53" t="s">
        <v>2614</v>
      </c>
      <c r="AP973" s="50">
        <v>9</v>
      </c>
    </row>
    <row r="974" spans="1:42" x14ac:dyDescent="0.2">
      <c r="A974" t="s">
        <v>1673</v>
      </c>
      <c r="B974" t="s">
        <v>2615</v>
      </c>
      <c r="C974" t="s">
        <v>2025</v>
      </c>
      <c r="D974" t="s">
        <v>1703</v>
      </c>
      <c r="E974" s="2">
        <v>86.141304347826093</v>
      </c>
      <c r="F974" s="2">
        <v>4.6098296529968499</v>
      </c>
      <c r="G974" s="2">
        <v>1.94435</v>
      </c>
      <c r="H974" s="2">
        <v>5.7044602875358299</v>
      </c>
      <c r="I974" s="57">
        <v>-0.191890306771131</v>
      </c>
      <c r="J974" s="2">
        <v>4.4012832807570996</v>
      </c>
      <c r="K974" s="2">
        <v>0.72581955835962098</v>
      </c>
      <c r="L974" s="2">
        <v>1.32449231036799</v>
      </c>
      <c r="M974" s="64">
        <v>-0.452001681944109</v>
      </c>
      <c r="N974" s="2">
        <v>0.60414258675078902</v>
      </c>
      <c r="O974" s="2">
        <v>1.26382082018927</v>
      </c>
      <c r="P974" s="2">
        <v>2.62018927444795</v>
      </c>
      <c r="Q974" s="2">
        <v>3.3824318800252802</v>
      </c>
      <c r="R974" s="57">
        <v>-0.225353423990207</v>
      </c>
      <c r="S974" s="2">
        <v>397.09673913043503</v>
      </c>
      <c r="T974" s="2">
        <v>379.13228260869602</v>
      </c>
      <c r="U974" s="2">
        <v>62.523043478260902</v>
      </c>
      <c r="V974" s="2">
        <v>52.041630434782597</v>
      </c>
      <c r="W974" s="2">
        <v>4.9161956521739096</v>
      </c>
      <c r="X974" s="2">
        <v>5.5652173913043503</v>
      </c>
      <c r="Y974" s="2">
        <v>108.867173913043</v>
      </c>
      <c r="Z974" s="2">
        <v>101.384130434783</v>
      </c>
      <c r="AA974" s="2">
        <v>7.4830434782608704</v>
      </c>
      <c r="AB974" s="2">
        <v>225.70652173913001</v>
      </c>
      <c r="AC974" s="2">
        <v>0</v>
      </c>
      <c r="AD974" s="2">
        <v>0</v>
      </c>
      <c r="AE974" s="2">
        <v>38.514130434782601</v>
      </c>
      <c r="AF974" s="2">
        <v>7.20978260869565</v>
      </c>
      <c r="AG974" s="2">
        <v>0</v>
      </c>
      <c r="AH974" s="2">
        <v>0</v>
      </c>
      <c r="AI974" s="2">
        <v>0.690217391304348</v>
      </c>
      <c r="AJ974" s="2">
        <v>0</v>
      </c>
      <c r="AK974" s="2">
        <v>30.614130434782599</v>
      </c>
      <c r="AL974" s="2">
        <v>0</v>
      </c>
      <c r="AM974" s="2">
        <v>0</v>
      </c>
      <c r="AN974" s="55">
        <v>9.6989289106531391</v>
      </c>
      <c r="AO974" s="53" t="s">
        <v>2616</v>
      </c>
      <c r="AP974" s="50">
        <v>9</v>
      </c>
    </row>
    <row r="975" spans="1:42" x14ac:dyDescent="0.2">
      <c r="A975" t="s">
        <v>1673</v>
      </c>
      <c r="B975" t="s">
        <v>2617</v>
      </c>
      <c r="C975" t="s">
        <v>2618</v>
      </c>
      <c r="D975" t="s">
        <v>2619</v>
      </c>
      <c r="E975" s="2">
        <v>81.934782608695699</v>
      </c>
      <c r="F975" s="2">
        <v>4.0394839479968203</v>
      </c>
      <c r="G975" s="2">
        <v>1.2466600000000001</v>
      </c>
      <c r="H975" s="2">
        <v>4.7824255333822103</v>
      </c>
      <c r="I975" s="57">
        <v>-0.15534828095064401</v>
      </c>
      <c r="J975" s="2">
        <v>3.6012536481825399</v>
      </c>
      <c r="K975" s="2">
        <v>0.355185725656673</v>
      </c>
      <c r="L975" s="2">
        <v>0.92369093626583199</v>
      </c>
      <c r="M975" s="64">
        <v>-0.61547124507622897</v>
      </c>
      <c r="N975" s="2">
        <v>0.22942955691164801</v>
      </c>
      <c r="O975" s="2">
        <v>1.1574170867604101</v>
      </c>
      <c r="P975" s="2">
        <v>2.52688113557973</v>
      </c>
      <c r="Q975" s="2">
        <v>3.2314616481160301</v>
      </c>
      <c r="R975" s="57">
        <v>-0.21803771458871599</v>
      </c>
      <c r="S975" s="2">
        <v>330.97423913043502</v>
      </c>
      <c r="T975" s="2">
        <v>295.06793478260897</v>
      </c>
      <c r="U975" s="2">
        <v>29.102065217391299</v>
      </c>
      <c r="V975" s="2">
        <v>18.798260869565201</v>
      </c>
      <c r="W975" s="2">
        <v>5.2603260869565203</v>
      </c>
      <c r="X975" s="2">
        <v>5.0434782608695699</v>
      </c>
      <c r="Y975" s="2">
        <v>94.8327173913043</v>
      </c>
      <c r="Z975" s="2">
        <v>69.230217391304393</v>
      </c>
      <c r="AA975" s="2">
        <v>25.602499999999999</v>
      </c>
      <c r="AB975" s="2">
        <v>203.41141304347801</v>
      </c>
      <c r="AC975" s="2">
        <v>3.6280434782608699</v>
      </c>
      <c r="AD975" s="2">
        <v>0</v>
      </c>
      <c r="AE975" s="2">
        <v>51.1492391304348</v>
      </c>
      <c r="AF975" s="2">
        <v>10.413369565217399</v>
      </c>
      <c r="AG975" s="2">
        <v>0</v>
      </c>
      <c r="AH975" s="2">
        <v>0</v>
      </c>
      <c r="AI975" s="2">
        <v>2.0006521739130401</v>
      </c>
      <c r="AJ975" s="2">
        <v>0</v>
      </c>
      <c r="AK975" s="2">
        <v>38.735217391304303</v>
      </c>
      <c r="AL975" s="2">
        <v>0</v>
      </c>
      <c r="AM975" s="2">
        <v>0</v>
      </c>
      <c r="AN975" s="55">
        <v>15.4541450914182</v>
      </c>
      <c r="AO975" s="53" t="s">
        <v>2620</v>
      </c>
      <c r="AP975" s="50">
        <v>9</v>
      </c>
    </row>
    <row r="976" spans="1:42" x14ac:dyDescent="0.2">
      <c r="A976" t="s">
        <v>1673</v>
      </c>
      <c r="B976" t="s">
        <v>2621</v>
      </c>
      <c r="C976" t="s">
        <v>1694</v>
      </c>
      <c r="D976" t="s">
        <v>1695</v>
      </c>
      <c r="E976" s="2">
        <v>173.423913043478</v>
      </c>
      <c r="F976" s="2">
        <v>4.0740795988718297</v>
      </c>
      <c r="G976" s="2">
        <v>1.16608</v>
      </c>
      <c r="H976" s="2">
        <v>4.6602979052436098</v>
      </c>
      <c r="I976" s="57">
        <v>-0.12578987830631799</v>
      </c>
      <c r="J976" s="2">
        <v>3.7902795361955501</v>
      </c>
      <c r="K976" s="2">
        <v>0.26645252272015002</v>
      </c>
      <c r="L976" s="2">
        <v>0.876809113516552</v>
      </c>
      <c r="M976" s="64">
        <v>-0.69611113911497902</v>
      </c>
      <c r="N976" s="2">
        <v>0.16430460670636199</v>
      </c>
      <c r="O976" s="2">
        <v>1.2918821685991899</v>
      </c>
      <c r="P976" s="2">
        <v>2.5157449075524898</v>
      </c>
      <c r="Q976" s="2">
        <v>3.2064802571325202</v>
      </c>
      <c r="R976" s="57">
        <v>-0.21541855685640199</v>
      </c>
      <c r="S976" s="2">
        <v>706.54282608695701</v>
      </c>
      <c r="T976" s="2">
        <v>657.32510869565203</v>
      </c>
      <c r="U976" s="2">
        <v>46.209239130434803</v>
      </c>
      <c r="V976" s="2">
        <v>28.494347826087001</v>
      </c>
      <c r="W976" s="2">
        <v>12.932282608695701</v>
      </c>
      <c r="X976" s="2">
        <v>4.7826086956521703</v>
      </c>
      <c r="Y976" s="2">
        <v>224.04326086956499</v>
      </c>
      <c r="Z976" s="2">
        <v>192.540434782609</v>
      </c>
      <c r="AA976" s="2">
        <v>31.5028260869565</v>
      </c>
      <c r="AB976" s="2">
        <v>436.29032608695599</v>
      </c>
      <c r="AC976" s="2">
        <v>0</v>
      </c>
      <c r="AD976" s="2">
        <v>0</v>
      </c>
      <c r="AE976" s="2">
        <v>131.64597826087001</v>
      </c>
      <c r="AF976" s="2">
        <v>1.90804347826087</v>
      </c>
      <c r="AG976" s="2">
        <v>0.26978260869565202</v>
      </c>
      <c r="AH976" s="2">
        <v>0</v>
      </c>
      <c r="AI976" s="2">
        <v>9.1614130434782606</v>
      </c>
      <c r="AJ976" s="2">
        <v>0.127717391304348</v>
      </c>
      <c r="AK976" s="2">
        <v>120.17902173912999</v>
      </c>
      <c r="AL976" s="2">
        <v>0</v>
      </c>
      <c r="AM976" s="2">
        <v>0</v>
      </c>
      <c r="AN976" s="55">
        <v>18.632413124900602</v>
      </c>
      <c r="AO976" s="53" t="s">
        <v>2622</v>
      </c>
      <c r="AP976" s="50">
        <v>9</v>
      </c>
    </row>
    <row r="977" spans="1:42" x14ac:dyDescent="0.2">
      <c r="A977" t="s">
        <v>1673</v>
      </c>
      <c r="B977" t="s">
        <v>2623</v>
      </c>
      <c r="C977" t="s">
        <v>2051</v>
      </c>
      <c r="D977" t="s">
        <v>1825</v>
      </c>
      <c r="E977" s="2">
        <v>77.130434782608702</v>
      </c>
      <c r="F977" s="2">
        <v>4.3178213077790302</v>
      </c>
      <c r="G977" s="2">
        <v>1.42587</v>
      </c>
      <c r="H977" s="2">
        <v>5.0391720711557904</v>
      </c>
      <c r="I977" s="57">
        <v>-0.14314866672359999</v>
      </c>
      <c r="J977" s="2">
        <v>4.2445405862457699</v>
      </c>
      <c r="K977" s="2">
        <v>0.47139233370913203</v>
      </c>
      <c r="L977" s="2">
        <v>1.0274191124054499</v>
      </c>
      <c r="M977" s="64">
        <v>-0.54118788718512201</v>
      </c>
      <c r="N977" s="2">
        <v>0.39811161217587399</v>
      </c>
      <c r="O977" s="2">
        <v>1.12989712514092</v>
      </c>
      <c r="P977" s="2">
        <v>2.71653184892897</v>
      </c>
      <c r="Q977" s="2">
        <v>3.27926273793231</v>
      </c>
      <c r="R977" s="57">
        <v>-0.17160286746592299</v>
      </c>
      <c r="S977" s="2">
        <v>333.035434782609</v>
      </c>
      <c r="T977" s="2">
        <v>327.38326086956499</v>
      </c>
      <c r="U977" s="2">
        <v>36.3586956521739</v>
      </c>
      <c r="V977" s="2">
        <v>30.706521739130402</v>
      </c>
      <c r="W977" s="2">
        <v>0</v>
      </c>
      <c r="X977" s="2">
        <v>5.6521739130434803</v>
      </c>
      <c r="Y977" s="2">
        <v>87.149456521739097</v>
      </c>
      <c r="Z977" s="2">
        <v>87.149456521739097</v>
      </c>
      <c r="AA977" s="2">
        <v>0</v>
      </c>
      <c r="AB977" s="2">
        <v>209.527282608696</v>
      </c>
      <c r="AC977" s="2">
        <v>0</v>
      </c>
      <c r="AD977" s="2">
        <v>0</v>
      </c>
      <c r="AE977" s="2">
        <v>0</v>
      </c>
      <c r="AF977" s="2">
        <v>0</v>
      </c>
      <c r="AG977" s="2">
        <v>0</v>
      </c>
      <c r="AH977" s="2">
        <v>0</v>
      </c>
      <c r="AI977" s="2">
        <v>0</v>
      </c>
      <c r="AJ977" s="2">
        <v>0</v>
      </c>
      <c r="AK977" s="2">
        <v>0</v>
      </c>
      <c r="AL977" s="2">
        <v>0</v>
      </c>
      <c r="AM977" s="2">
        <v>0</v>
      </c>
      <c r="AN977" s="55">
        <v>0</v>
      </c>
      <c r="AO977" s="53" t="s">
        <v>2624</v>
      </c>
      <c r="AP977" s="50">
        <v>9</v>
      </c>
    </row>
    <row r="978" spans="1:42" x14ac:dyDescent="0.2">
      <c r="A978" t="s">
        <v>1673</v>
      </c>
      <c r="B978" t="s">
        <v>2625</v>
      </c>
      <c r="C978" t="s">
        <v>2626</v>
      </c>
      <c r="D978" t="s">
        <v>1687</v>
      </c>
      <c r="E978" s="2">
        <v>93.358695652173907</v>
      </c>
      <c r="F978" s="2">
        <v>4.2094353242519498</v>
      </c>
      <c r="G978" s="2">
        <v>1.7372799999999999</v>
      </c>
      <c r="H978" s="2">
        <v>5.44970773824119</v>
      </c>
      <c r="I978" s="57">
        <v>-0.227585124480367</v>
      </c>
      <c r="J978" s="2">
        <v>3.9314879497031101</v>
      </c>
      <c r="K978" s="2">
        <v>0.32342298288508597</v>
      </c>
      <c r="L978" s="2">
        <v>1.2062964946999799</v>
      </c>
      <c r="M978" s="64">
        <v>-0.73188765423253199</v>
      </c>
      <c r="N978" s="2">
        <v>0.21090464547677301</v>
      </c>
      <c r="O978" s="2">
        <v>1.2043590639189701</v>
      </c>
      <c r="P978" s="2">
        <v>2.6816532774479001</v>
      </c>
      <c r="Q978" s="2">
        <v>3.3457503460498699</v>
      </c>
      <c r="R978" s="57">
        <v>-0.198489725745984</v>
      </c>
      <c r="S978" s="2">
        <v>392.98739130434802</v>
      </c>
      <c r="T978" s="2">
        <v>367.03858695652201</v>
      </c>
      <c r="U978" s="2">
        <v>30.194347826087</v>
      </c>
      <c r="V978" s="2">
        <v>19.689782608695701</v>
      </c>
      <c r="W978" s="2">
        <v>5.5534782608695696</v>
      </c>
      <c r="X978" s="2">
        <v>4.9510869565217401</v>
      </c>
      <c r="Y978" s="2">
        <v>112.437391304348</v>
      </c>
      <c r="Z978" s="2">
        <v>96.993152173913003</v>
      </c>
      <c r="AA978" s="2">
        <v>15.4442391304348</v>
      </c>
      <c r="AB978" s="2">
        <v>250.355652173913</v>
      </c>
      <c r="AC978" s="2">
        <v>0</v>
      </c>
      <c r="AD978" s="2">
        <v>0</v>
      </c>
      <c r="AE978" s="2">
        <v>0</v>
      </c>
      <c r="AF978" s="2">
        <v>0</v>
      </c>
      <c r="AG978" s="2">
        <v>0</v>
      </c>
      <c r="AH978" s="2">
        <v>0</v>
      </c>
      <c r="AI978" s="2">
        <v>0</v>
      </c>
      <c r="AJ978" s="2">
        <v>0</v>
      </c>
      <c r="AK978" s="2">
        <v>0</v>
      </c>
      <c r="AL978" s="2">
        <v>0</v>
      </c>
      <c r="AM978" s="2">
        <v>0</v>
      </c>
      <c r="AN978" s="55">
        <v>0</v>
      </c>
      <c r="AO978" s="53" t="s">
        <v>2627</v>
      </c>
      <c r="AP978" s="50">
        <v>9</v>
      </c>
    </row>
    <row r="979" spans="1:42" x14ac:dyDescent="0.2">
      <c r="A979" t="s">
        <v>1673</v>
      </c>
      <c r="B979" t="s">
        <v>2628</v>
      </c>
      <c r="C979" t="s">
        <v>2073</v>
      </c>
      <c r="D979" t="s">
        <v>1985</v>
      </c>
      <c r="E979" s="2">
        <v>59.184782608695599</v>
      </c>
      <c r="F979" s="2">
        <v>4.5243067033976097</v>
      </c>
      <c r="G979" s="2">
        <v>1.4707600000000001</v>
      </c>
      <c r="H979" s="2">
        <v>5.1008213599035601</v>
      </c>
      <c r="I979" s="57">
        <v>-0.113023886905313</v>
      </c>
      <c r="J979" s="2">
        <v>4.0603305785124002</v>
      </c>
      <c r="K979" s="2">
        <v>0.78594674012855803</v>
      </c>
      <c r="L979" s="2">
        <v>1.05330187510451</v>
      </c>
      <c r="M979" s="64">
        <v>-0.25382574672566899</v>
      </c>
      <c r="N979" s="2">
        <v>0.681057851239669</v>
      </c>
      <c r="O979" s="2">
        <v>0.70566574839302099</v>
      </c>
      <c r="P979" s="2">
        <v>3.0326942148760301</v>
      </c>
      <c r="Q979" s="2">
        <v>3.2899419343873602</v>
      </c>
      <c r="R979" s="57">
        <v>-7.8192176227337595E-2</v>
      </c>
      <c r="S979" s="2">
        <v>267.77010869565203</v>
      </c>
      <c r="T979" s="2">
        <v>240.309782608696</v>
      </c>
      <c r="U979" s="2">
        <v>46.516086956521697</v>
      </c>
      <c r="V979" s="2">
        <v>40.308260869565203</v>
      </c>
      <c r="W979" s="2">
        <v>0.615434782608696</v>
      </c>
      <c r="X979" s="2">
        <v>5.5923913043478297</v>
      </c>
      <c r="Y979" s="2">
        <v>41.764673913043502</v>
      </c>
      <c r="Z979" s="2">
        <v>20.512173913043501</v>
      </c>
      <c r="AA979" s="2">
        <v>21.252500000000001</v>
      </c>
      <c r="AB979" s="2">
        <v>179.489347826087</v>
      </c>
      <c r="AC979" s="2">
        <v>0</v>
      </c>
      <c r="AD979" s="2">
        <v>0</v>
      </c>
      <c r="AE979" s="2">
        <v>0</v>
      </c>
      <c r="AF979" s="2">
        <v>0</v>
      </c>
      <c r="AG979" s="2">
        <v>0</v>
      </c>
      <c r="AH979" s="2">
        <v>0</v>
      </c>
      <c r="AI979" s="2">
        <v>0</v>
      </c>
      <c r="AJ979" s="2">
        <v>0</v>
      </c>
      <c r="AK979" s="2">
        <v>0</v>
      </c>
      <c r="AL979" s="2">
        <v>0</v>
      </c>
      <c r="AM979" s="2">
        <v>0</v>
      </c>
      <c r="AN979" s="55">
        <v>0</v>
      </c>
      <c r="AO979" s="53" t="s">
        <v>2629</v>
      </c>
      <c r="AP979" s="50">
        <v>9</v>
      </c>
    </row>
    <row r="980" spans="1:42" x14ac:dyDescent="0.2">
      <c r="A980" t="s">
        <v>1673</v>
      </c>
      <c r="B980" t="s">
        <v>2630</v>
      </c>
      <c r="C980" t="s">
        <v>2631</v>
      </c>
      <c r="D980" t="s">
        <v>1786</v>
      </c>
      <c r="E980" s="2">
        <v>32.380434782608702</v>
      </c>
      <c r="F980" s="2">
        <v>4.4351560926485396</v>
      </c>
      <c r="G980" s="2">
        <v>1.10697</v>
      </c>
      <c r="H980" s="2">
        <v>4.5674253947362002</v>
      </c>
      <c r="I980" s="57">
        <v>-2.8959269316164899E-2</v>
      </c>
      <c r="J980" s="2">
        <v>4.2395535414568704</v>
      </c>
      <c r="K980" s="2">
        <v>0.25403826787512601</v>
      </c>
      <c r="L980" s="2">
        <v>0.84230504145705698</v>
      </c>
      <c r="M980" s="64">
        <v>-0.69840110723345705</v>
      </c>
      <c r="N980" s="2">
        <v>9.0308828465928206E-2</v>
      </c>
      <c r="O980" s="2">
        <v>1.20179926149715</v>
      </c>
      <c r="P980" s="2">
        <v>2.9793185632762702</v>
      </c>
      <c r="Q980" s="2">
        <v>3.18629718155514</v>
      </c>
      <c r="R980" s="57">
        <v>-6.4958981063357096E-2</v>
      </c>
      <c r="S980" s="2">
        <v>143.61228260869601</v>
      </c>
      <c r="T980" s="2">
        <v>137.27858695652199</v>
      </c>
      <c r="U980" s="2">
        <v>8.2258695652173905</v>
      </c>
      <c r="V980" s="2">
        <v>2.9242391304347799</v>
      </c>
      <c r="W980" s="2">
        <v>0</v>
      </c>
      <c r="X980" s="2">
        <v>5.3016304347826102</v>
      </c>
      <c r="Y980" s="2">
        <v>38.914782608695702</v>
      </c>
      <c r="Z980" s="2">
        <v>37.882717391304297</v>
      </c>
      <c r="AA980" s="2">
        <v>1.0320652173913001</v>
      </c>
      <c r="AB980" s="2">
        <v>96.471630434782597</v>
      </c>
      <c r="AC980" s="2">
        <v>0</v>
      </c>
      <c r="AD980" s="2">
        <v>0</v>
      </c>
      <c r="AE980" s="2">
        <v>2.1596739130434801</v>
      </c>
      <c r="AF980" s="2">
        <v>0.35119565217391302</v>
      </c>
      <c r="AG980" s="2">
        <v>0</v>
      </c>
      <c r="AH980" s="2">
        <v>0</v>
      </c>
      <c r="AI980" s="2">
        <v>0.25173913043478302</v>
      </c>
      <c r="AJ980" s="2">
        <v>0.14065217391304299</v>
      </c>
      <c r="AK980" s="2">
        <v>1.41608695652174</v>
      </c>
      <c r="AL980" s="2">
        <v>0</v>
      </c>
      <c r="AM980" s="2">
        <v>0</v>
      </c>
      <c r="AN980" s="55">
        <v>1.5038225657397299</v>
      </c>
      <c r="AO980" s="53" t="s">
        <v>2632</v>
      </c>
      <c r="AP980" s="50">
        <v>9</v>
      </c>
    </row>
    <row r="981" spans="1:42" x14ac:dyDescent="0.2">
      <c r="A981" t="s">
        <v>1673</v>
      </c>
      <c r="B981" t="s">
        <v>2633</v>
      </c>
      <c r="C981" t="s">
        <v>1679</v>
      </c>
      <c r="D981" t="s">
        <v>1680</v>
      </c>
      <c r="E981" s="2">
        <v>96.619565217391298</v>
      </c>
      <c r="F981" s="2">
        <v>4.3758499268759099</v>
      </c>
      <c r="G981" s="2">
        <v>1.1212800000000001</v>
      </c>
      <c r="H981" s="2">
        <v>4.5901902674584196</v>
      </c>
      <c r="I981" s="57">
        <v>-4.66953063148704E-2</v>
      </c>
      <c r="J981" s="2">
        <v>4.0125424682191504</v>
      </c>
      <c r="K981" s="2">
        <v>0.86443694453819298</v>
      </c>
      <c r="L981" s="2">
        <v>0.85066770678617598</v>
      </c>
      <c r="M981" s="64">
        <v>1.6186388224418799E-2</v>
      </c>
      <c r="N981" s="2">
        <v>0.658339520755991</v>
      </c>
      <c r="O981" s="2">
        <v>1.13726740915739</v>
      </c>
      <c r="P981" s="2">
        <v>2.37414557318034</v>
      </c>
      <c r="Q981" s="2">
        <v>3.1913481677834201</v>
      </c>
      <c r="R981" s="57">
        <v>-0.25606814162513702</v>
      </c>
      <c r="S981" s="2">
        <v>422.792717391304</v>
      </c>
      <c r="T981" s="2">
        <v>387.69010869565199</v>
      </c>
      <c r="U981" s="2">
        <v>83.521521739130407</v>
      </c>
      <c r="V981" s="2">
        <v>63.608478260869603</v>
      </c>
      <c r="W981" s="2">
        <v>14.7826086956522</v>
      </c>
      <c r="X981" s="2">
        <v>5.1304347826086998</v>
      </c>
      <c r="Y981" s="2">
        <v>109.882282608696</v>
      </c>
      <c r="Z981" s="2">
        <v>94.692717391304299</v>
      </c>
      <c r="AA981" s="2">
        <v>15.1895652173913</v>
      </c>
      <c r="AB981" s="2">
        <v>229.388913043478</v>
      </c>
      <c r="AC981" s="2">
        <v>0</v>
      </c>
      <c r="AD981" s="2">
        <v>0</v>
      </c>
      <c r="AE981" s="2">
        <v>0</v>
      </c>
      <c r="AF981" s="2">
        <v>0</v>
      </c>
      <c r="AG981" s="2">
        <v>0</v>
      </c>
      <c r="AH981" s="2">
        <v>0</v>
      </c>
      <c r="AI981" s="2">
        <v>0</v>
      </c>
      <c r="AJ981" s="2">
        <v>0</v>
      </c>
      <c r="AK981" s="2">
        <v>0</v>
      </c>
      <c r="AL981" s="2">
        <v>0</v>
      </c>
      <c r="AM981" s="2">
        <v>0</v>
      </c>
      <c r="AN981" s="55">
        <v>0</v>
      </c>
      <c r="AO981" s="53" t="s">
        <v>2634</v>
      </c>
      <c r="AP981" s="50">
        <v>9</v>
      </c>
    </row>
    <row r="982" spans="1:42" x14ac:dyDescent="0.2">
      <c r="A982" t="s">
        <v>1673</v>
      </c>
      <c r="B982" t="s">
        <v>2635</v>
      </c>
      <c r="C982" t="s">
        <v>2132</v>
      </c>
      <c r="D982" t="s">
        <v>1703</v>
      </c>
      <c r="E982" s="2">
        <v>36.065217391304401</v>
      </c>
      <c r="F982" s="2">
        <v>5.29822483423749</v>
      </c>
      <c r="G982" s="2">
        <v>1.46268</v>
      </c>
      <c r="H982" s="2">
        <v>5.0897944374258399</v>
      </c>
      <c r="I982" s="57">
        <v>4.0950651224544402E-2</v>
      </c>
      <c r="J982" s="2">
        <v>5.0349849306811301</v>
      </c>
      <c r="K982" s="2">
        <v>0.60905666063893904</v>
      </c>
      <c r="L982" s="2">
        <v>1.04864577447686</v>
      </c>
      <c r="M982" s="64">
        <v>-0.41919695338230001</v>
      </c>
      <c r="N982" s="2">
        <v>0.45956901748041001</v>
      </c>
      <c r="O982" s="2">
        <v>1.35432188065099</v>
      </c>
      <c r="P982" s="2">
        <v>3.3348462929475602</v>
      </c>
      <c r="Q982" s="2">
        <v>3.2880520312265098</v>
      </c>
      <c r="R982" s="57">
        <v>1.4231606214454001E-2</v>
      </c>
      <c r="S982" s="2">
        <v>191.08163043478299</v>
      </c>
      <c r="T982" s="2">
        <v>181.58782608695699</v>
      </c>
      <c r="U982" s="2">
        <v>21.965760869565202</v>
      </c>
      <c r="V982" s="2">
        <v>16.574456521739101</v>
      </c>
      <c r="W982" s="2">
        <v>0</v>
      </c>
      <c r="X982" s="2">
        <v>5.3913043478260896</v>
      </c>
      <c r="Y982" s="2">
        <v>48.843913043478302</v>
      </c>
      <c r="Z982" s="2">
        <v>44.741413043478303</v>
      </c>
      <c r="AA982" s="2">
        <v>4.1025</v>
      </c>
      <c r="AB982" s="2">
        <v>120.271956521739</v>
      </c>
      <c r="AC982" s="2">
        <v>0</v>
      </c>
      <c r="AD982" s="2">
        <v>0</v>
      </c>
      <c r="AE982" s="2">
        <v>0</v>
      </c>
      <c r="AF982" s="2">
        <v>0</v>
      </c>
      <c r="AG982" s="2">
        <v>0</v>
      </c>
      <c r="AH982" s="2">
        <v>0</v>
      </c>
      <c r="AI982" s="2">
        <v>0</v>
      </c>
      <c r="AJ982" s="2">
        <v>0</v>
      </c>
      <c r="AK982" s="2">
        <v>0</v>
      </c>
      <c r="AL982" s="2">
        <v>0</v>
      </c>
      <c r="AM982" s="2">
        <v>0</v>
      </c>
      <c r="AN982" s="55">
        <v>0</v>
      </c>
      <c r="AO982" s="53" t="s">
        <v>2636</v>
      </c>
      <c r="AP982" s="50">
        <v>9</v>
      </c>
    </row>
    <row r="983" spans="1:42" x14ac:dyDescent="0.2">
      <c r="A983" t="s">
        <v>1673</v>
      </c>
      <c r="B983" t="s">
        <v>2637</v>
      </c>
      <c r="C983" t="s">
        <v>2087</v>
      </c>
      <c r="D983" t="s">
        <v>1703</v>
      </c>
      <c r="E983" s="2">
        <v>93.945652173913004</v>
      </c>
      <c r="F983" s="2">
        <v>4.0600914034478803</v>
      </c>
      <c r="G983" s="2">
        <v>1.5441400000000001</v>
      </c>
      <c r="H983" s="2">
        <v>5.1996442510912102</v>
      </c>
      <c r="I983" s="57">
        <v>-0.219159771825578</v>
      </c>
      <c r="J983" s="2">
        <v>3.88885456438737</v>
      </c>
      <c r="K983" s="2">
        <v>0.31114196459562699</v>
      </c>
      <c r="L983" s="2">
        <v>1.09553569805054</v>
      </c>
      <c r="M983" s="64">
        <v>-0.71599103055309898</v>
      </c>
      <c r="N983" s="2">
        <v>0.25282887886150601</v>
      </c>
      <c r="O983" s="2">
        <v>1.23825870646766</v>
      </c>
      <c r="P983" s="2">
        <v>2.5106907323845902</v>
      </c>
      <c r="Q983" s="2">
        <v>3.3065066058711801</v>
      </c>
      <c r="R983" s="57">
        <v>-0.240681773347589</v>
      </c>
      <c r="S983" s="2">
        <v>381.42793478260899</v>
      </c>
      <c r="T983" s="2">
        <v>365.34097826086997</v>
      </c>
      <c r="U983" s="2">
        <v>29.2304347826087</v>
      </c>
      <c r="V983" s="2">
        <v>23.752173913043499</v>
      </c>
      <c r="W983" s="2">
        <v>0</v>
      </c>
      <c r="X983" s="2">
        <v>5.4782608695652204</v>
      </c>
      <c r="Y983" s="2">
        <v>116.32902173913</v>
      </c>
      <c r="Z983" s="2">
        <v>105.720326086957</v>
      </c>
      <c r="AA983" s="2">
        <v>10.6086956521739</v>
      </c>
      <c r="AB983" s="2">
        <v>235.86847826087001</v>
      </c>
      <c r="AC983" s="2">
        <v>0</v>
      </c>
      <c r="AD983" s="2">
        <v>0</v>
      </c>
      <c r="AE983" s="2">
        <v>14.3566304347826</v>
      </c>
      <c r="AF983" s="2">
        <v>2.9880434782608698</v>
      </c>
      <c r="AG983" s="2">
        <v>0</v>
      </c>
      <c r="AH983" s="2">
        <v>0</v>
      </c>
      <c r="AI983" s="2">
        <v>5.8260869565217401</v>
      </c>
      <c r="AJ983" s="2">
        <v>5.1304347826086998</v>
      </c>
      <c r="AK983" s="2">
        <v>0.41206521739130397</v>
      </c>
      <c r="AL983" s="2">
        <v>0</v>
      </c>
      <c r="AM983" s="2">
        <v>0</v>
      </c>
      <c r="AN983" s="55">
        <v>3.7639168832678802</v>
      </c>
      <c r="AO983" s="53" t="s">
        <v>2638</v>
      </c>
      <c r="AP983" s="50">
        <v>9</v>
      </c>
    </row>
    <row r="984" spans="1:42" x14ac:dyDescent="0.2">
      <c r="A984" t="s">
        <v>1673</v>
      </c>
      <c r="B984" t="s">
        <v>2639</v>
      </c>
      <c r="C984" t="s">
        <v>2480</v>
      </c>
      <c r="D984" t="s">
        <v>2481</v>
      </c>
      <c r="E984" s="2">
        <v>80.456521739130395</v>
      </c>
      <c r="F984" s="2">
        <v>3.9229492029181299</v>
      </c>
      <c r="G984" s="2">
        <v>1.34388</v>
      </c>
      <c r="H984" s="2">
        <v>4.9239738071249004</v>
      </c>
      <c r="I984" s="57">
        <v>-0.20329608633545199</v>
      </c>
      <c r="J984" s="2">
        <v>3.5824412320994301</v>
      </c>
      <c r="K984" s="2">
        <v>0.46527965414752798</v>
      </c>
      <c r="L984" s="2">
        <v>0.98004647141069401</v>
      </c>
      <c r="M984" s="64">
        <v>-0.52524735538530398</v>
      </c>
      <c r="N984" s="2">
        <v>0.18228721967035899</v>
      </c>
      <c r="O984" s="2">
        <v>1.2824452850580901</v>
      </c>
      <c r="P984" s="2">
        <v>2.1752242637125101</v>
      </c>
      <c r="Q984" s="2">
        <v>3.2585233818240402</v>
      </c>
      <c r="R984" s="57">
        <v>-0.33245092674618898</v>
      </c>
      <c r="S984" s="2">
        <v>315.62684782608699</v>
      </c>
      <c r="T984" s="2">
        <v>288.23076086956502</v>
      </c>
      <c r="U984" s="2">
        <v>37.434782608695599</v>
      </c>
      <c r="V984" s="2">
        <v>14.666195652173901</v>
      </c>
      <c r="W984" s="2">
        <v>17.1164130434783</v>
      </c>
      <c r="X984" s="2">
        <v>5.6521739130434803</v>
      </c>
      <c r="Y984" s="2">
        <v>103.18108695652199</v>
      </c>
      <c r="Z984" s="2">
        <v>98.553586956521698</v>
      </c>
      <c r="AA984" s="2">
        <v>4.6275000000000004</v>
      </c>
      <c r="AB984" s="2">
        <v>175.01097826086999</v>
      </c>
      <c r="AC984" s="2">
        <v>0</v>
      </c>
      <c r="AD984" s="2">
        <v>0</v>
      </c>
      <c r="AE984" s="2">
        <v>76.459999999999994</v>
      </c>
      <c r="AF984" s="2">
        <v>0.32695652173912998</v>
      </c>
      <c r="AG984" s="2">
        <v>0</v>
      </c>
      <c r="AH984" s="2">
        <v>0</v>
      </c>
      <c r="AI984" s="2">
        <v>25.529347826087001</v>
      </c>
      <c r="AJ984" s="2">
        <v>0</v>
      </c>
      <c r="AK984" s="2">
        <v>50.603695652173897</v>
      </c>
      <c r="AL984" s="2">
        <v>0</v>
      </c>
      <c r="AM984" s="2">
        <v>0</v>
      </c>
      <c r="AN984" s="55">
        <v>24.224808670943599</v>
      </c>
      <c r="AO984" s="53" t="s">
        <v>2640</v>
      </c>
      <c r="AP984" s="50">
        <v>9</v>
      </c>
    </row>
    <row r="985" spans="1:42" x14ac:dyDescent="0.2">
      <c r="A985" t="s">
        <v>1673</v>
      </c>
      <c r="B985" t="s">
        <v>2641</v>
      </c>
      <c r="C985" t="s">
        <v>2448</v>
      </c>
      <c r="D985" t="s">
        <v>1703</v>
      </c>
      <c r="E985" s="2">
        <v>63.336956521739097</v>
      </c>
      <c r="F985" s="2">
        <v>5.4181311137806798</v>
      </c>
      <c r="G985" s="2">
        <v>1.3240499999999999</v>
      </c>
      <c r="H985" s="2">
        <v>4.89556511153559</v>
      </c>
      <c r="I985" s="57">
        <v>0.106742733543415</v>
      </c>
      <c r="J985" s="2">
        <v>5.02779303243521</v>
      </c>
      <c r="K985" s="2">
        <v>0.711336880041188</v>
      </c>
      <c r="L985" s="2">
        <v>0.96856854189856301</v>
      </c>
      <c r="M985" s="64">
        <v>-0.26557920346365599</v>
      </c>
      <c r="N985" s="2">
        <v>0.46652823065041998</v>
      </c>
      <c r="O985" s="2">
        <v>1.3756907499571001</v>
      </c>
      <c r="P985" s="2">
        <v>3.3311034837823899</v>
      </c>
      <c r="Q985" s="2">
        <v>3.2532395641126302</v>
      </c>
      <c r="R985" s="57">
        <v>2.3934271711405299E-2</v>
      </c>
      <c r="S985" s="2">
        <v>343.167934782609</v>
      </c>
      <c r="T985" s="2">
        <v>318.44510869565198</v>
      </c>
      <c r="U985" s="2">
        <v>45.053913043478303</v>
      </c>
      <c r="V985" s="2">
        <v>29.548478260869601</v>
      </c>
      <c r="W985" s="2">
        <v>10.2065217391304</v>
      </c>
      <c r="X985" s="2">
        <v>5.2989130434782599</v>
      </c>
      <c r="Y985" s="2">
        <v>87.1320652173913</v>
      </c>
      <c r="Z985" s="2">
        <v>77.914673913043501</v>
      </c>
      <c r="AA985" s="2">
        <v>9.2173913043478297</v>
      </c>
      <c r="AB985" s="2">
        <v>210.98195652173899</v>
      </c>
      <c r="AC985" s="2">
        <v>0</v>
      </c>
      <c r="AD985" s="2">
        <v>0</v>
      </c>
      <c r="AE985" s="2">
        <v>14.1503260869565</v>
      </c>
      <c r="AF985" s="2">
        <v>0.434782608695652</v>
      </c>
      <c r="AG985" s="2">
        <v>0</v>
      </c>
      <c r="AH985" s="2">
        <v>0</v>
      </c>
      <c r="AI985" s="2">
        <v>0</v>
      </c>
      <c r="AJ985" s="2">
        <v>0</v>
      </c>
      <c r="AK985" s="2">
        <v>13.7155434782609</v>
      </c>
      <c r="AL985" s="2">
        <v>0</v>
      </c>
      <c r="AM985" s="2">
        <v>0</v>
      </c>
      <c r="AN985" s="55">
        <v>4.1234406401986599</v>
      </c>
      <c r="AO985" s="53" t="s">
        <v>2642</v>
      </c>
      <c r="AP985" s="50">
        <v>9</v>
      </c>
    </row>
    <row r="986" spans="1:42" x14ac:dyDescent="0.2">
      <c r="A986" t="s">
        <v>1673</v>
      </c>
      <c r="B986" t="s">
        <v>2643</v>
      </c>
      <c r="C986" t="s">
        <v>2644</v>
      </c>
      <c r="D986" t="s">
        <v>2371</v>
      </c>
      <c r="E986" s="2">
        <v>91.739130434782595</v>
      </c>
      <c r="F986" s="2">
        <v>4.2003293838862596</v>
      </c>
      <c r="G986" s="2">
        <v>1.52854</v>
      </c>
      <c r="H986" s="2">
        <v>5.1788280727274696</v>
      </c>
      <c r="I986" s="57">
        <v>-0.18894210719103499</v>
      </c>
      <c r="J986" s="2">
        <v>4.1312654028436002</v>
      </c>
      <c r="K986" s="2">
        <v>0.36116587677725098</v>
      </c>
      <c r="L986" s="2">
        <v>1.0865646815147001</v>
      </c>
      <c r="M986" s="64">
        <v>-0.66760756821786704</v>
      </c>
      <c r="N986" s="2">
        <v>0.299684834123223</v>
      </c>
      <c r="O986" s="2">
        <v>1.0572796208530799</v>
      </c>
      <c r="P986" s="2">
        <v>2.7818838862559199</v>
      </c>
      <c r="Q986" s="2">
        <v>3.3030714906763601</v>
      </c>
      <c r="R986" s="57">
        <v>-0.15778877505122099</v>
      </c>
      <c r="S986" s="2">
        <v>385.334565217391</v>
      </c>
      <c r="T986" s="2">
        <v>378.99869565217398</v>
      </c>
      <c r="U986" s="2">
        <v>33.133043478260902</v>
      </c>
      <c r="V986" s="2">
        <v>27.492826086956502</v>
      </c>
      <c r="W986" s="2">
        <v>0</v>
      </c>
      <c r="X986" s="2">
        <v>5.6402173913043496</v>
      </c>
      <c r="Y986" s="2">
        <v>96.993913043478301</v>
      </c>
      <c r="Z986" s="2">
        <v>96.298260869565198</v>
      </c>
      <c r="AA986" s="2">
        <v>0.69565217391304301</v>
      </c>
      <c r="AB986" s="2">
        <v>253.11826086956501</v>
      </c>
      <c r="AC986" s="2">
        <v>2.0893478260869598</v>
      </c>
      <c r="AD986" s="2">
        <v>0</v>
      </c>
      <c r="AE986" s="2">
        <v>8.1521739130434798E-2</v>
      </c>
      <c r="AF986" s="2">
        <v>8.1521739130434798E-2</v>
      </c>
      <c r="AG986" s="2">
        <v>0</v>
      </c>
      <c r="AH986" s="2">
        <v>0</v>
      </c>
      <c r="AI986" s="2">
        <v>0</v>
      </c>
      <c r="AJ986" s="2">
        <v>0</v>
      </c>
      <c r="AK986" s="2">
        <v>0</v>
      </c>
      <c r="AL986" s="2">
        <v>0</v>
      </c>
      <c r="AM986" s="2">
        <v>0</v>
      </c>
      <c r="AN986" s="55">
        <v>2.1156093039419701E-2</v>
      </c>
      <c r="AO986" s="53" t="s">
        <v>2645</v>
      </c>
      <c r="AP986" s="50">
        <v>9</v>
      </c>
    </row>
    <row r="987" spans="1:42" x14ac:dyDescent="0.2">
      <c r="A987" t="s">
        <v>1673</v>
      </c>
      <c r="B987" t="s">
        <v>34635</v>
      </c>
      <c r="C987" t="s">
        <v>1721</v>
      </c>
      <c r="D987" t="s">
        <v>1703</v>
      </c>
      <c r="E987" s="2">
        <v>143.83695652173901</v>
      </c>
      <c r="F987" s="2">
        <v>4.1152739363711897</v>
      </c>
      <c r="G987" s="2">
        <v>1.39402</v>
      </c>
      <c r="H987" s="2">
        <v>4.99483751282283</v>
      </c>
      <c r="I987" s="57">
        <v>-0.17609453244346901</v>
      </c>
      <c r="J987" s="2">
        <v>4.0236091589208796</v>
      </c>
      <c r="K987" s="2">
        <v>0.47389783117962703</v>
      </c>
      <c r="L987" s="2">
        <v>1.0090322988926199</v>
      </c>
      <c r="M987" s="64">
        <v>-0.530344240021141</v>
      </c>
      <c r="N987" s="2">
        <v>0.420319655406937</v>
      </c>
      <c r="O987" s="2">
        <v>0.91204413209400703</v>
      </c>
      <c r="P987" s="2">
        <v>2.72933197309756</v>
      </c>
      <c r="Q987" s="2">
        <v>3.2714067146177599</v>
      </c>
      <c r="R987" s="57">
        <v>-0.165700809715289</v>
      </c>
      <c r="S987" s="2">
        <v>591.92847826086995</v>
      </c>
      <c r="T987" s="2">
        <v>578.74369565217398</v>
      </c>
      <c r="U987" s="2">
        <v>68.164021739130405</v>
      </c>
      <c r="V987" s="2">
        <v>60.457500000000003</v>
      </c>
      <c r="W987" s="2">
        <v>2.1521739130434798</v>
      </c>
      <c r="X987" s="2">
        <v>5.5543478260869596</v>
      </c>
      <c r="Y987" s="2">
        <v>131.18565217391301</v>
      </c>
      <c r="Z987" s="2">
        <v>125.70739130434799</v>
      </c>
      <c r="AA987" s="2">
        <v>5.4782608695652204</v>
      </c>
      <c r="AB987" s="2">
        <v>392.57880434782601</v>
      </c>
      <c r="AC987" s="2">
        <v>0</v>
      </c>
      <c r="AD987" s="2">
        <v>0</v>
      </c>
      <c r="AE987" s="2">
        <v>2.1521739130434798</v>
      </c>
      <c r="AF987" s="2">
        <v>0</v>
      </c>
      <c r="AG987" s="2">
        <v>2.1521739130434798</v>
      </c>
      <c r="AH987" s="2">
        <v>0</v>
      </c>
      <c r="AI987" s="2">
        <v>0</v>
      </c>
      <c r="AJ987" s="2">
        <v>0</v>
      </c>
      <c r="AK987" s="2">
        <v>0</v>
      </c>
      <c r="AL987" s="2">
        <v>0</v>
      </c>
      <c r="AM987" s="2">
        <v>0</v>
      </c>
      <c r="AN987" s="55">
        <v>0.36358681700308199</v>
      </c>
      <c r="AO987" s="53" t="s">
        <v>34636</v>
      </c>
      <c r="AP987" s="50">
        <v>9</v>
      </c>
    </row>
    <row r="988" spans="1:42" x14ac:dyDescent="0.2">
      <c r="A988" t="s">
        <v>1673</v>
      </c>
      <c r="B988" t="s">
        <v>2646</v>
      </c>
      <c r="C988" t="s">
        <v>2647</v>
      </c>
      <c r="D988" t="s">
        <v>1798</v>
      </c>
      <c r="E988" s="2">
        <v>50.978260869565197</v>
      </c>
      <c r="F988" s="2">
        <v>4.7018550106609798</v>
      </c>
      <c r="G988" s="2">
        <v>1.5635399999999999</v>
      </c>
      <c r="H988" s="2">
        <v>5.2253920751664404</v>
      </c>
      <c r="I988" s="57">
        <v>-0.10019096308458</v>
      </c>
      <c r="J988" s="2">
        <v>4.41298081023454</v>
      </c>
      <c r="K988" s="2">
        <v>0.50223880597014903</v>
      </c>
      <c r="L988" s="2">
        <v>1.1066864669636001</v>
      </c>
      <c r="M988" s="64">
        <v>-0.54617787335184897</v>
      </c>
      <c r="N988" s="2">
        <v>0.37366737739872102</v>
      </c>
      <c r="O988" s="2">
        <v>1.44053518123667</v>
      </c>
      <c r="P988" s="2">
        <v>2.7590810234541601</v>
      </c>
      <c r="Q988" s="2">
        <v>3.31071721972007</v>
      </c>
      <c r="R988" s="57">
        <v>-0.16662135714283599</v>
      </c>
      <c r="S988" s="2">
        <v>239.69239130434801</v>
      </c>
      <c r="T988" s="2">
        <v>224.96608695652199</v>
      </c>
      <c r="U988" s="2">
        <v>25.603260869565201</v>
      </c>
      <c r="V988" s="2">
        <v>19.048913043478301</v>
      </c>
      <c r="W988" s="2">
        <v>9.7826086956521702E-2</v>
      </c>
      <c r="X988" s="2">
        <v>6.4565217391304301</v>
      </c>
      <c r="Y988" s="2">
        <v>73.435978260869604</v>
      </c>
      <c r="Z988" s="2">
        <v>65.264021739130399</v>
      </c>
      <c r="AA988" s="2">
        <v>8.1719565217391299</v>
      </c>
      <c r="AB988" s="2">
        <v>140.65315217391301</v>
      </c>
      <c r="AC988" s="2">
        <v>0</v>
      </c>
      <c r="AD988" s="2">
        <v>0</v>
      </c>
      <c r="AE988" s="2">
        <v>0</v>
      </c>
      <c r="AF988" s="2">
        <v>0</v>
      </c>
      <c r="AG988" s="2">
        <v>0</v>
      </c>
      <c r="AH988" s="2">
        <v>0</v>
      </c>
      <c r="AI988" s="2">
        <v>0</v>
      </c>
      <c r="AJ988" s="2">
        <v>0</v>
      </c>
      <c r="AK988" s="2">
        <v>0</v>
      </c>
      <c r="AL988" s="2">
        <v>0</v>
      </c>
      <c r="AM988" s="2">
        <v>0</v>
      </c>
      <c r="AN988" s="55">
        <v>0</v>
      </c>
      <c r="AO988" s="53" t="s">
        <v>2648</v>
      </c>
      <c r="AP988" s="50">
        <v>9</v>
      </c>
    </row>
    <row r="989" spans="1:42" x14ac:dyDescent="0.2">
      <c r="A989" t="s">
        <v>1673</v>
      </c>
      <c r="B989" t="s">
        <v>2649</v>
      </c>
      <c r="C989" t="s">
        <v>1977</v>
      </c>
      <c r="D989" t="s">
        <v>1703</v>
      </c>
      <c r="E989" s="2">
        <v>90.652173913043498</v>
      </c>
      <c r="F989" s="2">
        <v>4.4067817745803399</v>
      </c>
      <c r="G989" s="2">
        <v>1.54817</v>
      </c>
      <c r="H989" s="2">
        <v>5.2050054587196399</v>
      </c>
      <c r="I989" s="57">
        <v>-0.15335693506374501</v>
      </c>
      <c r="J989" s="2">
        <v>4.1254999999999997</v>
      </c>
      <c r="K989" s="2">
        <v>0.45616426858513198</v>
      </c>
      <c r="L989" s="2">
        <v>1.09785256678483</v>
      </c>
      <c r="M989" s="64">
        <v>-0.58449405467889504</v>
      </c>
      <c r="N989" s="2">
        <v>0.31608752997601902</v>
      </c>
      <c r="O989" s="2">
        <v>1.2594652278177501</v>
      </c>
      <c r="P989" s="2">
        <v>2.6911522781774599</v>
      </c>
      <c r="Q989" s="2">
        <v>3.3073868037717098</v>
      </c>
      <c r="R989" s="57">
        <v>-0.186320670110767</v>
      </c>
      <c r="S989" s="2">
        <v>399.484347826087</v>
      </c>
      <c r="T989" s="2">
        <v>373.98554347826098</v>
      </c>
      <c r="U989" s="2">
        <v>41.352282608695702</v>
      </c>
      <c r="V989" s="2">
        <v>28.6540217391304</v>
      </c>
      <c r="W989" s="2">
        <v>7.22</v>
      </c>
      <c r="X989" s="2">
        <v>5.4782608695652204</v>
      </c>
      <c r="Y989" s="2">
        <v>114.173260869565</v>
      </c>
      <c r="Z989" s="2">
        <v>101.37271739130399</v>
      </c>
      <c r="AA989" s="2">
        <v>12.8005434782609</v>
      </c>
      <c r="AB989" s="2">
        <v>243.958804347826</v>
      </c>
      <c r="AC989" s="2">
        <v>0</v>
      </c>
      <c r="AD989" s="2">
        <v>0</v>
      </c>
      <c r="AE989" s="2">
        <v>0</v>
      </c>
      <c r="AF989" s="2">
        <v>0</v>
      </c>
      <c r="AG989" s="2">
        <v>0</v>
      </c>
      <c r="AH989" s="2">
        <v>0</v>
      </c>
      <c r="AI989" s="2">
        <v>0</v>
      </c>
      <c r="AJ989" s="2">
        <v>0</v>
      </c>
      <c r="AK989" s="2">
        <v>0</v>
      </c>
      <c r="AL989" s="2">
        <v>0</v>
      </c>
      <c r="AM989" s="2">
        <v>0</v>
      </c>
      <c r="AN989" s="55">
        <v>0</v>
      </c>
      <c r="AO989" s="53" t="s">
        <v>2650</v>
      </c>
      <c r="AP989" s="50">
        <v>9</v>
      </c>
    </row>
    <row r="990" spans="1:42" x14ac:dyDescent="0.2">
      <c r="A990" t="s">
        <v>1673</v>
      </c>
      <c r="B990" t="s">
        <v>2651</v>
      </c>
      <c r="C990" t="s">
        <v>2009</v>
      </c>
      <c r="D990" t="s">
        <v>1770</v>
      </c>
      <c r="E990" s="2">
        <v>90.673913043478294</v>
      </c>
      <c r="F990" s="2">
        <v>4.04308439223208</v>
      </c>
      <c r="G990" s="2">
        <v>1.34789</v>
      </c>
      <c r="H990" s="2">
        <v>4.92969150555271</v>
      </c>
      <c r="I990" s="57">
        <v>-0.179850425188265</v>
      </c>
      <c r="J990" s="2">
        <v>3.80074562455047</v>
      </c>
      <c r="K990" s="2">
        <v>0.33936585950611398</v>
      </c>
      <c r="L990" s="2">
        <v>0.98236652231282895</v>
      </c>
      <c r="M990" s="64">
        <v>-0.65454252379536504</v>
      </c>
      <c r="N990" s="2">
        <v>0.22982258451210699</v>
      </c>
      <c r="O990" s="2">
        <v>1.0950215775593399</v>
      </c>
      <c r="P990" s="2">
        <v>2.6086969551666299</v>
      </c>
      <c r="Q990" s="2">
        <v>3.2595783951136701</v>
      </c>
      <c r="R990" s="57">
        <v>-0.199682707715439</v>
      </c>
      <c r="S990" s="2">
        <v>366.60228260869599</v>
      </c>
      <c r="T990" s="2">
        <v>344.62847826087</v>
      </c>
      <c r="U990" s="2">
        <v>30.771630434782601</v>
      </c>
      <c r="V990" s="2">
        <v>20.8389130434783</v>
      </c>
      <c r="W990" s="2">
        <v>4.6036956521739096</v>
      </c>
      <c r="X990" s="2">
        <v>5.3290217391304404</v>
      </c>
      <c r="Y990" s="2">
        <v>99.289891304347805</v>
      </c>
      <c r="Z990" s="2">
        <v>87.248804347826095</v>
      </c>
      <c r="AA990" s="2">
        <v>12.041086956521699</v>
      </c>
      <c r="AB990" s="2">
        <v>236.54076086956499</v>
      </c>
      <c r="AC990" s="2">
        <v>0</v>
      </c>
      <c r="AD990" s="2">
        <v>0</v>
      </c>
      <c r="AE990" s="2">
        <v>26.228695652173901</v>
      </c>
      <c r="AF990" s="2">
        <v>5.1325000000000003</v>
      </c>
      <c r="AG990" s="2">
        <v>0</v>
      </c>
      <c r="AH990" s="2">
        <v>0</v>
      </c>
      <c r="AI990" s="2">
        <v>9.5466304347826103</v>
      </c>
      <c r="AJ990" s="2">
        <v>0</v>
      </c>
      <c r="AK990" s="2">
        <v>11.549565217391301</v>
      </c>
      <c r="AL990" s="2">
        <v>0</v>
      </c>
      <c r="AM990" s="2">
        <v>0</v>
      </c>
      <c r="AN990" s="55">
        <v>7.1545369181920604</v>
      </c>
      <c r="AO990" s="53" t="s">
        <v>2652</v>
      </c>
      <c r="AP990" s="50">
        <v>9</v>
      </c>
    </row>
    <row r="991" spans="1:42" x14ac:dyDescent="0.2">
      <c r="A991" t="s">
        <v>1673</v>
      </c>
      <c r="B991" t="s">
        <v>2653</v>
      </c>
      <c r="C991" t="s">
        <v>1188</v>
      </c>
      <c r="D991" t="s">
        <v>1676</v>
      </c>
      <c r="E991" s="2">
        <v>91.945652173913004</v>
      </c>
      <c r="F991" s="2">
        <v>4.2511632580683303</v>
      </c>
      <c r="G991" s="2">
        <v>1.2684299999999999</v>
      </c>
      <c r="H991" s="2">
        <v>4.8146350460899399</v>
      </c>
      <c r="I991" s="57">
        <v>-0.117033125590529</v>
      </c>
      <c r="J991" s="2">
        <v>4.0502695354060796</v>
      </c>
      <c r="K991" s="2">
        <v>0.83815817472514498</v>
      </c>
      <c r="L991" s="2">
        <v>0.93632899447514895</v>
      </c>
      <c r="M991" s="64">
        <v>-0.10484650195525901</v>
      </c>
      <c r="N991" s="2">
        <v>0.79181699964534802</v>
      </c>
      <c r="O991" s="2">
        <v>1.0189951530913799</v>
      </c>
      <c r="P991" s="2">
        <v>2.3940099302518001</v>
      </c>
      <c r="Q991" s="2">
        <v>3.2377865468554199</v>
      </c>
      <c r="R991" s="57">
        <v>-0.26060291634206101</v>
      </c>
      <c r="S991" s="2">
        <v>390.87597826087</v>
      </c>
      <c r="T991" s="2">
        <v>372.40467391304298</v>
      </c>
      <c r="U991" s="2">
        <v>77.064999999999998</v>
      </c>
      <c r="V991" s="2">
        <v>72.804130434782607</v>
      </c>
      <c r="W991" s="2">
        <v>0</v>
      </c>
      <c r="X991" s="2">
        <v>4.2608695652173898</v>
      </c>
      <c r="Y991" s="2">
        <v>93.692173913043504</v>
      </c>
      <c r="Z991" s="2">
        <v>79.481739130434804</v>
      </c>
      <c r="AA991" s="2">
        <v>14.210434782608701</v>
      </c>
      <c r="AB991" s="2">
        <v>220.118804347826</v>
      </c>
      <c r="AC991" s="2">
        <v>0</v>
      </c>
      <c r="AD991" s="2">
        <v>0</v>
      </c>
      <c r="AE991" s="2">
        <v>0</v>
      </c>
      <c r="AF991" s="2">
        <v>0</v>
      </c>
      <c r="AG991" s="2">
        <v>0</v>
      </c>
      <c r="AH991" s="2">
        <v>0</v>
      </c>
      <c r="AI991" s="2">
        <v>0</v>
      </c>
      <c r="AJ991" s="2">
        <v>0</v>
      </c>
      <c r="AK991" s="2">
        <v>0</v>
      </c>
      <c r="AL991" s="2">
        <v>0</v>
      </c>
      <c r="AM991" s="2">
        <v>0</v>
      </c>
      <c r="AN991" s="55">
        <v>0</v>
      </c>
      <c r="AO991" s="53" t="s">
        <v>2654</v>
      </c>
      <c r="AP991" s="50">
        <v>9</v>
      </c>
    </row>
    <row r="992" spans="1:42" x14ac:dyDescent="0.2">
      <c r="A992" t="s">
        <v>1673</v>
      </c>
      <c r="B992" t="s">
        <v>2655</v>
      </c>
      <c r="C992" t="s">
        <v>2351</v>
      </c>
      <c r="D992" t="s">
        <v>1201</v>
      </c>
      <c r="E992" s="2">
        <v>76.195652173913004</v>
      </c>
      <c r="F992" s="2">
        <v>4.38485164051355</v>
      </c>
      <c r="G992" s="2">
        <v>1.27332</v>
      </c>
      <c r="H992" s="2">
        <v>4.82182737057241</v>
      </c>
      <c r="I992" s="57">
        <v>-9.0624507365344706E-2</v>
      </c>
      <c r="J992" s="2">
        <v>4.0819172610556302</v>
      </c>
      <c r="K992" s="2">
        <v>0.32745506419400899</v>
      </c>
      <c r="L992" s="2">
        <v>0.93916623476739702</v>
      </c>
      <c r="M992" s="64">
        <v>-0.65133428772052404</v>
      </c>
      <c r="N992" s="2">
        <v>0.265828815977175</v>
      </c>
      <c r="O992" s="2">
        <v>1.43931954350927</v>
      </c>
      <c r="P992" s="2">
        <v>2.61807703281027</v>
      </c>
      <c r="Q992" s="2">
        <v>3.2391848828102101</v>
      </c>
      <c r="R992" s="57">
        <v>-0.19174819359526299</v>
      </c>
      <c r="S992" s="2">
        <v>334.10663043478303</v>
      </c>
      <c r="T992" s="2">
        <v>311.02434782608702</v>
      </c>
      <c r="U992" s="2">
        <v>24.950652173912999</v>
      </c>
      <c r="V992" s="2">
        <v>20.254999999999999</v>
      </c>
      <c r="W992" s="2">
        <v>0</v>
      </c>
      <c r="X992" s="2">
        <v>4.6956521739130404</v>
      </c>
      <c r="Y992" s="2">
        <v>109.669891304348</v>
      </c>
      <c r="Z992" s="2">
        <v>91.283260869565197</v>
      </c>
      <c r="AA992" s="2">
        <v>18.3866304347826</v>
      </c>
      <c r="AB992" s="2">
        <v>198.929347826087</v>
      </c>
      <c r="AC992" s="2">
        <v>0.55673913043478296</v>
      </c>
      <c r="AD992" s="2">
        <v>0</v>
      </c>
      <c r="AE992" s="2">
        <v>32.579891304347797</v>
      </c>
      <c r="AF992" s="2">
        <v>0</v>
      </c>
      <c r="AG992" s="2">
        <v>0</v>
      </c>
      <c r="AH992" s="2">
        <v>0</v>
      </c>
      <c r="AI992" s="2">
        <v>0</v>
      </c>
      <c r="AJ992" s="2">
        <v>0</v>
      </c>
      <c r="AK992" s="2">
        <v>32.579891304347797</v>
      </c>
      <c r="AL992" s="2">
        <v>0</v>
      </c>
      <c r="AM992" s="2">
        <v>0</v>
      </c>
      <c r="AN992" s="55">
        <v>9.75134533006743</v>
      </c>
      <c r="AO992" s="53" t="s">
        <v>2656</v>
      </c>
      <c r="AP992" s="50">
        <v>9</v>
      </c>
    </row>
    <row r="993" spans="1:42" x14ac:dyDescent="0.2">
      <c r="A993" t="s">
        <v>1673</v>
      </c>
      <c r="B993" t="s">
        <v>2657</v>
      </c>
      <c r="C993" t="s">
        <v>2435</v>
      </c>
      <c r="D993" t="s">
        <v>1703</v>
      </c>
      <c r="E993" s="2">
        <v>11.923913043478301</v>
      </c>
      <c r="F993" s="2">
        <v>8.1437465815861394</v>
      </c>
      <c r="G993" s="2">
        <v>3.3955000000000002</v>
      </c>
      <c r="H993" s="2">
        <v>7.2565737483167698</v>
      </c>
      <c r="I993" s="57">
        <v>0.122257812576515</v>
      </c>
      <c r="J993" s="2">
        <v>7.0429626253418398</v>
      </c>
      <c r="K993" s="2">
        <v>3.3336827711941699</v>
      </c>
      <c r="L993" s="2">
        <v>2.14214985445579</v>
      </c>
      <c r="M993" s="64">
        <v>0.556232288912902</v>
      </c>
      <c r="N993" s="2">
        <v>2.2328988149498601</v>
      </c>
      <c r="O993" s="2">
        <v>1.8127438468550601</v>
      </c>
      <c r="P993" s="2">
        <v>2.9973199635369201</v>
      </c>
      <c r="Q993" s="2">
        <v>3.5603736377080502</v>
      </c>
      <c r="R993" s="57">
        <v>-0.15814454646214901</v>
      </c>
      <c r="S993" s="2">
        <v>97.105326086956495</v>
      </c>
      <c r="T993" s="2">
        <v>83.979673913043499</v>
      </c>
      <c r="U993" s="2">
        <v>39.750543478260902</v>
      </c>
      <c r="V993" s="2">
        <v>26.624891304347798</v>
      </c>
      <c r="W993" s="2">
        <v>7.4734782608695696</v>
      </c>
      <c r="X993" s="2">
        <v>5.6521739130434803</v>
      </c>
      <c r="Y993" s="2">
        <v>21.614999999999998</v>
      </c>
      <c r="Z993" s="2">
        <v>21.614999999999998</v>
      </c>
      <c r="AA993" s="2">
        <v>0</v>
      </c>
      <c r="AB993" s="2">
        <v>35.739782608695698</v>
      </c>
      <c r="AC993" s="2">
        <v>0</v>
      </c>
      <c r="AD993" s="2">
        <v>0</v>
      </c>
      <c r="AE993" s="2">
        <v>0.13043478260869601</v>
      </c>
      <c r="AF993" s="2">
        <v>0</v>
      </c>
      <c r="AG993" s="2">
        <v>0</v>
      </c>
      <c r="AH993" s="2">
        <v>0</v>
      </c>
      <c r="AI993" s="2">
        <v>0</v>
      </c>
      <c r="AJ993" s="2">
        <v>0</v>
      </c>
      <c r="AK993" s="2">
        <v>0.13043478260869601</v>
      </c>
      <c r="AL993" s="2">
        <v>0</v>
      </c>
      <c r="AM993" s="2">
        <v>0</v>
      </c>
      <c r="AN993" s="55">
        <v>0.13432299531324701</v>
      </c>
      <c r="AO993" s="53" t="s">
        <v>2658</v>
      </c>
      <c r="AP993" s="50">
        <v>9</v>
      </c>
    </row>
    <row r="994" spans="1:42" x14ac:dyDescent="0.2">
      <c r="A994" t="s">
        <v>1673</v>
      </c>
      <c r="B994" t="s">
        <v>2659</v>
      </c>
      <c r="C994" t="s">
        <v>2365</v>
      </c>
      <c r="D994" t="s">
        <v>1703</v>
      </c>
      <c r="E994" s="2">
        <v>78.293478260869605</v>
      </c>
      <c r="F994" s="2">
        <v>3.9681160627516299</v>
      </c>
      <c r="G994" s="2">
        <v>1.0192399999999999</v>
      </c>
      <c r="H994" s="2">
        <v>4.4233796620624597</v>
      </c>
      <c r="I994" s="57">
        <v>-0.10292211704444799</v>
      </c>
      <c r="J994" s="2">
        <v>3.5991087047063699</v>
      </c>
      <c r="K994" s="2">
        <v>0.46623212550326298</v>
      </c>
      <c r="L994" s="2">
        <v>0.79088825998162604</v>
      </c>
      <c r="M994" s="64">
        <v>-0.41049557934505898</v>
      </c>
      <c r="N994" s="2">
        <v>0.31682632236568098</v>
      </c>
      <c r="O994" s="2">
        <v>0.83462585034013603</v>
      </c>
      <c r="P994" s="2">
        <v>2.6672580869082299</v>
      </c>
      <c r="Q994" s="2">
        <v>3.15256986154249</v>
      </c>
      <c r="R994" s="57">
        <v>-0.153941639979013</v>
      </c>
      <c r="S994" s="2">
        <v>310.677608695652</v>
      </c>
      <c r="T994" s="2">
        <v>281.78673913043502</v>
      </c>
      <c r="U994" s="2">
        <v>36.502934782608698</v>
      </c>
      <c r="V994" s="2">
        <v>24.8054347826087</v>
      </c>
      <c r="W994" s="2">
        <v>6.0453260869565204</v>
      </c>
      <c r="X994" s="2">
        <v>5.6521739130434803</v>
      </c>
      <c r="Y994" s="2">
        <v>65.345760869565197</v>
      </c>
      <c r="Z994" s="2">
        <v>48.152391304347802</v>
      </c>
      <c r="AA994" s="2">
        <v>17.193369565217399</v>
      </c>
      <c r="AB994" s="2">
        <v>208.828913043478</v>
      </c>
      <c r="AC994" s="2">
        <v>0</v>
      </c>
      <c r="AD994" s="2">
        <v>0</v>
      </c>
      <c r="AE994" s="2">
        <v>0</v>
      </c>
      <c r="AF994" s="2">
        <v>0</v>
      </c>
      <c r="AG994" s="2">
        <v>0</v>
      </c>
      <c r="AH994" s="2">
        <v>0</v>
      </c>
      <c r="AI994" s="2">
        <v>0</v>
      </c>
      <c r="AJ994" s="2">
        <v>0</v>
      </c>
      <c r="AK994" s="2">
        <v>0</v>
      </c>
      <c r="AL994" s="2">
        <v>0</v>
      </c>
      <c r="AM994" s="2">
        <v>0</v>
      </c>
      <c r="AN994" s="55">
        <v>0</v>
      </c>
      <c r="AO994" s="53" t="s">
        <v>2660</v>
      </c>
      <c r="AP994" s="50">
        <v>9</v>
      </c>
    </row>
    <row r="995" spans="1:42" x14ac:dyDescent="0.2">
      <c r="A995" t="s">
        <v>1673</v>
      </c>
      <c r="B995" t="s">
        <v>2661</v>
      </c>
      <c r="C995" t="s">
        <v>2496</v>
      </c>
      <c r="D995" t="s">
        <v>2497</v>
      </c>
      <c r="E995" s="2">
        <v>57.543478260869598</v>
      </c>
      <c r="F995" s="2">
        <v>4.5237287495277698</v>
      </c>
      <c r="G995" s="2">
        <v>1.34063</v>
      </c>
      <c r="H995" s="2">
        <v>4.9193331455502598</v>
      </c>
      <c r="I995" s="57">
        <v>-8.0418297423164795E-2</v>
      </c>
      <c r="J995" s="2">
        <v>4.1312259161314699</v>
      </c>
      <c r="K995" s="2">
        <v>1.1524253872308301</v>
      </c>
      <c r="L995" s="2">
        <v>0.97816588531953796</v>
      </c>
      <c r="M995" s="64">
        <v>0.17814923268803701</v>
      </c>
      <c r="N995" s="2">
        <v>0.93179826218360395</v>
      </c>
      <c r="O995" s="2">
        <v>0.70207404608991297</v>
      </c>
      <c r="P995" s="2">
        <v>2.66922931620703</v>
      </c>
      <c r="Q995" s="2">
        <v>3.2576650405641501</v>
      </c>
      <c r="R995" s="57">
        <v>-0.180631132123768</v>
      </c>
      <c r="S995" s="2">
        <v>260.31108695652199</v>
      </c>
      <c r="T995" s="2">
        <v>237.72510869565201</v>
      </c>
      <c r="U995" s="2">
        <v>66.314565217391305</v>
      </c>
      <c r="V995" s="2">
        <v>53.618913043478301</v>
      </c>
      <c r="W995" s="2">
        <v>7.0434782608695699</v>
      </c>
      <c r="X995" s="2">
        <v>5.6521739130434803</v>
      </c>
      <c r="Y995" s="2">
        <v>40.399782608695702</v>
      </c>
      <c r="Z995" s="2">
        <v>30.5094565217391</v>
      </c>
      <c r="AA995" s="2">
        <v>9.8903260869565202</v>
      </c>
      <c r="AB995" s="2">
        <v>153.596739130435</v>
      </c>
      <c r="AC995" s="2">
        <v>0</v>
      </c>
      <c r="AD995" s="2">
        <v>0</v>
      </c>
      <c r="AE995" s="2">
        <v>58.491739130434802</v>
      </c>
      <c r="AF995" s="2">
        <v>1.31880434782609</v>
      </c>
      <c r="AG995" s="2">
        <v>1.73913043478261</v>
      </c>
      <c r="AH995" s="2">
        <v>5.6521739130434803</v>
      </c>
      <c r="AI995" s="2">
        <v>5.6216304347826096</v>
      </c>
      <c r="AJ995" s="2">
        <v>0</v>
      </c>
      <c r="AK995" s="2">
        <v>44.16</v>
      </c>
      <c r="AL995" s="2">
        <v>0</v>
      </c>
      <c r="AM995" s="2">
        <v>0</v>
      </c>
      <c r="AN995" s="55">
        <v>22.469937725013001</v>
      </c>
      <c r="AO995" s="53" t="s">
        <v>2662</v>
      </c>
      <c r="AP995" s="50">
        <v>9</v>
      </c>
    </row>
    <row r="996" spans="1:42" x14ac:dyDescent="0.2">
      <c r="A996" t="s">
        <v>1673</v>
      </c>
      <c r="B996" t="s">
        <v>2663</v>
      </c>
      <c r="C996" t="s">
        <v>16621</v>
      </c>
      <c r="D996" t="s">
        <v>1758</v>
      </c>
      <c r="E996" s="2">
        <v>66.771739130434796</v>
      </c>
      <c r="F996" s="2">
        <v>5.2369135601497598</v>
      </c>
      <c r="G996" s="2">
        <v>1.6203399999999999</v>
      </c>
      <c r="H996" s="2">
        <v>5.2999276463152301</v>
      </c>
      <c r="I996" s="57">
        <v>-1.18896125325935E-2</v>
      </c>
      <c r="J996" s="2">
        <v>4.9268565847305901</v>
      </c>
      <c r="K996" s="2">
        <v>0.95077812143903595</v>
      </c>
      <c r="L996" s="2">
        <v>1.1393001926638</v>
      </c>
      <c r="M996" s="64">
        <v>-0.165471815451884</v>
      </c>
      <c r="N996" s="2">
        <v>0.84919908839329294</v>
      </c>
      <c r="O996" s="2">
        <v>1.3861159042813</v>
      </c>
      <c r="P996" s="2">
        <v>2.9000195344294299</v>
      </c>
      <c r="Q996" s="2">
        <v>3.3226762868251298</v>
      </c>
      <c r="R996" s="57">
        <v>-0.12720371047627699</v>
      </c>
      <c r="S996" s="2">
        <v>349.677826086957</v>
      </c>
      <c r="T996" s="2">
        <v>328.97478260869599</v>
      </c>
      <c r="U996" s="2">
        <v>63.485108695652201</v>
      </c>
      <c r="V996" s="2">
        <v>56.702500000000001</v>
      </c>
      <c r="W996" s="2">
        <v>0.78260869565217395</v>
      </c>
      <c r="X996" s="2">
        <v>6</v>
      </c>
      <c r="Y996" s="2">
        <v>92.553369565217395</v>
      </c>
      <c r="Z996" s="2">
        <v>78.6329347826087</v>
      </c>
      <c r="AA996" s="2">
        <v>13.9204347826087</v>
      </c>
      <c r="AB996" s="2">
        <v>183.19749999999999</v>
      </c>
      <c r="AC996" s="2">
        <v>10.441847826087001</v>
      </c>
      <c r="AD996" s="2">
        <v>0</v>
      </c>
      <c r="AE996" s="2">
        <v>36.5902173913043</v>
      </c>
      <c r="AF996" s="2">
        <v>18.3921739130435</v>
      </c>
      <c r="AG996" s="2">
        <v>0.78260869565217395</v>
      </c>
      <c r="AH996" s="2">
        <v>0</v>
      </c>
      <c r="AI996" s="2">
        <v>3.1927173913043498</v>
      </c>
      <c r="AJ996" s="2">
        <v>0</v>
      </c>
      <c r="AK996" s="2">
        <v>14.2227173913043</v>
      </c>
      <c r="AL996" s="2">
        <v>0</v>
      </c>
      <c r="AM996" s="2">
        <v>0</v>
      </c>
      <c r="AN996" s="55">
        <v>10.463979887076199</v>
      </c>
      <c r="AO996" s="53" t="s">
        <v>2664</v>
      </c>
      <c r="AP996" s="50">
        <v>9</v>
      </c>
    </row>
    <row r="997" spans="1:42" x14ac:dyDescent="0.2">
      <c r="A997" t="s">
        <v>1673</v>
      </c>
      <c r="B997" t="s">
        <v>2665</v>
      </c>
      <c r="C997" t="s">
        <v>2626</v>
      </c>
      <c r="D997" t="s">
        <v>1687</v>
      </c>
      <c r="E997" s="2">
        <v>84.739130434782595</v>
      </c>
      <c r="F997" s="2">
        <v>4.1288506926629003</v>
      </c>
      <c r="G997" s="2">
        <v>1.2657400000000001</v>
      </c>
      <c r="H997" s="2">
        <v>4.8106719523069703</v>
      </c>
      <c r="I997" s="57">
        <v>-0.14173098195088901</v>
      </c>
      <c r="J997" s="2">
        <v>3.8057991277578198</v>
      </c>
      <c r="K997" s="2">
        <v>0.747398665982555</v>
      </c>
      <c r="L997" s="2">
        <v>0.93476798479520096</v>
      </c>
      <c r="M997" s="64">
        <v>-0.200444732661332</v>
      </c>
      <c r="N997" s="2">
        <v>0.60783991790661895</v>
      </c>
      <c r="O997" s="2">
        <v>0.84254746023601801</v>
      </c>
      <c r="P997" s="2">
        <v>2.5389045664443302</v>
      </c>
      <c r="Q997" s="2">
        <v>3.23701388127889</v>
      </c>
      <c r="R997" s="57">
        <v>-0.215664603377835</v>
      </c>
      <c r="S997" s="2">
        <v>349.87521739130398</v>
      </c>
      <c r="T997" s="2">
        <v>322.50010869565199</v>
      </c>
      <c r="U997" s="2">
        <v>63.333913043478297</v>
      </c>
      <c r="V997" s="2">
        <v>51.507826086956499</v>
      </c>
      <c r="W997" s="2">
        <v>6.0869565217391299</v>
      </c>
      <c r="X997" s="2">
        <v>5.7391304347826102</v>
      </c>
      <c r="Y997" s="2">
        <v>71.396739130434796</v>
      </c>
      <c r="Z997" s="2">
        <v>55.8477173913044</v>
      </c>
      <c r="AA997" s="2">
        <v>15.549021739130399</v>
      </c>
      <c r="AB997" s="2">
        <v>215.144565217391</v>
      </c>
      <c r="AC997" s="2">
        <v>0</v>
      </c>
      <c r="AD997" s="2">
        <v>0</v>
      </c>
      <c r="AE997" s="2">
        <v>3.8593478260869598</v>
      </c>
      <c r="AF997" s="2">
        <v>3.33760869565217</v>
      </c>
      <c r="AG997" s="2">
        <v>0.52173913043478304</v>
      </c>
      <c r="AH997" s="2">
        <v>0</v>
      </c>
      <c r="AI997" s="2">
        <v>0</v>
      </c>
      <c r="AJ997" s="2">
        <v>0</v>
      </c>
      <c r="AK997" s="2">
        <v>0</v>
      </c>
      <c r="AL997" s="2">
        <v>0</v>
      </c>
      <c r="AM997" s="2">
        <v>0</v>
      </c>
      <c r="AN997" s="55">
        <v>1.1030640737753701</v>
      </c>
      <c r="AO997" s="53" t="s">
        <v>2666</v>
      </c>
      <c r="AP997" s="50">
        <v>9</v>
      </c>
    </row>
    <row r="998" spans="1:42" x14ac:dyDescent="0.2">
      <c r="A998" t="s">
        <v>1673</v>
      </c>
      <c r="B998" t="s">
        <v>2667</v>
      </c>
      <c r="C998" t="s">
        <v>2668</v>
      </c>
      <c r="D998" t="s">
        <v>1703</v>
      </c>
      <c r="E998" s="2">
        <v>76.989130434782595</v>
      </c>
      <c r="F998" s="2">
        <v>4.1640688973598801</v>
      </c>
      <c r="G998" s="2">
        <v>1.35606</v>
      </c>
      <c r="H998" s="2">
        <v>4.9413131280326299</v>
      </c>
      <c r="I998" s="57">
        <v>-0.15729507734763001</v>
      </c>
      <c r="J998" s="2">
        <v>3.9257800367076099</v>
      </c>
      <c r="K998" s="2">
        <v>0.68676408301567105</v>
      </c>
      <c r="L998" s="2">
        <v>0.98709238081077399</v>
      </c>
      <c r="M998" s="64">
        <v>-0.30425551208127</v>
      </c>
      <c r="N998" s="2">
        <v>0.44847522236340498</v>
      </c>
      <c r="O998" s="2">
        <v>0.84416490187773496</v>
      </c>
      <c r="P998" s="2">
        <v>2.6331399124664698</v>
      </c>
      <c r="Q998" s="2">
        <v>3.2617142216237398</v>
      </c>
      <c r="R998" s="57">
        <v>-0.19271287011906099</v>
      </c>
      <c r="S998" s="2">
        <v>320.588043478261</v>
      </c>
      <c r="T998" s="2">
        <v>302.24239130434802</v>
      </c>
      <c r="U998" s="2">
        <v>52.873369565217402</v>
      </c>
      <c r="V998" s="2">
        <v>34.5277173913043</v>
      </c>
      <c r="W998" s="2">
        <v>13.128260869565199</v>
      </c>
      <c r="X998" s="2">
        <v>5.2173913043478297</v>
      </c>
      <c r="Y998" s="2">
        <v>64.991521739130405</v>
      </c>
      <c r="Z998" s="2">
        <v>64.991521739130405</v>
      </c>
      <c r="AA998" s="2">
        <v>0</v>
      </c>
      <c r="AB998" s="2">
        <v>202.72315217391301</v>
      </c>
      <c r="AC998" s="2">
        <v>0</v>
      </c>
      <c r="AD998" s="2">
        <v>0</v>
      </c>
      <c r="AE998" s="2">
        <v>48.068369565217402</v>
      </c>
      <c r="AF998" s="2">
        <v>22.105978260869598</v>
      </c>
      <c r="AG998" s="2">
        <v>13.128260869565199</v>
      </c>
      <c r="AH998" s="2">
        <v>0</v>
      </c>
      <c r="AI998" s="2">
        <v>5.5468478260869603</v>
      </c>
      <c r="AJ998" s="2">
        <v>0</v>
      </c>
      <c r="AK998" s="2">
        <v>7.2872826086956497</v>
      </c>
      <c r="AL998" s="2">
        <v>0</v>
      </c>
      <c r="AM998" s="2">
        <v>0</v>
      </c>
      <c r="AN998" s="55">
        <v>14.9938123217864</v>
      </c>
      <c r="AO998" s="53" t="s">
        <v>2669</v>
      </c>
      <c r="AP998" s="50">
        <v>9</v>
      </c>
    </row>
    <row r="999" spans="1:42" x14ac:dyDescent="0.2">
      <c r="A999" t="s">
        <v>1673</v>
      </c>
      <c r="B999" t="s">
        <v>2670</v>
      </c>
      <c r="C999" t="s">
        <v>1679</v>
      </c>
      <c r="D999" t="s">
        <v>1680</v>
      </c>
      <c r="E999" s="2">
        <v>135.826086956522</v>
      </c>
      <c r="F999" s="2">
        <v>4.6199743918053802</v>
      </c>
      <c r="G999" s="2">
        <v>1.2614300000000001</v>
      </c>
      <c r="H999" s="2">
        <v>4.8043123499146301</v>
      </c>
      <c r="I999" s="57">
        <v>-3.8369270081393597E-2</v>
      </c>
      <c r="J999" s="2">
        <v>4.3031698143405901</v>
      </c>
      <c r="K999" s="2">
        <v>0.60944782330345704</v>
      </c>
      <c r="L999" s="2">
        <v>0.93226653400363102</v>
      </c>
      <c r="M999" s="64">
        <v>-0.34627297980313099</v>
      </c>
      <c r="N999" s="2">
        <v>0.48780889884763101</v>
      </c>
      <c r="O999" s="2">
        <v>1.2443677976952601</v>
      </c>
      <c r="P999" s="2">
        <v>2.7661587708066602</v>
      </c>
      <c r="Q999" s="2">
        <v>3.2357707509894502</v>
      </c>
      <c r="R999" s="57">
        <v>-0.14513141267476701</v>
      </c>
      <c r="S999" s="2">
        <v>627.51304347826101</v>
      </c>
      <c r="T999" s="2">
        <v>584.48271739130405</v>
      </c>
      <c r="U999" s="2">
        <v>82.778913043478298</v>
      </c>
      <c r="V999" s="2">
        <v>66.257173913043502</v>
      </c>
      <c r="W999" s="2">
        <v>11.0434782608696</v>
      </c>
      <c r="X999" s="2">
        <v>5.4782608695652204</v>
      </c>
      <c r="Y999" s="2">
        <v>169.017608695652</v>
      </c>
      <c r="Z999" s="2">
        <v>142.50902173912999</v>
      </c>
      <c r="AA999" s="2">
        <v>26.5085869565217</v>
      </c>
      <c r="AB999" s="2">
        <v>375.71652173912997</v>
      </c>
      <c r="AC999" s="2">
        <v>0</v>
      </c>
      <c r="AD999" s="2">
        <v>0</v>
      </c>
      <c r="AE999" s="2">
        <v>0.68347826086956498</v>
      </c>
      <c r="AF999" s="2">
        <v>0</v>
      </c>
      <c r="AG999" s="2">
        <v>0</v>
      </c>
      <c r="AH999" s="2">
        <v>0</v>
      </c>
      <c r="AI999" s="2">
        <v>0.44076086956521698</v>
      </c>
      <c r="AJ999" s="2">
        <v>0</v>
      </c>
      <c r="AK999" s="2">
        <v>0.242717391304348</v>
      </c>
      <c r="AL999" s="2">
        <v>0</v>
      </c>
      <c r="AM999" s="2">
        <v>0</v>
      </c>
      <c r="AN999" s="55">
        <v>0.108918574358406</v>
      </c>
      <c r="AO999" s="53" t="s">
        <v>2671</v>
      </c>
      <c r="AP999" s="50">
        <v>9</v>
      </c>
    </row>
    <row r="1000" spans="1:42" x14ac:dyDescent="0.2">
      <c r="A1000" t="s">
        <v>1673</v>
      </c>
      <c r="B1000" t="s">
        <v>2672</v>
      </c>
      <c r="C1000" t="s">
        <v>2092</v>
      </c>
      <c r="D1000" t="s">
        <v>1676</v>
      </c>
      <c r="E1000" s="2">
        <v>40.7173913043478</v>
      </c>
      <c r="F1000" s="2">
        <v>4.27660170848905</v>
      </c>
      <c r="G1000" s="2">
        <v>1.3340399999999999</v>
      </c>
      <c r="H1000" s="2">
        <v>4.9099049770771099</v>
      </c>
      <c r="I1000" s="57">
        <v>-0.12898483199669999</v>
      </c>
      <c r="J1000" s="2">
        <v>3.8228270154831798</v>
      </c>
      <c r="K1000" s="2">
        <v>0.56377469300587302</v>
      </c>
      <c r="L1000" s="2">
        <v>0.97435195598788704</v>
      </c>
      <c r="M1000" s="64">
        <v>-0.421384963060636</v>
      </c>
      <c r="N1000" s="2">
        <v>0.36829684997330497</v>
      </c>
      <c r="O1000" s="2">
        <v>1.12223171382808</v>
      </c>
      <c r="P1000" s="2">
        <v>2.5905953016551</v>
      </c>
      <c r="Q1000" s="2">
        <v>3.2559154701772899</v>
      </c>
      <c r="R1000" s="57">
        <v>-0.204341966066449</v>
      </c>
      <c r="S1000" s="2">
        <v>174.13206521739099</v>
      </c>
      <c r="T1000" s="2">
        <v>155.655543478261</v>
      </c>
      <c r="U1000" s="2">
        <v>22.955434782608702</v>
      </c>
      <c r="V1000" s="2">
        <v>14.996086956521699</v>
      </c>
      <c r="W1000" s="2">
        <v>2.39413043478261</v>
      </c>
      <c r="X1000" s="2">
        <v>5.5652173913043503</v>
      </c>
      <c r="Y1000" s="2">
        <v>45.694347826086997</v>
      </c>
      <c r="Z1000" s="2">
        <v>35.177173913043497</v>
      </c>
      <c r="AA1000" s="2">
        <v>10.5171739130435</v>
      </c>
      <c r="AB1000" s="2">
        <v>105.482282608696</v>
      </c>
      <c r="AC1000" s="2">
        <v>0</v>
      </c>
      <c r="AD1000" s="2">
        <v>0</v>
      </c>
      <c r="AE1000" s="2">
        <v>1.70771739130435</v>
      </c>
      <c r="AF1000" s="2">
        <v>0.52336956521739098</v>
      </c>
      <c r="AG1000" s="2">
        <v>0</v>
      </c>
      <c r="AH1000" s="2">
        <v>0</v>
      </c>
      <c r="AI1000" s="2">
        <v>0.61750000000000005</v>
      </c>
      <c r="AJ1000" s="2">
        <v>0</v>
      </c>
      <c r="AK1000" s="2">
        <v>0.56684782608695605</v>
      </c>
      <c r="AL1000" s="2">
        <v>0</v>
      </c>
      <c r="AM1000" s="2">
        <v>0</v>
      </c>
      <c r="AN1000" s="55">
        <v>0.98070242787988904</v>
      </c>
      <c r="AO1000" s="53" t="s">
        <v>2673</v>
      </c>
      <c r="AP1000" s="50">
        <v>9</v>
      </c>
    </row>
    <row r="1001" spans="1:42" x14ac:dyDescent="0.2">
      <c r="A1001" t="s">
        <v>1673</v>
      </c>
      <c r="B1001" t="s">
        <v>2674</v>
      </c>
      <c r="C1001" t="s">
        <v>2675</v>
      </c>
      <c r="D1001" t="s">
        <v>1734</v>
      </c>
      <c r="E1001" s="2">
        <v>58.173913043478301</v>
      </c>
      <c r="F1001" s="2">
        <v>4.3156745142002997</v>
      </c>
      <c r="G1001" s="2">
        <v>1.29453</v>
      </c>
      <c r="H1001" s="2">
        <v>4.8528482049197601</v>
      </c>
      <c r="I1001" s="57">
        <v>-0.110692456890549</v>
      </c>
      <c r="J1001" s="2">
        <v>4.1254801943198798</v>
      </c>
      <c r="K1001" s="2">
        <v>1.0307137518684599</v>
      </c>
      <c r="L1001" s="2">
        <v>0.95146619722579695</v>
      </c>
      <c r="M1001" s="64">
        <v>8.3289931763973604E-2</v>
      </c>
      <c r="N1001" s="2">
        <v>0.93056053811659201</v>
      </c>
      <c r="O1001" s="2">
        <v>0.59711322869955197</v>
      </c>
      <c r="P1001" s="2">
        <v>2.68784753363229</v>
      </c>
      <c r="Q1001" s="2">
        <v>3.2451590931141201</v>
      </c>
      <c r="R1001" s="57">
        <v>-0.17173628271858599</v>
      </c>
      <c r="S1001" s="2">
        <v>251.05967391304301</v>
      </c>
      <c r="T1001" s="2">
        <v>239.99532608695699</v>
      </c>
      <c r="U1001" s="2">
        <v>59.960652173912997</v>
      </c>
      <c r="V1001" s="2">
        <v>54.134347826087001</v>
      </c>
      <c r="W1001" s="2">
        <v>0.26108695652173902</v>
      </c>
      <c r="X1001" s="2">
        <v>5.5652173913043503</v>
      </c>
      <c r="Y1001" s="2">
        <v>34.736413043478301</v>
      </c>
      <c r="Z1001" s="2">
        <v>29.498369565217399</v>
      </c>
      <c r="AA1001" s="2">
        <v>5.2380434782608702</v>
      </c>
      <c r="AB1001" s="2">
        <v>156.362608695652</v>
      </c>
      <c r="AC1001" s="2">
        <v>0</v>
      </c>
      <c r="AD1001" s="2">
        <v>0</v>
      </c>
      <c r="AE1001" s="2">
        <v>0</v>
      </c>
      <c r="AF1001" s="2">
        <v>0</v>
      </c>
      <c r="AG1001" s="2">
        <v>0</v>
      </c>
      <c r="AH1001" s="2">
        <v>0</v>
      </c>
      <c r="AI1001" s="2">
        <v>0</v>
      </c>
      <c r="AJ1001" s="2">
        <v>0</v>
      </c>
      <c r="AK1001" s="2">
        <v>0</v>
      </c>
      <c r="AL1001" s="2">
        <v>0</v>
      </c>
      <c r="AM1001" s="2">
        <v>0</v>
      </c>
      <c r="AN1001" s="55">
        <v>0</v>
      </c>
      <c r="AO1001" s="53" t="s">
        <v>2676</v>
      </c>
      <c r="AP1001" s="50">
        <v>9</v>
      </c>
    </row>
    <row r="1002" spans="1:42" x14ac:dyDescent="0.2">
      <c r="A1002" t="s">
        <v>1673</v>
      </c>
      <c r="B1002" t="s">
        <v>2677</v>
      </c>
      <c r="C1002" t="s">
        <v>2678</v>
      </c>
      <c r="D1002" t="s">
        <v>1821</v>
      </c>
      <c r="E1002" s="2">
        <v>73.847826086956502</v>
      </c>
      <c r="F1002" s="2">
        <v>4.0427803944657104</v>
      </c>
      <c r="G1002" s="2">
        <v>1.3903099999999999</v>
      </c>
      <c r="H1002" s="2">
        <v>4.9896398225486198</v>
      </c>
      <c r="I1002" s="57">
        <v>-0.189765085608779</v>
      </c>
      <c r="J1002" s="2">
        <v>3.7470783043862199</v>
      </c>
      <c r="K1002" s="2">
        <v>0.68385340005887596</v>
      </c>
      <c r="L1002" s="2">
        <v>1.0068892714033799</v>
      </c>
      <c r="M1002" s="64">
        <v>-0.32082561659860298</v>
      </c>
      <c r="N1002" s="2">
        <v>0.60849278775390103</v>
      </c>
      <c r="O1002" s="2">
        <v>0.733014424492199</v>
      </c>
      <c r="P1002" s="2">
        <v>2.6259125699146302</v>
      </c>
      <c r="Q1002" s="2">
        <v>3.2704756472074399</v>
      </c>
      <c r="R1002" s="57">
        <v>-0.19708542329100801</v>
      </c>
      <c r="S1002" s="2">
        <v>298.55054347826098</v>
      </c>
      <c r="T1002" s="2">
        <v>276.71358695652202</v>
      </c>
      <c r="U1002" s="2">
        <v>50.501086956521704</v>
      </c>
      <c r="V1002" s="2">
        <v>44.935869565217402</v>
      </c>
      <c r="W1002" s="2">
        <v>0</v>
      </c>
      <c r="X1002" s="2">
        <v>5.5652173913043503</v>
      </c>
      <c r="Y1002" s="2">
        <v>54.131521739130399</v>
      </c>
      <c r="Z1002" s="2">
        <v>37.859782608695703</v>
      </c>
      <c r="AA1002" s="2">
        <v>16.271739130434799</v>
      </c>
      <c r="AB1002" s="2">
        <v>182.72228260869599</v>
      </c>
      <c r="AC1002" s="2">
        <v>11.195652173913</v>
      </c>
      <c r="AD1002" s="2">
        <v>0</v>
      </c>
      <c r="AE1002" s="2">
        <v>23.9548913043478</v>
      </c>
      <c r="AF1002" s="2">
        <v>0</v>
      </c>
      <c r="AG1002" s="2">
        <v>0</v>
      </c>
      <c r="AH1002" s="2">
        <v>0</v>
      </c>
      <c r="AI1002" s="2">
        <v>0</v>
      </c>
      <c r="AJ1002" s="2">
        <v>0</v>
      </c>
      <c r="AK1002" s="2">
        <v>23.9548913043478</v>
      </c>
      <c r="AL1002" s="2">
        <v>0</v>
      </c>
      <c r="AM1002" s="2">
        <v>0</v>
      </c>
      <c r="AN1002" s="55">
        <v>8.0237305969239099</v>
      </c>
      <c r="AO1002" s="53" t="s">
        <v>2679</v>
      </c>
      <c r="AP1002" s="50">
        <v>9</v>
      </c>
    </row>
    <row r="1003" spans="1:42" x14ac:dyDescent="0.2">
      <c r="A1003" t="s">
        <v>1673</v>
      </c>
      <c r="B1003" t="s">
        <v>2680</v>
      </c>
      <c r="C1003" t="s">
        <v>1354</v>
      </c>
      <c r="D1003" t="s">
        <v>1703</v>
      </c>
      <c r="E1003" s="2">
        <v>85.434782608695699</v>
      </c>
      <c r="F1003" s="2">
        <v>3.9093358778626</v>
      </c>
      <c r="G1003" s="2">
        <v>1.4967299999999999</v>
      </c>
      <c r="H1003" s="2">
        <v>5.1360632657676799</v>
      </c>
      <c r="I1003" s="57">
        <v>-0.238845848352634</v>
      </c>
      <c r="J1003" s="2">
        <v>3.74382061068702</v>
      </c>
      <c r="K1003" s="2">
        <v>0.24719847328244299</v>
      </c>
      <c r="L1003" s="2">
        <v>1.06825934365013</v>
      </c>
      <c r="M1003" s="64">
        <v>-0.76859694721902305</v>
      </c>
      <c r="N1003" s="2">
        <v>0.179675572519084</v>
      </c>
      <c r="O1003" s="2">
        <v>1.1090012722646301</v>
      </c>
      <c r="P1003" s="2">
        <v>2.5531361323155202</v>
      </c>
      <c r="Q1003" s="2">
        <v>3.2959248801280698</v>
      </c>
      <c r="R1003" s="57">
        <v>-0.22536580014034999</v>
      </c>
      <c r="S1003" s="2">
        <v>333.99326086956501</v>
      </c>
      <c r="T1003" s="2">
        <v>319.85250000000002</v>
      </c>
      <c r="U1003" s="2">
        <v>21.119347826087001</v>
      </c>
      <c r="V1003" s="2">
        <v>15.350543478260899</v>
      </c>
      <c r="W1003" s="2">
        <v>0.3775</v>
      </c>
      <c r="X1003" s="2">
        <v>5.3913043478260896</v>
      </c>
      <c r="Y1003" s="2">
        <v>94.747282608695699</v>
      </c>
      <c r="Z1003" s="2">
        <v>86.375326086956505</v>
      </c>
      <c r="AA1003" s="2">
        <v>8.3719565217391292</v>
      </c>
      <c r="AB1003" s="2">
        <v>218.12663043478301</v>
      </c>
      <c r="AC1003" s="2">
        <v>0</v>
      </c>
      <c r="AD1003" s="2">
        <v>0</v>
      </c>
      <c r="AE1003" s="2">
        <v>1.8260869565217399</v>
      </c>
      <c r="AF1003" s="2">
        <v>1.52173913043478</v>
      </c>
      <c r="AG1003" s="2">
        <v>0.217391304347826</v>
      </c>
      <c r="AH1003" s="2">
        <v>0</v>
      </c>
      <c r="AI1003" s="2">
        <v>0</v>
      </c>
      <c r="AJ1003" s="2">
        <v>8.6956521739130405E-2</v>
      </c>
      <c r="AK1003" s="2">
        <v>0</v>
      </c>
      <c r="AL1003" s="2">
        <v>0</v>
      </c>
      <c r="AM1003" s="2">
        <v>0</v>
      </c>
      <c r="AN1003" s="55">
        <v>0.54674365338014497</v>
      </c>
      <c r="AO1003" s="53" t="s">
        <v>2681</v>
      </c>
      <c r="AP1003" s="50">
        <v>9</v>
      </c>
    </row>
    <row r="1004" spans="1:42" x14ac:dyDescent="0.2">
      <c r="A1004" t="s">
        <v>1673</v>
      </c>
      <c r="B1004" t="s">
        <v>2682</v>
      </c>
      <c r="C1004" t="s">
        <v>1817</v>
      </c>
      <c r="D1004" t="s">
        <v>1770</v>
      </c>
      <c r="E1004" s="2">
        <v>18.2826086956522</v>
      </c>
      <c r="F1004" s="2">
        <v>6.9269143876337704</v>
      </c>
      <c r="G1004" s="2">
        <v>1.34375</v>
      </c>
      <c r="H1004" s="2">
        <v>4.9237882946823204</v>
      </c>
      <c r="I1004" s="57">
        <v>0.40682620231962902</v>
      </c>
      <c r="J1004" s="2">
        <v>6.1524673008323401</v>
      </c>
      <c r="K1004" s="2">
        <v>2.1629667063020199</v>
      </c>
      <c r="L1004" s="2">
        <v>0.97997125219692105</v>
      </c>
      <c r="M1004" s="64">
        <v>1.20717363030092</v>
      </c>
      <c r="N1004" s="2">
        <v>1.38851961950059</v>
      </c>
      <c r="O1004" s="2">
        <v>2.1145659928656402</v>
      </c>
      <c r="P1004" s="2">
        <v>2.6493816884661099</v>
      </c>
      <c r="Q1004" s="2">
        <v>3.2584891047573099</v>
      </c>
      <c r="R1004" s="57">
        <v>-0.186929400930608</v>
      </c>
      <c r="S1004" s="2">
        <v>126.64206521739101</v>
      </c>
      <c r="T1004" s="2">
        <v>112.483152173913</v>
      </c>
      <c r="U1004" s="2">
        <v>39.544673913043503</v>
      </c>
      <c r="V1004" s="2">
        <v>25.3857608695652</v>
      </c>
      <c r="W1004" s="2">
        <v>9.1154347826086894</v>
      </c>
      <c r="X1004" s="2">
        <v>5.0434782608695699</v>
      </c>
      <c r="Y1004" s="2">
        <v>38.6597826086957</v>
      </c>
      <c r="Z1004" s="2">
        <v>38.6597826086957</v>
      </c>
      <c r="AA1004" s="2">
        <v>0</v>
      </c>
      <c r="AB1004" s="2">
        <v>48.437608695652202</v>
      </c>
      <c r="AC1004" s="2">
        <v>0</v>
      </c>
      <c r="AD1004" s="2">
        <v>0</v>
      </c>
      <c r="AE1004" s="2">
        <v>0</v>
      </c>
      <c r="AF1004" s="2">
        <v>0</v>
      </c>
      <c r="AG1004" s="2">
        <v>0</v>
      </c>
      <c r="AH1004" s="2">
        <v>0</v>
      </c>
      <c r="AI1004" s="2">
        <v>0</v>
      </c>
      <c r="AJ1004" s="2">
        <v>0</v>
      </c>
      <c r="AK1004" s="2">
        <v>0</v>
      </c>
      <c r="AL1004" s="2">
        <v>0</v>
      </c>
      <c r="AM1004" s="2">
        <v>0</v>
      </c>
      <c r="AN1004" s="55">
        <v>0</v>
      </c>
      <c r="AO1004" s="53" t="s">
        <v>2683</v>
      </c>
      <c r="AP1004" s="50">
        <v>9</v>
      </c>
    </row>
    <row r="1005" spans="1:42" x14ac:dyDescent="0.2">
      <c r="A1005" t="s">
        <v>1673</v>
      </c>
      <c r="B1005" t="s">
        <v>2684</v>
      </c>
      <c r="C1005" t="s">
        <v>1817</v>
      </c>
      <c r="D1005" t="s">
        <v>1770</v>
      </c>
      <c r="E1005" s="2">
        <v>77.760869565217405</v>
      </c>
      <c r="F1005" s="2">
        <v>4.6542493709812698</v>
      </c>
      <c r="G1005" s="2">
        <v>1.48129</v>
      </c>
      <c r="H1005" s="2">
        <v>5.1151472184642204</v>
      </c>
      <c r="I1005" s="57">
        <v>-9.0104512695008507E-2</v>
      </c>
      <c r="J1005" s="2">
        <v>4.5108331003634303</v>
      </c>
      <c r="K1005" s="2">
        <v>1.0062328767123301</v>
      </c>
      <c r="L1005" s="2">
        <v>1.0593680612993199</v>
      </c>
      <c r="M1005" s="64">
        <v>-5.01574349162697E-2</v>
      </c>
      <c r="N1005" s="2">
        <v>0.93326670394185096</v>
      </c>
      <c r="O1005" s="2">
        <v>1.04987559407325</v>
      </c>
      <c r="P1005" s="2">
        <v>2.5981409001956899</v>
      </c>
      <c r="Q1005" s="2">
        <v>3.29238441904416</v>
      </c>
      <c r="R1005" s="57">
        <v>-0.210863444387826</v>
      </c>
      <c r="S1005" s="2">
        <v>361.91847826087002</v>
      </c>
      <c r="T1005" s="2">
        <v>350.76630434782601</v>
      </c>
      <c r="U1005" s="2">
        <v>78.245543478260899</v>
      </c>
      <c r="V1005" s="2">
        <v>72.571630434782605</v>
      </c>
      <c r="W1005" s="2">
        <v>0</v>
      </c>
      <c r="X1005" s="2">
        <v>5.6739130434782599</v>
      </c>
      <c r="Y1005" s="2">
        <v>81.639239130434802</v>
      </c>
      <c r="Z1005" s="2">
        <v>76.160978260869598</v>
      </c>
      <c r="AA1005" s="2">
        <v>5.4782608695652204</v>
      </c>
      <c r="AB1005" s="2">
        <v>202.033695652174</v>
      </c>
      <c r="AC1005" s="2">
        <v>0</v>
      </c>
      <c r="AD1005" s="2">
        <v>0</v>
      </c>
      <c r="AE1005" s="2">
        <v>0</v>
      </c>
      <c r="AF1005" s="2">
        <v>0</v>
      </c>
      <c r="AG1005" s="2">
        <v>0</v>
      </c>
      <c r="AH1005" s="2">
        <v>0</v>
      </c>
      <c r="AI1005" s="2">
        <v>0</v>
      </c>
      <c r="AJ1005" s="2">
        <v>0</v>
      </c>
      <c r="AK1005" s="2">
        <v>0</v>
      </c>
      <c r="AL1005" s="2">
        <v>0</v>
      </c>
      <c r="AM1005" s="2">
        <v>0</v>
      </c>
      <c r="AN1005" s="55">
        <v>0</v>
      </c>
      <c r="AO1005" s="53" t="s">
        <v>2685</v>
      </c>
      <c r="AP1005" s="50">
        <v>9</v>
      </c>
    </row>
    <row r="1006" spans="1:42" x14ac:dyDescent="0.2">
      <c r="A1006" t="s">
        <v>1673</v>
      </c>
      <c r="B1006" t="s">
        <v>2686</v>
      </c>
      <c r="C1006" t="s">
        <v>2687</v>
      </c>
      <c r="D1006" t="s">
        <v>1825</v>
      </c>
      <c r="E1006" s="2">
        <v>91.934782608695699</v>
      </c>
      <c r="F1006" s="2">
        <v>4.3937526602033596</v>
      </c>
      <c r="G1006" s="2">
        <v>1.3990199999999999</v>
      </c>
      <c r="H1006" s="2">
        <v>5.0018312832948002</v>
      </c>
      <c r="I1006" s="57">
        <v>-0.121571198357353</v>
      </c>
      <c r="J1006" s="2">
        <v>4.25338377867108</v>
      </c>
      <c r="K1006" s="2">
        <v>0.66794277606999297</v>
      </c>
      <c r="L1006" s="2">
        <v>1.0119200530100301</v>
      </c>
      <c r="M1006" s="64">
        <v>-0.33992534876332597</v>
      </c>
      <c r="N1006" s="2">
        <v>0.59416646961456598</v>
      </c>
      <c r="O1006" s="2">
        <v>0.88734570820524905</v>
      </c>
      <c r="P1006" s="2">
        <v>2.8384641759281202</v>
      </c>
      <c r="Q1006" s="2">
        <v>3.2726561439445798</v>
      </c>
      <c r="R1006" s="57">
        <v>-0.13267265148520199</v>
      </c>
      <c r="S1006" s="2">
        <v>403.93869565217398</v>
      </c>
      <c r="T1006" s="2">
        <v>391.03391304347798</v>
      </c>
      <c r="U1006" s="2">
        <v>61.407173913043501</v>
      </c>
      <c r="V1006" s="2">
        <v>54.6245652173913</v>
      </c>
      <c r="W1006" s="2">
        <v>1.2173913043478299</v>
      </c>
      <c r="X1006" s="2">
        <v>5.5652173913043503</v>
      </c>
      <c r="Y1006" s="2">
        <v>81.577934782608693</v>
      </c>
      <c r="Z1006" s="2">
        <v>75.455760869565196</v>
      </c>
      <c r="AA1006" s="2">
        <v>6.12217391304348</v>
      </c>
      <c r="AB1006" s="2">
        <v>260.95358695652197</v>
      </c>
      <c r="AC1006" s="2">
        <v>0</v>
      </c>
      <c r="AD1006" s="2">
        <v>0</v>
      </c>
      <c r="AE1006" s="2">
        <v>0</v>
      </c>
      <c r="AF1006" s="2">
        <v>0</v>
      </c>
      <c r="AG1006" s="2">
        <v>0</v>
      </c>
      <c r="AH1006" s="2">
        <v>0</v>
      </c>
      <c r="AI1006" s="2">
        <v>0</v>
      </c>
      <c r="AJ1006" s="2">
        <v>0</v>
      </c>
      <c r="AK1006" s="2">
        <v>0</v>
      </c>
      <c r="AL1006" s="2">
        <v>0</v>
      </c>
      <c r="AM1006" s="2">
        <v>0</v>
      </c>
      <c r="AN1006" s="55">
        <v>0</v>
      </c>
      <c r="AO1006" s="53" t="s">
        <v>2688</v>
      </c>
      <c r="AP1006" s="50">
        <v>9</v>
      </c>
    </row>
    <row r="1007" spans="1:42" x14ac:dyDescent="0.2">
      <c r="A1007" t="s">
        <v>1673</v>
      </c>
      <c r="B1007" t="s">
        <v>2689</v>
      </c>
      <c r="C1007" t="s">
        <v>1721</v>
      </c>
      <c r="D1007" t="s">
        <v>1703</v>
      </c>
      <c r="E1007" s="2">
        <v>86.184782608695699</v>
      </c>
      <c r="F1007" s="2">
        <v>4.58858872493379</v>
      </c>
      <c r="G1007" s="2">
        <v>1.5207900000000001</v>
      </c>
      <c r="H1007" s="2">
        <v>5.1684489229119901</v>
      </c>
      <c r="I1007" s="57">
        <v>-0.112192305008114</v>
      </c>
      <c r="J1007" s="2">
        <v>4.2599016269390804</v>
      </c>
      <c r="K1007" s="2">
        <v>0.56167738680792001</v>
      </c>
      <c r="L1007" s="2">
        <v>1.0821064384927901</v>
      </c>
      <c r="M1007" s="64">
        <v>-0.480940721884759</v>
      </c>
      <c r="N1007" s="2">
        <v>0.43113885735906199</v>
      </c>
      <c r="O1007" s="2">
        <v>1.2662227266994599</v>
      </c>
      <c r="P1007" s="2">
        <v>2.76068861142641</v>
      </c>
      <c r="Q1007" s="2">
        <v>3.3013481646066798</v>
      </c>
      <c r="R1007" s="57">
        <v>-0.163769322780497</v>
      </c>
      <c r="S1007" s="2">
        <v>395.46652173912997</v>
      </c>
      <c r="T1007" s="2">
        <v>367.13869565217402</v>
      </c>
      <c r="U1007" s="2">
        <v>48.4080434782609</v>
      </c>
      <c r="V1007" s="2">
        <v>37.1576086956522</v>
      </c>
      <c r="W1007" s="2">
        <v>5.7721739130434804</v>
      </c>
      <c r="X1007" s="2">
        <v>5.4782608695652204</v>
      </c>
      <c r="Y1007" s="2">
        <v>109.12913043478299</v>
      </c>
      <c r="Z1007" s="2">
        <v>92.051739130434797</v>
      </c>
      <c r="AA1007" s="2">
        <v>17.077391304347799</v>
      </c>
      <c r="AB1007" s="2">
        <v>237.929347826087</v>
      </c>
      <c r="AC1007" s="2">
        <v>0</v>
      </c>
      <c r="AD1007" s="2">
        <v>0</v>
      </c>
      <c r="AE1007" s="2">
        <v>0</v>
      </c>
      <c r="AF1007" s="2">
        <v>0</v>
      </c>
      <c r="AG1007" s="2">
        <v>0</v>
      </c>
      <c r="AH1007" s="2">
        <v>0</v>
      </c>
      <c r="AI1007" s="2">
        <v>0</v>
      </c>
      <c r="AJ1007" s="2">
        <v>0</v>
      </c>
      <c r="AK1007" s="2">
        <v>0</v>
      </c>
      <c r="AL1007" s="2">
        <v>0</v>
      </c>
      <c r="AM1007" s="2">
        <v>0</v>
      </c>
      <c r="AN1007" s="55">
        <v>0</v>
      </c>
      <c r="AO1007" s="53" t="s">
        <v>2690</v>
      </c>
      <c r="AP1007" s="50">
        <v>9</v>
      </c>
    </row>
    <row r="1008" spans="1:42" x14ac:dyDescent="0.2">
      <c r="A1008" t="s">
        <v>1673</v>
      </c>
      <c r="B1008" t="s">
        <v>34637</v>
      </c>
      <c r="C1008" t="s">
        <v>2051</v>
      </c>
      <c r="D1008" t="s">
        <v>1825</v>
      </c>
      <c r="E1008" s="2">
        <v>114.847826086957</v>
      </c>
      <c r="F1008" s="2">
        <v>3.8812350936967599</v>
      </c>
      <c r="G1008" s="2">
        <v>1.3759399999999999</v>
      </c>
      <c r="H1008" s="2">
        <v>4.9694398299489899</v>
      </c>
      <c r="I1008" s="57">
        <v>-0.21897935652505901</v>
      </c>
      <c r="J1008" s="2">
        <v>3.6265095589627099</v>
      </c>
      <c r="K1008" s="2">
        <v>0.40925610448608701</v>
      </c>
      <c r="L1008" s="2">
        <v>0.99858609998938497</v>
      </c>
      <c r="M1008" s="64">
        <v>-0.59016442899571897</v>
      </c>
      <c r="N1008" s="2">
        <v>0.324105621805792</v>
      </c>
      <c r="O1008" s="2">
        <v>1.1193195154268401</v>
      </c>
      <c r="P1008" s="2">
        <v>2.35265947378383</v>
      </c>
      <c r="Q1008" s="2">
        <v>3.26683667083014</v>
      </c>
      <c r="R1008" s="57">
        <v>-0.27983559913143802</v>
      </c>
      <c r="S1008" s="2">
        <v>445.75141304347801</v>
      </c>
      <c r="T1008" s="2">
        <v>416.496739130435</v>
      </c>
      <c r="U1008" s="2">
        <v>47.002173913043499</v>
      </c>
      <c r="V1008" s="2">
        <v>37.222826086956502</v>
      </c>
      <c r="W1008" s="2">
        <v>7.2173913043478297</v>
      </c>
      <c r="X1008" s="2">
        <v>2.56195652173913</v>
      </c>
      <c r="Y1008" s="2">
        <v>128.55141304347799</v>
      </c>
      <c r="Z1008" s="2">
        <v>109.076086956522</v>
      </c>
      <c r="AA1008" s="2">
        <v>19.4753260869565</v>
      </c>
      <c r="AB1008" s="2">
        <v>268.82010869565198</v>
      </c>
      <c r="AC1008" s="2">
        <v>1.3777173913043499</v>
      </c>
      <c r="AD1008" s="2">
        <v>0</v>
      </c>
      <c r="AE1008" s="2">
        <v>0</v>
      </c>
      <c r="AF1008" s="2">
        <v>0</v>
      </c>
      <c r="AG1008" s="2">
        <v>0</v>
      </c>
      <c r="AH1008" s="2">
        <v>0</v>
      </c>
      <c r="AI1008" s="2">
        <v>0</v>
      </c>
      <c r="AJ1008" s="2">
        <v>0</v>
      </c>
      <c r="AK1008" s="2">
        <v>0</v>
      </c>
      <c r="AL1008" s="2">
        <v>0</v>
      </c>
      <c r="AM1008" s="2">
        <v>0</v>
      </c>
      <c r="AN1008" s="55">
        <v>0</v>
      </c>
      <c r="AO1008" s="53" t="s">
        <v>4254</v>
      </c>
      <c r="AP1008" s="50">
        <v>9</v>
      </c>
    </row>
    <row r="1009" spans="1:42" x14ac:dyDescent="0.2">
      <c r="A1009" t="s">
        <v>1673</v>
      </c>
      <c r="B1009" t="s">
        <v>2691</v>
      </c>
      <c r="C1009" t="s">
        <v>2032</v>
      </c>
      <c r="D1009" t="s">
        <v>2033</v>
      </c>
      <c r="E1009" s="2">
        <v>87.5326086956522</v>
      </c>
      <c r="F1009" s="2">
        <v>3.9530969824910001</v>
      </c>
      <c r="G1009" s="2">
        <v>1.3675900000000001</v>
      </c>
      <c r="H1009" s="2">
        <v>4.957652012544</v>
      </c>
      <c r="I1009" s="57">
        <v>-0.20262717663749899</v>
      </c>
      <c r="J1009" s="2">
        <v>3.7597528871228101</v>
      </c>
      <c r="K1009" s="2">
        <v>0.115965478703589</v>
      </c>
      <c r="L1009" s="2">
        <v>0.99375947793094499</v>
      </c>
      <c r="M1009" s="64">
        <v>-0.88330629163403396</v>
      </c>
      <c r="N1009" s="2">
        <v>5.1765801564634298E-2</v>
      </c>
      <c r="O1009" s="2">
        <v>1.1040953681857699</v>
      </c>
      <c r="P1009" s="2">
        <v>2.7330361356016399</v>
      </c>
      <c r="Q1009" s="2">
        <v>3.2646978256368802</v>
      </c>
      <c r="R1009" s="57">
        <v>-0.16285173036849901</v>
      </c>
      <c r="S1009" s="2">
        <v>346.02489130434799</v>
      </c>
      <c r="T1009" s="2">
        <v>329.10097826087002</v>
      </c>
      <c r="U1009" s="2">
        <v>10.1507608695652</v>
      </c>
      <c r="V1009" s="2">
        <v>4.5311956521739098</v>
      </c>
      <c r="W1009" s="2">
        <v>0</v>
      </c>
      <c r="X1009" s="2">
        <v>5.6195652173913002</v>
      </c>
      <c r="Y1009" s="2">
        <v>96.644347826086999</v>
      </c>
      <c r="Z1009" s="2">
        <v>85.34</v>
      </c>
      <c r="AA1009" s="2">
        <v>11.304347826087</v>
      </c>
      <c r="AB1009" s="2">
        <v>239.22978260869601</v>
      </c>
      <c r="AC1009" s="2">
        <v>0</v>
      </c>
      <c r="AD1009" s="2">
        <v>0</v>
      </c>
      <c r="AE1009" s="2">
        <v>5.8189130434782603</v>
      </c>
      <c r="AF1009" s="2">
        <v>0.96554347826086995</v>
      </c>
      <c r="AG1009" s="2">
        <v>0</v>
      </c>
      <c r="AH1009" s="2">
        <v>0</v>
      </c>
      <c r="AI1009" s="2">
        <v>0.26054347826086999</v>
      </c>
      <c r="AJ1009" s="2">
        <v>0</v>
      </c>
      <c r="AK1009" s="2">
        <v>4.5928260869565198</v>
      </c>
      <c r="AL1009" s="2">
        <v>0</v>
      </c>
      <c r="AM1009" s="2">
        <v>0</v>
      </c>
      <c r="AN1009" s="55">
        <v>1.6816457976603201</v>
      </c>
      <c r="AO1009" s="53" t="s">
        <v>2692</v>
      </c>
      <c r="AP1009" s="50">
        <v>9</v>
      </c>
    </row>
    <row r="1010" spans="1:42" x14ac:dyDescent="0.2">
      <c r="A1010" t="s">
        <v>1673</v>
      </c>
      <c r="B1010" t="s">
        <v>2693</v>
      </c>
      <c r="C1010" t="s">
        <v>1909</v>
      </c>
      <c r="D1010" t="s">
        <v>1703</v>
      </c>
      <c r="E1010" s="2">
        <v>106.97826086956501</v>
      </c>
      <c r="F1010" s="2">
        <v>4.0878622231253798</v>
      </c>
      <c r="G1010" s="2">
        <v>1.3316300000000001</v>
      </c>
      <c r="H1010" s="2">
        <v>4.9064508652244001</v>
      </c>
      <c r="I1010" s="57">
        <v>-0.16683926214383599</v>
      </c>
      <c r="J1010" s="2">
        <v>3.6836313757366401</v>
      </c>
      <c r="K1010" s="2">
        <v>0.53367506604348702</v>
      </c>
      <c r="L1010" s="2">
        <v>0.97295695204321098</v>
      </c>
      <c r="M1010" s="64">
        <v>-0.45149159485137702</v>
      </c>
      <c r="N1010" s="2">
        <v>0.34961897988213803</v>
      </c>
      <c r="O1010" s="2">
        <v>0.86975614712456795</v>
      </c>
      <c r="P1010" s="2">
        <v>2.6844310099573301</v>
      </c>
      <c r="Q1010" s="2">
        <v>3.2552725617077098</v>
      </c>
      <c r="R1010" s="57">
        <v>-0.17535906469561999</v>
      </c>
      <c r="S1010" s="2">
        <v>437.31239130434801</v>
      </c>
      <c r="T1010" s="2">
        <v>394.06847826086999</v>
      </c>
      <c r="U1010" s="2">
        <v>57.091630434782601</v>
      </c>
      <c r="V1010" s="2">
        <v>37.401630434782597</v>
      </c>
      <c r="W1010" s="2">
        <v>13.950869565217401</v>
      </c>
      <c r="X1010" s="2">
        <v>5.7391304347826102</v>
      </c>
      <c r="Y1010" s="2">
        <v>93.045000000000002</v>
      </c>
      <c r="Z1010" s="2">
        <v>69.491086956521698</v>
      </c>
      <c r="AA1010" s="2">
        <v>23.5539130434783</v>
      </c>
      <c r="AB1010" s="2">
        <v>287.17576086956501</v>
      </c>
      <c r="AC1010" s="2">
        <v>0</v>
      </c>
      <c r="AD1010" s="2">
        <v>0</v>
      </c>
      <c r="AE1010" s="2">
        <v>3.3695652173913002</v>
      </c>
      <c r="AF1010" s="2">
        <v>0</v>
      </c>
      <c r="AG1010" s="2">
        <v>3.02173913043478</v>
      </c>
      <c r="AH1010" s="2">
        <v>0</v>
      </c>
      <c r="AI1010" s="2">
        <v>0</v>
      </c>
      <c r="AJ1010" s="2">
        <v>0.34782608695652201</v>
      </c>
      <c r="AK1010" s="2">
        <v>0</v>
      </c>
      <c r="AL1010" s="2">
        <v>0</v>
      </c>
      <c r="AM1010" s="2">
        <v>0</v>
      </c>
      <c r="AN1010" s="55">
        <v>0.77051674830001604</v>
      </c>
      <c r="AO1010" s="53" t="s">
        <v>2694</v>
      </c>
      <c r="AP1010" s="50">
        <v>9</v>
      </c>
    </row>
    <row r="1011" spans="1:42" x14ac:dyDescent="0.2">
      <c r="A1011" t="s">
        <v>1673</v>
      </c>
      <c r="B1011" t="s">
        <v>2695</v>
      </c>
      <c r="C1011" t="s">
        <v>1776</v>
      </c>
      <c r="D1011" t="s">
        <v>1687</v>
      </c>
      <c r="E1011" s="2">
        <v>90.804347826086996</v>
      </c>
      <c r="F1011" s="2">
        <v>3.9264005266937998</v>
      </c>
      <c r="G1011" s="2">
        <v>1.39551</v>
      </c>
      <c r="H1011" s="2">
        <v>4.9969229979147602</v>
      </c>
      <c r="I1011" s="57">
        <v>-0.21423633537432801</v>
      </c>
      <c r="J1011" s="2">
        <v>3.7515920517117598</v>
      </c>
      <c r="K1011" s="2">
        <v>0.334010055063443</v>
      </c>
      <c r="L1011" s="2">
        <v>1.0098929003119099</v>
      </c>
      <c r="M1011" s="64">
        <v>-0.66926190395012997</v>
      </c>
      <c r="N1011" s="2">
        <v>0.27272204931769201</v>
      </c>
      <c r="O1011" s="2">
        <v>1.18604620541058</v>
      </c>
      <c r="P1011" s="2">
        <v>2.4063442662197798</v>
      </c>
      <c r="Q1011" s="2">
        <v>3.2717796879116499</v>
      </c>
      <c r="R1011" s="57">
        <v>-0.26451518874862801</v>
      </c>
      <c r="S1011" s="2">
        <v>356.53423913043503</v>
      </c>
      <c r="T1011" s="2">
        <v>340.66086956521701</v>
      </c>
      <c r="U1011" s="2">
        <v>30.329565217391298</v>
      </c>
      <c r="V1011" s="2">
        <v>24.764347826087</v>
      </c>
      <c r="W1011" s="2">
        <v>0</v>
      </c>
      <c r="X1011" s="2">
        <v>5.5652173913043503</v>
      </c>
      <c r="Y1011" s="2">
        <v>107.698152173913</v>
      </c>
      <c r="Z1011" s="2">
        <v>97.39</v>
      </c>
      <c r="AA1011" s="2">
        <v>10.308152173912999</v>
      </c>
      <c r="AB1011" s="2">
        <v>218.50652173912999</v>
      </c>
      <c r="AC1011" s="2">
        <v>0</v>
      </c>
      <c r="AD1011" s="2">
        <v>0</v>
      </c>
      <c r="AE1011" s="2">
        <v>0</v>
      </c>
      <c r="AF1011" s="2">
        <v>0</v>
      </c>
      <c r="AG1011" s="2">
        <v>0</v>
      </c>
      <c r="AH1011" s="2">
        <v>0</v>
      </c>
      <c r="AI1011" s="2">
        <v>0</v>
      </c>
      <c r="AJ1011" s="2">
        <v>0</v>
      </c>
      <c r="AK1011" s="2">
        <v>0</v>
      </c>
      <c r="AL1011" s="2">
        <v>0</v>
      </c>
      <c r="AM1011" s="2">
        <v>0</v>
      </c>
      <c r="AN1011" s="55">
        <v>0</v>
      </c>
      <c r="AO1011" s="53" t="s">
        <v>2696</v>
      </c>
      <c r="AP1011" s="50">
        <v>9</v>
      </c>
    </row>
    <row r="1012" spans="1:42" x14ac:dyDescent="0.2">
      <c r="A1012" t="s">
        <v>1673</v>
      </c>
      <c r="B1012" t="s">
        <v>2697</v>
      </c>
      <c r="C1012" t="s">
        <v>2189</v>
      </c>
      <c r="D1012" t="s">
        <v>1703</v>
      </c>
      <c r="E1012" s="2">
        <v>47.152173913043498</v>
      </c>
      <c r="F1012" s="2">
        <v>4.5857422775472596</v>
      </c>
      <c r="G1012" s="2">
        <v>1.4583299999999999</v>
      </c>
      <c r="H1012" s="2">
        <v>5.0838454575966896</v>
      </c>
      <c r="I1012" s="57">
        <v>-9.7977639997913701E-2</v>
      </c>
      <c r="J1012" s="2">
        <v>4.4110719225449504</v>
      </c>
      <c r="K1012" s="2">
        <v>0.38743430152143798</v>
      </c>
      <c r="L1012" s="2">
        <v>1.0461386056589601</v>
      </c>
      <c r="M1012" s="64">
        <v>-0.62965299299188504</v>
      </c>
      <c r="N1012" s="2">
        <v>0.212763946519133</v>
      </c>
      <c r="O1012" s="2">
        <v>1.0969087136929501</v>
      </c>
      <c r="P1012" s="2">
        <v>3.1013992623328699</v>
      </c>
      <c r="Q1012" s="2">
        <v>3.2870288321248702</v>
      </c>
      <c r="R1012" s="57">
        <v>-5.6473362198043102E-2</v>
      </c>
      <c r="S1012" s="2">
        <v>216.227717391304</v>
      </c>
      <c r="T1012" s="2">
        <v>207.99163043478299</v>
      </c>
      <c r="U1012" s="2">
        <v>18.268369565217402</v>
      </c>
      <c r="V1012" s="2">
        <v>10.0322826086957</v>
      </c>
      <c r="W1012" s="2">
        <v>0</v>
      </c>
      <c r="X1012" s="2">
        <v>8.2360869565217403</v>
      </c>
      <c r="Y1012" s="2">
        <v>51.721630434782597</v>
      </c>
      <c r="Z1012" s="2">
        <v>51.721630434782597</v>
      </c>
      <c r="AA1012" s="2">
        <v>0</v>
      </c>
      <c r="AB1012" s="2">
        <v>146.23771739130399</v>
      </c>
      <c r="AC1012" s="2">
        <v>0</v>
      </c>
      <c r="AD1012" s="2">
        <v>0</v>
      </c>
      <c r="AE1012" s="2">
        <v>0</v>
      </c>
      <c r="AF1012" s="2">
        <v>0</v>
      </c>
      <c r="AG1012" s="2">
        <v>0</v>
      </c>
      <c r="AH1012" s="2">
        <v>0</v>
      </c>
      <c r="AI1012" s="2">
        <v>0</v>
      </c>
      <c r="AJ1012" s="2">
        <v>0</v>
      </c>
      <c r="AK1012" s="2">
        <v>0</v>
      </c>
      <c r="AL1012" s="2">
        <v>0</v>
      </c>
      <c r="AM1012" s="2">
        <v>0</v>
      </c>
      <c r="AN1012" s="55">
        <v>0</v>
      </c>
      <c r="AO1012" s="53" t="s">
        <v>2698</v>
      </c>
      <c r="AP1012" s="50">
        <v>9</v>
      </c>
    </row>
    <row r="1013" spans="1:42" x14ac:dyDescent="0.2">
      <c r="A1013" t="s">
        <v>1673</v>
      </c>
      <c r="B1013" t="s">
        <v>2699</v>
      </c>
      <c r="C1013" t="s">
        <v>2687</v>
      </c>
      <c r="D1013" t="s">
        <v>1825</v>
      </c>
      <c r="E1013" s="2">
        <v>94.934782608695699</v>
      </c>
      <c r="F1013" s="2">
        <v>4.3622692924204296</v>
      </c>
      <c r="G1013" s="2">
        <v>1.37978</v>
      </c>
      <c r="H1013" s="2">
        <v>4.9748483607846703</v>
      </c>
      <c r="I1013" s="57">
        <v>-0.12313522421970299</v>
      </c>
      <c r="J1013" s="2">
        <v>4.0203572246393398</v>
      </c>
      <c r="K1013" s="2">
        <v>0.39431989924433197</v>
      </c>
      <c r="L1013" s="2">
        <v>1.00080530095352</v>
      </c>
      <c r="M1013" s="64">
        <v>-0.60599739143203502</v>
      </c>
      <c r="N1013" s="2">
        <v>0.32837073505839198</v>
      </c>
      <c r="O1013" s="2">
        <v>1.3323334096633801</v>
      </c>
      <c r="P1013" s="2">
        <v>2.63561598351271</v>
      </c>
      <c r="Q1013" s="2">
        <v>3.26781422905959</v>
      </c>
      <c r="R1013" s="57">
        <v>-0.19346211296987201</v>
      </c>
      <c r="S1013" s="2">
        <v>414.13108695652198</v>
      </c>
      <c r="T1013" s="2">
        <v>381.67173913043501</v>
      </c>
      <c r="U1013" s="2">
        <v>37.434673913043497</v>
      </c>
      <c r="V1013" s="2">
        <v>31.173804347826099</v>
      </c>
      <c r="W1013" s="2">
        <v>0.95652173913043503</v>
      </c>
      <c r="X1013" s="2">
        <v>5.3043478260869596</v>
      </c>
      <c r="Y1013" s="2">
        <v>126.48478260869599</v>
      </c>
      <c r="Z1013" s="2">
        <v>100.286304347826</v>
      </c>
      <c r="AA1013" s="2">
        <v>26.198478260869599</v>
      </c>
      <c r="AB1013" s="2">
        <v>250.21163043478299</v>
      </c>
      <c r="AC1013" s="2">
        <v>0</v>
      </c>
      <c r="AD1013" s="2">
        <v>0</v>
      </c>
      <c r="AE1013" s="2">
        <v>0.611304347826087</v>
      </c>
      <c r="AF1013" s="2">
        <v>0.25804347826086999</v>
      </c>
      <c r="AG1013" s="2">
        <v>0</v>
      </c>
      <c r="AH1013" s="2">
        <v>0</v>
      </c>
      <c r="AI1013" s="2">
        <v>0.35326086956521702</v>
      </c>
      <c r="AJ1013" s="2">
        <v>0</v>
      </c>
      <c r="AK1013" s="2">
        <v>0</v>
      </c>
      <c r="AL1013" s="2">
        <v>0</v>
      </c>
      <c r="AM1013" s="2">
        <v>0</v>
      </c>
      <c r="AN1013" s="55">
        <v>0.14761131609766501</v>
      </c>
      <c r="AO1013" s="53" t="s">
        <v>2700</v>
      </c>
      <c r="AP1013" s="50">
        <v>9</v>
      </c>
    </row>
    <row r="1014" spans="1:42" x14ac:dyDescent="0.2">
      <c r="A1014" t="s">
        <v>1673</v>
      </c>
      <c r="B1014" t="s">
        <v>2701</v>
      </c>
      <c r="C1014" t="s">
        <v>1835</v>
      </c>
      <c r="D1014" t="s">
        <v>1798</v>
      </c>
      <c r="E1014" s="2">
        <v>94.652173913043498</v>
      </c>
      <c r="F1014" s="2">
        <v>4.1451423977951301</v>
      </c>
      <c r="G1014" s="2">
        <v>1.19224</v>
      </c>
      <c r="H1014" s="2">
        <v>4.7004758219669904</v>
      </c>
      <c r="I1014" s="57">
        <v>-0.11814408694043101</v>
      </c>
      <c r="J1014" s="2">
        <v>3.9724276527331202</v>
      </c>
      <c r="K1014" s="2">
        <v>0.30439251263206202</v>
      </c>
      <c r="L1014" s="2">
        <v>0.892047692954689</v>
      </c>
      <c r="M1014" s="64">
        <v>-0.65877103316770302</v>
      </c>
      <c r="N1014" s="2">
        <v>0.250189480937069</v>
      </c>
      <c r="O1014" s="2">
        <v>1.1827285254938</v>
      </c>
      <c r="P1014" s="2">
        <v>2.6580213596692701</v>
      </c>
      <c r="Q1014" s="2">
        <v>3.2148822765404201</v>
      </c>
      <c r="R1014" s="57">
        <v>-0.17321347065634801</v>
      </c>
      <c r="S1014" s="2">
        <v>392.34673913043503</v>
      </c>
      <c r="T1014" s="2">
        <v>375.99891304347801</v>
      </c>
      <c r="U1014" s="2">
        <v>28.8114130434783</v>
      </c>
      <c r="V1014" s="2">
        <v>23.680978260869601</v>
      </c>
      <c r="W1014" s="2">
        <v>0</v>
      </c>
      <c r="X1014" s="2">
        <v>5.1304347826086998</v>
      </c>
      <c r="Y1014" s="2">
        <v>111.94782608695699</v>
      </c>
      <c r="Z1014" s="2">
        <v>100.730434782609</v>
      </c>
      <c r="AA1014" s="2">
        <v>11.2173913043478</v>
      </c>
      <c r="AB1014" s="2">
        <v>251.58750000000001</v>
      </c>
      <c r="AC1014" s="2">
        <v>0</v>
      </c>
      <c r="AD1014" s="2">
        <v>0</v>
      </c>
      <c r="AE1014" s="2">
        <v>8.6956521739130405E-2</v>
      </c>
      <c r="AF1014" s="2">
        <v>0</v>
      </c>
      <c r="AG1014" s="2">
        <v>0</v>
      </c>
      <c r="AH1014" s="2">
        <v>0</v>
      </c>
      <c r="AI1014" s="2">
        <v>8.6956521739130405E-2</v>
      </c>
      <c r="AJ1014" s="2">
        <v>0</v>
      </c>
      <c r="AK1014" s="2">
        <v>0</v>
      </c>
      <c r="AL1014" s="2">
        <v>0</v>
      </c>
      <c r="AM1014" s="2">
        <v>0</v>
      </c>
      <c r="AN1014" s="55">
        <v>2.2163181968035101E-2</v>
      </c>
      <c r="AO1014" s="53" t="s">
        <v>2702</v>
      </c>
      <c r="AP1014" s="50">
        <v>9</v>
      </c>
    </row>
    <row r="1015" spans="1:42" x14ac:dyDescent="0.2">
      <c r="A1015" t="s">
        <v>1673</v>
      </c>
      <c r="B1015" t="s">
        <v>2703</v>
      </c>
      <c r="C1015" t="s">
        <v>2097</v>
      </c>
      <c r="D1015" t="s">
        <v>1703</v>
      </c>
      <c r="E1015" s="2">
        <v>82.021739130434796</v>
      </c>
      <c r="F1015" s="2">
        <v>4.1259859528226901</v>
      </c>
      <c r="G1015" s="2">
        <v>1.5292699999999999</v>
      </c>
      <c r="H1015" s="2">
        <v>5.1798044202788702</v>
      </c>
      <c r="I1015" s="57">
        <v>-0.203447540090606</v>
      </c>
      <c r="J1015" s="2">
        <v>3.7858799363901401</v>
      </c>
      <c r="K1015" s="2">
        <v>0.37625364431486902</v>
      </c>
      <c r="L1015" s="2">
        <v>1.08698456805788</v>
      </c>
      <c r="M1015" s="64">
        <v>-0.65385557866095301</v>
      </c>
      <c r="N1015" s="2">
        <v>0.243672144182348</v>
      </c>
      <c r="O1015" s="2">
        <v>1.0080598992843901</v>
      </c>
      <c r="P1015" s="2">
        <v>2.7416724092234301</v>
      </c>
      <c r="Q1015" s="2">
        <v>3.3032332373975799</v>
      </c>
      <c r="R1015" s="57">
        <v>-0.170003383901698</v>
      </c>
      <c r="S1015" s="2">
        <v>338.42054347826098</v>
      </c>
      <c r="T1015" s="2">
        <v>310.52445652173901</v>
      </c>
      <c r="U1015" s="2">
        <v>30.860978260869601</v>
      </c>
      <c r="V1015" s="2">
        <v>19.986413043478301</v>
      </c>
      <c r="W1015" s="2">
        <v>5.2223913043478296</v>
      </c>
      <c r="X1015" s="2">
        <v>5.6521739130434803</v>
      </c>
      <c r="Y1015" s="2">
        <v>82.682826086956496</v>
      </c>
      <c r="Z1015" s="2">
        <v>65.661304347826103</v>
      </c>
      <c r="AA1015" s="2">
        <v>17.021521739130399</v>
      </c>
      <c r="AB1015" s="2">
        <v>224.876739130435</v>
      </c>
      <c r="AC1015" s="2">
        <v>0</v>
      </c>
      <c r="AD1015" s="2">
        <v>0</v>
      </c>
      <c r="AE1015" s="2">
        <v>0</v>
      </c>
      <c r="AF1015" s="2">
        <v>0</v>
      </c>
      <c r="AG1015" s="2">
        <v>0</v>
      </c>
      <c r="AH1015" s="2">
        <v>0</v>
      </c>
      <c r="AI1015" s="2">
        <v>0</v>
      </c>
      <c r="AJ1015" s="2">
        <v>0</v>
      </c>
      <c r="AK1015" s="2">
        <v>0</v>
      </c>
      <c r="AL1015" s="2">
        <v>0</v>
      </c>
      <c r="AM1015" s="2">
        <v>0</v>
      </c>
      <c r="AN1015" s="55">
        <v>0</v>
      </c>
      <c r="AO1015" s="53" t="s">
        <v>2704</v>
      </c>
      <c r="AP1015" s="50">
        <v>9</v>
      </c>
    </row>
    <row r="1016" spans="1:42" x14ac:dyDescent="0.2">
      <c r="A1016" t="s">
        <v>1673</v>
      </c>
      <c r="B1016" t="s">
        <v>2705</v>
      </c>
      <c r="C1016" t="s">
        <v>2079</v>
      </c>
      <c r="D1016" t="s">
        <v>2080</v>
      </c>
      <c r="E1016" s="2">
        <v>26.402173913043502</v>
      </c>
      <c r="F1016" s="2">
        <v>4.2729641827912701</v>
      </c>
      <c r="G1016" s="2">
        <v>1.2735000000000001</v>
      </c>
      <c r="H1016" s="2">
        <v>4.8220918257190997</v>
      </c>
      <c r="I1016" s="57">
        <v>-0.11387747533114299</v>
      </c>
      <c r="J1016" s="2">
        <v>4.0478921366817602</v>
      </c>
      <c r="K1016" s="2">
        <v>0.97272951832029597</v>
      </c>
      <c r="L1016" s="2">
        <v>0.93927066247782198</v>
      </c>
      <c r="M1016" s="64">
        <v>3.5622166409635898E-2</v>
      </c>
      <c r="N1016" s="2">
        <v>0.74765747221078604</v>
      </c>
      <c r="O1016" s="2">
        <v>0.47742692466035402</v>
      </c>
      <c r="P1016" s="2">
        <v>2.8228077398106199</v>
      </c>
      <c r="Q1016" s="2">
        <v>3.2392362025099501</v>
      </c>
      <c r="R1016" s="57">
        <v>-0.128557609468755</v>
      </c>
      <c r="S1016" s="2">
        <v>112.81554347826101</v>
      </c>
      <c r="T1016" s="2">
        <v>106.873152173913</v>
      </c>
      <c r="U1016" s="2">
        <v>25.682173913043499</v>
      </c>
      <c r="V1016" s="2">
        <v>19.739782608695698</v>
      </c>
      <c r="W1016" s="2">
        <v>0</v>
      </c>
      <c r="X1016" s="2">
        <v>5.9423913043478302</v>
      </c>
      <c r="Y1016" s="2">
        <v>12.6051086956522</v>
      </c>
      <c r="Z1016" s="2">
        <v>12.6051086956522</v>
      </c>
      <c r="AA1016" s="2">
        <v>0</v>
      </c>
      <c r="AB1016" s="2">
        <v>74.528260869565202</v>
      </c>
      <c r="AC1016" s="2">
        <v>0</v>
      </c>
      <c r="AD1016" s="2">
        <v>0</v>
      </c>
      <c r="AE1016" s="2">
        <v>8</v>
      </c>
      <c r="AF1016" s="2">
        <v>0</v>
      </c>
      <c r="AG1016" s="2">
        <v>0</v>
      </c>
      <c r="AH1016" s="2">
        <v>0</v>
      </c>
      <c r="AI1016" s="2">
        <v>0.69565217391304301</v>
      </c>
      <c r="AJ1016" s="2">
        <v>0</v>
      </c>
      <c r="AK1016" s="2">
        <v>7.3043478260869596</v>
      </c>
      <c r="AL1016" s="2">
        <v>0</v>
      </c>
      <c r="AM1016" s="2">
        <v>0</v>
      </c>
      <c r="AN1016" s="55">
        <v>7.0912214339875703</v>
      </c>
      <c r="AO1016" s="53" t="s">
        <v>2706</v>
      </c>
      <c r="AP1016" s="50">
        <v>9</v>
      </c>
    </row>
    <row r="1017" spans="1:42" x14ac:dyDescent="0.2">
      <c r="A1017" t="s">
        <v>1673</v>
      </c>
      <c r="B1017" t="s">
        <v>2707</v>
      </c>
      <c r="C1017" t="s">
        <v>1988</v>
      </c>
      <c r="D1017" t="s">
        <v>1707</v>
      </c>
      <c r="E1017" s="2">
        <v>69.130434782608702</v>
      </c>
      <c r="F1017" s="2">
        <v>4.08149842767296</v>
      </c>
      <c r="G1017" s="2">
        <v>1.52322</v>
      </c>
      <c r="H1017" s="2">
        <v>5.1717060141312601</v>
      </c>
      <c r="I1017" s="57">
        <v>-0.21080231232777</v>
      </c>
      <c r="J1017" s="2">
        <v>3.9574591194968498</v>
      </c>
      <c r="K1017" s="2">
        <v>0.70009748427672902</v>
      </c>
      <c r="L1017" s="2">
        <v>1.0835044205406801</v>
      </c>
      <c r="M1017" s="64">
        <v>-0.35385821136994</v>
      </c>
      <c r="N1017" s="2">
        <v>0.67291352201257804</v>
      </c>
      <c r="O1017" s="2">
        <v>1.0953066037735799</v>
      </c>
      <c r="P1017" s="2">
        <v>2.2860943396226401</v>
      </c>
      <c r="Q1017" s="2">
        <v>3.30188972561547</v>
      </c>
      <c r="R1017" s="57">
        <v>-0.30764061504309698</v>
      </c>
      <c r="S1017" s="2">
        <v>282.15576086956497</v>
      </c>
      <c r="T1017" s="2">
        <v>273.58086956521697</v>
      </c>
      <c r="U1017" s="2">
        <v>48.398043478260902</v>
      </c>
      <c r="V1017" s="2">
        <v>46.518804347826098</v>
      </c>
      <c r="W1017" s="2">
        <v>1.87923913043478</v>
      </c>
      <c r="X1017" s="2">
        <v>0</v>
      </c>
      <c r="Y1017" s="2">
        <v>75.719021739130397</v>
      </c>
      <c r="Z1017" s="2">
        <v>69.023369565217394</v>
      </c>
      <c r="AA1017" s="2">
        <v>6.6956521739130404</v>
      </c>
      <c r="AB1017" s="2">
        <v>157.767826086957</v>
      </c>
      <c r="AC1017" s="2">
        <v>0.27086956521739097</v>
      </c>
      <c r="AD1017" s="2">
        <v>0</v>
      </c>
      <c r="AE1017" s="2">
        <v>3.85326086956522</v>
      </c>
      <c r="AF1017" s="2">
        <v>0.18902173913043499</v>
      </c>
      <c r="AG1017" s="2">
        <v>0</v>
      </c>
      <c r="AH1017" s="2">
        <v>0</v>
      </c>
      <c r="AI1017" s="2">
        <v>0.31347826086956498</v>
      </c>
      <c r="AJ1017" s="2">
        <v>0</v>
      </c>
      <c r="AK1017" s="2">
        <v>3.35076086956522</v>
      </c>
      <c r="AL1017" s="2">
        <v>0</v>
      </c>
      <c r="AM1017" s="2">
        <v>0</v>
      </c>
      <c r="AN1017" s="55">
        <v>1.36565025562122</v>
      </c>
      <c r="AO1017" s="53" t="s">
        <v>2708</v>
      </c>
      <c r="AP1017" s="50">
        <v>9</v>
      </c>
    </row>
    <row r="1018" spans="1:42" x14ac:dyDescent="0.2">
      <c r="A1018" t="s">
        <v>1673</v>
      </c>
      <c r="B1018" t="s">
        <v>2709</v>
      </c>
      <c r="C1018" t="s">
        <v>1988</v>
      </c>
      <c r="D1018" t="s">
        <v>1707</v>
      </c>
      <c r="E1018" s="2">
        <v>91.728260869565204</v>
      </c>
      <c r="F1018" s="2">
        <v>4.2446451001303496</v>
      </c>
      <c r="G1018" s="2">
        <v>1.4901800000000001</v>
      </c>
      <c r="H1018" s="2">
        <v>5.1272031129465701</v>
      </c>
      <c r="I1018" s="57">
        <v>-0.17213244596994701</v>
      </c>
      <c r="J1018" s="2">
        <v>3.9817893115298002</v>
      </c>
      <c r="K1018" s="2">
        <v>0.62978907453489796</v>
      </c>
      <c r="L1018" s="2">
        <v>1.06448796138416</v>
      </c>
      <c r="M1018" s="64">
        <v>-0.40836430529850598</v>
      </c>
      <c r="N1018" s="2">
        <v>0.568170399336414</v>
      </c>
      <c r="O1018" s="2">
        <v>1.0474807441639999</v>
      </c>
      <c r="P1018" s="2">
        <v>2.5673752814314499</v>
      </c>
      <c r="Q1018" s="2">
        <v>3.2944288002835198</v>
      </c>
      <c r="R1018" s="57">
        <v>-0.22069182942715401</v>
      </c>
      <c r="S1018" s="2">
        <v>389.35391304347797</v>
      </c>
      <c r="T1018" s="2">
        <v>365.242608695652</v>
      </c>
      <c r="U1018" s="2">
        <v>57.769456521739102</v>
      </c>
      <c r="V1018" s="2">
        <v>52.117282608695703</v>
      </c>
      <c r="W1018" s="2">
        <v>0</v>
      </c>
      <c r="X1018" s="2">
        <v>5.6521739130434803</v>
      </c>
      <c r="Y1018" s="2">
        <v>96.0835869565217</v>
      </c>
      <c r="Z1018" s="2">
        <v>77.624456521739106</v>
      </c>
      <c r="AA1018" s="2">
        <v>18.459130434782601</v>
      </c>
      <c r="AB1018" s="2">
        <v>235.50086956521699</v>
      </c>
      <c r="AC1018" s="2">
        <v>0</v>
      </c>
      <c r="AD1018" s="2">
        <v>0</v>
      </c>
      <c r="AE1018" s="2">
        <v>4.1968478260869597</v>
      </c>
      <c r="AF1018" s="2">
        <v>0</v>
      </c>
      <c r="AG1018" s="2">
        <v>0</v>
      </c>
      <c r="AH1018" s="2">
        <v>0</v>
      </c>
      <c r="AI1018" s="2">
        <v>3.9418478260869598</v>
      </c>
      <c r="AJ1018" s="2">
        <v>0</v>
      </c>
      <c r="AK1018" s="2">
        <v>0.255</v>
      </c>
      <c r="AL1018" s="2">
        <v>0</v>
      </c>
      <c r="AM1018" s="2">
        <v>0</v>
      </c>
      <c r="AN1018" s="55">
        <v>1.0779005130014701</v>
      </c>
      <c r="AO1018" s="53" t="s">
        <v>2710</v>
      </c>
      <c r="AP1018" s="50">
        <v>9</v>
      </c>
    </row>
    <row r="1019" spans="1:42" x14ac:dyDescent="0.2">
      <c r="A1019" t="s">
        <v>1673</v>
      </c>
      <c r="B1019" t="s">
        <v>2711</v>
      </c>
      <c r="C1019" t="s">
        <v>1988</v>
      </c>
      <c r="D1019" t="s">
        <v>1707</v>
      </c>
      <c r="E1019" s="2">
        <v>70.510869565217405</v>
      </c>
      <c r="F1019" s="2">
        <v>3.9762987513488501</v>
      </c>
      <c r="G1019" s="2">
        <v>1.2336499999999999</v>
      </c>
      <c r="H1019" s="2">
        <v>4.7630248561588102</v>
      </c>
      <c r="I1019" s="57">
        <v>-0.165173629902998</v>
      </c>
      <c r="J1019" s="2">
        <v>3.753192538924</v>
      </c>
      <c r="K1019" s="2">
        <v>0.62634037305379997</v>
      </c>
      <c r="L1019" s="2">
        <v>0.91613285126207</v>
      </c>
      <c r="M1019" s="64">
        <v>-0.316321456881554</v>
      </c>
      <c r="N1019" s="2">
        <v>0.48834746415908697</v>
      </c>
      <c r="O1019" s="2">
        <v>0.75465392323107705</v>
      </c>
      <c r="P1019" s="2">
        <v>2.5953044550639701</v>
      </c>
      <c r="Q1019" s="2">
        <v>3.2276012665671501</v>
      </c>
      <c r="R1019" s="57">
        <v>-0.19590301257245499</v>
      </c>
      <c r="S1019" s="2">
        <v>280.37228260869603</v>
      </c>
      <c r="T1019" s="2">
        <v>264.64086956521697</v>
      </c>
      <c r="U1019" s="2">
        <v>44.163804347826101</v>
      </c>
      <c r="V1019" s="2">
        <v>34.433804347826097</v>
      </c>
      <c r="W1019" s="2">
        <v>4.4256521739130399</v>
      </c>
      <c r="X1019" s="2">
        <v>5.3043478260869596</v>
      </c>
      <c r="Y1019" s="2">
        <v>53.211304347826101</v>
      </c>
      <c r="Z1019" s="2">
        <v>47.209891304347799</v>
      </c>
      <c r="AA1019" s="2">
        <v>6.0014130434782604</v>
      </c>
      <c r="AB1019" s="2">
        <v>182.99717391304301</v>
      </c>
      <c r="AC1019" s="2">
        <v>0</v>
      </c>
      <c r="AD1019" s="2">
        <v>0</v>
      </c>
      <c r="AE1019" s="2">
        <v>112.05423913043499</v>
      </c>
      <c r="AF1019" s="2">
        <v>4.3004347826086997</v>
      </c>
      <c r="AG1019" s="2">
        <v>0</v>
      </c>
      <c r="AH1019" s="2">
        <v>0</v>
      </c>
      <c r="AI1019" s="2">
        <v>9.3123913043478304</v>
      </c>
      <c r="AJ1019" s="2">
        <v>0</v>
      </c>
      <c r="AK1019" s="2">
        <v>98.441413043478306</v>
      </c>
      <c r="AL1019" s="2">
        <v>0</v>
      </c>
      <c r="AM1019" s="2">
        <v>0</v>
      </c>
      <c r="AN1019" s="55">
        <v>39.966232784438397</v>
      </c>
      <c r="AO1019" s="53" t="s">
        <v>2712</v>
      </c>
      <c r="AP1019" s="50">
        <v>9</v>
      </c>
    </row>
    <row r="1020" spans="1:42" x14ac:dyDescent="0.2">
      <c r="A1020" t="s">
        <v>1673</v>
      </c>
      <c r="B1020" t="s">
        <v>2713</v>
      </c>
      <c r="C1020" t="s">
        <v>2714</v>
      </c>
      <c r="D1020" t="s">
        <v>2715</v>
      </c>
      <c r="E1020" s="2">
        <v>87.119565217391298</v>
      </c>
      <c r="F1020" s="2">
        <v>4.5212963194011202</v>
      </c>
      <c r="G1020" s="2">
        <v>1.3238300000000001</v>
      </c>
      <c r="H1020" s="2">
        <v>4.89524866947992</v>
      </c>
      <c r="I1020" s="57">
        <v>-7.6390879264264702E-2</v>
      </c>
      <c r="J1020" s="2">
        <v>4.4484329382408001</v>
      </c>
      <c r="K1020" s="2">
        <v>0.94849282595134099</v>
      </c>
      <c r="L1020" s="2">
        <v>0.96844115547591703</v>
      </c>
      <c r="M1020" s="64">
        <v>-2.0598390941753E-2</v>
      </c>
      <c r="N1020" s="2">
        <v>0.87562944479101701</v>
      </c>
      <c r="O1020" s="2">
        <v>0.70789519650654997</v>
      </c>
      <c r="P1020" s="2">
        <v>2.8649082969432298</v>
      </c>
      <c r="Q1020" s="2">
        <v>3.2531803097118299</v>
      </c>
      <c r="R1020" s="57">
        <v>-0.11935151937612599</v>
      </c>
      <c r="S1020" s="2">
        <v>393.89336956521697</v>
      </c>
      <c r="T1020" s="2">
        <v>387.54554347826098</v>
      </c>
      <c r="U1020" s="2">
        <v>82.632282608695604</v>
      </c>
      <c r="V1020" s="2">
        <v>76.284456521739102</v>
      </c>
      <c r="W1020" s="2">
        <v>1.47826086956522</v>
      </c>
      <c r="X1020" s="2">
        <v>4.8695652173913002</v>
      </c>
      <c r="Y1020" s="2">
        <v>61.671521739130398</v>
      </c>
      <c r="Z1020" s="2">
        <v>61.671521739130398</v>
      </c>
      <c r="AA1020" s="2">
        <v>0</v>
      </c>
      <c r="AB1020" s="2">
        <v>249.589565217391</v>
      </c>
      <c r="AC1020" s="2">
        <v>0</v>
      </c>
      <c r="AD1020" s="2">
        <v>0</v>
      </c>
      <c r="AE1020" s="2">
        <v>0</v>
      </c>
      <c r="AF1020" s="2">
        <v>0</v>
      </c>
      <c r="AG1020" s="2">
        <v>0</v>
      </c>
      <c r="AH1020" s="2">
        <v>0</v>
      </c>
      <c r="AI1020" s="2">
        <v>0</v>
      </c>
      <c r="AJ1020" s="2">
        <v>0</v>
      </c>
      <c r="AK1020" s="2">
        <v>0</v>
      </c>
      <c r="AL1020" s="2">
        <v>0</v>
      </c>
      <c r="AM1020" s="2">
        <v>0</v>
      </c>
      <c r="AN1020" s="55">
        <v>0</v>
      </c>
      <c r="AO1020" s="53" t="s">
        <v>2716</v>
      </c>
      <c r="AP1020" s="50">
        <v>9</v>
      </c>
    </row>
    <row r="1021" spans="1:42" x14ac:dyDescent="0.2">
      <c r="A1021" t="s">
        <v>1673</v>
      </c>
      <c r="B1021" t="s">
        <v>2717</v>
      </c>
      <c r="C1021" t="s">
        <v>2356</v>
      </c>
      <c r="D1021" t="s">
        <v>1676</v>
      </c>
      <c r="E1021" s="2">
        <v>38.836956521739097</v>
      </c>
      <c r="F1021" s="2">
        <v>5.2523733557234804</v>
      </c>
      <c r="G1021" s="2">
        <v>1.39147</v>
      </c>
      <c r="H1021" s="2">
        <v>4.9912657404900704</v>
      </c>
      <c r="I1021" s="57">
        <v>5.2312905945932402E-2</v>
      </c>
      <c r="J1021" s="2">
        <v>4.6622893926672297</v>
      </c>
      <c r="K1021" s="2">
        <v>1.2342345368038099</v>
      </c>
      <c r="L1021" s="2">
        <v>1.0075593573491399</v>
      </c>
      <c r="M1021" s="64">
        <v>0.22497451668857099</v>
      </c>
      <c r="N1021" s="2">
        <v>0.83397705009795697</v>
      </c>
      <c r="O1021" s="2">
        <v>0.961721242653233</v>
      </c>
      <c r="P1021" s="2">
        <v>3.0564175762664401</v>
      </c>
      <c r="Q1021" s="2">
        <v>3.2707671300421501</v>
      </c>
      <c r="R1021" s="57">
        <v>-6.5534947996418902E-2</v>
      </c>
      <c r="S1021" s="2">
        <v>203.98619565217399</v>
      </c>
      <c r="T1021" s="2">
        <v>181.06913043478301</v>
      </c>
      <c r="U1021" s="2">
        <v>47.933913043478299</v>
      </c>
      <c r="V1021" s="2">
        <v>32.389130434782601</v>
      </c>
      <c r="W1021" s="2">
        <v>9.4795652173913005</v>
      </c>
      <c r="X1021" s="2">
        <v>6.0652173913043503</v>
      </c>
      <c r="Y1021" s="2">
        <v>37.3503260869565</v>
      </c>
      <c r="Z1021" s="2">
        <v>29.978043478260901</v>
      </c>
      <c r="AA1021" s="2">
        <v>7.3722826086956497</v>
      </c>
      <c r="AB1021" s="2">
        <v>118.70195652173901</v>
      </c>
      <c r="AC1021" s="2">
        <v>0</v>
      </c>
      <c r="AD1021" s="2">
        <v>0</v>
      </c>
      <c r="AE1021" s="2">
        <v>1.6005434782608701</v>
      </c>
      <c r="AF1021" s="2">
        <v>0</v>
      </c>
      <c r="AG1021" s="2">
        <v>0</v>
      </c>
      <c r="AH1021" s="2">
        <v>0</v>
      </c>
      <c r="AI1021" s="2">
        <v>1.6005434782608701</v>
      </c>
      <c r="AJ1021" s="2">
        <v>0</v>
      </c>
      <c r="AK1021" s="2">
        <v>0</v>
      </c>
      <c r="AL1021" s="2">
        <v>0</v>
      </c>
      <c r="AM1021" s="2">
        <v>0</v>
      </c>
      <c r="AN1021" s="55">
        <v>0.78463323125552498</v>
      </c>
      <c r="AO1021" s="53" t="s">
        <v>2718</v>
      </c>
      <c r="AP1021" s="50">
        <v>9</v>
      </c>
    </row>
    <row r="1022" spans="1:42" x14ac:dyDescent="0.2">
      <c r="A1022" t="s">
        <v>1673</v>
      </c>
      <c r="B1022" t="s">
        <v>2719</v>
      </c>
      <c r="C1022" t="s">
        <v>2170</v>
      </c>
      <c r="D1022" t="s">
        <v>1687</v>
      </c>
      <c r="E1022" s="2">
        <v>19.706521739130402</v>
      </c>
      <c r="F1022" s="2">
        <v>11.5464920022063</v>
      </c>
      <c r="G1022" s="2">
        <v>3.6858</v>
      </c>
      <c r="H1022" s="2">
        <v>7.5351176507395001</v>
      </c>
      <c r="I1022" s="57">
        <v>0.53235722883147096</v>
      </c>
      <c r="J1022" s="2">
        <v>10.8874186431329</v>
      </c>
      <c r="K1022" s="2">
        <v>4.0101103143960302</v>
      </c>
      <c r="L1022" s="2">
        <v>2.3041268667628398</v>
      </c>
      <c r="M1022" s="64">
        <v>0.74040343534989295</v>
      </c>
      <c r="N1022" s="2">
        <v>3.35103695532267</v>
      </c>
      <c r="O1022" s="2">
        <v>3.5736569222283499</v>
      </c>
      <c r="P1022" s="2">
        <v>3.96272476558191</v>
      </c>
      <c r="Q1022" s="2">
        <v>3.5867556588039</v>
      </c>
      <c r="R1022" s="57">
        <v>0.10482149957864299</v>
      </c>
      <c r="S1022" s="2">
        <v>227.541195652174</v>
      </c>
      <c r="T1022" s="2">
        <v>214.55315217391299</v>
      </c>
      <c r="U1022" s="2">
        <v>79.025326086956497</v>
      </c>
      <c r="V1022" s="2">
        <v>66.037282608695605</v>
      </c>
      <c r="W1022" s="2">
        <v>12.8141304347826</v>
      </c>
      <c r="X1022" s="2">
        <v>0.173913043478261</v>
      </c>
      <c r="Y1022" s="2">
        <v>70.424347826087001</v>
      </c>
      <c r="Z1022" s="2">
        <v>70.424347826087001</v>
      </c>
      <c r="AA1022" s="2">
        <v>0</v>
      </c>
      <c r="AB1022" s="2">
        <v>78.0915217391304</v>
      </c>
      <c r="AC1022" s="2">
        <v>0</v>
      </c>
      <c r="AD1022" s="2">
        <v>0</v>
      </c>
      <c r="AE1022" s="2">
        <v>0</v>
      </c>
      <c r="AF1022" s="2">
        <v>0</v>
      </c>
      <c r="AG1022" s="2">
        <v>0</v>
      </c>
      <c r="AH1022" s="2">
        <v>0</v>
      </c>
      <c r="AI1022" s="2">
        <v>0</v>
      </c>
      <c r="AJ1022" s="2">
        <v>0</v>
      </c>
      <c r="AK1022" s="2">
        <v>0</v>
      </c>
      <c r="AL1022" s="2">
        <v>0</v>
      </c>
      <c r="AM1022" s="2">
        <v>0</v>
      </c>
      <c r="AN1022" s="55">
        <v>0</v>
      </c>
      <c r="AO1022" s="53" t="s">
        <v>2720</v>
      </c>
      <c r="AP1022" s="50">
        <v>9</v>
      </c>
    </row>
    <row r="1023" spans="1:42" x14ac:dyDescent="0.2">
      <c r="A1023" t="s">
        <v>1673</v>
      </c>
      <c r="B1023" t="s">
        <v>2721</v>
      </c>
      <c r="C1023" t="s">
        <v>2061</v>
      </c>
      <c r="D1023" t="s">
        <v>1687</v>
      </c>
      <c r="E1023" s="2">
        <v>94.25</v>
      </c>
      <c r="F1023" s="2">
        <v>5.3337688847883804</v>
      </c>
      <c r="G1023" s="2">
        <v>2.4756</v>
      </c>
      <c r="H1023" s="2">
        <v>6.3114703305761504</v>
      </c>
      <c r="I1023" s="57">
        <v>-0.15490866542638501</v>
      </c>
      <c r="J1023" s="2">
        <v>5.2257167570061096</v>
      </c>
      <c r="K1023" s="2">
        <v>0.60540652750547796</v>
      </c>
      <c r="L1023" s="2">
        <v>1.6256785472500801</v>
      </c>
      <c r="M1023" s="64">
        <v>-0.627597640056483</v>
      </c>
      <c r="N1023" s="2">
        <v>0.546935762887787</v>
      </c>
      <c r="O1023" s="2">
        <v>2.3691062161227099</v>
      </c>
      <c r="P1023" s="2">
        <v>2.35925614116019</v>
      </c>
      <c r="Q1023" s="2">
        <v>3.4597041279925</v>
      </c>
      <c r="R1023" s="57">
        <v>-0.31807575044599201</v>
      </c>
      <c r="S1023" s="2">
        <v>502.70771739130402</v>
      </c>
      <c r="T1023" s="2">
        <v>492.523804347826</v>
      </c>
      <c r="U1023" s="2">
        <v>57.059565217391302</v>
      </c>
      <c r="V1023" s="2">
        <v>51.548695652173897</v>
      </c>
      <c r="W1023" s="2">
        <v>0</v>
      </c>
      <c r="X1023" s="2">
        <v>5.5108695652173898</v>
      </c>
      <c r="Y1023" s="2">
        <v>223.28826086956499</v>
      </c>
      <c r="Z1023" s="2">
        <v>218.61521739130399</v>
      </c>
      <c r="AA1023" s="2">
        <v>4.6730434782608699</v>
      </c>
      <c r="AB1023" s="2">
        <v>222.359891304348</v>
      </c>
      <c r="AC1023" s="2">
        <v>0</v>
      </c>
      <c r="AD1023" s="2">
        <v>0</v>
      </c>
      <c r="AE1023" s="2">
        <v>9.5638043478260908</v>
      </c>
      <c r="AF1023" s="2">
        <v>1.3605434782608701</v>
      </c>
      <c r="AG1023" s="2">
        <v>0</v>
      </c>
      <c r="AH1023" s="2">
        <v>0</v>
      </c>
      <c r="AI1023" s="2">
        <v>8.89130434782609E-2</v>
      </c>
      <c r="AJ1023" s="2">
        <v>0</v>
      </c>
      <c r="AK1023" s="2">
        <v>8.1143478260869593</v>
      </c>
      <c r="AL1023" s="2">
        <v>0</v>
      </c>
      <c r="AM1023" s="2">
        <v>0</v>
      </c>
      <c r="AN1023" s="55">
        <v>1.90245823108812</v>
      </c>
      <c r="AO1023" s="53" t="s">
        <v>2722</v>
      </c>
      <c r="AP1023" s="50">
        <v>9</v>
      </c>
    </row>
    <row r="1024" spans="1:42" x14ac:dyDescent="0.2">
      <c r="A1024" t="s">
        <v>1673</v>
      </c>
      <c r="B1024" t="s">
        <v>2723</v>
      </c>
      <c r="C1024" t="s">
        <v>2073</v>
      </c>
      <c r="D1024" t="s">
        <v>1985</v>
      </c>
      <c r="E1024" s="2">
        <v>143.21739130434801</v>
      </c>
      <c r="F1024" s="2">
        <v>3.8037150880388602</v>
      </c>
      <c r="G1024" s="2">
        <v>1.3741099999999999</v>
      </c>
      <c r="H1024" s="2">
        <v>4.9668595766824399</v>
      </c>
      <c r="I1024" s="57">
        <v>-0.23418106968518099</v>
      </c>
      <c r="J1024" s="2">
        <v>3.6191560412871899</v>
      </c>
      <c r="K1024" s="2">
        <v>0.59417956891317603</v>
      </c>
      <c r="L1024" s="2">
        <v>0.99752840878604399</v>
      </c>
      <c r="M1024" s="64">
        <v>-0.40434822338917598</v>
      </c>
      <c r="N1024" s="2">
        <v>0.55532103825136603</v>
      </c>
      <c r="O1024" s="2">
        <v>0.69549104432301201</v>
      </c>
      <c r="P1024" s="2">
        <v>2.5140444748026698</v>
      </c>
      <c r="Q1024" s="2">
        <v>3.2663694680008102</v>
      </c>
      <c r="R1024" s="57">
        <v>-0.23032452408349299</v>
      </c>
      <c r="S1024" s="2">
        <v>544.758152173913</v>
      </c>
      <c r="T1024" s="2">
        <v>518.32608695652198</v>
      </c>
      <c r="U1024" s="2">
        <v>85.096847826087</v>
      </c>
      <c r="V1024" s="2">
        <v>79.531630434782599</v>
      </c>
      <c r="W1024" s="2">
        <v>0</v>
      </c>
      <c r="X1024" s="2">
        <v>5.5652173913043503</v>
      </c>
      <c r="Y1024" s="2">
        <v>99.606413043478298</v>
      </c>
      <c r="Z1024" s="2">
        <v>78.739565217391302</v>
      </c>
      <c r="AA1024" s="2">
        <v>20.866847826087</v>
      </c>
      <c r="AB1024" s="2">
        <v>360.05489130434802</v>
      </c>
      <c r="AC1024" s="2">
        <v>0</v>
      </c>
      <c r="AD1024" s="2">
        <v>0</v>
      </c>
      <c r="AE1024" s="2">
        <v>0</v>
      </c>
      <c r="AF1024" s="2">
        <v>0</v>
      </c>
      <c r="AG1024" s="2">
        <v>0</v>
      </c>
      <c r="AH1024" s="2">
        <v>0</v>
      </c>
      <c r="AI1024" s="2">
        <v>0</v>
      </c>
      <c r="AJ1024" s="2">
        <v>0</v>
      </c>
      <c r="AK1024" s="2">
        <v>0</v>
      </c>
      <c r="AL1024" s="2">
        <v>0</v>
      </c>
      <c r="AM1024" s="2">
        <v>0</v>
      </c>
      <c r="AN1024" s="55">
        <v>0</v>
      </c>
      <c r="AO1024" s="53" t="s">
        <v>2724</v>
      </c>
      <c r="AP1024" s="50">
        <v>9</v>
      </c>
    </row>
    <row r="1025" spans="1:42" x14ac:dyDescent="0.2">
      <c r="A1025" t="s">
        <v>1673</v>
      </c>
      <c r="B1025" t="s">
        <v>2725</v>
      </c>
      <c r="C1025" t="s">
        <v>2726</v>
      </c>
      <c r="D1025" t="s">
        <v>2497</v>
      </c>
      <c r="E1025" s="2">
        <v>56.543478260869598</v>
      </c>
      <c r="F1025" s="2">
        <v>3.94630911188005</v>
      </c>
      <c r="G1025" s="2">
        <v>1.2708200000000001</v>
      </c>
      <c r="H1025" s="2">
        <v>4.8181522347434704</v>
      </c>
      <c r="I1025" s="57">
        <v>-0.18094968369338901</v>
      </c>
      <c r="J1025" s="2">
        <v>3.6220030757400998</v>
      </c>
      <c r="K1025" s="2">
        <v>0.43555171088043099</v>
      </c>
      <c r="L1025" s="2">
        <v>0.93771577230446501</v>
      </c>
      <c r="M1025" s="64">
        <v>-0.53551841214097395</v>
      </c>
      <c r="N1025" s="2">
        <v>0.33405228758169903</v>
      </c>
      <c r="O1025" s="2">
        <v>0.98506728181468695</v>
      </c>
      <c r="P1025" s="2">
        <v>2.5256901191849299</v>
      </c>
      <c r="Q1025" s="2">
        <v>3.2384709898958</v>
      </c>
      <c r="R1025" s="57">
        <v>-0.22009796380291199</v>
      </c>
      <c r="S1025" s="2">
        <v>223.13804347826101</v>
      </c>
      <c r="T1025" s="2">
        <v>204.80065217391299</v>
      </c>
      <c r="U1025" s="2">
        <v>24.627608695652199</v>
      </c>
      <c r="V1025" s="2">
        <v>18.888478260869601</v>
      </c>
      <c r="W1025" s="2">
        <v>0</v>
      </c>
      <c r="X1025" s="2">
        <v>5.7391304347826102</v>
      </c>
      <c r="Y1025" s="2">
        <v>55.699130434782603</v>
      </c>
      <c r="Z1025" s="2">
        <v>43.100869565217401</v>
      </c>
      <c r="AA1025" s="2">
        <v>12.5982608695652</v>
      </c>
      <c r="AB1025" s="2">
        <v>142.811304347826</v>
      </c>
      <c r="AC1025" s="2">
        <v>0</v>
      </c>
      <c r="AD1025" s="2">
        <v>0</v>
      </c>
      <c r="AE1025" s="2">
        <v>0</v>
      </c>
      <c r="AF1025" s="2">
        <v>0</v>
      </c>
      <c r="AG1025" s="2">
        <v>0</v>
      </c>
      <c r="AH1025" s="2">
        <v>0</v>
      </c>
      <c r="AI1025" s="2">
        <v>0</v>
      </c>
      <c r="AJ1025" s="2">
        <v>0</v>
      </c>
      <c r="AK1025" s="2">
        <v>0</v>
      </c>
      <c r="AL1025" s="2">
        <v>0</v>
      </c>
      <c r="AM1025" s="2">
        <v>0</v>
      </c>
      <c r="AN1025" s="55">
        <v>0</v>
      </c>
      <c r="AO1025" s="53" t="s">
        <v>2727</v>
      </c>
      <c r="AP1025" s="50">
        <v>9</v>
      </c>
    </row>
    <row r="1026" spans="1:42" x14ac:dyDescent="0.2">
      <c r="A1026" t="s">
        <v>1673</v>
      </c>
      <c r="B1026" t="s">
        <v>2728</v>
      </c>
      <c r="C1026" t="s">
        <v>1892</v>
      </c>
      <c r="D1026" t="s">
        <v>1691</v>
      </c>
      <c r="E1026" s="2">
        <v>91.326086956521706</v>
      </c>
      <c r="F1026" s="2">
        <v>4.3021292549392998</v>
      </c>
      <c r="G1026" s="2">
        <v>1.5157700000000001</v>
      </c>
      <c r="H1026" s="2">
        <v>5.1617123489935599</v>
      </c>
      <c r="I1026" s="57">
        <v>-0.16653060766198299</v>
      </c>
      <c r="J1026" s="2">
        <v>3.9786348488455099</v>
      </c>
      <c r="K1026" s="2">
        <v>0.385122589859557</v>
      </c>
      <c r="L1026" s="2">
        <v>1.07921811474322</v>
      </c>
      <c r="M1026" s="64">
        <v>-0.643146659050296</v>
      </c>
      <c r="N1026" s="2">
        <v>0.20715424898833601</v>
      </c>
      <c r="O1026" s="2">
        <v>1.2865293977624399</v>
      </c>
      <c r="P1026" s="2">
        <v>2.63047726731731</v>
      </c>
      <c r="Q1026" s="2">
        <v>3.3002258402235798</v>
      </c>
      <c r="R1026" s="57">
        <v>-0.20294022449715199</v>
      </c>
      <c r="S1026" s="2">
        <v>392.89663043478299</v>
      </c>
      <c r="T1026" s="2">
        <v>363.35315217391297</v>
      </c>
      <c r="U1026" s="2">
        <v>35.171739130434801</v>
      </c>
      <c r="V1026" s="2">
        <v>18.9185869565217</v>
      </c>
      <c r="W1026" s="2">
        <v>10.6879347826087</v>
      </c>
      <c r="X1026" s="2">
        <v>5.5652173913043503</v>
      </c>
      <c r="Y1026" s="2">
        <v>117.493695652174</v>
      </c>
      <c r="Z1026" s="2">
        <v>104.203369565217</v>
      </c>
      <c r="AA1026" s="2">
        <v>13.290326086956499</v>
      </c>
      <c r="AB1026" s="2">
        <v>240.23119565217399</v>
      </c>
      <c r="AC1026" s="2">
        <v>0</v>
      </c>
      <c r="AD1026" s="2">
        <v>0</v>
      </c>
      <c r="AE1026" s="2">
        <v>0</v>
      </c>
      <c r="AF1026" s="2">
        <v>0</v>
      </c>
      <c r="AG1026" s="2">
        <v>0</v>
      </c>
      <c r="AH1026" s="2">
        <v>0</v>
      </c>
      <c r="AI1026" s="2">
        <v>0</v>
      </c>
      <c r="AJ1026" s="2">
        <v>0</v>
      </c>
      <c r="AK1026" s="2">
        <v>0</v>
      </c>
      <c r="AL1026" s="2">
        <v>0</v>
      </c>
      <c r="AM1026" s="2">
        <v>0</v>
      </c>
      <c r="AN1026" s="55">
        <v>0</v>
      </c>
      <c r="AO1026" s="53" t="s">
        <v>2729</v>
      </c>
      <c r="AP1026" s="50">
        <v>9</v>
      </c>
    </row>
    <row r="1027" spans="1:42" x14ac:dyDescent="0.2">
      <c r="A1027" t="s">
        <v>1673</v>
      </c>
      <c r="B1027" t="s">
        <v>2730</v>
      </c>
      <c r="C1027" t="s">
        <v>1843</v>
      </c>
      <c r="D1027" t="s">
        <v>1770</v>
      </c>
      <c r="E1027" s="2">
        <v>34.6086956521739</v>
      </c>
      <c r="F1027" s="2">
        <v>8.0540703517587904</v>
      </c>
      <c r="G1027" s="2">
        <v>2.09843</v>
      </c>
      <c r="H1027" s="2">
        <v>5.8866754175916798</v>
      </c>
      <c r="I1027" s="57">
        <v>0.36818658757540601</v>
      </c>
      <c r="J1027" s="2">
        <v>7.7381155778894497</v>
      </c>
      <c r="K1027" s="2">
        <v>3.2032129396984899</v>
      </c>
      <c r="L1027" s="2">
        <v>1.4121242288207601</v>
      </c>
      <c r="M1027" s="64">
        <v>1.2683648324435499</v>
      </c>
      <c r="N1027" s="2">
        <v>2.91238379396985</v>
      </c>
      <c r="O1027" s="2">
        <v>1.22872173366834</v>
      </c>
      <c r="P1027" s="2">
        <v>3.62213567839196</v>
      </c>
      <c r="Q1027" s="2">
        <v>3.4069733469294001</v>
      </c>
      <c r="R1027" s="57">
        <v>6.3153511798522202E-2</v>
      </c>
      <c r="S1027" s="2">
        <v>278.740869565217</v>
      </c>
      <c r="T1027" s="2">
        <v>267.80608695652199</v>
      </c>
      <c r="U1027" s="2">
        <v>110.85902173913</v>
      </c>
      <c r="V1027" s="2">
        <v>100.793804347826</v>
      </c>
      <c r="W1027" s="2">
        <v>5.0652173913043503</v>
      </c>
      <c r="X1027" s="2">
        <v>5</v>
      </c>
      <c r="Y1027" s="2">
        <v>42.524456521739097</v>
      </c>
      <c r="Z1027" s="2">
        <v>41.6548913043478</v>
      </c>
      <c r="AA1027" s="2">
        <v>0.86956521739130399</v>
      </c>
      <c r="AB1027" s="2">
        <v>125.357391304348</v>
      </c>
      <c r="AC1027" s="2">
        <v>0</v>
      </c>
      <c r="AD1027" s="2">
        <v>0</v>
      </c>
      <c r="AE1027" s="2">
        <v>6.5208695652173896</v>
      </c>
      <c r="AF1027" s="2">
        <v>0</v>
      </c>
      <c r="AG1027" s="2">
        <v>0</v>
      </c>
      <c r="AH1027" s="2">
        <v>0</v>
      </c>
      <c r="AI1027" s="2">
        <v>6.5208695652173896</v>
      </c>
      <c r="AJ1027" s="2">
        <v>0</v>
      </c>
      <c r="AK1027" s="2">
        <v>0</v>
      </c>
      <c r="AL1027" s="2">
        <v>0</v>
      </c>
      <c r="AM1027" s="2">
        <v>0</v>
      </c>
      <c r="AN1027" s="55">
        <v>2.3394020314956698</v>
      </c>
      <c r="AO1027" s="53" t="s">
        <v>2731</v>
      </c>
      <c r="AP1027" s="50">
        <v>9</v>
      </c>
    </row>
    <row r="1028" spans="1:42" x14ac:dyDescent="0.2">
      <c r="A1028" t="s">
        <v>1673</v>
      </c>
      <c r="B1028" t="s">
        <v>2732</v>
      </c>
      <c r="C1028" t="s">
        <v>2395</v>
      </c>
      <c r="D1028" t="s">
        <v>1764</v>
      </c>
      <c r="E1028" s="2">
        <v>167.90217391304299</v>
      </c>
      <c r="F1028" s="2">
        <v>4.19916682851039</v>
      </c>
      <c r="G1028" s="2">
        <v>1.53399</v>
      </c>
      <c r="H1028" s="2">
        <v>5.1861118684504204</v>
      </c>
      <c r="I1028" s="57">
        <v>-0.19030538965888599</v>
      </c>
      <c r="J1028" s="2">
        <v>4.0773418786819402</v>
      </c>
      <c r="K1028" s="2">
        <v>0.451213827927753</v>
      </c>
      <c r="L1028" s="2">
        <v>1.0896992392631499</v>
      </c>
      <c r="M1028" s="64">
        <v>-0.58592810596723799</v>
      </c>
      <c r="N1028" s="2">
        <v>0.345881400919272</v>
      </c>
      <c r="O1028" s="2">
        <v>1.0429565611445599</v>
      </c>
      <c r="P1028" s="2">
        <v>2.7049964394380801</v>
      </c>
      <c r="Q1028" s="2">
        <v>3.30427666432203</v>
      </c>
      <c r="R1028" s="57">
        <v>-0.18136502652900999</v>
      </c>
      <c r="S1028" s="2">
        <v>705.04923913043501</v>
      </c>
      <c r="T1028" s="2">
        <v>684.59456521739105</v>
      </c>
      <c r="U1028" s="2">
        <v>75.759782608695701</v>
      </c>
      <c r="V1028" s="2">
        <v>58.074239130434798</v>
      </c>
      <c r="W1028" s="2">
        <v>12.120326086956499</v>
      </c>
      <c r="X1028" s="2">
        <v>5.5652173913043503</v>
      </c>
      <c r="Y1028" s="2">
        <v>175.11467391304299</v>
      </c>
      <c r="Z1028" s="2">
        <v>172.34554347826099</v>
      </c>
      <c r="AA1028" s="2">
        <v>2.76913043478261</v>
      </c>
      <c r="AB1028" s="2">
        <v>454.17478260869598</v>
      </c>
      <c r="AC1028" s="2">
        <v>0</v>
      </c>
      <c r="AD1028" s="2">
        <v>0</v>
      </c>
      <c r="AE1028" s="2">
        <v>25.636304347826101</v>
      </c>
      <c r="AF1028" s="2">
        <v>8.8152173913043502E-2</v>
      </c>
      <c r="AG1028" s="2">
        <v>0</v>
      </c>
      <c r="AH1028" s="2">
        <v>0</v>
      </c>
      <c r="AI1028" s="2">
        <v>9.1157608695652197</v>
      </c>
      <c r="AJ1028" s="2">
        <v>0</v>
      </c>
      <c r="AK1028" s="2">
        <v>16.432391304347799</v>
      </c>
      <c r="AL1028" s="2">
        <v>0</v>
      </c>
      <c r="AM1028" s="2">
        <v>0</v>
      </c>
      <c r="AN1028" s="55">
        <v>3.63610127137281</v>
      </c>
      <c r="AO1028" s="53" t="s">
        <v>2733</v>
      </c>
      <c r="AP1028" s="50">
        <v>9</v>
      </c>
    </row>
    <row r="1029" spans="1:42" x14ac:dyDescent="0.2">
      <c r="A1029" t="s">
        <v>1673</v>
      </c>
      <c r="B1029" t="s">
        <v>2734</v>
      </c>
      <c r="C1029" t="s">
        <v>2395</v>
      </c>
      <c r="D1029" t="s">
        <v>1764</v>
      </c>
      <c r="E1029" s="2">
        <v>20.3913043478261</v>
      </c>
      <c r="F1029" s="2">
        <v>9.42144456289979</v>
      </c>
      <c r="G1029" s="2">
        <v>3.07056</v>
      </c>
      <c r="H1029" s="2">
        <v>6.93473017575604</v>
      </c>
      <c r="I1029" s="57">
        <v>0.35858848493303302</v>
      </c>
      <c r="J1029" s="2">
        <v>8.37240405117271</v>
      </c>
      <c r="K1029" s="2">
        <v>1.8254104477611901</v>
      </c>
      <c r="L1029" s="2">
        <v>1.96031736918303</v>
      </c>
      <c r="M1029" s="64">
        <v>-6.8818918580545396E-2</v>
      </c>
      <c r="N1029" s="2">
        <v>1.543960554371</v>
      </c>
      <c r="O1029" s="2">
        <v>3.8745149253731301</v>
      </c>
      <c r="P1029" s="2">
        <v>3.72151918976546</v>
      </c>
      <c r="Q1029" s="2">
        <v>3.5282128754872102</v>
      </c>
      <c r="R1029" s="57">
        <v>5.4788733304975197E-2</v>
      </c>
      <c r="S1029" s="2">
        <v>192.115543478261</v>
      </c>
      <c r="T1029" s="2">
        <v>170.724239130435</v>
      </c>
      <c r="U1029" s="2">
        <v>37.222499999999997</v>
      </c>
      <c r="V1029" s="2">
        <v>31.483369565217401</v>
      </c>
      <c r="W1029" s="2">
        <v>0</v>
      </c>
      <c r="X1029" s="2">
        <v>5.7391304347826102</v>
      </c>
      <c r="Y1029" s="2">
        <v>79.006413043478304</v>
      </c>
      <c r="Z1029" s="2">
        <v>63.354239130434799</v>
      </c>
      <c r="AA1029" s="2">
        <v>15.6521739130435</v>
      </c>
      <c r="AB1029" s="2">
        <v>75.886630434782603</v>
      </c>
      <c r="AC1029" s="2">
        <v>0</v>
      </c>
      <c r="AD1029" s="2">
        <v>0</v>
      </c>
      <c r="AE1029" s="2">
        <v>0</v>
      </c>
      <c r="AF1029" s="2">
        <v>0</v>
      </c>
      <c r="AG1029" s="2">
        <v>0</v>
      </c>
      <c r="AH1029" s="2">
        <v>0</v>
      </c>
      <c r="AI1029" s="2">
        <v>0</v>
      </c>
      <c r="AJ1029" s="2">
        <v>0</v>
      </c>
      <c r="AK1029" s="2">
        <v>0</v>
      </c>
      <c r="AL1029" s="2">
        <v>0</v>
      </c>
      <c r="AM1029" s="2">
        <v>0</v>
      </c>
      <c r="AN1029" s="55">
        <v>0</v>
      </c>
      <c r="AO1029" s="53" t="s">
        <v>2735</v>
      </c>
      <c r="AP1029" s="50">
        <v>9</v>
      </c>
    </row>
    <row r="1030" spans="1:42" x14ac:dyDescent="0.2">
      <c r="A1030" t="s">
        <v>1673</v>
      </c>
      <c r="B1030" t="s">
        <v>2736</v>
      </c>
      <c r="C1030" t="s">
        <v>2737</v>
      </c>
      <c r="D1030" t="s">
        <v>1798</v>
      </c>
      <c r="E1030" s="2">
        <v>97.380434782608702</v>
      </c>
      <c r="F1030" s="2">
        <v>0.16201473378725301</v>
      </c>
      <c r="G1030" s="2">
        <v>1.34324</v>
      </c>
      <c r="H1030" s="2">
        <v>4.9230604234856701</v>
      </c>
      <c r="I1030" s="57">
        <v>-0.96709064690444302</v>
      </c>
      <c r="J1030" s="2">
        <v>0.103079584775086</v>
      </c>
      <c r="K1030" s="2">
        <v>8.4815269561335005E-2</v>
      </c>
      <c r="L1030" s="2">
        <v>0.97967615803548003</v>
      </c>
      <c r="M1030" s="64">
        <v>-0.91342519784148601</v>
      </c>
      <c r="N1030" s="2">
        <v>2.5880120549168401E-2</v>
      </c>
      <c r="O1030" s="2">
        <v>4.33206831119545E-2</v>
      </c>
      <c r="P1030" s="2">
        <v>3.3878781113963599E-2</v>
      </c>
      <c r="Q1030" s="2">
        <v>3.2583545877496798</v>
      </c>
      <c r="R1030" s="57">
        <v>-0.989602487942431</v>
      </c>
      <c r="S1030" s="2">
        <v>15.7770652173913</v>
      </c>
      <c r="T1030" s="2">
        <v>10.0379347826087</v>
      </c>
      <c r="U1030" s="2">
        <v>8.2593478260869606</v>
      </c>
      <c r="V1030" s="2">
        <v>2.52021739130435</v>
      </c>
      <c r="W1030" s="2">
        <v>0</v>
      </c>
      <c r="X1030" s="2">
        <v>5.7391304347826102</v>
      </c>
      <c r="Y1030" s="2">
        <v>4.2185869565217402</v>
      </c>
      <c r="Z1030" s="2">
        <v>4.2185869565217402</v>
      </c>
      <c r="AA1030" s="2">
        <v>0</v>
      </c>
      <c r="AB1030" s="2">
        <v>3.2991304347826098</v>
      </c>
      <c r="AC1030" s="2">
        <v>0</v>
      </c>
      <c r="AD1030" s="2">
        <v>0</v>
      </c>
      <c r="AE1030" s="2">
        <v>10.0379347826087</v>
      </c>
      <c r="AF1030" s="2">
        <v>2.52021739130435</v>
      </c>
      <c r="AG1030" s="2">
        <v>0</v>
      </c>
      <c r="AH1030" s="2">
        <v>0</v>
      </c>
      <c r="AI1030" s="2">
        <v>4.2185869565217402</v>
      </c>
      <c r="AJ1030" s="2">
        <v>0</v>
      </c>
      <c r="AK1030" s="2">
        <v>3.2991304347826098</v>
      </c>
      <c r="AL1030" s="2">
        <v>0</v>
      </c>
      <c r="AM1030" s="2">
        <v>0</v>
      </c>
      <c r="AN1030" s="55">
        <v>63.623586797015498</v>
      </c>
      <c r="AO1030" s="53" t="s">
        <v>2738</v>
      </c>
      <c r="AP1030" s="50">
        <v>9</v>
      </c>
    </row>
    <row r="1031" spans="1:42" x14ac:dyDescent="0.2">
      <c r="A1031" t="s">
        <v>1673</v>
      </c>
      <c r="B1031" t="s">
        <v>2739</v>
      </c>
      <c r="C1031" t="s">
        <v>2740</v>
      </c>
      <c r="D1031" t="s">
        <v>1703</v>
      </c>
      <c r="E1031" s="2">
        <v>93.663043478260903</v>
      </c>
      <c r="F1031" s="2">
        <v>4.0023778577231104</v>
      </c>
      <c r="G1031" s="2">
        <v>1.60642</v>
      </c>
      <c r="H1031" s="2">
        <v>5.2817751665735404</v>
      </c>
      <c r="I1031" s="57">
        <v>-0.242228657695859</v>
      </c>
      <c r="J1031" s="2">
        <v>3.72502611117558</v>
      </c>
      <c r="K1031" s="2">
        <v>0.345094580480446</v>
      </c>
      <c r="L1031" s="2">
        <v>1.13131210384061</v>
      </c>
      <c r="M1031" s="64">
        <v>-0.69496076342778601</v>
      </c>
      <c r="N1031" s="2">
        <v>0.28532087733549999</v>
      </c>
      <c r="O1031" s="2">
        <v>1.0972113264477199</v>
      </c>
      <c r="P1031" s="2">
        <v>2.5600719507949399</v>
      </c>
      <c r="Q1031" s="2">
        <v>3.3197944424311001</v>
      </c>
      <c r="R1031" s="57">
        <v>-0.22884624479334001</v>
      </c>
      <c r="S1031" s="2">
        <v>374.87489130434801</v>
      </c>
      <c r="T1031" s="2">
        <v>348.897282608696</v>
      </c>
      <c r="U1031" s="2">
        <v>32.3226086956522</v>
      </c>
      <c r="V1031" s="2">
        <v>26.7240217391304</v>
      </c>
      <c r="W1031" s="2">
        <v>0</v>
      </c>
      <c r="X1031" s="2">
        <v>5.5985869565217401</v>
      </c>
      <c r="Y1031" s="2">
        <v>102.76815217391299</v>
      </c>
      <c r="Z1031" s="2">
        <v>82.389130434782601</v>
      </c>
      <c r="AA1031" s="2">
        <v>20.379021739130401</v>
      </c>
      <c r="AB1031" s="2">
        <v>239.78413043478301</v>
      </c>
      <c r="AC1031" s="2">
        <v>0</v>
      </c>
      <c r="AD1031" s="2">
        <v>0</v>
      </c>
      <c r="AE1031" s="2">
        <v>0</v>
      </c>
      <c r="AF1031" s="2">
        <v>0</v>
      </c>
      <c r="AG1031" s="2">
        <v>0</v>
      </c>
      <c r="AH1031" s="2">
        <v>0</v>
      </c>
      <c r="AI1031" s="2">
        <v>0</v>
      </c>
      <c r="AJ1031" s="2">
        <v>0</v>
      </c>
      <c r="AK1031" s="2">
        <v>0</v>
      </c>
      <c r="AL1031" s="2">
        <v>0</v>
      </c>
      <c r="AM1031" s="2">
        <v>0</v>
      </c>
      <c r="AN1031" s="55">
        <v>0</v>
      </c>
      <c r="AO1031" s="53" t="s">
        <v>2741</v>
      </c>
      <c r="AP1031" s="50">
        <v>9</v>
      </c>
    </row>
    <row r="1032" spans="1:42" x14ac:dyDescent="0.2">
      <c r="A1032" t="s">
        <v>1673</v>
      </c>
      <c r="B1032" t="s">
        <v>2742</v>
      </c>
      <c r="C1032" t="s">
        <v>2743</v>
      </c>
      <c r="D1032" t="s">
        <v>1798</v>
      </c>
      <c r="E1032" s="2">
        <v>65.641304347826093</v>
      </c>
      <c r="F1032" s="2">
        <v>4.0125103493955896</v>
      </c>
      <c r="G1032" s="2">
        <v>1.1199300000000001</v>
      </c>
      <c r="H1032" s="2">
        <v>4.5880506148065301</v>
      </c>
      <c r="I1032" s="57">
        <v>-0.125443312145153</v>
      </c>
      <c r="J1032" s="2">
        <v>3.60714522271899</v>
      </c>
      <c r="K1032" s="2">
        <v>0.40921179003146202</v>
      </c>
      <c r="L1032" s="2">
        <v>0.84987904456812102</v>
      </c>
      <c r="M1032" s="64">
        <v>-0.51850584780636699</v>
      </c>
      <c r="N1032" s="2">
        <v>0.24362146050670599</v>
      </c>
      <c r="O1032" s="2">
        <v>1.40863387978142</v>
      </c>
      <c r="P1032" s="2">
        <v>2.1946646795827101</v>
      </c>
      <c r="Q1032" s="2">
        <v>3.1908764010170598</v>
      </c>
      <c r="R1032" s="57">
        <v>-0.31220630204191302</v>
      </c>
      <c r="S1032" s="2">
        <v>263.386413043478</v>
      </c>
      <c r="T1032" s="2">
        <v>236.77771739130401</v>
      </c>
      <c r="U1032" s="2">
        <v>26.861195652173901</v>
      </c>
      <c r="V1032" s="2">
        <v>15.9916304347826</v>
      </c>
      <c r="W1032" s="2">
        <v>5.3913043478260896</v>
      </c>
      <c r="X1032" s="2">
        <v>5.4782608695652204</v>
      </c>
      <c r="Y1032" s="2">
        <v>92.464565217391296</v>
      </c>
      <c r="Z1032" s="2">
        <v>76.725434782608701</v>
      </c>
      <c r="AA1032" s="2">
        <v>15.7391304347826</v>
      </c>
      <c r="AB1032" s="2">
        <v>144.06065217391301</v>
      </c>
      <c r="AC1032" s="2">
        <v>0</v>
      </c>
      <c r="AD1032" s="2">
        <v>0</v>
      </c>
      <c r="AE1032" s="2">
        <v>0</v>
      </c>
      <c r="AF1032" s="2">
        <v>0</v>
      </c>
      <c r="AG1032" s="2">
        <v>0</v>
      </c>
      <c r="AH1032" s="2">
        <v>0</v>
      </c>
      <c r="AI1032" s="2">
        <v>0</v>
      </c>
      <c r="AJ1032" s="2">
        <v>0</v>
      </c>
      <c r="AK1032" s="2">
        <v>0</v>
      </c>
      <c r="AL1032" s="2">
        <v>0</v>
      </c>
      <c r="AM1032" s="2">
        <v>0</v>
      </c>
      <c r="AN1032" s="55">
        <v>0</v>
      </c>
      <c r="AO1032" s="53" t="s">
        <v>2744</v>
      </c>
      <c r="AP1032" s="50">
        <v>9</v>
      </c>
    </row>
    <row r="1033" spans="1:42" x14ac:dyDescent="0.2">
      <c r="A1033" t="s">
        <v>1673</v>
      </c>
      <c r="B1033" t="s">
        <v>2745</v>
      </c>
      <c r="C1033" t="s">
        <v>1909</v>
      </c>
      <c r="D1033" t="s">
        <v>1703</v>
      </c>
      <c r="E1033" s="2">
        <v>126.54347826087</v>
      </c>
      <c r="F1033" s="2">
        <v>4.8692638721869104</v>
      </c>
      <c r="G1033" s="2">
        <v>1.4057599999999999</v>
      </c>
      <c r="H1033" s="2">
        <v>5.0112387033011201</v>
      </c>
      <c r="I1033" s="57">
        <v>-2.8331284841947E-2</v>
      </c>
      <c r="J1033" s="2">
        <v>4.4473595602130196</v>
      </c>
      <c r="K1033" s="2">
        <v>0.68606081429307697</v>
      </c>
      <c r="L1033" s="2">
        <v>1.0158119820359399</v>
      </c>
      <c r="M1033" s="64">
        <v>-0.32461830887440701</v>
      </c>
      <c r="N1033" s="2">
        <v>0.53793248582717701</v>
      </c>
      <c r="O1033" s="2">
        <v>1.2890044665864999</v>
      </c>
      <c r="P1033" s="2">
        <v>2.8941985913073398</v>
      </c>
      <c r="Q1033" s="2">
        <v>3.2743307157624302</v>
      </c>
      <c r="R1033" s="57">
        <v>-0.11609460297493999</v>
      </c>
      <c r="S1033" s="2">
        <v>616.17358695652194</v>
      </c>
      <c r="T1033" s="2">
        <v>562.78434782608701</v>
      </c>
      <c r="U1033" s="2">
        <v>86.816521739130394</v>
      </c>
      <c r="V1033" s="2">
        <v>68.071847826086994</v>
      </c>
      <c r="W1033" s="2">
        <v>13.1358695652174</v>
      </c>
      <c r="X1033" s="2">
        <v>5.6088043478260898</v>
      </c>
      <c r="Y1033" s="2">
        <v>163.115108695652</v>
      </c>
      <c r="Z1033" s="2">
        <v>128.47054347826099</v>
      </c>
      <c r="AA1033" s="2">
        <v>34.644565217391303</v>
      </c>
      <c r="AB1033" s="2">
        <v>366.24195652173898</v>
      </c>
      <c r="AC1033" s="2">
        <v>0</v>
      </c>
      <c r="AD1033" s="2">
        <v>0</v>
      </c>
      <c r="AE1033" s="2">
        <v>7.0266304347826098</v>
      </c>
      <c r="AF1033" s="2">
        <v>0</v>
      </c>
      <c r="AG1033" s="2">
        <v>2.7010869565217401</v>
      </c>
      <c r="AH1033" s="2">
        <v>2.8261956521739098</v>
      </c>
      <c r="AI1033" s="2">
        <v>0.43402173913043501</v>
      </c>
      <c r="AJ1033" s="2">
        <v>0</v>
      </c>
      <c r="AK1033" s="2">
        <v>1.06532608695652</v>
      </c>
      <c r="AL1033" s="2">
        <v>0</v>
      </c>
      <c r="AM1033" s="2">
        <v>0</v>
      </c>
      <c r="AN1033" s="55">
        <v>1.14036540733422</v>
      </c>
      <c r="AO1033" s="53" t="s">
        <v>2746</v>
      </c>
      <c r="AP1033" s="50">
        <v>9</v>
      </c>
    </row>
    <row r="1034" spans="1:42" x14ac:dyDescent="0.2">
      <c r="A1034" t="s">
        <v>1673</v>
      </c>
      <c r="B1034" t="s">
        <v>2747</v>
      </c>
      <c r="C1034" t="s">
        <v>1675</v>
      </c>
      <c r="D1034" t="s">
        <v>1676</v>
      </c>
      <c r="E1034" s="2">
        <v>96.021739130434796</v>
      </c>
      <c r="F1034" s="2">
        <v>4.2885533167308099</v>
      </c>
      <c r="G1034" s="2">
        <v>1.2010799999999999</v>
      </c>
      <c r="H1034" s="2">
        <v>4.7139337899354201</v>
      </c>
      <c r="I1034" s="57">
        <v>-9.0238957982996207E-2</v>
      </c>
      <c r="J1034" s="2">
        <v>4.0104539280054299</v>
      </c>
      <c r="K1034" s="2">
        <v>0.36236359520036199</v>
      </c>
      <c r="L1034" s="2">
        <v>0.89719297736389503</v>
      </c>
      <c r="M1034" s="64">
        <v>-0.59611409769941803</v>
      </c>
      <c r="N1034" s="2">
        <v>0.186413855558071</v>
      </c>
      <c r="O1034" s="2">
        <v>1.14778129952456</v>
      </c>
      <c r="P1034" s="2">
        <v>2.77840842200589</v>
      </c>
      <c r="Q1034" s="2">
        <v>3.2176551244720599</v>
      </c>
      <c r="R1034" s="57">
        <v>-0.13651143005521599</v>
      </c>
      <c r="S1034" s="2">
        <v>411.79434782608701</v>
      </c>
      <c r="T1034" s="2">
        <v>385.09076086956497</v>
      </c>
      <c r="U1034" s="2">
        <v>34.794782608695698</v>
      </c>
      <c r="V1034" s="2">
        <v>17.899782608695698</v>
      </c>
      <c r="W1034" s="2">
        <v>11.3297826086957</v>
      </c>
      <c r="X1034" s="2">
        <v>5.5652173913043503</v>
      </c>
      <c r="Y1034" s="2">
        <v>110.211956521739</v>
      </c>
      <c r="Z1034" s="2">
        <v>100.40336956521701</v>
      </c>
      <c r="AA1034" s="2">
        <v>9.8085869565217401</v>
      </c>
      <c r="AB1034" s="2">
        <v>266.78760869565201</v>
      </c>
      <c r="AC1034" s="2">
        <v>0</v>
      </c>
      <c r="AD1034" s="2">
        <v>0</v>
      </c>
      <c r="AE1034" s="2">
        <v>0</v>
      </c>
      <c r="AF1034" s="2">
        <v>0</v>
      </c>
      <c r="AG1034" s="2">
        <v>0</v>
      </c>
      <c r="AH1034" s="2">
        <v>0</v>
      </c>
      <c r="AI1034" s="2">
        <v>0</v>
      </c>
      <c r="AJ1034" s="2">
        <v>0</v>
      </c>
      <c r="AK1034" s="2">
        <v>0</v>
      </c>
      <c r="AL1034" s="2">
        <v>0</v>
      </c>
      <c r="AM1034" s="2">
        <v>0</v>
      </c>
      <c r="AN1034" s="55">
        <v>0</v>
      </c>
      <c r="AO1034" s="53" t="s">
        <v>2748</v>
      </c>
      <c r="AP1034" s="50">
        <v>9</v>
      </c>
    </row>
    <row r="1035" spans="1:42" x14ac:dyDescent="0.2">
      <c r="A1035" t="s">
        <v>1673</v>
      </c>
      <c r="B1035" t="s">
        <v>2749</v>
      </c>
      <c r="C1035" t="s">
        <v>2750</v>
      </c>
      <c r="D1035" t="s">
        <v>1798</v>
      </c>
      <c r="E1035" s="2">
        <v>84.206521739130395</v>
      </c>
      <c r="F1035" s="2">
        <v>3.8011488318058602</v>
      </c>
      <c r="G1035" s="2">
        <v>1.58982</v>
      </c>
      <c r="H1035" s="2">
        <v>5.2600321839305302</v>
      </c>
      <c r="I1035" s="57">
        <v>-0.277352552439047</v>
      </c>
      <c r="J1035" s="2">
        <v>3.7051439266813002</v>
      </c>
      <c r="K1035" s="2">
        <v>0.76139150638956998</v>
      </c>
      <c r="L1035" s="2">
        <v>1.12178223464742</v>
      </c>
      <c r="M1035" s="64">
        <v>-0.32126621114759002</v>
      </c>
      <c r="N1035" s="2">
        <v>0.66538660126500604</v>
      </c>
      <c r="O1035" s="2">
        <v>1.15318833096683</v>
      </c>
      <c r="P1035" s="2">
        <v>1.8865689944494599</v>
      </c>
      <c r="Q1035" s="2">
        <v>3.3163168565983199</v>
      </c>
      <c r="R1035" s="57">
        <v>-0.43112522837018802</v>
      </c>
      <c r="S1035" s="2">
        <v>320.08152173912998</v>
      </c>
      <c r="T1035" s="2">
        <v>311.99728260869603</v>
      </c>
      <c r="U1035" s="2">
        <v>64.114130434782595</v>
      </c>
      <c r="V1035" s="2">
        <v>56.0298913043478</v>
      </c>
      <c r="W1035" s="2">
        <v>8.0842391304347796</v>
      </c>
      <c r="X1035" s="2">
        <v>0</v>
      </c>
      <c r="Y1035" s="2">
        <v>97.105978260869605</v>
      </c>
      <c r="Z1035" s="2">
        <v>97.105978260869605</v>
      </c>
      <c r="AA1035" s="2">
        <v>0</v>
      </c>
      <c r="AB1035" s="2">
        <v>158.861413043478</v>
      </c>
      <c r="AC1035" s="2">
        <v>0</v>
      </c>
      <c r="AD1035" s="2">
        <v>0</v>
      </c>
      <c r="AE1035" s="2">
        <v>144.71195652173901</v>
      </c>
      <c r="AF1035" s="2">
        <v>9.6059782608695592</v>
      </c>
      <c r="AG1035" s="2">
        <v>0</v>
      </c>
      <c r="AH1035" s="2">
        <v>0</v>
      </c>
      <c r="AI1035" s="2">
        <v>43.880434782608702</v>
      </c>
      <c r="AJ1035" s="2">
        <v>0</v>
      </c>
      <c r="AK1035" s="2">
        <v>91.225543478260903</v>
      </c>
      <c r="AL1035" s="2">
        <v>0</v>
      </c>
      <c r="AM1035" s="2">
        <v>0</v>
      </c>
      <c r="AN1035" s="55">
        <v>45.210968673062197</v>
      </c>
      <c r="AO1035" s="53" t="s">
        <v>2751</v>
      </c>
      <c r="AP1035" s="50">
        <v>9</v>
      </c>
    </row>
    <row r="1036" spans="1:42" x14ac:dyDescent="0.2">
      <c r="A1036" t="s">
        <v>1673</v>
      </c>
      <c r="B1036" t="s">
        <v>2752</v>
      </c>
      <c r="C1036" t="s">
        <v>2753</v>
      </c>
      <c r="D1036" t="s">
        <v>1703</v>
      </c>
      <c r="E1036" s="2">
        <v>47.880434782608702</v>
      </c>
      <c r="F1036" s="2">
        <v>4.1875732122588003</v>
      </c>
      <c r="G1036" s="2">
        <v>1.17072</v>
      </c>
      <c r="H1036" s="2">
        <v>4.6674635554494799</v>
      </c>
      <c r="I1036" s="57">
        <v>-0.10281608790075999</v>
      </c>
      <c r="J1036" s="2">
        <v>3.9659886492621998</v>
      </c>
      <c r="K1036" s="2">
        <v>0.16634279228149801</v>
      </c>
      <c r="L1036" s="2">
        <v>0.87951334302002304</v>
      </c>
      <c r="M1036" s="64">
        <v>-0.81086950686806003</v>
      </c>
      <c r="N1036" s="2">
        <v>6.2824063564131699E-2</v>
      </c>
      <c r="O1036" s="2">
        <v>0.82184790011350695</v>
      </c>
      <c r="P1036" s="2">
        <v>3.1993825198637902</v>
      </c>
      <c r="Q1036" s="2">
        <v>3.2079926303777699</v>
      </c>
      <c r="R1036" s="57">
        <v>-2.6839558272205E-3</v>
      </c>
      <c r="S1036" s="2">
        <v>200.50282608695699</v>
      </c>
      <c r="T1036" s="2">
        <v>189.89326086956501</v>
      </c>
      <c r="U1036" s="2">
        <v>7.9645652173913</v>
      </c>
      <c r="V1036" s="2">
        <v>3.0080434782608698</v>
      </c>
      <c r="W1036" s="2">
        <v>0</v>
      </c>
      <c r="X1036" s="2">
        <v>4.9565217391304301</v>
      </c>
      <c r="Y1036" s="2">
        <v>39.350434782608701</v>
      </c>
      <c r="Z1036" s="2">
        <v>33.697391304347803</v>
      </c>
      <c r="AA1036" s="2">
        <v>5.6530434782608703</v>
      </c>
      <c r="AB1036" s="2">
        <v>153.18782608695699</v>
      </c>
      <c r="AC1036" s="2">
        <v>0</v>
      </c>
      <c r="AD1036" s="2">
        <v>0</v>
      </c>
      <c r="AE1036" s="2">
        <v>0.486086956521739</v>
      </c>
      <c r="AF1036" s="2">
        <v>0.24</v>
      </c>
      <c r="AG1036" s="2">
        <v>0</v>
      </c>
      <c r="AH1036" s="2">
        <v>0</v>
      </c>
      <c r="AI1036" s="2">
        <v>0</v>
      </c>
      <c r="AJ1036" s="2">
        <v>0</v>
      </c>
      <c r="AK1036" s="2">
        <v>0.24608695652173901</v>
      </c>
      <c r="AL1036" s="2">
        <v>0</v>
      </c>
      <c r="AM1036" s="2">
        <v>0</v>
      </c>
      <c r="AN1036" s="55">
        <v>0.24243396764439001</v>
      </c>
      <c r="AO1036" s="53" t="s">
        <v>2754</v>
      </c>
      <c r="AP1036" s="50">
        <v>9</v>
      </c>
    </row>
    <row r="1037" spans="1:42" x14ac:dyDescent="0.2">
      <c r="A1037" t="s">
        <v>1673</v>
      </c>
      <c r="B1037" t="s">
        <v>2755</v>
      </c>
      <c r="C1037" t="s">
        <v>1859</v>
      </c>
      <c r="D1037" t="s">
        <v>1798</v>
      </c>
      <c r="E1037" s="2">
        <v>76.543478260869605</v>
      </c>
      <c r="F1037" s="2">
        <v>4.0594376597557504</v>
      </c>
      <c r="G1037" s="2">
        <v>1.383</v>
      </c>
      <c r="H1037" s="2">
        <v>4.9793776437535699</v>
      </c>
      <c r="I1037" s="57">
        <v>-0.18474999283331101</v>
      </c>
      <c r="J1037" s="2">
        <v>3.8526782164157898</v>
      </c>
      <c r="K1037" s="2">
        <v>0.33259585345072401</v>
      </c>
      <c r="L1037" s="2">
        <v>1.00266596813477</v>
      </c>
      <c r="M1037" s="64">
        <v>-0.66828847889447995</v>
      </c>
      <c r="N1037" s="2">
        <v>0.25988923601249603</v>
      </c>
      <c r="O1037" s="2">
        <v>1.2449375177506401</v>
      </c>
      <c r="P1037" s="2">
        <v>2.4819042885543898</v>
      </c>
      <c r="Q1037" s="2">
        <v>3.2686310470662399</v>
      </c>
      <c r="R1037" s="57">
        <v>-0.24068998525176999</v>
      </c>
      <c r="S1037" s="2">
        <v>310.72347826087002</v>
      </c>
      <c r="T1037" s="2">
        <v>294.89739130434799</v>
      </c>
      <c r="U1037" s="2">
        <v>25.458043478260901</v>
      </c>
      <c r="V1037" s="2">
        <v>19.8928260869565</v>
      </c>
      <c r="W1037" s="2">
        <v>0</v>
      </c>
      <c r="X1037" s="2">
        <v>5.5652173913043503</v>
      </c>
      <c r="Y1037" s="2">
        <v>95.291847826086993</v>
      </c>
      <c r="Z1037" s="2">
        <v>85.030978260869603</v>
      </c>
      <c r="AA1037" s="2">
        <v>10.2608695652174</v>
      </c>
      <c r="AB1037" s="2">
        <v>189.97358695652201</v>
      </c>
      <c r="AC1037" s="2">
        <v>0</v>
      </c>
      <c r="AD1037" s="2">
        <v>0</v>
      </c>
      <c r="AE1037" s="2">
        <v>0</v>
      </c>
      <c r="AF1037" s="2">
        <v>0</v>
      </c>
      <c r="AG1037" s="2">
        <v>0</v>
      </c>
      <c r="AH1037" s="2">
        <v>0</v>
      </c>
      <c r="AI1037" s="2">
        <v>0</v>
      </c>
      <c r="AJ1037" s="2">
        <v>0</v>
      </c>
      <c r="AK1037" s="2">
        <v>0</v>
      </c>
      <c r="AL1037" s="2">
        <v>0</v>
      </c>
      <c r="AM1037" s="2">
        <v>0</v>
      </c>
      <c r="AN1037" s="55">
        <v>0</v>
      </c>
      <c r="AO1037" s="53" t="s">
        <v>2756</v>
      </c>
      <c r="AP1037" s="50">
        <v>9</v>
      </c>
    </row>
    <row r="1038" spans="1:42" x14ac:dyDescent="0.2">
      <c r="A1038" t="s">
        <v>1673</v>
      </c>
      <c r="B1038" t="s">
        <v>2757</v>
      </c>
      <c r="C1038" t="s">
        <v>2758</v>
      </c>
      <c r="D1038" t="s">
        <v>1798</v>
      </c>
      <c r="E1038" s="2">
        <v>92.347826086956502</v>
      </c>
      <c r="F1038" s="2">
        <v>4.0399423258003804</v>
      </c>
      <c r="G1038" s="2">
        <v>1.73983</v>
      </c>
      <c r="H1038" s="2">
        <v>5.4529226188382296</v>
      </c>
      <c r="I1038" s="57">
        <v>-0.25912348144395603</v>
      </c>
      <c r="J1038" s="2">
        <v>3.87331803201507</v>
      </c>
      <c r="K1038" s="2">
        <v>0.26326271186440697</v>
      </c>
      <c r="L1038" s="2">
        <v>1.2077553121486</v>
      </c>
      <c r="M1038" s="64">
        <v>-0.78202313894520503</v>
      </c>
      <c r="N1038" s="2">
        <v>0.191713747645951</v>
      </c>
      <c r="O1038" s="2">
        <v>1.2405331920903999</v>
      </c>
      <c r="P1038" s="2">
        <v>2.53614642184557</v>
      </c>
      <c r="Q1038" s="2">
        <v>3.3462325062581999</v>
      </c>
      <c r="R1038" s="57">
        <v>-0.24208900095781799</v>
      </c>
      <c r="S1038" s="2">
        <v>373.079891304348</v>
      </c>
      <c r="T1038" s="2">
        <v>357.6925</v>
      </c>
      <c r="U1038" s="2">
        <v>24.311739130434798</v>
      </c>
      <c r="V1038" s="2">
        <v>17.704347826087002</v>
      </c>
      <c r="W1038" s="2">
        <v>0</v>
      </c>
      <c r="X1038" s="2">
        <v>6.6073913043478303</v>
      </c>
      <c r="Y1038" s="2">
        <v>114.560543478261</v>
      </c>
      <c r="Z1038" s="2">
        <v>105.780543478261</v>
      </c>
      <c r="AA1038" s="2">
        <v>8.7799999999999994</v>
      </c>
      <c r="AB1038" s="2">
        <v>234.207608695652</v>
      </c>
      <c r="AC1038" s="2">
        <v>0</v>
      </c>
      <c r="AD1038" s="2">
        <v>0</v>
      </c>
      <c r="AE1038" s="2">
        <v>0</v>
      </c>
      <c r="AF1038" s="2">
        <v>0</v>
      </c>
      <c r="AG1038" s="2">
        <v>0</v>
      </c>
      <c r="AH1038" s="2">
        <v>0</v>
      </c>
      <c r="AI1038" s="2">
        <v>0</v>
      </c>
      <c r="AJ1038" s="2">
        <v>0</v>
      </c>
      <c r="AK1038" s="2">
        <v>0</v>
      </c>
      <c r="AL1038" s="2">
        <v>0</v>
      </c>
      <c r="AM1038" s="2">
        <v>0</v>
      </c>
      <c r="AN1038" s="55">
        <v>0</v>
      </c>
      <c r="AO1038" s="53" t="s">
        <v>2759</v>
      </c>
      <c r="AP1038" s="50">
        <v>9</v>
      </c>
    </row>
    <row r="1039" spans="1:42" x14ac:dyDescent="0.2">
      <c r="A1039" t="s">
        <v>1673</v>
      </c>
      <c r="B1039" t="s">
        <v>2760</v>
      </c>
      <c r="C1039" t="s">
        <v>1721</v>
      </c>
      <c r="D1039" t="s">
        <v>1703</v>
      </c>
      <c r="E1039" s="2">
        <v>54.076086956521699</v>
      </c>
      <c r="F1039" s="2">
        <v>4.2784120603015099</v>
      </c>
      <c r="G1039" s="2">
        <v>1.5661799999999999</v>
      </c>
      <c r="H1039" s="2">
        <v>5.2288841994981103</v>
      </c>
      <c r="I1039" s="57">
        <v>-0.18177341530872501</v>
      </c>
      <c r="J1039" s="2">
        <v>3.9781608040201002</v>
      </c>
      <c r="K1039" s="2">
        <v>0.31902110552763802</v>
      </c>
      <c r="L1039" s="2">
        <v>1.1082034267604199</v>
      </c>
      <c r="M1039" s="64">
        <v>-0.71212766733610999</v>
      </c>
      <c r="N1039" s="2">
        <v>0.22093065326633199</v>
      </c>
      <c r="O1039" s="2">
        <v>1.41522211055276</v>
      </c>
      <c r="P1039" s="2">
        <v>2.5441688442211099</v>
      </c>
      <c r="Q1039" s="2">
        <v>3.3112850845344801</v>
      </c>
      <c r="R1039" s="57">
        <v>-0.231667229105772</v>
      </c>
      <c r="S1039" s="2">
        <v>231.35978260869601</v>
      </c>
      <c r="T1039" s="2">
        <v>215.12336956521699</v>
      </c>
      <c r="U1039" s="2">
        <v>17.251413043478301</v>
      </c>
      <c r="V1039" s="2">
        <v>11.9470652173913</v>
      </c>
      <c r="W1039" s="2">
        <v>0</v>
      </c>
      <c r="X1039" s="2">
        <v>5.3043478260869596</v>
      </c>
      <c r="Y1039" s="2">
        <v>76.529673913043496</v>
      </c>
      <c r="Z1039" s="2">
        <v>65.597608695652198</v>
      </c>
      <c r="AA1039" s="2">
        <v>10.932065217391299</v>
      </c>
      <c r="AB1039" s="2">
        <v>137.57869565217399</v>
      </c>
      <c r="AC1039" s="2">
        <v>0</v>
      </c>
      <c r="AD1039" s="2">
        <v>0</v>
      </c>
      <c r="AE1039" s="2">
        <v>0</v>
      </c>
      <c r="AF1039" s="2">
        <v>0</v>
      </c>
      <c r="AG1039" s="2">
        <v>0</v>
      </c>
      <c r="AH1039" s="2">
        <v>0</v>
      </c>
      <c r="AI1039" s="2">
        <v>0</v>
      </c>
      <c r="AJ1039" s="2">
        <v>0</v>
      </c>
      <c r="AK1039" s="2">
        <v>0</v>
      </c>
      <c r="AL1039" s="2">
        <v>0</v>
      </c>
      <c r="AM1039" s="2">
        <v>0</v>
      </c>
      <c r="AN1039" s="55">
        <v>0</v>
      </c>
      <c r="AO1039" s="53" t="s">
        <v>2761</v>
      </c>
      <c r="AP1039" s="50">
        <v>9</v>
      </c>
    </row>
    <row r="1040" spans="1:42" x14ac:dyDescent="0.2">
      <c r="A1040" t="s">
        <v>1673</v>
      </c>
      <c r="B1040" t="s">
        <v>2762</v>
      </c>
      <c r="C1040" t="s">
        <v>2763</v>
      </c>
      <c r="D1040" t="s">
        <v>1764</v>
      </c>
      <c r="E1040" s="2">
        <v>78.402173913043498</v>
      </c>
      <c r="F1040" s="2">
        <v>3.9430361846665698</v>
      </c>
      <c r="G1040" s="2">
        <v>1.0799799999999999</v>
      </c>
      <c r="H1040" s="2">
        <v>4.52396220865384</v>
      </c>
      <c r="I1040" s="57">
        <v>-0.128410892309405</v>
      </c>
      <c r="J1040" s="2">
        <v>3.6885068626091799</v>
      </c>
      <c r="K1040" s="2">
        <v>0.30398585886593599</v>
      </c>
      <c r="L1040" s="2">
        <v>0.82651467754951902</v>
      </c>
      <c r="M1040" s="64">
        <v>-0.63220754921472799</v>
      </c>
      <c r="N1040" s="2">
        <v>0.254075973935949</v>
      </c>
      <c r="O1040" s="2">
        <v>1.21215444336614</v>
      </c>
      <c r="P1040" s="2">
        <v>2.4268958824344899</v>
      </c>
      <c r="Q1040" s="2">
        <v>3.1764534060151202</v>
      </c>
      <c r="R1040" s="57">
        <v>-0.23597308940884101</v>
      </c>
      <c r="S1040" s="2">
        <v>309.14260869565197</v>
      </c>
      <c r="T1040" s="2">
        <v>289.18695652173898</v>
      </c>
      <c r="U1040" s="2">
        <v>23.833152173913</v>
      </c>
      <c r="V1040" s="2">
        <v>19.9201086956522</v>
      </c>
      <c r="W1040" s="2">
        <v>0</v>
      </c>
      <c r="X1040" s="2">
        <v>3.9130434782608701</v>
      </c>
      <c r="Y1040" s="2">
        <v>95.035543478260905</v>
      </c>
      <c r="Z1040" s="2">
        <v>78.9929347826087</v>
      </c>
      <c r="AA1040" s="2">
        <v>16.042608695652198</v>
      </c>
      <c r="AB1040" s="2">
        <v>190.27391304347799</v>
      </c>
      <c r="AC1040" s="2">
        <v>0</v>
      </c>
      <c r="AD1040" s="2">
        <v>0</v>
      </c>
      <c r="AE1040" s="2">
        <v>0</v>
      </c>
      <c r="AF1040" s="2">
        <v>0</v>
      </c>
      <c r="AG1040" s="2">
        <v>0</v>
      </c>
      <c r="AH1040" s="2">
        <v>0</v>
      </c>
      <c r="AI1040" s="2">
        <v>0</v>
      </c>
      <c r="AJ1040" s="2">
        <v>0</v>
      </c>
      <c r="AK1040" s="2">
        <v>0</v>
      </c>
      <c r="AL1040" s="2">
        <v>0</v>
      </c>
      <c r="AM1040" s="2">
        <v>0</v>
      </c>
      <c r="AN1040" s="55">
        <v>0</v>
      </c>
      <c r="AO1040" s="53" t="s">
        <v>2764</v>
      </c>
      <c r="AP1040" s="50">
        <v>9</v>
      </c>
    </row>
    <row r="1041" spans="1:42" x14ac:dyDescent="0.2">
      <c r="A1041" t="s">
        <v>1673</v>
      </c>
      <c r="B1041" t="s">
        <v>2765</v>
      </c>
      <c r="C1041" t="s">
        <v>1843</v>
      </c>
      <c r="D1041" t="s">
        <v>1770</v>
      </c>
      <c r="E1041" s="2">
        <v>89.184782608695699</v>
      </c>
      <c r="F1041" s="2">
        <v>4.09444485070079</v>
      </c>
      <c r="G1041" s="2">
        <v>1.37375</v>
      </c>
      <c r="H1041" s="2">
        <v>4.9663517761877998</v>
      </c>
      <c r="I1041" s="57">
        <v>-0.175562860783955</v>
      </c>
      <c r="J1041" s="2">
        <v>3.7554564290067001</v>
      </c>
      <c r="K1041" s="2">
        <v>0.61399756246191395</v>
      </c>
      <c r="L1041" s="2">
        <v>0.99732033051925495</v>
      </c>
      <c r="M1041" s="64">
        <v>-0.384352706274186</v>
      </c>
      <c r="N1041" s="2">
        <v>0.462347349177331</v>
      </c>
      <c r="O1041" s="2">
        <v>1.0045118829981701</v>
      </c>
      <c r="P1041" s="2">
        <v>2.4759354052407101</v>
      </c>
      <c r="Q1041" s="2">
        <v>3.2662774573165501</v>
      </c>
      <c r="R1041" s="57">
        <v>-0.24197027423541601</v>
      </c>
      <c r="S1041" s="2">
        <v>365.16217391304298</v>
      </c>
      <c r="T1041" s="2">
        <v>334.92956521739097</v>
      </c>
      <c r="U1041" s="2">
        <v>54.7592391304348</v>
      </c>
      <c r="V1041" s="2">
        <v>41.234347826087003</v>
      </c>
      <c r="W1041" s="2">
        <v>8.3074999999999992</v>
      </c>
      <c r="X1041" s="2">
        <v>5.2173913043478297</v>
      </c>
      <c r="Y1041" s="2">
        <v>89.5871739130435</v>
      </c>
      <c r="Z1041" s="2">
        <v>72.879456521739101</v>
      </c>
      <c r="AA1041" s="2">
        <v>16.7077173913043</v>
      </c>
      <c r="AB1041" s="2">
        <v>220.815760869565</v>
      </c>
      <c r="AC1041" s="2">
        <v>0</v>
      </c>
      <c r="AD1041" s="2">
        <v>0</v>
      </c>
      <c r="AE1041" s="2">
        <v>0</v>
      </c>
      <c r="AF1041" s="2">
        <v>0</v>
      </c>
      <c r="AG1041" s="2">
        <v>0</v>
      </c>
      <c r="AH1041" s="2">
        <v>0</v>
      </c>
      <c r="AI1041" s="2">
        <v>0</v>
      </c>
      <c r="AJ1041" s="2">
        <v>0</v>
      </c>
      <c r="AK1041" s="2">
        <v>0</v>
      </c>
      <c r="AL1041" s="2">
        <v>0</v>
      </c>
      <c r="AM1041" s="2">
        <v>0</v>
      </c>
      <c r="AN1041" s="55">
        <v>0</v>
      </c>
      <c r="AO1041" s="53" t="s">
        <v>2766</v>
      </c>
      <c r="AP1041" s="50">
        <v>9</v>
      </c>
    </row>
    <row r="1042" spans="1:42" x14ac:dyDescent="0.2">
      <c r="A1042" t="s">
        <v>1673</v>
      </c>
      <c r="B1042" t="s">
        <v>2767</v>
      </c>
      <c r="C1042" t="s">
        <v>2135</v>
      </c>
      <c r="D1042" t="s">
        <v>1770</v>
      </c>
      <c r="E1042" s="2">
        <v>59.478260869565197</v>
      </c>
      <c r="F1042" s="2">
        <v>3.8633771929824601</v>
      </c>
      <c r="G1042" s="2"/>
      <c r="H1042" s="2"/>
      <c r="I1042" s="57"/>
      <c r="J1042" s="2">
        <v>3.74861111111111</v>
      </c>
      <c r="K1042" s="2">
        <v>0.10917397660818701</v>
      </c>
      <c r="L1042" s="2"/>
      <c r="M1042" s="64"/>
      <c r="N1042" s="2">
        <v>0.10917397660818701</v>
      </c>
      <c r="O1042" s="2">
        <v>0.88709795321637397</v>
      </c>
      <c r="P1042" s="2">
        <v>2.8671052631578902</v>
      </c>
      <c r="Q1042" s="2"/>
      <c r="R1042" s="57"/>
      <c r="S1042" s="2">
        <v>229.786956521739</v>
      </c>
      <c r="T1042" s="2">
        <v>222.960869565217</v>
      </c>
      <c r="U1042" s="2">
        <v>6.49347826086957</v>
      </c>
      <c r="V1042" s="2">
        <v>6.49347826086957</v>
      </c>
      <c r="W1042" s="2">
        <v>0</v>
      </c>
      <c r="X1042" s="2">
        <v>0</v>
      </c>
      <c r="Y1042" s="2">
        <v>52.763043478260897</v>
      </c>
      <c r="Z1042" s="2">
        <v>45.936956521739098</v>
      </c>
      <c r="AA1042" s="2">
        <v>6.8260869565217401</v>
      </c>
      <c r="AB1042" s="2">
        <v>170.53043478260901</v>
      </c>
      <c r="AC1042" s="2">
        <v>0</v>
      </c>
      <c r="AD1042" s="2">
        <v>0</v>
      </c>
      <c r="AE1042" s="2">
        <v>0</v>
      </c>
      <c r="AF1042" s="2">
        <v>0</v>
      </c>
      <c r="AG1042" s="2">
        <v>0</v>
      </c>
      <c r="AH1042" s="2">
        <v>0</v>
      </c>
      <c r="AI1042" s="2">
        <v>0</v>
      </c>
      <c r="AJ1042" s="2">
        <v>0</v>
      </c>
      <c r="AK1042" s="2">
        <v>0</v>
      </c>
      <c r="AL1042" s="2">
        <v>0</v>
      </c>
      <c r="AM1042" s="2">
        <v>0</v>
      </c>
      <c r="AN1042" s="55">
        <v>0</v>
      </c>
      <c r="AO1042" s="53" t="s">
        <v>2768</v>
      </c>
      <c r="AP1042" s="50">
        <v>9</v>
      </c>
    </row>
    <row r="1043" spans="1:42" x14ac:dyDescent="0.2">
      <c r="A1043" t="s">
        <v>1673</v>
      </c>
      <c r="B1043" t="s">
        <v>2769</v>
      </c>
      <c r="C1043" t="s">
        <v>1835</v>
      </c>
      <c r="D1043" t="s">
        <v>1798</v>
      </c>
      <c r="E1043" s="2">
        <v>50.315217391304401</v>
      </c>
      <c r="F1043" s="2">
        <v>3.7519421041261598</v>
      </c>
      <c r="G1043" s="2">
        <v>1.1263300000000001</v>
      </c>
      <c r="H1043" s="2">
        <v>4.59817966122902</v>
      </c>
      <c r="I1043" s="57">
        <v>-0.18403751472309299</v>
      </c>
      <c r="J1043" s="2">
        <v>3.5097947720890001</v>
      </c>
      <c r="K1043" s="2">
        <v>0.157593432706848</v>
      </c>
      <c r="L1043" s="2">
        <v>0.85361739828220295</v>
      </c>
      <c r="M1043" s="64">
        <v>-0.81538165339180702</v>
      </c>
      <c r="N1043" s="2">
        <v>4.0073449989198498E-2</v>
      </c>
      <c r="O1043" s="2">
        <v>0.95312810542233695</v>
      </c>
      <c r="P1043" s="2">
        <v>2.6412205659969801</v>
      </c>
      <c r="Q1043" s="2">
        <v>3.1931043644780202</v>
      </c>
      <c r="R1043" s="57">
        <v>-0.17283612919782099</v>
      </c>
      <c r="S1043" s="2">
        <v>188.779782608696</v>
      </c>
      <c r="T1043" s="2">
        <v>176.59608695652199</v>
      </c>
      <c r="U1043" s="2">
        <v>7.9293478260869596</v>
      </c>
      <c r="V1043" s="2">
        <v>2.01630434782609</v>
      </c>
      <c r="W1043" s="2">
        <v>0</v>
      </c>
      <c r="X1043" s="2">
        <v>5.9130434782608701</v>
      </c>
      <c r="Y1043" s="2">
        <v>47.956847826086999</v>
      </c>
      <c r="Z1043" s="2">
        <v>41.6861956521739</v>
      </c>
      <c r="AA1043" s="2">
        <v>6.2706521739130396</v>
      </c>
      <c r="AB1043" s="2">
        <v>132.893586956522</v>
      </c>
      <c r="AC1043" s="2">
        <v>0</v>
      </c>
      <c r="AD1043" s="2">
        <v>0</v>
      </c>
      <c r="AE1043" s="2">
        <v>0</v>
      </c>
      <c r="AF1043" s="2">
        <v>0</v>
      </c>
      <c r="AG1043" s="2">
        <v>0</v>
      </c>
      <c r="AH1043" s="2">
        <v>0</v>
      </c>
      <c r="AI1043" s="2">
        <v>0</v>
      </c>
      <c r="AJ1043" s="2">
        <v>0</v>
      </c>
      <c r="AK1043" s="2">
        <v>0</v>
      </c>
      <c r="AL1043" s="2">
        <v>0</v>
      </c>
      <c r="AM1043" s="2">
        <v>0</v>
      </c>
      <c r="AN1043" s="55">
        <v>0</v>
      </c>
      <c r="AO1043" s="53" t="s">
        <v>2770</v>
      </c>
      <c r="AP1043" s="50">
        <v>9</v>
      </c>
    </row>
    <row r="1044" spans="1:42" x14ac:dyDescent="0.2">
      <c r="A1044" t="s">
        <v>1673</v>
      </c>
      <c r="B1044" t="s">
        <v>2771</v>
      </c>
      <c r="C1044" t="s">
        <v>2772</v>
      </c>
      <c r="D1044" t="s">
        <v>1802</v>
      </c>
      <c r="E1044" s="2">
        <v>53.6413043478261</v>
      </c>
      <c r="F1044" s="2">
        <v>4.2351570415400204</v>
      </c>
      <c r="G1044" s="2">
        <v>1.3335999999999999</v>
      </c>
      <c r="H1044" s="2">
        <v>4.9092745987674897</v>
      </c>
      <c r="I1044" s="57">
        <v>-0.13731510504560401</v>
      </c>
      <c r="J1044" s="2">
        <v>3.9530901722391101</v>
      </c>
      <c r="K1044" s="2">
        <v>0.42526849037487302</v>
      </c>
      <c r="L1044" s="2">
        <v>0.97409727563630599</v>
      </c>
      <c r="M1044" s="64">
        <v>-0.56342297529055596</v>
      </c>
      <c r="N1044" s="2">
        <v>0.32151975683890599</v>
      </c>
      <c r="O1044" s="2">
        <v>1.2566160081053701</v>
      </c>
      <c r="P1044" s="2">
        <v>2.55327254305978</v>
      </c>
      <c r="Q1044" s="2">
        <v>3.25579821652657</v>
      </c>
      <c r="R1044" s="57">
        <v>-0.21577678552090401</v>
      </c>
      <c r="S1044" s="2">
        <v>227.179347826087</v>
      </c>
      <c r="T1044" s="2">
        <v>212.048913043478</v>
      </c>
      <c r="U1044" s="2">
        <v>22.811956521739098</v>
      </c>
      <c r="V1044" s="2">
        <v>17.246739130434801</v>
      </c>
      <c r="W1044" s="2">
        <v>0</v>
      </c>
      <c r="X1044" s="2">
        <v>5.5652173913043503</v>
      </c>
      <c r="Y1044" s="2">
        <v>67.406521739130397</v>
      </c>
      <c r="Z1044" s="2">
        <v>57.841304347826103</v>
      </c>
      <c r="AA1044" s="2">
        <v>9.5652173913043494</v>
      </c>
      <c r="AB1044" s="2">
        <v>131.577173913043</v>
      </c>
      <c r="AC1044" s="2">
        <v>5.3836956521739099</v>
      </c>
      <c r="AD1044" s="2">
        <v>0</v>
      </c>
      <c r="AE1044" s="2">
        <v>0</v>
      </c>
      <c r="AF1044" s="2">
        <v>0</v>
      </c>
      <c r="AG1044" s="2">
        <v>0</v>
      </c>
      <c r="AH1044" s="2">
        <v>0</v>
      </c>
      <c r="AI1044" s="2">
        <v>0</v>
      </c>
      <c r="AJ1044" s="2">
        <v>0</v>
      </c>
      <c r="AK1044" s="2">
        <v>0</v>
      </c>
      <c r="AL1044" s="2">
        <v>0</v>
      </c>
      <c r="AM1044" s="2">
        <v>0</v>
      </c>
      <c r="AN1044" s="55">
        <v>0</v>
      </c>
      <c r="AO1044" s="53" t="s">
        <v>2773</v>
      </c>
      <c r="AP1044" s="50">
        <v>9</v>
      </c>
    </row>
    <row r="1045" spans="1:42" x14ac:dyDescent="0.2">
      <c r="A1045" t="s">
        <v>1673</v>
      </c>
      <c r="B1045" t="s">
        <v>2774</v>
      </c>
      <c r="C1045" t="s">
        <v>2106</v>
      </c>
      <c r="D1045" t="s">
        <v>1703</v>
      </c>
      <c r="E1045" s="2">
        <v>90.021739130434796</v>
      </c>
      <c r="F1045" s="2">
        <v>4.1725235450374303</v>
      </c>
      <c r="G1045" s="2">
        <v>1.21835</v>
      </c>
      <c r="H1045" s="2">
        <v>4.7400587919994503</v>
      </c>
      <c r="I1045" s="57">
        <v>-0.119731689387469</v>
      </c>
      <c r="J1045" s="2">
        <v>3.8500772760202899</v>
      </c>
      <c r="K1045" s="2">
        <v>0.558749094421637</v>
      </c>
      <c r="L1045" s="2">
        <v>0.90723905359636603</v>
      </c>
      <c r="M1045" s="64">
        <v>-0.38412142620325601</v>
      </c>
      <c r="N1045" s="2">
        <v>0.34345085728085001</v>
      </c>
      <c r="O1045" s="2">
        <v>1.0613233518473799</v>
      </c>
      <c r="P1045" s="2">
        <v>2.5524510987684099</v>
      </c>
      <c r="Q1045" s="2">
        <v>3.2229805452139102</v>
      </c>
      <c r="R1045" s="57">
        <v>-0.20804638347607299</v>
      </c>
      <c r="S1045" s="2">
        <v>375.617826086957</v>
      </c>
      <c r="T1045" s="2">
        <v>346.59065217391299</v>
      </c>
      <c r="U1045" s="2">
        <v>50.299565217391297</v>
      </c>
      <c r="V1045" s="2">
        <v>30.918043478260898</v>
      </c>
      <c r="W1045" s="2">
        <v>13.816304347826099</v>
      </c>
      <c r="X1045" s="2">
        <v>5.5652173913043503</v>
      </c>
      <c r="Y1045" s="2">
        <v>95.542173913043499</v>
      </c>
      <c r="Z1045" s="2">
        <v>85.896521739130407</v>
      </c>
      <c r="AA1045" s="2">
        <v>9.6456521739130405</v>
      </c>
      <c r="AB1045" s="2">
        <v>229.77608695652199</v>
      </c>
      <c r="AC1045" s="2">
        <v>0</v>
      </c>
      <c r="AD1045" s="2">
        <v>0</v>
      </c>
      <c r="AE1045" s="2">
        <v>0</v>
      </c>
      <c r="AF1045" s="2">
        <v>0</v>
      </c>
      <c r="AG1045" s="2">
        <v>0</v>
      </c>
      <c r="AH1045" s="2">
        <v>0</v>
      </c>
      <c r="AI1045" s="2">
        <v>0</v>
      </c>
      <c r="AJ1045" s="2">
        <v>0</v>
      </c>
      <c r="AK1045" s="2">
        <v>0</v>
      </c>
      <c r="AL1045" s="2">
        <v>0</v>
      </c>
      <c r="AM1045" s="2">
        <v>0</v>
      </c>
      <c r="AN1045" s="55">
        <v>0</v>
      </c>
      <c r="AO1045" s="53" t="s">
        <v>2775</v>
      </c>
      <c r="AP1045" s="50">
        <v>9</v>
      </c>
    </row>
    <row r="1046" spans="1:42" x14ac:dyDescent="0.2">
      <c r="A1046" t="s">
        <v>1673</v>
      </c>
      <c r="B1046" t="s">
        <v>2776</v>
      </c>
      <c r="C1046" t="s">
        <v>1721</v>
      </c>
      <c r="D1046" t="s">
        <v>1703</v>
      </c>
      <c r="E1046" s="2">
        <v>56.5</v>
      </c>
      <c r="F1046" s="2">
        <v>4.5869853789919199</v>
      </c>
      <c r="G1046" s="2">
        <v>1.27471</v>
      </c>
      <c r="H1046" s="2">
        <v>4.8238690142247096</v>
      </c>
      <c r="I1046" s="57">
        <v>-4.9106564571770497E-2</v>
      </c>
      <c r="J1046" s="2">
        <v>4.2937514428626402</v>
      </c>
      <c r="K1046" s="2">
        <v>0.75975567525971499</v>
      </c>
      <c r="L1046" s="2">
        <v>0.93997262931421399</v>
      </c>
      <c r="M1046" s="64">
        <v>-0.19172574651027999</v>
      </c>
      <c r="N1046" s="2">
        <v>0.46652173913043499</v>
      </c>
      <c r="O1046" s="2">
        <v>0.84359176606387098</v>
      </c>
      <c r="P1046" s="2">
        <v>2.98363793766833</v>
      </c>
      <c r="Q1046" s="2">
        <v>3.23958090493911</v>
      </c>
      <c r="R1046" s="57">
        <v>-7.9004962302551399E-2</v>
      </c>
      <c r="S1046" s="2">
        <v>259.16467391304298</v>
      </c>
      <c r="T1046" s="2">
        <v>242.596956521739</v>
      </c>
      <c r="U1046" s="2">
        <v>42.926195652173902</v>
      </c>
      <c r="V1046" s="2">
        <v>26.3584782608696</v>
      </c>
      <c r="W1046" s="2">
        <v>11.4372826086957</v>
      </c>
      <c r="X1046" s="2">
        <v>5.1304347826086998</v>
      </c>
      <c r="Y1046" s="2">
        <v>47.662934782608701</v>
      </c>
      <c r="Z1046" s="2">
        <v>47.662934782608701</v>
      </c>
      <c r="AA1046" s="2">
        <v>0</v>
      </c>
      <c r="AB1046" s="2">
        <v>168.57554347826101</v>
      </c>
      <c r="AC1046" s="2">
        <v>0</v>
      </c>
      <c r="AD1046" s="2">
        <v>0</v>
      </c>
      <c r="AE1046" s="2">
        <v>0</v>
      </c>
      <c r="AF1046" s="2">
        <v>0</v>
      </c>
      <c r="AG1046" s="2">
        <v>0</v>
      </c>
      <c r="AH1046" s="2">
        <v>0</v>
      </c>
      <c r="AI1046" s="2">
        <v>0</v>
      </c>
      <c r="AJ1046" s="2">
        <v>0</v>
      </c>
      <c r="AK1046" s="2">
        <v>0</v>
      </c>
      <c r="AL1046" s="2">
        <v>0</v>
      </c>
      <c r="AM1046" s="2">
        <v>0</v>
      </c>
      <c r="AN1046" s="55">
        <v>0</v>
      </c>
      <c r="AO1046" s="53" t="s">
        <v>2777</v>
      </c>
      <c r="AP1046" s="50">
        <v>9</v>
      </c>
    </row>
    <row r="1047" spans="1:42" x14ac:dyDescent="0.2">
      <c r="A1047" t="s">
        <v>1673</v>
      </c>
      <c r="B1047" t="s">
        <v>2778</v>
      </c>
      <c r="C1047" t="s">
        <v>1721</v>
      </c>
      <c r="D1047" t="s">
        <v>1703</v>
      </c>
      <c r="E1047" s="2">
        <v>89.076086956521706</v>
      </c>
      <c r="F1047" s="2">
        <v>4.4056766320927396</v>
      </c>
      <c r="G1047" s="2">
        <v>1.27844</v>
      </c>
      <c r="H1047" s="2">
        <v>4.8293415830438402</v>
      </c>
      <c r="I1047" s="57">
        <v>-8.7727269580312794E-2</v>
      </c>
      <c r="J1047" s="2">
        <v>4.2597339841366697</v>
      </c>
      <c r="K1047" s="2">
        <v>0.30622940817571698</v>
      </c>
      <c r="L1047" s="2">
        <v>0.94213633121156704</v>
      </c>
      <c r="M1047" s="64">
        <v>-0.67496274368072395</v>
      </c>
      <c r="N1047" s="2">
        <v>0.230573520439292</v>
      </c>
      <c r="O1047" s="2">
        <v>1.27120317266626</v>
      </c>
      <c r="P1047" s="2">
        <v>2.8282440512507598</v>
      </c>
      <c r="Q1047" s="2">
        <v>3.2406404465567</v>
      </c>
      <c r="R1047" s="57">
        <v>-0.127257683197813</v>
      </c>
      <c r="S1047" s="2">
        <v>392.44043478260897</v>
      </c>
      <c r="T1047" s="2">
        <v>379.44043478260897</v>
      </c>
      <c r="U1047" s="2">
        <v>27.2777173913043</v>
      </c>
      <c r="V1047" s="2">
        <v>20.538586956521701</v>
      </c>
      <c r="W1047" s="2">
        <v>1.60869565217391</v>
      </c>
      <c r="X1047" s="2">
        <v>5.1304347826086998</v>
      </c>
      <c r="Y1047" s="2">
        <v>113.23380434782599</v>
      </c>
      <c r="Z1047" s="2">
        <v>106.972934782609</v>
      </c>
      <c r="AA1047" s="2">
        <v>6.2608695652173898</v>
      </c>
      <c r="AB1047" s="2">
        <v>241.31108695652199</v>
      </c>
      <c r="AC1047" s="2">
        <v>10.6178260869565</v>
      </c>
      <c r="AD1047" s="2">
        <v>0</v>
      </c>
      <c r="AE1047" s="2">
        <v>0</v>
      </c>
      <c r="AF1047" s="2">
        <v>0</v>
      </c>
      <c r="AG1047" s="2">
        <v>0</v>
      </c>
      <c r="AH1047" s="2">
        <v>0</v>
      </c>
      <c r="AI1047" s="2">
        <v>0</v>
      </c>
      <c r="AJ1047" s="2">
        <v>0</v>
      </c>
      <c r="AK1047" s="2">
        <v>0</v>
      </c>
      <c r="AL1047" s="2">
        <v>0</v>
      </c>
      <c r="AM1047" s="2">
        <v>0</v>
      </c>
      <c r="AN1047" s="55">
        <v>0</v>
      </c>
      <c r="AO1047" s="53" t="s">
        <v>2779</v>
      </c>
      <c r="AP1047" s="50">
        <v>9</v>
      </c>
    </row>
    <row r="1048" spans="1:42" x14ac:dyDescent="0.2">
      <c r="A1048" t="s">
        <v>1673</v>
      </c>
      <c r="B1048" t="s">
        <v>2780</v>
      </c>
      <c r="C1048" t="s">
        <v>1721</v>
      </c>
      <c r="D1048" t="s">
        <v>1703</v>
      </c>
      <c r="E1048" s="2">
        <v>75.902173913043498</v>
      </c>
      <c r="F1048" s="2">
        <v>7.0996448517828998</v>
      </c>
      <c r="G1048" s="2">
        <v>3.5055499999999999</v>
      </c>
      <c r="H1048" s="2">
        <v>7.3630998133888896</v>
      </c>
      <c r="I1048" s="57">
        <v>-3.5780441428612197E-2</v>
      </c>
      <c r="J1048" s="2">
        <v>6.9587312043534304</v>
      </c>
      <c r="K1048" s="2">
        <v>1.2168953171989101</v>
      </c>
      <c r="L1048" s="2">
        <v>2.2036034053456399</v>
      </c>
      <c r="M1048" s="64">
        <v>-0.44777026834915501</v>
      </c>
      <c r="N1048" s="2">
        <v>1.14930259200917</v>
      </c>
      <c r="O1048" s="2">
        <v>3.0529958470571401</v>
      </c>
      <c r="P1048" s="2">
        <v>2.8297536875268499</v>
      </c>
      <c r="Q1048" s="2">
        <v>3.5706123671625698</v>
      </c>
      <c r="R1048" s="57">
        <v>-0.20748784898889799</v>
      </c>
      <c r="S1048" s="2">
        <v>538.87847826087</v>
      </c>
      <c r="T1048" s="2">
        <v>528.18282608695699</v>
      </c>
      <c r="U1048" s="2">
        <v>92.364999999999995</v>
      </c>
      <c r="V1048" s="2">
        <v>87.234565217391307</v>
      </c>
      <c r="W1048" s="2">
        <v>0</v>
      </c>
      <c r="X1048" s="2">
        <v>5.1304347826086998</v>
      </c>
      <c r="Y1048" s="2">
        <v>231.72902173912999</v>
      </c>
      <c r="Z1048" s="2">
        <v>226.16380434782599</v>
      </c>
      <c r="AA1048" s="2">
        <v>5.5652173913043503</v>
      </c>
      <c r="AB1048" s="2">
        <v>214.784456521739</v>
      </c>
      <c r="AC1048" s="2">
        <v>0</v>
      </c>
      <c r="AD1048" s="2">
        <v>0</v>
      </c>
      <c r="AE1048" s="2">
        <v>0</v>
      </c>
      <c r="AF1048" s="2">
        <v>0</v>
      </c>
      <c r="AG1048" s="2">
        <v>0</v>
      </c>
      <c r="AH1048" s="2">
        <v>0</v>
      </c>
      <c r="AI1048" s="2">
        <v>0</v>
      </c>
      <c r="AJ1048" s="2">
        <v>0</v>
      </c>
      <c r="AK1048" s="2">
        <v>0</v>
      </c>
      <c r="AL1048" s="2">
        <v>0</v>
      </c>
      <c r="AM1048" s="2">
        <v>0</v>
      </c>
      <c r="AN1048" s="55">
        <v>0</v>
      </c>
      <c r="AO1048" s="53" t="s">
        <v>2781</v>
      </c>
      <c r="AP1048" s="50">
        <v>9</v>
      </c>
    </row>
    <row r="1049" spans="1:42" x14ac:dyDescent="0.2">
      <c r="A1049" t="s">
        <v>1673</v>
      </c>
      <c r="B1049" t="s">
        <v>2782</v>
      </c>
      <c r="C1049" t="s">
        <v>2073</v>
      </c>
      <c r="D1049" t="s">
        <v>1985</v>
      </c>
      <c r="E1049" s="2">
        <v>153.23913043478299</v>
      </c>
      <c r="F1049" s="2">
        <v>4.6316314370832696</v>
      </c>
      <c r="G1049" s="2">
        <v>1.47956</v>
      </c>
      <c r="H1049" s="2">
        <v>5.1127970248093701</v>
      </c>
      <c r="I1049" s="57">
        <v>-9.4110050798278805E-2</v>
      </c>
      <c r="J1049" s="2">
        <v>4.4273471414385002</v>
      </c>
      <c r="K1049" s="2">
        <v>0.55727620939140299</v>
      </c>
      <c r="L1049" s="2">
        <v>1.0583715656897199</v>
      </c>
      <c r="M1049" s="64">
        <v>-0.47345882348205398</v>
      </c>
      <c r="N1049" s="2">
        <v>0.45116186693148003</v>
      </c>
      <c r="O1049" s="2">
        <v>1.4849510568875</v>
      </c>
      <c r="P1049" s="2">
        <v>2.5894041708043698</v>
      </c>
      <c r="Q1049" s="2">
        <v>3.2919847090607099</v>
      </c>
      <c r="R1049" s="57">
        <v>-0.21342156794428199</v>
      </c>
      <c r="S1049" s="2">
        <v>709.74717391304398</v>
      </c>
      <c r="T1049" s="2">
        <v>678.44282608695698</v>
      </c>
      <c r="U1049" s="2">
        <v>85.396521739130407</v>
      </c>
      <c r="V1049" s="2">
        <v>69.135652173913002</v>
      </c>
      <c r="W1049" s="2">
        <v>10.869565217391299</v>
      </c>
      <c r="X1049" s="2">
        <v>5.3913043478260896</v>
      </c>
      <c r="Y1049" s="2">
        <v>227.552608695652</v>
      </c>
      <c r="Z1049" s="2">
        <v>212.509130434783</v>
      </c>
      <c r="AA1049" s="2">
        <v>15.0434782608696</v>
      </c>
      <c r="AB1049" s="2">
        <v>396.79804347826098</v>
      </c>
      <c r="AC1049" s="2">
        <v>0</v>
      </c>
      <c r="AD1049" s="2">
        <v>0</v>
      </c>
      <c r="AE1049" s="2">
        <v>0</v>
      </c>
      <c r="AF1049" s="2">
        <v>0</v>
      </c>
      <c r="AG1049" s="2">
        <v>0</v>
      </c>
      <c r="AH1049" s="2">
        <v>0</v>
      </c>
      <c r="AI1049" s="2">
        <v>0</v>
      </c>
      <c r="AJ1049" s="2">
        <v>0</v>
      </c>
      <c r="AK1049" s="2">
        <v>0</v>
      </c>
      <c r="AL1049" s="2">
        <v>0</v>
      </c>
      <c r="AM1049" s="2">
        <v>0</v>
      </c>
      <c r="AN1049" s="55">
        <v>0</v>
      </c>
      <c r="AO1049" s="53" t="s">
        <v>2783</v>
      </c>
      <c r="AP1049" s="50">
        <v>9</v>
      </c>
    </row>
    <row r="1050" spans="1:42" x14ac:dyDescent="0.2">
      <c r="A1050" t="s">
        <v>1673</v>
      </c>
      <c r="B1050" t="s">
        <v>2784</v>
      </c>
      <c r="C1050" t="s">
        <v>1828</v>
      </c>
      <c r="D1050" t="s">
        <v>1703</v>
      </c>
      <c r="E1050" s="2">
        <v>94.25</v>
      </c>
      <c r="F1050" s="2">
        <v>3.9173324876023501</v>
      </c>
      <c r="G1050" s="2">
        <v>1.32944</v>
      </c>
      <c r="H1050" s="2">
        <v>4.9033091779184703</v>
      </c>
      <c r="I1050" s="57">
        <v>-0.20108393220569401</v>
      </c>
      <c r="J1050" s="2">
        <v>3.7484938300080701</v>
      </c>
      <c r="K1050" s="2">
        <v>0.31543305270441702</v>
      </c>
      <c r="L1050" s="2">
        <v>0.97168918612435795</v>
      </c>
      <c r="M1050" s="64">
        <v>-0.67537659448229403</v>
      </c>
      <c r="N1050" s="2">
        <v>0.25915350017298999</v>
      </c>
      <c r="O1050" s="2">
        <v>1.14942913158805</v>
      </c>
      <c r="P1050" s="2">
        <v>2.4524703033098798</v>
      </c>
      <c r="Q1050" s="2">
        <v>3.2546868978738499</v>
      </c>
      <c r="R1050" s="57">
        <v>-0.24648042030955999</v>
      </c>
      <c r="S1050" s="2">
        <v>369.20858695652203</v>
      </c>
      <c r="T1050" s="2">
        <v>353.29554347826098</v>
      </c>
      <c r="U1050" s="2">
        <v>29.729565217391301</v>
      </c>
      <c r="V1050" s="2">
        <v>24.425217391304301</v>
      </c>
      <c r="W1050" s="2">
        <v>0</v>
      </c>
      <c r="X1050" s="2">
        <v>5.3043478260869596</v>
      </c>
      <c r="Y1050" s="2">
        <v>108.333695652174</v>
      </c>
      <c r="Z1050" s="2">
        <v>97.724999999999994</v>
      </c>
      <c r="AA1050" s="2">
        <v>10.6086956521739</v>
      </c>
      <c r="AB1050" s="2">
        <v>231.145326086957</v>
      </c>
      <c r="AC1050" s="2">
        <v>0</v>
      </c>
      <c r="AD1050" s="2">
        <v>0</v>
      </c>
      <c r="AE1050" s="2">
        <v>0</v>
      </c>
      <c r="AF1050" s="2">
        <v>0</v>
      </c>
      <c r="AG1050" s="2">
        <v>0</v>
      </c>
      <c r="AH1050" s="2">
        <v>0</v>
      </c>
      <c r="AI1050" s="2">
        <v>0</v>
      </c>
      <c r="AJ1050" s="2">
        <v>0</v>
      </c>
      <c r="AK1050" s="2">
        <v>0</v>
      </c>
      <c r="AL1050" s="2">
        <v>0</v>
      </c>
      <c r="AM1050" s="2">
        <v>0</v>
      </c>
      <c r="AN1050" s="55">
        <v>0</v>
      </c>
      <c r="AO1050" s="53" t="s">
        <v>2785</v>
      </c>
      <c r="AP1050" s="50">
        <v>9</v>
      </c>
    </row>
    <row r="1051" spans="1:42" x14ac:dyDescent="0.2">
      <c r="A1051" t="s">
        <v>1673</v>
      </c>
      <c r="B1051" t="s">
        <v>2786</v>
      </c>
      <c r="C1051" t="s">
        <v>1721</v>
      </c>
      <c r="D1051" t="s">
        <v>1703</v>
      </c>
      <c r="E1051" s="2">
        <v>95.239130434782595</v>
      </c>
      <c r="F1051" s="2">
        <v>4.0104428212736796</v>
      </c>
      <c r="G1051" s="2">
        <v>1.18649</v>
      </c>
      <c r="H1051" s="2">
        <v>4.6916902918707803</v>
      </c>
      <c r="I1051" s="57">
        <v>-0.145202992571246</v>
      </c>
      <c r="J1051" s="2">
        <v>3.8387925131248601</v>
      </c>
      <c r="K1051" s="2">
        <v>0.17849805980369801</v>
      </c>
      <c r="L1051" s="2">
        <v>0.88869982017646498</v>
      </c>
      <c r="M1051" s="64">
        <v>-0.79914696081714698</v>
      </c>
      <c r="N1051" s="2">
        <v>0.118237845240813</v>
      </c>
      <c r="O1051" s="2">
        <v>0.75145514722666096</v>
      </c>
      <c r="P1051" s="2">
        <v>3.0804896142433198</v>
      </c>
      <c r="Q1051" s="2">
        <v>3.2130610569492601</v>
      </c>
      <c r="R1051" s="57">
        <v>-4.1260169152157897E-2</v>
      </c>
      <c r="S1051" s="2">
        <v>381.95108695652198</v>
      </c>
      <c r="T1051" s="2">
        <v>365.60326086956502</v>
      </c>
      <c r="U1051" s="2">
        <v>17</v>
      </c>
      <c r="V1051" s="2">
        <v>11.2608695652174</v>
      </c>
      <c r="W1051" s="2">
        <v>0</v>
      </c>
      <c r="X1051" s="2">
        <v>5.7391304347826102</v>
      </c>
      <c r="Y1051" s="2">
        <v>71.567934782608702</v>
      </c>
      <c r="Z1051" s="2">
        <v>60.959239130434803</v>
      </c>
      <c r="AA1051" s="2">
        <v>10.6086956521739</v>
      </c>
      <c r="AB1051" s="2">
        <v>293.383152173913</v>
      </c>
      <c r="AC1051" s="2">
        <v>0</v>
      </c>
      <c r="AD1051" s="2">
        <v>0</v>
      </c>
      <c r="AE1051" s="2">
        <v>0</v>
      </c>
      <c r="AF1051" s="2">
        <v>0</v>
      </c>
      <c r="AG1051" s="2">
        <v>0</v>
      </c>
      <c r="AH1051" s="2">
        <v>0</v>
      </c>
      <c r="AI1051" s="2">
        <v>0</v>
      </c>
      <c r="AJ1051" s="2">
        <v>0</v>
      </c>
      <c r="AK1051" s="2">
        <v>0</v>
      </c>
      <c r="AL1051" s="2">
        <v>0</v>
      </c>
      <c r="AM1051" s="2">
        <v>0</v>
      </c>
      <c r="AN1051" s="55">
        <v>0</v>
      </c>
      <c r="AO1051" s="53" t="s">
        <v>2787</v>
      </c>
      <c r="AP1051" s="50">
        <v>9</v>
      </c>
    </row>
    <row r="1052" spans="1:42" x14ac:dyDescent="0.2">
      <c r="A1052" t="s">
        <v>1673</v>
      </c>
      <c r="B1052" t="s">
        <v>2788</v>
      </c>
      <c r="C1052" t="s">
        <v>2789</v>
      </c>
      <c r="D1052" t="s">
        <v>1703</v>
      </c>
      <c r="E1052" s="2">
        <v>94.9673913043478</v>
      </c>
      <c r="F1052" s="2">
        <v>2.6791598947007</v>
      </c>
      <c r="G1052" s="2">
        <v>1.3095300000000001</v>
      </c>
      <c r="H1052" s="2">
        <v>4.8746190191442098</v>
      </c>
      <c r="I1052" s="57">
        <v>-0.450385787242292</v>
      </c>
      <c r="J1052" s="2">
        <v>2.5216687650223202</v>
      </c>
      <c r="K1052" s="2">
        <v>0.21996222959826001</v>
      </c>
      <c r="L1052" s="2">
        <v>0.96015879749731403</v>
      </c>
      <c r="M1052" s="64">
        <v>-0.77091057211411396</v>
      </c>
      <c r="N1052" s="2">
        <v>0.14121666475907099</v>
      </c>
      <c r="O1052" s="2">
        <v>0.76067299988554404</v>
      </c>
      <c r="P1052" s="2">
        <v>1.6985246652168899</v>
      </c>
      <c r="Q1052" s="2">
        <v>3.2492980572810501</v>
      </c>
      <c r="R1052" s="57">
        <v>-0.477264124351157</v>
      </c>
      <c r="S1052" s="2">
        <v>254.43282608695699</v>
      </c>
      <c r="T1052" s="2">
        <v>239.47630434782599</v>
      </c>
      <c r="U1052" s="2">
        <v>20.889239130434799</v>
      </c>
      <c r="V1052" s="2">
        <v>13.4109782608696</v>
      </c>
      <c r="W1052" s="2">
        <v>3.7391304347826102</v>
      </c>
      <c r="X1052" s="2">
        <v>3.7391304347826102</v>
      </c>
      <c r="Y1052" s="2">
        <v>72.239130434782595</v>
      </c>
      <c r="Z1052" s="2">
        <v>64.760869565217405</v>
      </c>
      <c r="AA1052" s="2">
        <v>7.4782608695652204</v>
      </c>
      <c r="AB1052" s="2">
        <v>161.30445652173901</v>
      </c>
      <c r="AC1052" s="2">
        <v>0</v>
      </c>
      <c r="AD1052" s="2">
        <v>0</v>
      </c>
      <c r="AE1052" s="2">
        <v>0</v>
      </c>
      <c r="AF1052" s="2">
        <v>0</v>
      </c>
      <c r="AG1052" s="2">
        <v>0</v>
      </c>
      <c r="AH1052" s="2">
        <v>0</v>
      </c>
      <c r="AI1052" s="2">
        <v>0</v>
      </c>
      <c r="AJ1052" s="2">
        <v>0</v>
      </c>
      <c r="AK1052" s="2">
        <v>0</v>
      </c>
      <c r="AL1052" s="2">
        <v>0</v>
      </c>
      <c r="AM1052" s="2">
        <v>0</v>
      </c>
      <c r="AN1052" s="55">
        <v>0</v>
      </c>
      <c r="AO1052" s="53" t="s">
        <v>2790</v>
      </c>
      <c r="AP1052" s="50">
        <v>9</v>
      </c>
    </row>
    <row r="1053" spans="1:42" x14ac:dyDescent="0.2">
      <c r="A1053" t="s">
        <v>1673</v>
      </c>
      <c r="B1053" t="s">
        <v>2791</v>
      </c>
      <c r="C1053" t="s">
        <v>1942</v>
      </c>
      <c r="D1053" t="s">
        <v>1687</v>
      </c>
      <c r="E1053" s="2">
        <v>127.54347826087</v>
      </c>
      <c r="F1053" s="2">
        <v>4.2165331515254802</v>
      </c>
      <c r="G1053" s="2">
        <v>1.74942</v>
      </c>
      <c r="H1053" s="2">
        <v>5.4649944933059</v>
      </c>
      <c r="I1053" s="57">
        <v>-0.22844695329696399</v>
      </c>
      <c r="J1053" s="2">
        <v>4.02025311061871</v>
      </c>
      <c r="K1053" s="2">
        <v>0.33540139764786098</v>
      </c>
      <c r="L1053" s="2">
        <v>1.2132408368543399</v>
      </c>
      <c r="M1053" s="64">
        <v>-0.72354920189013705</v>
      </c>
      <c r="N1053" s="2">
        <v>0.239611385716721</v>
      </c>
      <c r="O1053" s="2">
        <v>1.23753536730868</v>
      </c>
      <c r="P1053" s="2">
        <v>2.64359638656894</v>
      </c>
      <c r="Q1053" s="2">
        <v>3.34803833208279</v>
      </c>
      <c r="R1053" s="57">
        <v>-0.21040438478959</v>
      </c>
      <c r="S1053" s="2">
        <v>537.79130434782599</v>
      </c>
      <c r="T1053" s="2">
        <v>512.75706521739096</v>
      </c>
      <c r="U1053" s="2">
        <v>42.778260869565202</v>
      </c>
      <c r="V1053" s="2">
        <v>30.560869565217399</v>
      </c>
      <c r="W1053" s="2">
        <v>6.6521739130434803</v>
      </c>
      <c r="X1053" s="2">
        <v>5.5652173913043503</v>
      </c>
      <c r="Y1053" s="2">
        <v>157.839565217391</v>
      </c>
      <c r="Z1053" s="2">
        <v>145.02271739130401</v>
      </c>
      <c r="AA1053" s="2">
        <v>12.816847826087001</v>
      </c>
      <c r="AB1053" s="2">
        <v>337.17347826087001</v>
      </c>
      <c r="AC1053" s="2">
        <v>0</v>
      </c>
      <c r="AD1053" s="2">
        <v>0</v>
      </c>
      <c r="AE1053" s="2">
        <v>6.62782608695652</v>
      </c>
      <c r="AF1053" s="2">
        <v>2.4858695652173899</v>
      </c>
      <c r="AG1053" s="2">
        <v>0</v>
      </c>
      <c r="AH1053" s="2">
        <v>0</v>
      </c>
      <c r="AI1053" s="2">
        <v>1.3891304347826099</v>
      </c>
      <c r="AJ1053" s="2">
        <v>0</v>
      </c>
      <c r="AK1053" s="2">
        <v>2.75282608695652</v>
      </c>
      <c r="AL1053" s="2">
        <v>0</v>
      </c>
      <c r="AM1053" s="2">
        <v>0</v>
      </c>
      <c r="AN1053" s="55">
        <v>1.23241600103483</v>
      </c>
      <c r="AO1053" s="53" t="s">
        <v>2792</v>
      </c>
      <c r="AP1053" s="50">
        <v>9</v>
      </c>
    </row>
    <row r="1054" spans="1:42" x14ac:dyDescent="0.2">
      <c r="A1054" t="s">
        <v>1673</v>
      </c>
      <c r="B1054" t="s">
        <v>2793</v>
      </c>
      <c r="C1054" t="s">
        <v>1721</v>
      </c>
      <c r="D1054" t="s">
        <v>1703</v>
      </c>
      <c r="E1054" s="2">
        <v>66.630434782608702</v>
      </c>
      <c r="F1054" s="2">
        <v>4.07162479608483</v>
      </c>
      <c r="G1054" s="2">
        <v>1.5861799999999999</v>
      </c>
      <c r="H1054" s="2">
        <v>5.25525033061004</v>
      </c>
      <c r="I1054" s="57">
        <v>-0.22522724134205299</v>
      </c>
      <c r="J1054" s="2">
        <v>3.64472756933116</v>
      </c>
      <c r="K1054" s="2">
        <v>0.249742251223491</v>
      </c>
      <c r="L1054" s="2">
        <v>1.1196919868450399</v>
      </c>
      <c r="M1054" s="64">
        <v>-0.77695450699152502</v>
      </c>
      <c r="N1054" s="2">
        <v>1.25350734094617E-2</v>
      </c>
      <c r="O1054" s="2">
        <v>1.0330358890701501</v>
      </c>
      <c r="P1054" s="2">
        <v>2.7888466557911902</v>
      </c>
      <c r="Q1054" s="2">
        <v>3.31554823060217</v>
      </c>
      <c r="R1054" s="57">
        <v>-0.15885806454256199</v>
      </c>
      <c r="S1054" s="2">
        <v>271.29413043478303</v>
      </c>
      <c r="T1054" s="2">
        <v>242.84978260869599</v>
      </c>
      <c r="U1054" s="2">
        <v>16.6404347826087</v>
      </c>
      <c r="V1054" s="2">
        <v>0.83521739130434802</v>
      </c>
      <c r="W1054" s="2">
        <v>10.1530434782609</v>
      </c>
      <c r="X1054" s="2">
        <v>5.6521739130434803</v>
      </c>
      <c r="Y1054" s="2">
        <v>68.831630434782596</v>
      </c>
      <c r="Z1054" s="2">
        <v>56.192500000000003</v>
      </c>
      <c r="AA1054" s="2">
        <v>12.639130434782601</v>
      </c>
      <c r="AB1054" s="2">
        <v>185.82206521739101</v>
      </c>
      <c r="AC1054" s="2">
        <v>0</v>
      </c>
      <c r="AD1054" s="2">
        <v>0</v>
      </c>
      <c r="AE1054" s="2">
        <v>5.7275</v>
      </c>
      <c r="AF1054" s="2">
        <v>0.79695652173913001</v>
      </c>
      <c r="AG1054" s="2">
        <v>1</v>
      </c>
      <c r="AH1054" s="2">
        <v>0</v>
      </c>
      <c r="AI1054" s="2">
        <v>2.0339130434782602</v>
      </c>
      <c r="AJ1054" s="2">
        <v>1.8127173913043499</v>
      </c>
      <c r="AK1054" s="2">
        <v>8.3913043478260896E-2</v>
      </c>
      <c r="AL1054" s="2">
        <v>0</v>
      </c>
      <c r="AM1054" s="2">
        <v>0</v>
      </c>
      <c r="AN1054" s="55">
        <v>2.1111772638873401</v>
      </c>
      <c r="AO1054" s="53" t="s">
        <v>2794</v>
      </c>
      <c r="AP1054" s="50">
        <v>9</v>
      </c>
    </row>
    <row r="1055" spans="1:42" x14ac:dyDescent="0.2">
      <c r="A1055" t="s">
        <v>1673</v>
      </c>
      <c r="B1055" t="s">
        <v>2795</v>
      </c>
      <c r="C1055" t="s">
        <v>2139</v>
      </c>
      <c r="D1055" t="s">
        <v>1676</v>
      </c>
      <c r="E1055" s="2">
        <v>150.59782608695701</v>
      </c>
      <c r="F1055" s="2">
        <v>5.45711945146157</v>
      </c>
      <c r="G1055" s="2">
        <v>1.20086</v>
      </c>
      <c r="H1055" s="2">
        <v>4.7135995734506499</v>
      </c>
      <c r="I1055" s="57">
        <v>0.15773929592975899</v>
      </c>
      <c r="J1055" s="2">
        <v>5.1615604474918797</v>
      </c>
      <c r="K1055" s="2">
        <v>0.64727102129195202</v>
      </c>
      <c r="L1055" s="2">
        <v>0.89706495217133697</v>
      </c>
      <c r="M1055" s="64">
        <v>-0.27845690579568499</v>
      </c>
      <c r="N1055" s="2">
        <v>0.49017394442439499</v>
      </c>
      <c r="O1055" s="2">
        <v>1.29304005774089</v>
      </c>
      <c r="P1055" s="2">
        <v>3.5168083724287298</v>
      </c>
      <c r="Q1055" s="2">
        <v>3.2175865092899798</v>
      </c>
      <c r="R1055" s="57">
        <v>9.2995747674480794E-2</v>
      </c>
      <c r="S1055" s="2">
        <v>821.83032608695703</v>
      </c>
      <c r="T1055" s="2">
        <v>777.31978260869596</v>
      </c>
      <c r="U1055" s="2">
        <v>97.477608695652194</v>
      </c>
      <c r="V1055" s="2">
        <v>73.819130434782593</v>
      </c>
      <c r="W1055" s="2">
        <v>19.310652173912999</v>
      </c>
      <c r="X1055" s="2">
        <v>4.3478260869565197</v>
      </c>
      <c r="Y1055" s="2">
        <v>194.72902173912999</v>
      </c>
      <c r="Z1055" s="2">
        <v>173.876956521739</v>
      </c>
      <c r="AA1055" s="2">
        <v>20.852065217391299</v>
      </c>
      <c r="AB1055" s="2">
        <v>484.21967391304298</v>
      </c>
      <c r="AC1055" s="2">
        <v>45.4040217391304</v>
      </c>
      <c r="AD1055" s="2">
        <v>0</v>
      </c>
      <c r="AE1055" s="2">
        <v>0</v>
      </c>
      <c r="AF1055" s="2">
        <v>0</v>
      </c>
      <c r="AG1055" s="2">
        <v>0</v>
      </c>
      <c r="AH1055" s="2">
        <v>0</v>
      </c>
      <c r="AI1055" s="2">
        <v>0</v>
      </c>
      <c r="AJ1055" s="2">
        <v>0</v>
      </c>
      <c r="AK1055" s="2">
        <v>0</v>
      </c>
      <c r="AL1055" s="2">
        <v>0</v>
      </c>
      <c r="AM1055" s="2">
        <v>0</v>
      </c>
      <c r="AN1055" s="55">
        <v>0</v>
      </c>
      <c r="AO1055" s="53" t="s">
        <v>2796</v>
      </c>
      <c r="AP1055" s="50">
        <v>9</v>
      </c>
    </row>
    <row r="1056" spans="1:42" x14ac:dyDescent="0.2">
      <c r="A1056" t="s">
        <v>1673</v>
      </c>
      <c r="B1056" t="s">
        <v>2797</v>
      </c>
      <c r="C1056" t="s">
        <v>2798</v>
      </c>
      <c r="D1056" t="s">
        <v>1703</v>
      </c>
      <c r="E1056" s="2">
        <v>124.97826086956501</v>
      </c>
      <c r="F1056" s="2">
        <v>3.7543155331362001</v>
      </c>
      <c r="G1056" s="2">
        <v>1.19472</v>
      </c>
      <c r="H1056" s="2">
        <v>4.7042572953482296</v>
      </c>
      <c r="I1056" s="57">
        <v>-0.20193235670833201</v>
      </c>
      <c r="J1056" s="2">
        <v>3.4647321273264899</v>
      </c>
      <c r="K1056" s="2">
        <v>0.45608801530700999</v>
      </c>
      <c r="L1056" s="2">
        <v>0.89349137402815104</v>
      </c>
      <c r="M1056" s="64">
        <v>-0.48954401960164801</v>
      </c>
      <c r="N1056" s="2">
        <v>0.38161071490693999</v>
      </c>
      <c r="O1056" s="2">
        <v>0.82666028874586905</v>
      </c>
      <c r="P1056" s="2">
        <v>2.4715672290833202</v>
      </c>
      <c r="Q1056" s="2">
        <v>3.2156634632720298</v>
      </c>
      <c r="R1056" s="57">
        <v>-0.23139742161686599</v>
      </c>
      <c r="S1056" s="2">
        <v>469.20782608695703</v>
      </c>
      <c r="T1056" s="2">
        <v>433.01619565217402</v>
      </c>
      <c r="U1056" s="2">
        <v>57.001086956521704</v>
      </c>
      <c r="V1056" s="2">
        <v>47.693043478260897</v>
      </c>
      <c r="W1056" s="2">
        <v>3.5689130434782599</v>
      </c>
      <c r="X1056" s="2">
        <v>5.7391304347826102</v>
      </c>
      <c r="Y1056" s="2">
        <v>103.31456521739101</v>
      </c>
      <c r="Z1056" s="2">
        <v>76.430978260869594</v>
      </c>
      <c r="AA1056" s="2">
        <v>26.8835869565217</v>
      </c>
      <c r="AB1056" s="2">
        <v>308.892173913043</v>
      </c>
      <c r="AC1056" s="2">
        <v>0</v>
      </c>
      <c r="AD1056" s="2">
        <v>0</v>
      </c>
      <c r="AE1056" s="2">
        <v>0.60869565217391297</v>
      </c>
      <c r="AF1056" s="2">
        <v>0.26086956521739102</v>
      </c>
      <c r="AG1056" s="2">
        <v>0.34782608695652201</v>
      </c>
      <c r="AH1056" s="2">
        <v>0</v>
      </c>
      <c r="AI1056" s="2">
        <v>0</v>
      </c>
      <c r="AJ1056" s="2">
        <v>0</v>
      </c>
      <c r="AK1056" s="2">
        <v>0</v>
      </c>
      <c r="AL1056" s="2">
        <v>0</v>
      </c>
      <c r="AM1056" s="2">
        <v>0</v>
      </c>
      <c r="AN1056" s="55">
        <v>0.129728367331432</v>
      </c>
      <c r="AO1056" s="53" t="s">
        <v>2799</v>
      </c>
      <c r="AP1056" s="50">
        <v>9</v>
      </c>
    </row>
    <row r="1057" spans="1:42" x14ac:dyDescent="0.2">
      <c r="A1057" t="s">
        <v>1673</v>
      </c>
      <c r="B1057" t="s">
        <v>2800</v>
      </c>
      <c r="C1057" t="s">
        <v>2097</v>
      </c>
      <c r="D1057" t="s">
        <v>1703</v>
      </c>
      <c r="E1057" s="2">
        <v>92.043478260869605</v>
      </c>
      <c r="F1057" s="2">
        <v>4.5159978743505</v>
      </c>
      <c r="G1057" s="2">
        <v>2.07334</v>
      </c>
      <c r="H1057" s="2">
        <v>5.8573868174321699</v>
      </c>
      <c r="I1057" s="57">
        <v>-0.229008085839502</v>
      </c>
      <c r="J1057" s="2">
        <v>4.3053885214926799</v>
      </c>
      <c r="K1057" s="2">
        <v>0.50207250826641503</v>
      </c>
      <c r="L1057" s="2">
        <v>1.3978713722848499</v>
      </c>
      <c r="M1057" s="64">
        <v>-0.64083068140542498</v>
      </c>
      <c r="N1057" s="2">
        <v>0.44160958904109598</v>
      </c>
      <c r="O1057" s="2">
        <v>1.8344414265469999</v>
      </c>
      <c r="P1057" s="2">
        <v>2.17948393953708</v>
      </c>
      <c r="Q1057" s="2">
        <v>3.4031146679076301</v>
      </c>
      <c r="R1057" s="57">
        <v>-0.35956200356977303</v>
      </c>
      <c r="S1057" s="2">
        <v>415.66815217391297</v>
      </c>
      <c r="T1057" s="2">
        <v>396.282934782609</v>
      </c>
      <c r="U1057" s="2">
        <v>46.212499999999999</v>
      </c>
      <c r="V1057" s="2">
        <v>40.647282608695697</v>
      </c>
      <c r="W1057" s="2">
        <v>0</v>
      </c>
      <c r="X1057" s="2">
        <v>5.5652173913043503</v>
      </c>
      <c r="Y1057" s="2">
        <v>168.84836956521701</v>
      </c>
      <c r="Z1057" s="2">
        <v>155.02836956521699</v>
      </c>
      <c r="AA1057" s="2">
        <v>13.82</v>
      </c>
      <c r="AB1057" s="2">
        <v>200.60728260869601</v>
      </c>
      <c r="AC1057" s="2">
        <v>0</v>
      </c>
      <c r="AD1057" s="2">
        <v>0</v>
      </c>
      <c r="AE1057" s="2">
        <v>0</v>
      </c>
      <c r="AF1057" s="2">
        <v>0</v>
      </c>
      <c r="AG1057" s="2">
        <v>0</v>
      </c>
      <c r="AH1057" s="2">
        <v>0</v>
      </c>
      <c r="AI1057" s="2">
        <v>0</v>
      </c>
      <c r="AJ1057" s="2">
        <v>0</v>
      </c>
      <c r="AK1057" s="2">
        <v>0</v>
      </c>
      <c r="AL1057" s="2">
        <v>0</v>
      </c>
      <c r="AM1057" s="2">
        <v>0</v>
      </c>
      <c r="AN1057" s="55">
        <v>0</v>
      </c>
      <c r="AO1057" s="53" t="s">
        <v>2801</v>
      </c>
      <c r="AP1057" s="50">
        <v>9</v>
      </c>
    </row>
    <row r="1058" spans="1:42" x14ac:dyDescent="0.2">
      <c r="A1058" t="s">
        <v>1673</v>
      </c>
      <c r="B1058" t="s">
        <v>2802</v>
      </c>
      <c r="C1058" t="s">
        <v>2803</v>
      </c>
      <c r="D1058" t="s">
        <v>1703</v>
      </c>
      <c r="E1058" s="2">
        <v>95.119565217391298</v>
      </c>
      <c r="F1058" s="2">
        <v>3.9869420637641402</v>
      </c>
      <c r="G1058" s="2">
        <v>1.4587000000000001</v>
      </c>
      <c r="H1058" s="2">
        <v>5.0843518040968796</v>
      </c>
      <c r="I1058" s="57">
        <v>-0.21584063861365099</v>
      </c>
      <c r="J1058" s="2">
        <v>3.6741915209690301</v>
      </c>
      <c r="K1058" s="2">
        <v>0.33550222831676402</v>
      </c>
      <c r="L1058" s="2">
        <v>1.04635187226227</v>
      </c>
      <c r="M1058" s="64">
        <v>-0.67936003441042303</v>
      </c>
      <c r="N1058" s="2">
        <v>0.22214375499942901</v>
      </c>
      <c r="O1058" s="2">
        <v>1.1864209804593799</v>
      </c>
      <c r="P1058" s="2">
        <v>2.4650188549880001</v>
      </c>
      <c r="Q1058" s="2">
        <v>3.2871160204687899</v>
      </c>
      <c r="R1058" s="57">
        <v>-0.25009679012289399</v>
      </c>
      <c r="S1058" s="2">
        <v>379.23619565217399</v>
      </c>
      <c r="T1058" s="2">
        <v>349.48750000000001</v>
      </c>
      <c r="U1058" s="2">
        <v>31.9128260869565</v>
      </c>
      <c r="V1058" s="2">
        <v>21.130217391304299</v>
      </c>
      <c r="W1058" s="2">
        <v>5.4782608695652204</v>
      </c>
      <c r="X1058" s="2">
        <v>5.3043478260869596</v>
      </c>
      <c r="Y1058" s="2">
        <v>112.851847826087</v>
      </c>
      <c r="Z1058" s="2">
        <v>93.885760869565203</v>
      </c>
      <c r="AA1058" s="2">
        <v>18.9660869565217</v>
      </c>
      <c r="AB1058" s="2">
        <v>234.47152173913</v>
      </c>
      <c r="AC1058" s="2">
        <v>0</v>
      </c>
      <c r="AD1058" s="2">
        <v>0</v>
      </c>
      <c r="AE1058" s="2">
        <v>3.9130434782608701</v>
      </c>
      <c r="AF1058" s="2">
        <v>0</v>
      </c>
      <c r="AG1058" s="2">
        <v>3.9130434782608701</v>
      </c>
      <c r="AH1058" s="2">
        <v>0</v>
      </c>
      <c r="AI1058" s="2">
        <v>0</v>
      </c>
      <c r="AJ1058" s="2">
        <v>0</v>
      </c>
      <c r="AK1058" s="2">
        <v>0</v>
      </c>
      <c r="AL1058" s="2">
        <v>0</v>
      </c>
      <c r="AM1058" s="2">
        <v>0</v>
      </c>
      <c r="AN1058" s="55">
        <v>1.0318222582977901</v>
      </c>
      <c r="AO1058" s="53" t="s">
        <v>2804</v>
      </c>
      <c r="AP1058" s="50">
        <v>9</v>
      </c>
    </row>
    <row r="1059" spans="1:42" x14ac:dyDescent="0.2">
      <c r="A1059" t="s">
        <v>1673</v>
      </c>
      <c r="B1059" t="s">
        <v>2805</v>
      </c>
      <c r="C1059" t="s">
        <v>2806</v>
      </c>
      <c r="D1059" t="s">
        <v>2452</v>
      </c>
      <c r="E1059" s="2">
        <v>27.793478260869598</v>
      </c>
      <c r="F1059" s="2">
        <v>3.67275322643723</v>
      </c>
      <c r="G1059" s="2">
        <v>0.97194000000000003</v>
      </c>
      <c r="H1059" s="2">
        <v>4.3420042599777302</v>
      </c>
      <c r="I1059" s="57">
        <v>-0.15413412642389601</v>
      </c>
      <c r="J1059" s="2">
        <v>3.67275322643723</v>
      </c>
      <c r="K1059" s="2">
        <v>0.28289792725850599</v>
      </c>
      <c r="L1059" s="2">
        <v>0.76304776650579897</v>
      </c>
      <c r="M1059" s="64">
        <v>-0.62925266323237905</v>
      </c>
      <c r="N1059" s="2">
        <v>0.28289792725850599</v>
      </c>
      <c r="O1059" s="2">
        <v>0.63674227610481005</v>
      </c>
      <c r="P1059" s="2">
        <v>2.7531130230739098</v>
      </c>
      <c r="Q1059" s="2">
        <v>3.1319650597935</v>
      </c>
      <c r="R1059" s="57">
        <v>-0.120963046996623</v>
      </c>
      <c r="S1059" s="2">
        <v>102.078586956522</v>
      </c>
      <c r="T1059" s="2">
        <v>102.078586956522</v>
      </c>
      <c r="U1059" s="2">
        <v>7.8627173913043498</v>
      </c>
      <c r="V1059" s="2">
        <v>7.8627173913043498</v>
      </c>
      <c r="W1059" s="2">
        <v>0</v>
      </c>
      <c r="X1059" s="2">
        <v>0</v>
      </c>
      <c r="Y1059" s="2">
        <v>17.697282608695701</v>
      </c>
      <c r="Z1059" s="2">
        <v>17.697282608695701</v>
      </c>
      <c r="AA1059" s="2">
        <v>0</v>
      </c>
      <c r="AB1059" s="2">
        <v>76.518586956521702</v>
      </c>
      <c r="AC1059" s="2">
        <v>0</v>
      </c>
      <c r="AD1059" s="2">
        <v>0</v>
      </c>
      <c r="AE1059" s="2">
        <v>0</v>
      </c>
      <c r="AF1059" s="2">
        <v>0</v>
      </c>
      <c r="AG1059" s="2">
        <v>0</v>
      </c>
      <c r="AH1059" s="2">
        <v>0</v>
      </c>
      <c r="AI1059" s="2">
        <v>0</v>
      </c>
      <c r="AJ1059" s="2">
        <v>0</v>
      </c>
      <c r="AK1059" s="2">
        <v>0</v>
      </c>
      <c r="AL1059" s="2">
        <v>0</v>
      </c>
      <c r="AM1059" s="2">
        <v>0</v>
      </c>
      <c r="AN1059" s="55">
        <v>0</v>
      </c>
      <c r="AO1059" s="53" t="s">
        <v>2807</v>
      </c>
      <c r="AP1059" s="50">
        <v>9</v>
      </c>
    </row>
    <row r="1060" spans="1:42" x14ac:dyDescent="0.2">
      <c r="A1060" t="s">
        <v>1673</v>
      </c>
      <c r="B1060" t="s">
        <v>2808</v>
      </c>
      <c r="C1060" t="s">
        <v>2809</v>
      </c>
      <c r="D1060" t="s">
        <v>1798</v>
      </c>
      <c r="E1060" s="2">
        <v>93.315217391304301</v>
      </c>
      <c r="F1060" s="2">
        <v>3.7918543972044301</v>
      </c>
      <c r="G1060" s="2">
        <v>1.21105</v>
      </c>
      <c r="H1060" s="2">
        <v>4.7290423435022699</v>
      </c>
      <c r="I1060" s="57">
        <v>-0.19817711033726501</v>
      </c>
      <c r="J1060" s="2">
        <v>3.6116563774024502</v>
      </c>
      <c r="K1060" s="2">
        <v>0.32799068142108301</v>
      </c>
      <c r="L1060" s="2">
        <v>0.90299352853684001</v>
      </c>
      <c r="M1060" s="64">
        <v>-0.63677405091425099</v>
      </c>
      <c r="N1060" s="2">
        <v>0.204635993011066</v>
      </c>
      <c r="O1060" s="2">
        <v>1.03044379732091</v>
      </c>
      <c r="P1060" s="2">
        <v>2.4334199184624299</v>
      </c>
      <c r="Q1060" s="2">
        <v>3.2207440169683399</v>
      </c>
      <c r="R1060" s="57">
        <v>-0.24445410574634999</v>
      </c>
      <c r="S1060" s="2">
        <v>353.83771739130401</v>
      </c>
      <c r="T1060" s="2">
        <v>337.02249999999998</v>
      </c>
      <c r="U1060" s="2">
        <v>30.6065217391304</v>
      </c>
      <c r="V1060" s="2">
        <v>19.095652173912999</v>
      </c>
      <c r="W1060" s="2">
        <v>6.5108695652173898</v>
      </c>
      <c r="X1060" s="2">
        <v>5</v>
      </c>
      <c r="Y1060" s="2">
        <v>96.156086956521705</v>
      </c>
      <c r="Z1060" s="2">
        <v>90.851739130434794</v>
      </c>
      <c r="AA1060" s="2">
        <v>5.3043478260869596</v>
      </c>
      <c r="AB1060" s="2">
        <v>227.07510869565201</v>
      </c>
      <c r="AC1060" s="2">
        <v>0</v>
      </c>
      <c r="AD1060" s="2">
        <v>0</v>
      </c>
      <c r="AE1060" s="2">
        <v>0</v>
      </c>
      <c r="AF1060" s="2">
        <v>0</v>
      </c>
      <c r="AG1060" s="2">
        <v>0</v>
      </c>
      <c r="AH1060" s="2">
        <v>0</v>
      </c>
      <c r="AI1060" s="2">
        <v>0</v>
      </c>
      <c r="AJ1060" s="2">
        <v>0</v>
      </c>
      <c r="AK1060" s="2">
        <v>0</v>
      </c>
      <c r="AL1060" s="2">
        <v>0</v>
      </c>
      <c r="AM1060" s="2">
        <v>0</v>
      </c>
      <c r="AN1060" s="55">
        <v>0</v>
      </c>
      <c r="AO1060" s="53" t="s">
        <v>2810</v>
      </c>
      <c r="AP1060" s="50">
        <v>9</v>
      </c>
    </row>
    <row r="1061" spans="1:42" x14ac:dyDescent="0.2">
      <c r="A1061" t="s">
        <v>1673</v>
      </c>
      <c r="B1061" t="s">
        <v>2811</v>
      </c>
      <c r="C1061" t="s">
        <v>2152</v>
      </c>
      <c r="D1061" t="s">
        <v>1703</v>
      </c>
      <c r="E1061" s="2">
        <v>92.065217391304301</v>
      </c>
      <c r="F1061" s="2">
        <v>4.0090188902007098</v>
      </c>
      <c r="G1061" s="2">
        <v>1.2792300000000001</v>
      </c>
      <c r="H1061" s="2">
        <v>4.8304995189364996</v>
      </c>
      <c r="I1061" s="57">
        <v>-0.17006121737833299</v>
      </c>
      <c r="J1061" s="2">
        <v>3.8116210153482899</v>
      </c>
      <c r="K1061" s="2">
        <v>0.36350767414403801</v>
      </c>
      <c r="L1061" s="2">
        <v>0.94259455411416104</v>
      </c>
      <c r="M1061" s="64">
        <v>-0.61435415411915095</v>
      </c>
      <c r="N1061" s="2">
        <v>0.32763164108618698</v>
      </c>
      <c r="O1061" s="2">
        <v>0.98251239669421497</v>
      </c>
      <c r="P1061" s="2">
        <v>2.6629988193624601</v>
      </c>
      <c r="Q1061" s="2">
        <v>3.2408642647933599</v>
      </c>
      <c r="R1061" s="57">
        <v>-0.17830596970951701</v>
      </c>
      <c r="S1061" s="2">
        <v>369.09119565217401</v>
      </c>
      <c r="T1061" s="2">
        <v>350.917717391304</v>
      </c>
      <c r="U1061" s="2">
        <v>33.466413043478298</v>
      </c>
      <c r="V1061" s="2">
        <v>30.163478260869599</v>
      </c>
      <c r="W1061" s="2">
        <v>8.5543478260869596E-2</v>
      </c>
      <c r="X1061" s="2">
        <v>3.2173913043478302</v>
      </c>
      <c r="Y1061" s="2">
        <v>90.455217391304302</v>
      </c>
      <c r="Z1061" s="2">
        <v>75.584673913043503</v>
      </c>
      <c r="AA1061" s="2">
        <v>14.870543478260901</v>
      </c>
      <c r="AB1061" s="2">
        <v>245.16956521739101</v>
      </c>
      <c r="AC1061" s="2">
        <v>0</v>
      </c>
      <c r="AD1061" s="2">
        <v>0</v>
      </c>
      <c r="AE1061" s="2">
        <v>44.168152173913001</v>
      </c>
      <c r="AF1061" s="2">
        <v>17.180760869565201</v>
      </c>
      <c r="AG1061" s="2">
        <v>0</v>
      </c>
      <c r="AH1061" s="2">
        <v>0</v>
      </c>
      <c r="AI1061" s="2">
        <v>2.2359782608695702</v>
      </c>
      <c r="AJ1061" s="2">
        <v>0</v>
      </c>
      <c r="AK1061" s="2">
        <v>24.751413043478301</v>
      </c>
      <c r="AL1061" s="2">
        <v>0</v>
      </c>
      <c r="AM1061" s="2">
        <v>0</v>
      </c>
      <c r="AN1061" s="55">
        <v>11.966731445833901</v>
      </c>
      <c r="AO1061" s="53" t="s">
        <v>2812</v>
      </c>
      <c r="AP1061" s="50">
        <v>9</v>
      </c>
    </row>
    <row r="1062" spans="1:42" x14ac:dyDescent="0.2">
      <c r="A1062" t="s">
        <v>1673</v>
      </c>
      <c r="B1062" t="s">
        <v>2813</v>
      </c>
      <c r="C1062" t="s">
        <v>2814</v>
      </c>
      <c r="D1062" t="s">
        <v>1798</v>
      </c>
      <c r="E1062" s="2">
        <v>58.9673913043478</v>
      </c>
      <c r="F1062" s="2">
        <v>4.2147834101382502</v>
      </c>
      <c r="G1062" s="2">
        <v>1.3625100000000001</v>
      </c>
      <c r="H1062" s="2">
        <v>4.9504621717757296</v>
      </c>
      <c r="I1062" s="57">
        <v>-0.148608096801918</v>
      </c>
      <c r="J1062" s="2">
        <v>3.6762949308755801</v>
      </c>
      <c r="K1062" s="2">
        <v>0.40044239631336398</v>
      </c>
      <c r="L1062" s="2">
        <v>0.99082235576553701</v>
      </c>
      <c r="M1062" s="64">
        <v>-0.59584844449339203</v>
      </c>
      <c r="N1062" s="2">
        <v>0.20873732718894</v>
      </c>
      <c r="O1062" s="2">
        <v>1.22790783410138</v>
      </c>
      <c r="P1062" s="2">
        <v>2.5864331797235001</v>
      </c>
      <c r="Q1062" s="2">
        <v>3.26338764377051</v>
      </c>
      <c r="R1062" s="57">
        <v>-0.20743918220664001</v>
      </c>
      <c r="S1062" s="2">
        <v>248.53478260869599</v>
      </c>
      <c r="T1062" s="2">
        <v>216.78152173913</v>
      </c>
      <c r="U1062" s="2">
        <v>23.613043478260899</v>
      </c>
      <c r="V1062" s="2">
        <v>12.308695652173901</v>
      </c>
      <c r="W1062" s="2">
        <v>5.6521739130434803</v>
      </c>
      <c r="X1062" s="2">
        <v>5.6521739130434803</v>
      </c>
      <c r="Y1062" s="2">
        <v>72.406521739130397</v>
      </c>
      <c r="Z1062" s="2">
        <v>51.957608695652198</v>
      </c>
      <c r="AA1062" s="2">
        <v>20.448913043478299</v>
      </c>
      <c r="AB1062" s="2">
        <v>152.51521739130399</v>
      </c>
      <c r="AC1062" s="2">
        <v>0</v>
      </c>
      <c r="AD1062" s="2">
        <v>0</v>
      </c>
      <c r="AE1062" s="2">
        <v>15.958695652173899</v>
      </c>
      <c r="AF1062" s="2">
        <v>8.3695652173913004E-2</v>
      </c>
      <c r="AG1062" s="2">
        <v>0</v>
      </c>
      <c r="AH1062" s="2">
        <v>0</v>
      </c>
      <c r="AI1062" s="2">
        <v>2.8554347826086999</v>
      </c>
      <c r="AJ1062" s="2">
        <v>0</v>
      </c>
      <c r="AK1062" s="2">
        <v>13.0195652173913</v>
      </c>
      <c r="AL1062" s="2">
        <v>0</v>
      </c>
      <c r="AM1062" s="2">
        <v>0</v>
      </c>
      <c r="AN1062" s="55">
        <v>6.4211115581757401</v>
      </c>
      <c r="AO1062" s="53" t="s">
        <v>2815</v>
      </c>
      <c r="AP1062" s="50">
        <v>9</v>
      </c>
    </row>
    <row r="1063" spans="1:42" x14ac:dyDescent="0.2">
      <c r="A1063" t="s">
        <v>1673</v>
      </c>
      <c r="B1063" t="s">
        <v>2816</v>
      </c>
      <c r="C1063" t="s">
        <v>2182</v>
      </c>
      <c r="D1063" t="s">
        <v>1703</v>
      </c>
      <c r="E1063" s="2">
        <v>222.64130434782601</v>
      </c>
      <c r="F1063" s="2">
        <v>4.6019870136210503</v>
      </c>
      <c r="G1063" s="2">
        <v>1.8284499999999999</v>
      </c>
      <c r="H1063" s="2">
        <v>5.5633958047810097</v>
      </c>
      <c r="I1063" s="57">
        <v>-0.17280970559990599</v>
      </c>
      <c r="J1063" s="2">
        <v>4.4753126983352001</v>
      </c>
      <c r="K1063" s="2">
        <v>0.51861690182102205</v>
      </c>
      <c r="L1063" s="2">
        <v>1.2584011037270699</v>
      </c>
      <c r="M1063" s="64">
        <v>-0.58787631361335502</v>
      </c>
      <c r="N1063" s="2">
        <v>0.47924034565249202</v>
      </c>
      <c r="O1063" s="2">
        <v>1.62373236342333</v>
      </c>
      <c r="P1063" s="2">
        <v>2.4596377483767</v>
      </c>
      <c r="Q1063" s="2">
        <v>3.36249066277363</v>
      </c>
      <c r="R1063" s="57">
        <v>-0.26850718855296102</v>
      </c>
      <c r="S1063" s="2">
        <v>1024.59239130435</v>
      </c>
      <c r="T1063" s="2">
        <v>996.38945652173902</v>
      </c>
      <c r="U1063" s="2">
        <v>115.465543478261</v>
      </c>
      <c r="V1063" s="2">
        <v>106.698695652174</v>
      </c>
      <c r="W1063" s="2">
        <v>3.2016304347826101</v>
      </c>
      <c r="X1063" s="2">
        <v>5.5652173913043503</v>
      </c>
      <c r="Y1063" s="2">
        <v>361.509891304348</v>
      </c>
      <c r="Z1063" s="2">
        <v>342.07380434782601</v>
      </c>
      <c r="AA1063" s="2">
        <v>19.436086956521699</v>
      </c>
      <c r="AB1063" s="2">
        <v>547.61695652173898</v>
      </c>
      <c r="AC1063" s="2">
        <v>0</v>
      </c>
      <c r="AD1063" s="2">
        <v>0</v>
      </c>
      <c r="AE1063" s="2">
        <v>2.60869565217391</v>
      </c>
      <c r="AF1063" s="2">
        <v>2.60869565217391</v>
      </c>
      <c r="AG1063" s="2">
        <v>0</v>
      </c>
      <c r="AH1063" s="2">
        <v>0</v>
      </c>
      <c r="AI1063" s="2">
        <v>0</v>
      </c>
      <c r="AJ1063" s="2">
        <v>0</v>
      </c>
      <c r="AK1063" s="2">
        <v>0</v>
      </c>
      <c r="AL1063" s="2">
        <v>0</v>
      </c>
      <c r="AM1063" s="2">
        <v>0</v>
      </c>
      <c r="AN1063" s="55">
        <v>0.25460814215621302</v>
      </c>
      <c r="AO1063" s="53" t="s">
        <v>2817</v>
      </c>
      <c r="AP1063" s="50">
        <v>9</v>
      </c>
    </row>
    <row r="1064" spans="1:42" x14ac:dyDescent="0.2">
      <c r="A1064" t="s">
        <v>1673</v>
      </c>
      <c r="B1064" t="s">
        <v>2818</v>
      </c>
      <c r="C1064" t="s">
        <v>1675</v>
      </c>
      <c r="D1064" t="s">
        <v>1676</v>
      </c>
      <c r="E1064" s="2">
        <v>115.47826086956501</v>
      </c>
      <c r="F1064" s="2">
        <v>2.5843251129518099</v>
      </c>
      <c r="G1064" s="2">
        <v>0.94633999999999996</v>
      </c>
      <c r="H1064" s="2">
        <v>4.2966702602822098</v>
      </c>
      <c r="I1064" s="57">
        <v>-0.39852840539314099</v>
      </c>
      <c r="J1064" s="2">
        <v>2.4863949548192799</v>
      </c>
      <c r="K1064" s="2">
        <v>0.48910297439758998</v>
      </c>
      <c r="L1064" s="2">
        <v>0.747939805282405</v>
      </c>
      <c r="M1064" s="64">
        <v>-0.34606639338721101</v>
      </c>
      <c r="N1064" s="2">
        <v>0.44015719126505998</v>
      </c>
      <c r="O1064" s="2">
        <v>0.33294898343373502</v>
      </c>
      <c r="P1064" s="2">
        <v>1.76227315512048</v>
      </c>
      <c r="Q1064" s="2">
        <v>3.1199155704877599</v>
      </c>
      <c r="R1064" s="57">
        <v>-0.43515357537544802</v>
      </c>
      <c r="S1064" s="2">
        <v>298.43336956521699</v>
      </c>
      <c r="T1064" s="2">
        <v>287.12456521739102</v>
      </c>
      <c r="U1064" s="2">
        <v>56.480760869565202</v>
      </c>
      <c r="V1064" s="2">
        <v>50.828586956521697</v>
      </c>
      <c r="W1064" s="2">
        <v>0</v>
      </c>
      <c r="X1064" s="2">
        <v>5.6521739130434803</v>
      </c>
      <c r="Y1064" s="2">
        <v>38.448369565217398</v>
      </c>
      <c r="Z1064" s="2">
        <v>32.791739130434799</v>
      </c>
      <c r="AA1064" s="2">
        <v>5.6566304347826097</v>
      </c>
      <c r="AB1064" s="2">
        <v>203.504239130435</v>
      </c>
      <c r="AC1064" s="2">
        <v>0</v>
      </c>
      <c r="AD1064" s="2">
        <v>0</v>
      </c>
      <c r="AE1064" s="2">
        <v>0</v>
      </c>
      <c r="AF1064" s="2">
        <v>0</v>
      </c>
      <c r="AG1064" s="2">
        <v>0</v>
      </c>
      <c r="AH1064" s="2">
        <v>0</v>
      </c>
      <c r="AI1064" s="2">
        <v>0</v>
      </c>
      <c r="AJ1064" s="2">
        <v>0</v>
      </c>
      <c r="AK1064" s="2">
        <v>0</v>
      </c>
      <c r="AL1064" s="2">
        <v>0</v>
      </c>
      <c r="AM1064" s="2">
        <v>0</v>
      </c>
      <c r="AN1064" s="55">
        <v>0</v>
      </c>
      <c r="AO1064" s="53" t="s">
        <v>2819</v>
      </c>
      <c r="AP1064" s="50">
        <v>9</v>
      </c>
    </row>
    <row r="1065" spans="1:42" x14ac:dyDescent="0.2">
      <c r="A1065" t="s">
        <v>1673</v>
      </c>
      <c r="B1065" t="s">
        <v>2820</v>
      </c>
      <c r="C1065" t="s">
        <v>1715</v>
      </c>
      <c r="D1065" t="s">
        <v>1703</v>
      </c>
      <c r="E1065" s="2">
        <v>143.71739130434801</v>
      </c>
      <c r="F1065" s="2">
        <v>3.51208818635607</v>
      </c>
      <c r="G1065" s="2">
        <v>1.05444</v>
      </c>
      <c r="H1065" s="2">
        <v>4.4821604497264396</v>
      </c>
      <c r="I1065" s="57">
        <v>-0.21642961563983601</v>
      </c>
      <c r="J1065" s="2">
        <v>3.51208818635607</v>
      </c>
      <c r="K1065" s="2">
        <v>0.229922855846317</v>
      </c>
      <c r="L1065" s="2">
        <v>0.81155039585079602</v>
      </c>
      <c r="M1065" s="64">
        <v>-0.71668690321409401</v>
      </c>
      <c r="N1065" s="2">
        <v>0.229922855846317</v>
      </c>
      <c r="O1065" s="2">
        <v>0.865643624262593</v>
      </c>
      <c r="P1065" s="2">
        <v>2.4165217062471598</v>
      </c>
      <c r="Q1065" s="2">
        <v>3.1667233595048501</v>
      </c>
      <c r="R1065" s="57">
        <v>-0.23690154399056501</v>
      </c>
      <c r="S1065" s="2">
        <v>504.74815217391301</v>
      </c>
      <c r="T1065" s="2">
        <v>504.74815217391301</v>
      </c>
      <c r="U1065" s="2">
        <v>33.043913043478298</v>
      </c>
      <c r="V1065" s="2">
        <v>33.043913043478298</v>
      </c>
      <c r="W1065" s="2">
        <v>0</v>
      </c>
      <c r="X1065" s="2">
        <v>0</v>
      </c>
      <c r="Y1065" s="2">
        <v>124.40804347826101</v>
      </c>
      <c r="Z1065" s="2">
        <v>124.40804347826101</v>
      </c>
      <c r="AA1065" s="2">
        <v>0</v>
      </c>
      <c r="AB1065" s="2">
        <v>334.007391304348</v>
      </c>
      <c r="AC1065" s="2">
        <v>13.288804347826099</v>
      </c>
      <c r="AD1065" s="2">
        <v>0</v>
      </c>
      <c r="AE1065" s="2">
        <v>0</v>
      </c>
      <c r="AF1065" s="2">
        <v>0</v>
      </c>
      <c r="AG1065" s="2">
        <v>0</v>
      </c>
      <c r="AH1065" s="2">
        <v>0</v>
      </c>
      <c r="AI1065" s="2">
        <v>0</v>
      </c>
      <c r="AJ1065" s="2">
        <v>0</v>
      </c>
      <c r="AK1065" s="2">
        <v>0</v>
      </c>
      <c r="AL1065" s="2">
        <v>0</v>
      </c>
      <c r="AM1065" s="2">
        <v>0</v>
      </c>
      <c r="AN1065" s="55">
        <v>0</v>
      </c>
      <c r="AO1065" s="53" t="s">
        <v>2821</v>
      </c>
      <c r="AP1065" s="50">
        <v>9</v>
      </c>
    </row>
    <row r="1066" spans="1:42" x14ac:dyDescent="0.2">
      <c r="A1066" t="s">
        <v>1673</v>
      </c>
      <c r="B1066" t="s">
        <v>2822</v>
      </c>
      <c r="C1066" t="s">
        <v>2276</v>
      </c>
      <c r="D1066" t="s">
        <v>1703</v>
      </c>
      <c r="E1066" s="2">
        <v>79.260869565217405</v>
      </c>
      <c r="F1066" s="2">
        <v>5.1435751508502499</v>
      </c>
      <c r="G1066" s="2">
        <v>2.1063100000000001</v>
      </c>
      <c r="H1066" s="2">
        <v>5.8958447984885201</v>
      </c>
      <c r="I1066" s="57">
        <v>-0.12759319034841701</v>
      </c>
      <c r="J1066" s="2">
        <v>4.8369473395501901</v>
      </c>
      <c r="K1066" s="2">
        <v>0.50565962698848099</v>
      </c>
      <c r="L1066" s="2">
        <v>1.4165993089178699</v>
      </c>
      <c r="M1066" s="64">
        <v>-0.64304682078748898</v>
      </c>
      <c r="N1066" s="2">
        <v>0.35781404278661499</v>
      </c>
      <c r="O1066" s="2">
        <v>2.0073793198025198</v>
      </c>
      <c r="P1066" s="2">
        <v>2.6305362040592399</v>
      </c>
      <c r="Q1066" s="2">
        <v>3.4081749124790699</v>
      </c>
      <c r="R1066" s="57">
        <v>-0.228168661641307</v>
      </c>
      <c r="S1066" s="2">
        <v>407.684239130435</v>
      </c>
      <c r="T1066" s="2">
        <v>383.38065217391301</v>
      </c>
      <c r="U1066" s="2">
        <v>40.079021739130397</v>
      </c>
      <c r="V1066" s="2">
        <v>28.360652173913</v>
      </c>
      <c r="W1066" s="2">
        <v>6.1531521739130399</v>
      </c>
      <c r="X1066" s="2">
        <v>5.5652173913043503</v>
      </c>
      <c r="Y1066" s="2">
        <v>159.106630434783</v>
      </c>
      <c r="Z1066" s="2">
        <v>146.52141304347799</v>
      </c>
      <c r="AA1066" s="2">
        <v>12.585217391304299</v>
      </c>
      <c r="AB1066" s="2">
        <v>208.49858695652199</v>
      </c>
      <c r="AC1066" s="2">
        <v>0</v>
      </c>
      <c r="AD1066" s="2">
        <v>0</v>
      </c>
      <c r="AE1066" s="2">
        <v>11.5019565217391</v>
      </c>
      <c r="AF1066" s="2">
        <v>9.5108695652173905E-2</v>
      </c>
      <c r="AG1066" s="2">
        <v>0</v>
      </c>
      <c r="AH1066" s="2">
        <v>0</v>
      </c>
      <c r="AI1066" s="2">
        <v>0</v>
      </c>
      <c r="AJ1066" s="2">
        <v>0</v>
      </c>
      <c r="AK1066" s="2">
        <v>11.406847826087001</v>
      </c>
      <c r="AL1066" s="2">
        <v>0</v>
      </c>
      <c r="AM1066" s="2">
        <v>0</v>
      </c>
      <c r="AN1066" s="55">
        <v>2.8212904541691599</v>
      </c>
      <c r="AO1066" s="53" t="s">
        <v>2823</v>
      </c>
      <c r="AP1066" s="50">
        <v>9</v>
      </c>
    </row>
    <row r="1067" spans="1:42" x14ac:dyDescent="0.2">
      <c r="A1067" t="s">
        <v>1673</v>
      </c>
      <c r="B1067" t="s">
        <v>2824</v>
      </c>
      <c r="C1067" t="s">
        <v>2038</v>
      </c>
      <c r="D1067" t="s">
        <v>1703</v>
      </c>
      <c r="E1067" s="2">
        <v>93.402173913043498</v>
      </c>
      <c r="F1067" s="2">
        <v>3.9180868148493002</v>
      </c>
      <c r="G1067" s="2">
        <v>1.4177599999999999</v>
      </c>
      <c r="H1067" s="2">
        <v>5.0279311984284698</v>
      </c>
      <c r="I1067" s="57">
        <v>-0.22073579366520801</v>
      </c>
      <c r="J1067" s="2">
        <v>3.56663679739323</v>
      </c>
      <c r="K1067" s="2">
        <v>0.50942045851274298</v>
      </c>
      <c r="L1067" s="2">
        <v>1.0227390849340501</v>
      </c>
      <c r="M1067" s="64">
        <v>-0.50190574896666795</v>
      </c>
      <c r="N1067" s="2">
        <v>0.316191085767485</v>
      </c>
      <c r="O1067" s="2">
        <v>0.86555102990806498</v>
      </c>
      <c r="P1067" s="2">
        <v>2.5431153264284898</v>
      </c>
      <c r="Q1067" s="2">
        <v>3.27728518243828</v>
      </c>
      <c r="R1067" s="57">
        <v>-0.22401768999046201</v>
      </c>
      <c r="S1067" s="2">
        <v>365.95782608695703</v>
      </c>
      <c r="T1067" s="2">
        <v>333.13163043478301</v>
      </c>
      <c r="U1067" s="2">
        <v>47.5809782608696</v>
      </c>
      <c r="V1067" s="2">
        <v>29.532934782608699</v>
      </c>
      <c r="W1067" s="2">
        <v>12.4828260869565</v>
      </c>
      <c r="X1067" s="2">
        <v>5.5652173913043503</v>
      </c>
      <c r="Y1067" s="2">
        <v>80.844347826087002</v>
      </c>
      <c r="Z1067" s="2">
        <v>66.066195652173903</v>
      </c>
      <c r="AA1067" s="2">
        <v>14.778152173913</v>
      </c>
      <c r="AB1067" s="2">
        <v>237.5325</v>
      </c>
      <c r="AC1067" s="2">
        <v>0</v>
      </c>
      <c r="AD1067" s="2">
        <v>0</v>
      </c>
      <c r="AE1067" s="2">
        <v>0</v>
      </c>
      <c r="AF1067" s="2">
        <v>0</v>
      </c>
      <c r="AG1067" s="2">
        <v>0</v>
      </c>
      <c r="AH1067" s="2">
        <v>0</v>
      </c>
      <c r="AI1067" s="2">
        <v>0</v>
      </c>
      <c r="AJ1067" s="2">
        <v>0</v>
      </c>
      <c r="AK1067" s="2">
        <v>0</v>
      </c>
      <c r="AL1067" s="2">
        <v>0</v>
      </c>
      <c r="AM1067" s="2">
        <v>0</v>
      </c>
      <c r="AN1067" s="55">
        <v>0</v>
      </c>
      <c r="AO1067" s="53" t="s">
        <v>2825</v>
      </c>
      <c r="AP1067" s="50">
        <v>9</v>
      </c>
    </row>
    <row r="1068" spans="1:42" x14ac:dyDescent="0.2">
      <c r="A1068" t="s">
        <v>1673</v>
      </c>
      <c r="B1068" t="s">
        <v>2826</v>
      </c>
      <c r="C1068" t="s">
        <v>1843</v>
      </c>
      <c r="D1068" t="s">
        <v>1770</v>
      </c>
      <c r="E1068" s="2">
        <v>116.60869565217401</v>
      </c>
      <c r="F1068" s="2">
        <v>4.7837490678598096</v>
      </c>
      <c r="G1068" s="2">
        <v>2.0184700000000002</v>
      </c>
      <c r="H1068" s="2">
        <v>5.7928274775971502</v>
      </c>
      <c r="I1068" s="57">
        <v>-0.17419445230153899</v>
      </c>
      <c r="J1068" s="2">
        <v>4.4960346756152099</v>
      </c>
      <c r="K1068" s="2">
        <v>1.04174589858315</v>
      </c>
      <c r="L1068" s="2">
        <v>1.3666789100427901</v>
      </c>
      <c r="M1068" s="64">
        <v>-0.23775373211069001</v>
      </c>
      <c r="N1068" s="2">
        <v>0.93325596569724101</v>
      </c>
      <c r="O1068" s="2">
        <v>1.3239485458613001</v>
      </c>
      <c r="P1068" s="2">
        <v>2.4180546234153599</v>
      </c>
      <c r="Q1068" s="2">
        <v>3.3944952798946701</v>
      </c>
      <c r="R1068" s="57">
        <v>-0.28765415060750998</v>
      </c>
      <c r="S1068" s="2">
        <v>557.82673913043504</v>
      </c>
      <c r="T1068" s="2">
        <v>524.27673913043498</v>
      </c>
      <c r="U1068" s="2">
        <v>121.476630434783</v>
      </c>
      <c r="V1068" s="2">
        <v>108.825760869565</v>
      </c>
      <c r="W1068" s="2">
        <v>7.08565217391304</v>
      </c>
      <c r="X1068" s="2">
        <v>5.5652173913043503</v>
      </c>
      <c r="Y1068" s="2">
        <v>154.383913043478</v>
      </c>
      <c r="Z1068" s="2">
        <v>133.48478260869601</v>
      </c>
      <c r="AA1068" s="2">
        <v>20.899130434782599</v>
      </c>
      <c r="AB1068" s="2">
        <v>281.96619565217401</v>
      </c>
      <c r="AC1068" s="2">
        <v>0</v>
      </c>
      <c r="AD1068" s="2">
        <v>0</v>
      </c>
      <c r="AE1068" s="2">
        <v>0</v>
      </c>
      <c r="AF1068" s="2">
        <v>0</v>
      </c>
      <c r="AG1068" s="2">
        <v>0</v>
      </c>
      <c r="AH1068" s="2">
        <v>0</v>
      </c>
      <c r="AI1068" s="2">
        <v>0</v>
      </c>
      <c r="AJ1068" s="2">
        <v>0</v>
      </c>
      <c r="AK1068" s="2">
        <v>0</v>
      </c>
      <c r="AL1068" s="2">
        <v>0</v>
      </c>
      <c r="AM1068" s="2">
        <v>0</v>
      </c>
      <c r="AN1068" s="55">
        <v>0</v>
      </c>
      <c r="AO1068" s="53" t="s">
        <v>2827</v>
      </c>
      <c r="AP1068" s="50">
        <v>9</v>
      </c>
    </row>
    <row r="1069" spans="1:42" x14ac:dyDescent="0.2">
      <c r="A1069" t="s">
        <v>1673</v>
      </c>
      <c r="B1069" t="s">
        <v>2828</v>
      </c>
      <c r="C1069" t="s">
        <v>2829</v>
      </c>
      <c r="D1069" t="s">
        <v>2481</v>
      </c>
      <c r="E1069" s="2">
        <v>7.1956521739130404</v>
      </c>
      <c r="F1069" s="2">
        <v>9.4558912386706897</v>
      </c>
      <c r="G1069" s="2">
        <v>1.1029800000000001</v>
      </c>
      <c r="H1069" s="2">
        <v>4.5610441716363699</v>
      </c>
      <c r="I1069" s="57">
        <v>1.0731856309293799</v>
      </c>
      <c r="J1069" s="2">
        <v>8.6133987915407904</v>
      </c>
      <c r="K1069" s="2">
        <v>0.93138972809667697</v>
      </c>
      <c r="L1069" s="2">
        <v>0.83997217926256196</v>
      </c>
      <c r="M1069" s="64">
        <v>0.10883401985334</v>
      </c>
      <c r="N1069" s="2">
        <v>8.8897280966767397E-2</v>
      </c>
      <c r="O1069" s="2">
        <v>5.3629758308157101</v>
      </c>
      <c r="P1069" s="2">
        <v>3.1615256797583098</v>
      </c>
      <c r="Q1069" s="2">
        <v>3.1848686429321602</v>
      </c>
      <c r="R1069" s="57">
        <v>-7.3293331031570501E-3</v>
      </c>
      <c r="S1069" s="2">
        <v>68.041304347826099</v>
      </c>
      <c r="T1069" s="2">
        <v>61.979021739130403</v>
      </c>
      <c r="U1069" s="2">
        <v>6.7019565217391301</v>
      </c>
      <c r="V1069" s="2">
        <v>0.63967391304347798</v>
      </c>
      <c r="W1069" s="2">
        <v>0</v>
      </c>
      <c r="X1069" s="2">
        <v>6.0622826086956501</v>
      </c>
      <c r="Y1069" s="2">
        <v>38.590108695652198</v>
      </c>
      <c r="Z1069" s="2">
        <v>38.590108695652198</v>
      </c>
      <c r="AA1069" s="2">
        <v>0</v>
      </c>
      <c r="AB1069" s="2">
        <v>22.749239130434798</v>
      </c>
      <c r="AC1069" s="2">
        <v>0</v>
      </c>
      <c r="AD1069" s="2">
        <v>0</v>
      </c>
      <c r="AE1069" s="2">
        <v>3.9130434782608701</v>
      </c>
      <c r="AF1069" s="2">
        <v>0</v>
      </c>
      <c r="AG1069" s="2">
        <v>0</v>
      </c>
      <c r="AH1069" s="2">
        <v>0</v>
      </c>
      <c r="AI1069" s="2">
        <v>3.9130434782608701</v>
      </c>
      <c r="AJ1069" s="2">
        <v>0</v>
      </c>
      <c r="AK1069" s="2">
        <v>0</v>
      </c>
      <c r="AL1069" s="2">
        <v>0</v>
      </c>
      <c r="AM1069" s="2">
        <v>0</v>
      </c>
      <c r="AN1069" s="55">
        <v>5.7509824595034997</v>
      </c>
      <c r="AO1069" s="53" t="s">
        <v>2830</v>
      </c>
      <c r="AP1069" s="50">
        <v>9</v>
      </c>
    </row>
    <row r="1070" spans="1:42" x14ac:dyDescent="0.2">
      <c r="A1070" t="s">
        <v>1673</v>
      </c>
      <c r="B1070" t="s">
        <v>2831</v>
      </c>
      <c r="C1070" t="s">
        <v>2079</v>
      </c>
      <c r="D1070" t="s">
        <v>2080</v>
      </c>
      <c r="E1070" s="2">
        <v>338.71739130434798</v>
      </c>
      <c r="F1070" s="2">
        <v>5.0745253834798802</v>
      </c>
      <c r="G1070" s="2"/>
      <c r="H1070" s="2"/>
      <c r="I1070" s="57"/>
      <c r="J1070" s="2">
        <v>4.7029693216096504</v>
      </c>
      <c r="K1070" s="2">
        <v>1.25987484757076</v>
      </c>
      <c r="L1070" s="2"/>
      <c r="M1070" s="64"/>
      <c r="N1070" s="2">
        <v>0.91014023490148299</v>
      </c>
      <c r="O1070" s="2">
        <v>0.77311950452474199</v>
      </c>
      <c r="P1070" s="2">
        <v>3.04153103138438</v>
      </c>
      <c r="Q1070" s="2"/>
      <c r="R1070" s="57"/>
      <c r="S1070" s="2">
        <v>1718.83</v>
      </c>
      <c r="T1070" s="2">
        <v>1592.9775</v>
      </c>
      <c r="U1070" s="2">
        <v>426.74152173913001</v>
      </c>
      <c r="V1070" s="2">
        <v>308.28032608695702</v>
      </c>
      <c r="W1070" s="2">
        <v>113.113369565217</v>
      </c>
      <c r="X1070" s="2">
        <v>5.3478260869565197</v>
      </c>
      <c r="Y1070" s="2">
        <v>261.86902173913001</v>
      </c>
      <c r="Z1070" s="2">
        <v>254.477717391304</v>
      </c>
      <c r="AA1070" s="2">
        <v>7.3913043478260896</v>
      </c>
      <c r="AB1070" s="2">
        <v>1030.2194565217401</v>
      </c>
      <c r="AC1070" s="2">
        <v>0</v>
      </c>
      <c r="AD1070" s="2">
        <v>0</v>
      </c>
      <c r="AE1070" s="2">
        <v>0</v>
      </c>
      <c r="AF1070" s="2">
        <v>0</v>
      </c>
      <c r="AG1070" s="2">
        <v>0</v>
      </c>
      <c r="AH1070" s="2">
        <v>0</v>
      </c>
      <c r="AI1070" s="2">
        <v>0</v>
      </c>
      <c r="AJ1070" s="2">
        <v>0</v>
      </c>
      <c r="AK1070" s="2">
        <v>0</v>
      </c>
      <c r="AL1070" s="2">
        <v>0</v>
      </c>
      <c r="AM1070" s="2">
        <v>0</v>
      </c>
      <c r="AN1070" s="55">
        <v>0</v>
      </c>
      <c r="AO1070" s="53" t="s">
        <v>2832</v>
      </c>
      <c r="AP1070" s="50">
        <v>9</v>
      </c>
    </row>
    <row r="1071" spans="1:42" x14ac:dyDescent="0.2">
      <c r="A1071" t="s">
        <v>1673</v>
      </c>
      <c r="B1071" t="s">
        <v>2833</v>
      </c>
      <c r="C1071" t="s">
        <v>2834</v>
      </c>
      <c r="D1071" t="s">
        <v>2835</v>
      </c>
      <c r="E1071" s="2">
        <v>15.7826086956522</v>
      </c>
      <c r="F1071" s="2">
        <v>6.1923278236914596</v>
      </c>
      <c r="G1071" s="2">
        <v>1.18391</v>
      </c>
      <c r="H1071" s="2">
        <v>4.6877400208228304</v>
      </c>
      <c r="I1071" s="57">
        <v>0.32096229658327602</v>
      </c>
      <c r="J1071" s="2">
        <v>5.3287672176308503</v>
      </c>
      <c r="K1071" s="2">
        <v>0.56228650137741099</v>
      </c>
      <c r="L1071" s="2">
        <v>0.88719735699222801</v>
      </c>
      <c r="M1071" s="64">
        <v>-0.366221622566966</v>
      </c>
      <c r="N1071" s="2">
        <v>0</v>
      </c>
      <c r="O1071" s="2">
        <v>2.0882024793388401</v>
      </c>
      <c r="P1071" s="2">
        <v>3.5418388429752099</v>
      </c>
      <c r="Q1071" s="2">
        <v>3.2122392910106501</v>
      </c>
      <c r="R1071" s="57">
        <v>0.102607409381651</v>
      </c>
      <c r="S1071" s="2">
        <v>97.731086956521693</v>
      </c>
      <c r="T1071" s="2">
        <v>84.101847826086995</v>
      </c>
      <c r="U1071" s="2">
        <v>8.8743478260869608</v>
      </c>
      <c r="V1071" s="2">
        <v>0</v>
      </c>
      <c r="W1071" s="2">
        <v>3.2221739130434801</v>
      </c>
      <c r="X1071" s="2">
        <v>5.6521739130434803</v>
      </c>
      <c r="Y1071" s="2">
        <v>32.9572826086956</v>
      </c>
      <c r="Z1071" s="2">
        <v>28.202391304347799</v>
      </c>
      <c r="AA1071" s="2">
        <v>4.7548913043478302</v>
      </c>
      <c r="AB1071" s="2">
        <v>55.899456521739097</v>
      </c>
      <c r="AC1071" s="2">
        <v>0</v>
      </c>
      <c r="AD1071" s="2">
        <v>0</v>
      </c>
      <c r="AE1071" s="2">
        <v>0</v>
      </c>
      <c r="AF1071" s="2">
        <v>0</v>
      </c>
      <c r="AG1071" s="2">
        <v>0</v>
      </c>
      <c r="AH1071" s="2">
        <v>0</v>
      </c>
      <c r="AI1071" s="2">
        <v>0</v>
      </c>
      <c r="AJ1071" s="2">
        <v>0</v>
      </c>
      <c r="AK1071" s="2">
        <v>0</v>
      </c>
      <c r="AL1071" s="2">
        <v>0</v>
      </c>
      <c r="AM1071" s="2">
        <v>0</v>
      </c>
      <c r="AN1071" s="55">
        <v>0</v>
      </c>
      <c r="AO1071" s="53" t="s">
        <v>2836</v>
      </c>
      <c r="AP1071" s="50">
        <v>9</v>
      </c>
    </row>
    <row r="1072" spans="1:42" x14ac:dyDescent="0.2">
      <c r="A1072" t="s">
        <v>1673</v>
      </c>
      <c r="B1072" t="s">
        <v>2837</v>
      </c>
      <c r="C1072" t="s">
        <v>1706</v>
      </c>
      <c r="D1072" t="s">
        <v>1707</v>
      </c>
      <c r="E1072" s="2">
        <v>23.6086956521739</v>
      </c>
      <c r="F1072" s="2">
        <v>4.1197053406998201</v>
      </c>
      <c r="G1072" s="2">
        <v>1.31891</v>
      </c>
      <c r="H1072" s="2">
        <v>4.8881644977650502</v>
      </c>
      <c r="I1072" s="57">
        <v>-0.15720812125217701</v>
      </c>
      <c r="J1072" s="2">
        <v>3.72318139963168</v>
      </c>
      <c r="K1072" s="2">
        <v>0.51830110497237603</v>
      </c>
      <c r="L1072" s="2">
        <v>0.96559206021453303</v>
      </c>
      <c r="M1072" s="64">
        <v>-0.46322973610903501</v>
      </c>
      <c r="N1072" s="2">
        <v>0.28257366482504598</v>
      </c>
      <c r="O1072" s="2">
        <v>0.98895027624309395</v>
      </c>
      <c r="P1072" s="2">
        <v>2.6124539594843501</v>
      </c>
      <c r="Q1072" s="2">
        <v>3.2518514542909398</v>
      </c>
      <c r="R1072" s="57">
        <v>-0.19662567733925301</v>
      </c>
      <c r="S1072" s="2">
        <v>97.260869565217405</v>
      </c>
      <c r="T1072" s="2">
        <v>87.899456521739097</v>
      </c>
      <c r="U1072" s="2">
        <v>12.236413043478301</v>
      </c>
      <c r="V1072" s="2">
        <v>6.6711956521739104</v>
      </c>
      <c r="W1072" s="2">
        <v>0</v>
      </c>
      <c r="X1072" s="2">
        <v>5.5652173913043503</v>
      </c>
      <c r="Y1072" s="2">
        <v>23.347826086956498</v>
      </c>
      <c r="Z1072" s="2">
        <v>19.551630434782599</v>
      </c>
      <c r="AA1072" s="2">
        <v>3.79619565217391</v>
      </c>
      <c r="AB1072" s="2">
        <v>61.676630434782602</v>
      </c>
      <c r="AC1072" s="2">
        <v>0</v>
      </c>
      <c r="AD1072" s="2">
        <v>0</v>
      </c>
      <c r="AE1072" s="2">
        <v>2.0951086956521698</v>
      </c>
      <c r="AF1072" s="2">
        <v>0</v>
      </c>
      <c r="AG1072" s="2">
        <v>0</v>
      </c>
      <c r="AH1072" s="2">
        <v>0</v>
      </c>
      <c r="AI1072" s="2">
        <v>1.29076086956522</v>
      </c>
      <c r="AJ1072" s="2">
        <v>0</v>
      </c>
      <c r="AK1072" s="2">
        <v>0.80434782608695699</v>
      </c>
      <c r="AL1072" s="2">
        <v>0</v>
      </c>
      <c r="AM1072" s="2">
        <v>0</v>
      </c>
      <c r="AN1072" s="55">
        <v>2.1541126508717001</v>
      </c>
      <c r="AO1072" s="53" t="s">
        <v>2838</v>
      </c>
      <c r="AP1072" s="50">
        <v>9</v>
      </c>
    </row>
    <row r="1073" spans="1:42" x14ac:dyDescent="0.2">
      <c r="A1073" t="s">
        <v>1673</v>
      </c>
      <c r="B1073" t="s">
        <v>2839</v>
      </c>
      <c r="C1073" t="s">
        <v>2809</v>
      </c>
      <c r="D1073" t="s">
        <v>1798</v>
      </c>
      <c r="E1073" s="2">
        <v>55.565217391304401</v>
      </c>
      <c r="F1073" s="2">
        <v>3.8680946791862301</v>
      </c>
      <c r="G1073" s="2">
        <v>1.1946300000000001</v>
      </c>
      <c r="H1073" s="2">
        <v>4.7041201457840298</v>
      </c>
      <c r="I1073" s="57">
        <v>-0.17772196302151599</v>
      </c>
      <c r="J1073" s="2">
        <v>3.58101917057903</v>
      </c>
      <c r="K1073" s="2">
        <v>0.34890845070422499</v>
      </c>
      <c r="L1073" s="2">
        <v>0.89343898521853604</v>
      </c>
      <c r="M1073" s="64">
        <v>-0.60947702475857102</v>
      </c>
      <c r="N1073" s="2">
        <v>0.148687402190923</v>
      </c>
      <c r="O1073" s="2">
        <v>0.96952269170578997</v>
      </c>
      <c r="P1073" s="2">
        <v>2.5496635367762099</v>
      </c>
      <c r="Q1073" s="2">
        <v>3.2156351588299001</v>
      </c>
      <c r="R1073" s="57">
        <v>-0.20710422332116199</v>
      </c>
      <c r="S1073" s="2">
        <v>214.93152173913001</v>
      </c>
      <c r="T1073" s="2">
        <v>198.98010869565201</v>
      </c>
      <c r="U1073" s="2">
        <v>19.387173913043501</v>
      </c>
      <c r="V1073" s="2">
        <v>8.2618478260869601</v>
      </c>
      <c r="W1073" s="2">
        <v>5.6470652173913001</v>
      </c>
      <c r="X1073" s="2">
        <v>5.4782608695652204</v>
      </c>
      <c r="Y1073" s="2">
        <v>53.871739130434797</v>
      </c>
      <c r="Z1073" s="2">
        <v>49.045652173912998</v>
      </c>
      <c r="AA1073" s="2">
        <v>4.8260869565217401</v>
      </c>
      <c r="AB1073" s="2">
        <v>141.672608695652</v>
      </c>
      <c r="AC1073" s="2">
        <v>0</v>
      </c>
      <c r="AD1073" s="2">
        <v>0</v>
      </c>
      <c r="AE1073" s="2">
        <v>0</v>
      </c>
      <c r="AF1073" s="2">
        <v>0</v>
      </c>
      <c r="AG1073" s="2">
        <v>0</v>
      </c>
      <c r="AH1073" s="2">
        <v>0</v>
      </c>
      <c r="AI1073" s="2">
        <v>0</v>
      </c>
      <c r="AJ1073" s="2">
        <v>0</v>
      </c>
      <c r="AK1073" s="2">
        <v>0</v>
      </c>
      <c r="AL1073" s="2">
        <v>0</v>
      </c>
      <c r="AM1073" s="2">
        <v>0</v>
      </c>
      <c r="AN1073" s="55">
        <v>0</v>
      </c>
      <c r="AO1073" s="53" t="s">
        <v>2840</v>
      </c>
      <c r="AP1073" s="50">
        <v>9</v>
      </c>
    </row>
    <row r="1074" spans="1:42" x14ac:dyDescent="0.2">
      <c r="A1074" t="s">
        <v>1673</v>
      </c>
      <c r="B1074" t="s">
        <v>2841</v>
      </c>
      <c r="C1074" t="s">
        <v>2448</v>
      </c>
      <c r="D1074" t="s">
        <v>1703</v>
      </c>
      <c r="E1074" s="2">
        <v>231.76086956521701</v>
      </c>
      <c r="F1074" s="2">
        <v>4.8615584841947301</v>
      </c>
      <c r="G1074" s="2">
        <v>1.2456799999999999</v>
      </c>
      <c r="H1074" s="2">
        <v>4.7809681642431103</v>
      </c>
      <c r="I1074" s="57">
        <v>1.6856485377658399E-2</v>
      </c>
      <c r="J1074" s="2">
        <v>4.7345103648813396</v>
      </c>
      <c r="K1074" s="2">
        <v>0.50170434293218302</v>
      </c>
      <c r="L1074" s="2">
        <v>0.92312175430462295</v>
      </c>
      <c r="M1074" s="64">
        <v>-0.45651335742801302</v>
      </c>
      <c r="N1074" s="2">
        <v>0.37465622361879702</v>
      </c>
      <c r="O1074" s="2">
        <v>0.86359628552668599</v>
      </c>
      <c r="P1074" s="2">
        <v>3.4962578557358599</v>
      </c>
      <c r="Q1074" s="2">
        <v>3.2311730019090201</v>
      </c>
      <c r="R1074" s="57">
        <v>8.2039820730806498E-2</v>
      </c>
      <c r="S1074" s="2">
        <v>1126.7190217391301</v>
      </c>
      <c r="T1074" s="2">
        <v>1097.27423913043</v>
      </c>
      <c r="U1074" s="2">
        <v>116.275434782609</v>
      </c>
      <c r="V1074" s="2">
        <v>86.830652173912995</v>
      </c>
      <c r="W1074" s="2">
        <v>24.836086956521701</v>
      </c>
      <c r="X1074" s="2">
        <v>4.6086956521739104</v>
      </c>
      <c r="Y1074" s="2">
        <v>200.147826086957</v>
      </c>
      <c r="Z1074" s="2">
        <v>200.147826086957</v>
      </c>
      <c r="AA1074" s="2">
        <v>0</v>
      </c>
      <c r="AB1074" s="2">
        <v>810.29576086956502</v>
      </c>
      <c r="AC1074" s="2">
        <v>0</v>
      </c>
      <c r="AD1074" s="2">
        <v>0</v>
      </c>
      <c r="AE1074" s="2">
        <v>10.6598913043478</v>
      </c>
      <c r="AF1074" s="2">
        <v>1.5601086956521699</v>
      </c>
      <c r="AG1074" s="2">
        <v>0</v>
      </c>
      <c r="AH1074" s="2">
        <v>0</v>
      </c>
      <c r="AI1074" s="2">
        <v>2.5413043478260899</v>
      </c>
      <c r="AJ1074" s="2">
        <v>0</v>
      </c>
      <c r="AK1074" s="2">
        <v>6.5584782608695704</v>
      </c>
      <c r="AL1074" s="2">
        <v>0</v>
      </c>
      <c r="AM1074" s="2">
        <v>0</v>
      </c>
      <c r="AN1074" s="55">
        <v>0.94610023427969703</v>
      </c>
      <c r="AO1074" s="53" t="s">
        <v>2842</v>
      </c>
      <c r="AP1074" s="50">
        <v>9</v>
      </c>
    </row>
    <row r="1075" spans="1:42" x14ac:dyDescent="0.2">
      <c r="A1075" t="s">
        <v>1673</v>
      </c>
      <c r="B1075" t="s">
        <v>2843</v>
      </c>
      <c r="C1075" t="s">
        <v>1763</v>
      </c>
      <c r="D1075" t="s">
        <v>1764</v>
      </c>
      <c r="E1075" s="2">
        <v>132.619565217391</v>
      </c>
      <c r="F1075" s="2">
        <v>4.1180895008605898</v>
      </c>
      <c r="G1075" s="2">
        <v>1.76814</v>
      </c>
      <c r="H1075" s="2">
        <v>5.4884755195158599</v>
      </c>
      <c r="I1075" s="57">
        <v>-0.24968427276071001</v>
      </c>
      <c r="J1075" s="2">
        <v>4.00973772641587</v>
      </c>
      <c r="K1075" s="2">
        <v>0.30257929677895301</v>
      </c>
      <c r="L1075" s="2">
        <v>1.22394527776571</v>
      </c>
      <c r="M1075" s="64">
        <v>-0.75278363969727102</v>
      </c>
      <c r="N1075" s="2">
        <v>0.25192771084337301</v>
      </c>
      <c r="O1075" s="2">
        <v>1.22291697401852</v>
      </c>
      <c r="P1075" s="2">
        <v>2.5925932300631098</v>
      </c>
      <c r="Q1075" s="2">
        <v>3.3515298804590801</v>
      </c>
      <c r="R1075" s="57">
        <v>-0.226444840853399</v>
      </c>
      <c r="S1075" s="2">
        <v>546.13923913043504</v>
      </c>
      <c r="T1075" s="2">
        <v>531.76967391304299</v>
      </c>
      <c r="U1075" s="2">
        <v>40.127934782608698</v>
      </c>
      <c r="V1075" s="2">
        <v>33.410543478260898</v>
      </c>
      <c r="W1075" s="2">
        <v>1.1304347826087</v>
      </c>
      <c r="X1075" s="2">
        <v>5.5869565217391299</v>
      </c>
      <c r="Y1075" s="2">
        <v>162.18271739130401</v>
      </c>
      <c r="Z1075" s="2">
        <v>154.530543478261</v>
      </c>
      <c r="AA1075" s="2">
        <v>7.6521739130434803</v>
      </c>
      <c r="AB1075" s="2">
        <v>343.82858695652197</v>
      </c>
      <c r="AC1075" s="2">
        <v>0</v>
      </c>
      <c r="AD1075" s="2">
        <v>0</v>
      </c>
      <c r="AE1075" s="2">
        <v>0</v>
      </c>
      <c r="AF1075" s="2">
        <v>0</v>
      </c>
      <c r="AG1075" s="2">
        <v>0</v>
      </c>
      <c r="AH1075" s="2">
        <v>0</v>
      </c>
      <c r="AI1075" s="2">
        <v>0</v>
      </c>
      <c r="AJ1075" s="2">
        <v>0</v>
      </c>
      <c r="AK1075" s="2">
        <v>0</v>
      </c>
      <c r="AL1075" s="2">
        <v>0</v>
      </c>
      <c r="AM1075" s="2">
        <v>0</v>
      </c>
      <c r="AN1075" s="55">
        <v>0</v>
      </c>
      <c r="AO1075" s="53" t="s">
        <v>2844</v>
      </c>
      <c r="AP1075" s="50">
        <v>9</v>
      </c>
    </row>
    <row r="1076" spans="1:42" x14ac:dyDescent="0.2">
      <c r="A1076" t="s">
        <v>1673</v>
      </c>
      <c r="B1076" t="s">
        <v>2845</v>
      </c>
      <c r="C1076" t="s">
        <v>2846</v>
      </c>
      <c r="D1076" t="s">
        <v>2101</v>
      </c>
      <c r="E1076" s="2">
        <v>42.673913043478301</v>
      </c>
      <c r="F1076" s="2">
        <v>4.1813474274070304</v>
      </c>
      <c r="G1076" s="2">
        <v>1.2690699999999999</v>
      </c>
      <c r="H1076" s="2">
        <v>4.8155772486258304</v>
      </c>
      <c r="I1076" s="57">
        <v>-0.13170379966384799</v>
      </c>
      <c r="J1076" s="2">
        <v>3.7955807437595501</v>
      </c>
      <c r="K1076" s="2">
        <v>0.74888181355068795</v>
      </c>
      <c r="L1076" s="2">
        <v>0.93670036224261</v>
      </c>
      <c r="M1076" s="64">
        <v>-0.20051081035375501</v>
      </c>
      <c r="N1076" s="2">
        <v>0.63273306164034604</v>
      </c>
      <c r="O1076" s="2">
        <v>0.77845134997452903</v>
      </c>
      <c r="P1076" s="2">
        <v>2.6540142638818098</v>
      </c>
      <c r="Q1076" s="2">
        <v>3.2379700173633701</v>
      </c>
      <c r="R1076" s="57">
        <v>-0.18034625099989801</v>
      </c>
      <c r="S1076" s="2">
        <v>178.43445652173901</v>
      </c>
      <c r="T1076" s="2">
        <v>161.97228260869599</v>
      </c>
      <c r="U1076" s="2">
        <v>31.9577173913043</v>
      </c>
      <c r="V1076" s="2">
        <v>27.001195652173902</v>
      </c>
      <c r="W1076" s="2">
        <v>0</v>
      </c>
      <c r="X1076" s="2">
        <v>4.9565217391304301</v>
      </c>
      <c r="Y1076" s="2">
        <v>33.219565217391299</v>
      </c>
      <c r="Z1076" s="2">
        <v>21.7139130434783</v>
      </c>
      <c r="AA1076" s="2">
        <v>11.505652173913001</v>
      </c>
      <c r="AB1076" s="2">
        <v>113.257173913043</v>
      </c>
      <c r="AC1076" s="2">
        <v>0</v>
      </c>
      <c r="AD1076" s="2">
        <v>0</v>
      </c>
      <c r="AE1076" s="2">
        <v>0</v>
      </c>
      <c r="AF1076" s="2">
        <v>0</v>
      </c>
      <c r="AG1076" s="2">
        <v>0</v>
      </c>
      <c r="AH1076" s="2">
        <v>0</v>
      </c>
      <c r="AI1076" s="2">
        <v>0</v>
      </c>
      <c r="AJ1076" s="2">
        <v>0</v>
      </c>
      <c r="AK1076" s="2">
        <v>0</v>
      </c>
      <c r="AL1076" s="2">
        <v>0</v>
      </c>
      <c r="AM1076" s="2">
        <v>0</v>
      </c>
      <c r="AN1076" s="55">
        <v>0</v>
      </c>
      <c r="AO1076" s="53" t="s">
        <v>2847</v>
      </c>
      <c r="AP1076" s="50">
        <v>9</v>
      </c>
    </row>
    <row r="1077" spans="1:42" x14ac:dyDescent="0.2">
      <c r="A1077" t="s">
        <v>1673</v>
      </c>
      <c r="B1077" t="s">
        <v>2848</v>
      </c>
      <c r="C1077" t="s">
        <v>2370</v>
      </c>
      <c r="D1077" t="s">
        <v>2371</v>
      </c>
      <c r="E1077" s="2">
        <v>42.304347826087003</v>
      </c>
      <c r="F1077" s="2">
        <v>7.6155755395683498</v>
      </c>
      <c r="G1077" s="2">
        <v>2.9068100000000001</v>
      </c>
      <c r="H1077" s="2">
        <v>6.7679715579908004</v>
      </c>
      <c r="I1077" s="57">
        <v>0.12523752121517101</v>
      </c>
      <c r="J1077" s="2">
        <v>7.2776618705036</v>
      </c>
      <c r="K1077" s="2">
        <v>1.76795991778006</v>
      </c>
      <c r="L1077" s="2">
        <v>1.8684512802097899</v>
      </c>
      <c r="M1077" s="64">
        <v>-5.3783239356631901E-2</v>
      </c>
      <c r="N1077" s="2">
        <v>1.4300462487153101</v>
      </c>
      <c r="O1077" s="2">
        <v>2.4428057553956801</v>
      </c>
      <c r="P1077" s="2">
        <v>3.4048098663926001</v>
      </c>
      <c r="Q1077" s="2">
        <v>3.5107540120023302</v>
      </c>
      <c r="R1077" s="57">
        <v>-3.0177034690421999E-2</v>
      </c>
      <c r="S1077" s="2">
        <v>322.17195652173899</v>
      </c>
      <c r="T1077" s="2">
        <v>307.876739130435</v>
      </c>
      <c r="U1077" s="2">
        <v>74.792391304347802</v>
      </c>
      <c r="V1077" s="2">
        <v>60.497173913043497</v>
      </c>
      <c r="W1077" s="2">
        <v>14.2952173913043</v>
      </c>
      <c r="X1077" s="2">
        <v>0</v>
      </c>
      <c r="Y1077" s="2">
        <v>103.341304347826</v>
      </c>
      <c r="Z1077" s="2">
        <v>103.341304347826</v>
      </c>
      <c r="AA1077" s="2">
        <v>0</v>
      </c>
      <c r="AB1077" s="2">
        <v>144.03826086956499</v>
      </c>
      <c r="AC1077" s="2">
        <v>0</v>
      </c>
      <c r="AD1077" s="2">
        <v>0</v>
      </c>
      <c r="AE1077" s="2">
        <v>0</v>
      </c>
      <c r="AF1077" s="2">
        <v>0</v>
      </c>
      <c r="AG1077" s="2">
        <v>0</v>
      </c>
      <c r="AH1077" s="2">
        <v>0</v>
      </c>
      <c r="AI1077" s="2">
        <v>0</v>
      </c>
      <c r="AJ1077" s="2">
        <v>0</v>
      </c>
      <c r="AK1077" s="2">
        <v>0</v>
      </c>
      <c r="AL1077" s="2">
        <v>0</v>
      </c>
      <c r="AM1077" s="2">
        <v>0</v>
      </c>
      <c r="AN1077" s="55">
        <v>0</v>
      </c>
      <c r="AO1077" s="53" t="s">
        <v>2849</v>
      </c>
      <c r="AP1077" s="50">
        <v>9</v>
      </c>
    </row>
    <row r="1078" spans="1:42" x14ac:dyDescent="0.2">
      <c r="A1078" t="s">
        <v>1673</v>
      </c>
      <c r="B1078" t="s">
        <v>2850</v>
      </c>
      <c r="C1078" t="s">
        <v>1843</v>
      </c>
      <c r="D1078" t="s">
        <v>1770</v>
      </c>
      <c r="E1078" s="2">
        <v>82.554347826086996</v>
      </c>
      <c r="F1078" s="2">
        <v>4.48661487820935</v>
      </c>
      <c r="G1078" s="2">
        <v>1.64469</v>
      </c>
      <c r="H1078" s="2">
        <v>5.3315096509408102</v>
      </c>
      <c r="I1078" s="57">
        <v>-0.15847195785950999</v>
      </c>
      <c r="J1078" s="2">
        <v>3.9756036866359401</v>
      </c>
      <c r="K1078" s="2">
        <v>0.746545095457538</v>
      </c>
      <c r="L1078" s="2">
        <v>1.15326667155019</v>
      </c>
      <c r="M1078" s="64">
        <v>-0.352669149404922</v>
      </c>
      <c r="N1078" s="2">
        <v>0.60434628044766303</v>
      </c>
      <c r="O1078" s="2">
        <v>1.3132613561553701</v>
      </c>
      <c r="P1078" s="2">
        <v>2.42680842659645</v>
      </c>
      <c r="Q1078" s="2">
        <v>3.32764460550443</v>
      </c>
      <c r="R1078" s="57">
        <v>-0.27071285720171601</v>
      </c>
      <c r="S1078" s="2">
        <v>370.38956521739101</v>
      </c>
      <c r="T1078" s="2">
        <v>328.20336956521697</v>
      </c>
      <c r="U1078" s="2">
        <v>61.630543478260897</v>
      </c>
      <c r="V1078" s="2">
        <v>49.891413043478302</v>
      </c>
      <c r="W1078" s="2">
        <v>6.3478260869565197</v>
      </c>
      <c r="X1078" s="2">
        <v>5.3913043478260896</v>
      </c>
      <c r="Y1078" s="2">
        <v>108.415434782609</v>
      </c>
      <c r="Z1078" s="2">
        <v>77.968369565217401</v>
      </c>
      <c r="AA1078" s="2">
        <v>30.447065217391302</v>
      </c>
      <c r="AB1078" s="2">
        <v>200.34358695652199</v>
      </c>
      <c r="AC1078" s="2">
        <v>0</v>
      </c>
      <c r="AD1078" s="2">
        <v>0</v>
      </c>
      <c r="AE1078" s="2">
        <v>0</v>
      </c>
      <c r="AF1078" s="2">
        <v>0</v>
      </c>
      <c r="AG1078" s="2">
        <v>0</v>
      </c>
      <c r="AH1078" s="2">
        <v>0</v>
      </c>
      <c r="AI1078" s="2">
        <v>0</v>
      </c>
      <c r="AJ1078" s="2">
        <v>0</v>
      </c>
      <c r="AK1078" s="2">
        <v>0</v>
      </c>
      <c r="AL1078" s="2">
        <v>0</v>
      </c>
      <c r="AM1078" s="2">
        <v>0</v>
      </c>
      <c r="AN1078" s="55">
        <v>0</v>
      </c>
      <c r="AO1078" s="53" t="s">
        <v>2851</v>
      </c>
      <c r="AP1078" s="50">
        <v>9</v>
      </c>
    </row>
    <row r="1079" spans="1:42" x14ac:dyDescent="0.2">
      <c r="A1079" t="s">
        <v>1673</v>
      </c>
      <c r="B1079" t="s">
        <v>2852</v>
      </c>
      <c r="C1079" t="s">
        <v>1721</v>
      </c>
      <c r="D1079" t="s">
        <v>1703</v>
      </c>
      <c r="E1079" s="2">
        <v>289.59782608695701</v>
      </c>
      <c r="F1079" s="2">
        <v>4.3456664039334898</v>
      </c>
      <c r="G1079" s="2">
        <v>1.3087500000000001</v>
      </c>
      <c r="H1079" s="2">
        <v>4.87349028199404</v>
      </c>
      <c r="I1079" s="57">
        <v>-0.108305105277564</v>
      </c>
      <c r="J1079" s="2">
        <v>4.0424565551927296</v>
      </c>
      <c r="K1079" s="2">
        <v>0.50899335660398604</v>
      </c>
      <c r="L1079" s="2">
        <v>0.95970690463668096</v>
      </c>
      <c r="M1079" s="64">
        <v>-0.46963666287607198</v>
      </c>
      <c r="N1079" s="2">
        <v>0.328709604774237</v>
      </c>
      <c r="O1079" s="2">
        <v>1.1302875051608301</v>
      </c>
      <c r="P1079" s="2">
        <v>2.70638554216867</v>
      </c>
      <c r="Q1079" s="2">
        <v>3.2490845353782101</v>
      </c>
      <c r="R1079" s="57">
        <v>-0.16703135523260801</v>
      </c>
      <c r="S1079" s="2">
        <v>1258.4955434782601</v>
      </c>
      <c r="T1079" s="2">
        <v>1170.68663043478</v>
      </c>
      <c r="U1079" s="2">
        <v>147.40336956521699</v>
      </c>
      <c r="V1079" s="2">
        <v>95.193586956521699</v>
      </c>
      <c r="W1079" s="2">
        <v>46.644565217391303</v>
      </c>
      <c r="X1079" s="2">
        <v>5.5652173913043503</v>
      </c>
      <c r="Y1079" s="2">
        <v>327.32880434782601</v>
      </c>
      <c r="Z1079" s="2">
        <v>291.72967391304297</v>
      </c>
      <c r="AA1079" s="2">
        <v>35.599130434782602</v>
      </c>
      <c r="AB1079" s="2">
        <v>783.76336956521698</v>
      </c>
      <c r="AC1079" s="2">
        <v>0</v>
      </c>
      <c r="AD1079" s="2">
        <v>0</v>
      </c>
      <c r="AE1079" s="2">
        <v>0</v>
      </c>
      <c r="AF1079" s="2">
        <v>0</v>
      </c>
      <c r="AG1079" s="2">
        <v>0</v>
      </c>
      <c r="AH1079" s="2">
        <v>0</v>
      </c>
      <c r="AI1079" s="2">
        <v>0</v>
      </c>
      <c r="AJ1079" s="2">
        <v>0</v>
      </c>
      <c r="AK1079" s="2">
        <v>0</v>
      </c>
      <c r="AL1079" s="2">
        <v>0</v>
      </c>
      <c r="AM1079" s="2">
        <v>0</v>
      </c>
      <c r="AN1079" s="55">
        <v>0</v>
      </c>
      <c r="AO1079" s="53" t="s">
        <v>2853</v>
      </c>
      <c r="AP1079" s="50">
        <v>9</v>
      </c>
    </row>
    <row r="1080" spans="1:42" x14ac:dyDescent="0.2">
      <c r="A1080" t="s">
        <v>1673</v>
      </c>
      <c r="B1080" t="s">
        <v>2854</v>
      </c>
      <c r="C1080" t="s">
        <v>2213</v>
      </c>
      <c r="D1080" t="s">
        <v>1703</v>
      </c>
      <c r="E1080" s="2">
        <v>91.173913043478294</v>
      </c>
      <c r="F1080" s="2">
        <v>4.1083822126847904</v>
      </c>
      <c r="G1080" s="2">
        <v>1.4133599999999999</v>
      </c>
      <c r="H1080" s="2">
        <v>5.0218189710781198</v>
      </c>
      <c r="I1080" s="57">
        <v>-0.18189360541549601</v>
      </c>
      <c r="J1080" s="2">
        <v>3.7620159752026701</v>
      </c>
      <c r="K1080" s="2">
        <v>0.29476633285646198</v>
      </c>
      <c r="L1080" s="2">
        <v>1.0201994645736701</v>
      </c>
      <c r="M1080" s="64">
        <v>-0.71106990045359197</v>
      </c>
      <c r="N1080" s="2">
        <v>0.142348593228422</v>
      </c>
      <c r="O1080" s="2">
        <v>1.2850941821649999</v>
      </c>
      <c r="P1080" s="2">
        <v>2.5285216976633298</v>
      </c>
      <c r="Q1080" s="2">
        <v>3.2762058452833198</v>
      </c>
      <c r="R1080" s="57">
        <v>-0.22821647446127799</v>
      </c>
      <c r="S1080" s="2">
        <v>374.57728260869601</v>
      </c>
      <c r="T1080" s="2">
        <v>342.99771739130398</v>
      </c>
      <c r="U1080" s="2">
        <v>26.875</v>
      </c>
      <c r="V1080" s="2">
        <v>12.978478260869601</v>
      </c>
      <c r="W1080" s="2">
        <v>8.3313043478260909</v>
      </c>
      <c r="X1080" s="2">
        <v>5.5652173913043503</v>
      </c>
      <c r="Y1080" s="2">
        <v>117.167065217391</v>
      </c>
      <c r="Z1080" s="2">
        <v>99.484021739130398</v>
      </c>
      <c r="AA1080" s="2">
        <v>17.683043478260899</v>
      </c>
      <c r="AB1080" s="2">
        <v>230.535217391304</v>
      </c>
      <c r="AC1080" s="2">
        <v>0</v>
      </c>
      <c r="AD1080" s="2">
        <v>0</v>
      </c>
      <c r="AE1080" s="2">
        <v>0</v>
      </c>
      <c r="AF1080" s="2">
        <v>0</v>
      </c>
      <c r="AG1080" s="2">
        <v>0</v>
      </c>
      <c r="AH1080" s="2">
        <v>0</v>
      </c>
      <c r="AI1080" s="2">
        <v>0</v>
      </c>
      <c r="AJ1080" s="2">
        <v>0</v>
      </c>
      <c r="AK1080" s="2">
        <v>0</v>
      </c>
      <c r="AL1080" s="2">
        <v>0</v>
      </c>
      <c r="AM1080" s="2">
        <v>0</v>
      </c>
      <c r="AN1080" s="55">
        <v>0</v>
      </c>
      <c r="AO1080" s="53" t="s">
        <v>2855</v>
      </c>
      <c r="AP1080" s="50">
        <v>9</v>
      </c>
    </row>
    <row r="1081" spans="1:42" x14ac:dyDescent="0.2">
      <c r="A1081" t="s">
        <v>1673</v>
      </c>
      <c r="B1081" t="s">
        <v>2856</v>
      </c>
      <c r="C1081" t="s">
        <v>1721</v>
      </c>
      <c r="D1081" t="s">
        <v>1703</v>
      </c>
      <c r="E1081" s="2">
        <v>83.358695652173907</v>
      </c>
      <c r="F1081" s="2">
        <v>4.0256747946277196</v>
      </c>
      <c r="G1081" s="2">
        <v>1.62903</v>
      </c>
      <c r="H1081" s="2">
        <v>5.3112234423626603</v>
      </c>
      <c r="I1081" s="57">
        <v>-0.24204378928615999</v>
      </c>
      <c r="J1081" s="2">
        <v>3.8145260138218799</v>
      </c>
      <c r="K1081" s="2">
        <v>0.28090624592515301</v>
      </c>
      <c r="L1081" s="2">
        <v>1.1442855389856199</v>
      </c>
      <c r="M1081" s="64">
        <v>-0.75451385484241096</v>
      </c>
      <c r="N1081" s="2">
        <v>0.21414395618724699</v>
      </c>
      <c r="O1081" s="2">
        <v>1.2070361194419099</v>
      </c>
      <c r="P1081" s="2">
        <v>2.53773242926066</v>
      </c>
      <c r="Q1081" s="2">
        <v>3.32445987123974</v>
      </c>
      <c r="R1081" s="57">
        <v>-0.23664819924137001</v>
      </c>
      <c r="S1081" s="2">
        <v>335.57499999999999</v>
      </c>
      <c r="T1081" s="2">
        <v>317.97391304347798</v>
      </c>
      <c r="U1081" s="2">
        <v>23.415978260869601</v>
      </c>
      <c r="V1081" s="2">
        <v>17.8507608695652</v>
      </c>
      <c r="W1081" s="2">
        <v>0</v>
      </c>
      <c r="X1081" s="2">
        <v>5.5652173913043503</v>
      </c>
      <c r="Y1081" s="2">
        <v>100.616956521739</v>
      </c>
      <c r="Z1081" s="2">
        <v>88.581086956521702</v>
      </c>
      <c r="AA1081" s="2">
        <v>12.0358695652174</v>
      </c>
      <c r="AB1081" s="2">
        <v>211.54206521739101</v>
      </c>
      <c r="AC1081" s="2">
        <v>0</v>
      </c>
      <c r="AD1081" s="2">
        <v>0</v>
      </c>
      <c r="AE1081" s="2">
        <v>27.915652173912999</v>
      </c>
      <c r="AF1081" s="2">
        <v>5.7105434782608704</v>
      </c>
      <c r="AG1081" s="2">
        <v>0</v>
      </c>
      <c r="AH1081" s="2">
        <v>0</v>
      </c>
      <c r="AI1081" s="2">
        <v>10.120434782608701</v>
      </c>
      <c r="AJ1081" s="2">
        <v>0</v>
      </c>
      <c r="AK1081" s="2">
        <v>12.084673913043501</v>
      </c>
      <c r="AL1081" s="2">
        <v>0</v>
      </c>
      <c r="AM1081" s="2">
        <v>0</v>
      </c>
      <c r="AN1081" s="55">
        <v>8.3187520446734808</v>
      </c>
      <c r="AO1081" s="53" t="s">
        <v>2857</v>
      </c>
      <c r="AP1081" s="50">
        <v>9</v>
      </c>
    </row>
    <row r="1082" spans="1:42" x14ac:dyDescent="0.2">
      <c r="A1082" t="s">
        <v>1673</v>
      </c>
      <c r="B1082" t="s">
        <v>2858</v>
      </c>
      <c r="C1082" t="s">
        <v>1892</v>
      </c>
      <c r="D1082" t="s">
        <v>1691</v>
      </c>
      <c r="E1082" s="2">
        <v>133.869565217391</v>
      </c>
      <c r="F1082" s="2">
        <v>4.5840029230269597</v>
      </c>
      <c r="G1082" s="2">
        <v>1.80745</v>
      </c>
      <c r="H1082" s="2">
        <v>5.5374319568558601</v>
      </c>
      <c r="I1082" s="57">
        <v>-0.17217891637448801</v>
      </c>
      <c r="J1082" s="2">
        <v>4.47650048717116</v>
      </c>
      <c r="K1082" s="2">
        <v>0.56167180902890501</v>
      </c>
      <c r="L1082" s="2">
        <v>1.24640875261593</v>
      </c>
      <c r="M1082" s="64">
        <v>-0.54936788766118305</v>
      </c>
      <c r="N1082" s="2">
        <v>0.47852793114647602</v>
      </c>
      <c r="O1082" s="2">
        <v>1.28744153946086</v>
      </c>
      <c r="P1082" s="2">
        <v>2.7348895745371902</v>
      </c>
      <c r="Q1082" s="2">
        <v>3.3587225282895599</v>
      </c>
      <c r="R1082" s="57">
        <v>-0.18573518607089601</v>
      </c>
      <c r="S1082" s="2">
        <v>613.65847826086997</v>
      </c>
      <c r="T1082" s="2">
        <v>599.26717391304396</v>
      </c>
      <c r="U1082" s="2">
        <v>75.190760869565196</v>
      </c>
      <c r="V1082" s="2">
        <v>64.060326086956493</v>
      </c>
      <c r="W1082" s="2">
        <v>5.5652173913043503</v>
      </c>
      <c r="X1082" s="2">
        <v>5.5652173913043503</v>
      </c>
      <c r="Y1082" s="2">
        <v>172.349239130435</v>
      </c>
      <c r="Z1082" s="2">
        <v>169.08836956521699</v>
      </c>
      <c r="AA1082" s="2">
        <v>3.2608695652173898</v>
      </c>
      <c r="AB1082" s="2">
        <v>366.11847826087001</v>
      </c>
      <c r="AC1082" s="2">
        <v>0</v>
      </c>
      <c r="AD1082" s="2">
        <v>0</v>
      </c>
      <c r="AE1082" s="2">
        <v>0</v>
      </c>
      <c r="AF1082" s="2">
        <v>0</v>
      </c>
      <c r="AG1082" s="2">
        <v>0</v>
      </c>
      <c r="AH1082" s="2">
        <v>0</v>
      </c>
      <c r="AI1082" s="2">
        <v>0</v>
      </c>
      <c r="AJ1082" s="2">
        <v>0</v>
      </c>
      <c r="AK1082" s="2">
        <v>0</v>
      </c>
      <c r="AL1082" s="2">
        <v>0</v>
      </c>
      <c r="AM1082" s="2">
        <v>0</v>
      </c>
      <c r="AN1082" s="55">
        <v>0</v>
      </c>
      <c r="AO1082" s="53" t="s">
        <v>2859</v>
      </c>
      <c r="AP1082" s="50">
        <v>9</v>
      </c>
    </row>
    <row r="1083" spans="1:42" x14ac:dyDescent="0.2">
      <c r="A1083" t="s">
        <v>1673</v>
      </c>
      <c r="B1083" t="s">
        <v>2860</v>
      </c>
      <c r="C1083" t="s">
        <v>2861</v>
      </c>
      <c r="D1083" t="s">
        <v>1691</v>
      </c>
      <c r="E1083" s="2">
        <v>51.934782608695599</v>
      </c>
      <c r="F1083" s="2">
        <v>3.4607220594390999</v>
      </c>
      <c r="G1083" s="2">
        <v>1.2267699999999999</v>
      </c>
      <c r="H1083" s="2">
        <v>4.7527180434520897</v>
      </c>
      <c r="I1083" s="57">
        <v>-0.271843600272691</v>
      </c>
      <c r="J1083" s="2">
        <v>3.4607220594390999</v>
      </c>
      <c r="K1083" s="2">
        <v>0.154717455002093</v>
      </c>
      <c r="L1083" s="2">
        <v>0.91213427232439404</v>
      </c>
      <c r="M1083" s="64">
        <v>-0.83037864084656499</v>
      </c>
      <c r="N1083" s="2">
        <v>0.154717455002093</v>
      </c>
      <c r="O1083" s="2">
        <v>1.08133737965676</v>
      </c>
      <c r="P1083" s="2">
        <v>2.2246672247802399</v>
      </c>
      <c r="Q1083" s="2">
        <v>3.2255344716861498</v>
      </c>
      <c r="R1083" s="57">
        <v>-0.31029500868508902</v>
      </c>
      <c r="S1083" s="2">
        <v>179.73184782608701</v>
      </c>
      <c r="T1083" s="2">
        <v>179.73184782608701</v>
      </c>
      <c r="U1083" s="2">
        <v>8.0352173913043501</v>
      </c>
      <c r="V1083" s="2">
        <v>8.0352173913043501</v>
      </c>
      <c r="W1083" s="2">
        <v>0</v>
      </c>
      <c r="X1083" s="2">
        <v>0</v>
      </c>
      <c r="Y1083" s="2">
        <v>56.159021739130402</v>
      </c>
      <c r="Z1083" s="2">
        <v>56.159021739130402</v>
      </c>
      <c r="AA1083" s="2">
        <v>0</v>
      </c>
      <c r="AB1083" s="2">
        <v>115.537608695652</v>
      </c>
      <c r="AC1083" s="2">
        <v>0</v>
      </c>
      <c r="AD1083" s="2">
        <v>0</v>
      </c>
      <c r="AE1083" s="2">
        <v>7.1772826086956503</v>
      </c>
      <c r="AF1083" s="2">
        <v>1.6425000000000001</v>
      </c>
      <c r="AG1083" s="2">
        <v>0</v>
      </c>
      <c r="AH1083" s="2">
        <v>0</v>
      </c>
      <c r="AI1083" s="2">
        <v>2.7857608695652201</v>
      </c>
      <c r="AJ1083" s="2">
        <v>0</v>
      </c>
      <c r="AK1083" s="2">
        <v>2.7490217391304301</v>
      </c>
      <c r="AL1083" s="2">
        <v>0</v>
      </c>
      <c r="AM1083" s="2">
        <v>0</v>
      </c>
      <c r="AN1083" s="55">
        <v>3.9933282250792699</v>
      </c>
      <c r="AO1083" s="53" t="s">
        <v>2862</v>
      </c>
      <c r="AP1083" s="50">
        <v>9</v>
      </c>
    </row>
    <row r="1084" spans="1:42" x14ac:dyDescent="0.2">
      <c r="A1084" t="s">
        <v>1673</v>
      </c>
      <c r="B1084" t="s">
        <v>2863</v>
      </c>
      <c r="C1084" t="s">
        <v>2073</v>
      </c>
      <c r="D1084" t="s">
        <v>1985</v>
      </c>
      <c r="E1084" s="2">
        <v>59.586956521739097</v>
      </c>
      <c r="F1084" s="2">
        <v>3.9443323604523899</v>
      </c>
      <c r="G1084" s="2">
        <v>1.48414</v>
      </c>
      <c r="H1084" s="2">
        <v>5.1190159971445102</v>
      </c>
      <c r="I1084" s="57">
        <v>-0.22947450004988801</v>
      </c>
      <c r="J1084" s="2">
        <v>3.65538672017512</v>
      </c>
      <c r="K1084" s="2">
        <v>0.30156694636993803</v>
      </c>
      <c r="L1084" s="2">
        <v>1.0610095733557099</v>
      </c>
      <c r="M1084" s="64">
        <v>-0.71577358589125994</v>
      </c>
      <c r="N1084" s="2">
        <v>0.202333090113097</v>
      </c>
      <c r="O1084" s="2">
        <v>1.2416508573513301</v>
      </c>
      <c r="P1084" s="2">
        <v>2.4011145567311201</v>
      </c>
      <c r="Q1084" s="2">
        <v>3.2930415653502298</v>
      </c>
      <c r="R1084" s="57">
        <v>-0.27085203478877101</v>
      </c>
      <c r="S1084" s="2">
        <v>235.030760869565</v>
      </c>
      <c r="T1084" s="2">
        <v>217.81336956521699</v>
      </c>
      <c r="U1084" s="2">
        <v>17.969456521739101</v>
      </c>
      <c r="V1084" s="2">
        <v>12.056413043478299</v>
      </c>
      <c r="W1084" s="2">
        <v>0.26086956521739102</v>
      </c>
      <c r="X1084" s="2">
        <v>5.6521739130434803</v>
      </c>
      <c r="Y1084" s="2">
        <v>73.986195652173905</v>
      </c>
      <c r="Z1084" s="2">
        <v>62.681847826087001</v>
      </c>
      <c r="AA1084" s="2">
        <v>11.304347826087</v>
      </c>
      <c r="AB1084" s="2">
        <v>143.07510869565201</v>
      </c>
      <c r="AC1084" s="2">
        <v>0</v>
      </c>
      <c r="AD1084" s="2">
        <v>0</v>
      </c>
      <c r="AE1084" s="2">
        <v>2.09934782608696</v>
      </c>
      <c r="AF1084" s="2">
        <v>0</v>
      </c>
      <c r="AG1084" s="2">
        <v>0</v>
      </c>
      <c r="AH1084" s="2">
        <v>0</v>
      </c>
      <c r="AI1084" s="2">
        <v>1.6924999999999999</v>
      </c>
      <c r="AJ1084" s="2">
        <v>0</v>
      </c>
      <c r="AK1084" s="2">
        <v>0.40684782608695702</v>
      </c>
      <c r="AL1084" s="2">
        <v>0</v>
      </c>
      <c r="AM1084" s="2">
        <v>0</v>
      </c>
      <c r="AN1084" s="55">
        <v>0.89322258002305899</v>
      </c>
      <c r="AO1084" s="53" t="s">
        <v>2864</v>
      </c>
      <c r="AP1084" s="50">
        <v>9</v>
      </c>
    </row>
    <row r="1085" spans="1:42" x14ac:dyDescent="0.2">
      <c r="A1085" t="s">
        <v>1673</v>
      </c>
      <c r="B1085" t="s">
        <v>2865</v>
      </c>
      <c r="C1085" t="s">
        <v>2866</v>
      </c>
      <c r="D1085" t="s">
        <v>1687</v>
      </c>
      <c r="E1085" s="2">
        <v>35.956521739130402</v>
      </c>
      <c r="F1085" s="2">
        <v>7.09270556227328</v>
      </c>
      <c r="G1085" s="2">
        <v>2.7405499999999998</v>
      </c>
      <c r="H1085" s="2">
        <v>6.5951385445488402</v>
      </c>
      <c r="I1085" s="57">
        <v>7.5444513312869305E-2</v>
      </c>
      <c r="J1085" s="2">
        <v>6.24280532043531</v>
      </c>
      <c r="K1085" s="2">
        <v>2.4469074969770301</v>
      </c>
      <c r="L1085" s="2">
        <v>1.77500132293345</v>
      </c>
      <c r="M1085" s="64">
        <v>0.37853840747180301</v>
      </c>
      <c r="N1085" s="2">
        <v>1.5970072551390599</v>
      </c>
      <c r="O1085" s="2">
        <v>1.6065024183796901</v>
      </c>
      <c r="P1085" s="2">
        <v>3.0392956469165702</v>
      </c>
      <c r="Q1085" s="2">
        <v>3.4920212741003902</v>
      </c>
      <c r="R1085" s="57">
        <v>-0.12964572425191001</v>
      </c>
      <c r="S1085" s="2">
        <v>255.02902173913</v>
      </c>
      <c r="T1085" s="2">
        <v>224.46956521739099</v>
      </c>
      <c r="U1085" s="2">
        <v>87.982282608695698</v>
      </c>
      <c r="V1085" s="2">
        <v>57.422826086956498</v>
      </c>
      <c r="W1085" s="2">
        <v>24.820326086956499</v>
      </c>
      <c r="X1085" s="2">
        <v>5.7391304347826102</v>
      </c>
      <c r="Y1085" s="2">
        <v>57.764239130434802</v>
      </c>
      <c r="Z1085" s="2">
        <v>57.764239130434802</v>
      </c>
      <c r="AA1085" s="2">
        <v>0</v>
      </c>
      <c r="AB1085" s="2">
        <v>109.2825</v>
      </c>
      <c r="AC1085" s="2">
        <v>0</v>
      </c>
      <c r="AD1085" s="2">
        <v>0</v>
      </c>
      <c r="AE1085" s="2">
        <v>0.11413043478260899</v>
      </c>
      <c r="AF1085" s="2">
        <v>0.11413043478260899</v>
      </c>
      <c r="AG1085" s="2">
        <v>0</v>
      </c>
      <c r="AH1085" s="2">
        <v>0</v>
      </c>
      <c r="AI1085" s="2">
        <v>0</v>
      </c>
      <c r="AJ1085" s="2">
        <v>0</v>
      </c>
      <c r="AK1085" s="2">
        <v>0</v>
      </c>
      <c r="AL1085" s="2">
        <v>0</v>
      </c>
      <c r="AM1085" s="2">
        <v>0</v>
      </c>
      <c r="AN1085" s="55">
        <v>4.4751939996598801E-2</v>
      </c>
      <c r="AO1085" s="53" t="s">
        <v>2867</v>
      </c>
      <c r="AP1085" s="50">
        <v>9</v>
      </c>
    </row>
    <row r="1086" spans="1:42" x14ac:dyDescent="0.2">
      <c r="A1086" t="s">
        <v>1673</v>
      </c>
      <c r="B1086" t="s">
        <v>2868</v>
      </c>
      <c r="C1086" t="s">
        <v>2032</v>
      </c>
      <c r="D1086" t="s">
        <v>2033</v>
      </c>
      <c r="E1086" s="2">
        <v>65.293478260869605</v>
      </c>
      <c r="F1086" s="2">
        <v>4.2779540536041303</v>
      </c>
      <c r="G1086" s="2">
        <v>1.53983</v>
      </c>
      <c r="H1086" s="2">
        <v>5.1939031828444797</v>
      </c>
      <c r="I1086" s="57">
        <v>-0.176350828460905</v>
      </c>
      <c r="J1086" s="2">
        <v>3.9294040286332601</v>
      </c>
      <c r="K1086" s="2">
        <v>0.24283835525220601</v>
      </c>
      <c r="L1086" s="2">
        <v>1.0930575644728699</v>
      </c>
      <c r="M1086" s="64">
        <v>-0.77783571227621895</v>
      </c>
      <c r="N1086" s="2">
        <v>0.140291326785417</v>
      </c>
      <c r="O1086" s="2">
        <v>1.38937905776594</v>
      </c>
      <c r="P1086" s="2">
        <v>2.6457366405859801</v>
      </c>
      <c r="Q1086" s="2">
        <v>3.3055620017681799</v>
      </c>
      <c r="R1086" s="57">
        <v>-0.199610644371289</v>
      </c>
      <c r="S1086" s="2">
        <v>279.32249999999999</v>
      </c>
      <c r="T1086" s="2">
        <v>256.56445652173898</v>
      </c>
      <c r="U1086" s="2">
        <v>15.8557608695652</v>
      </c>
      <c r="V1086" s="2">
        <v>9.1601086956521698</v>
      </c>
      <c r="W1086" s="2">
        <v>0</v>
      </c>
      <c r="X1086" s="2">
        <v>6.6956521739130404</v>
      </c>
      <c r="Y1086" s="2">
        <v>90.7173913043478</v>
      </c>
      <c r="Z1086" s="2">
        <v>74.655000000000001</v>
      </c>
      <c r="AA1086" s="2">
        <v>16.062391304347798</v>
      </c>
      <c r="AB1086" s="2">
        <v>172.74934782608699</v>
      </c>
      <c r="AC1086" s="2">
        <v>0</v>
      </c>
      <c r="AD1086" s="2">
        <v>0</v>
      </c>
      <c r="AE1086" s="2">
        <v>0</v>
      </c>
      <c r="AF1086" s="2">
        <v>0</v>
      </c>
      <c r="AG1086" s="2">
        <v>0</v>
      </c>
      <c r="AH1086" s="2">
        <v>0</v>
      </c>
      <c r="AI1086" s="2">
        <v>0</v>
      </c>
      <c r="AJ1086" s="2">
        <v>0</v>
      </c>
      <c r="AK1086" s="2">
        <v>0</v>
      </c>
      <c r="AL1086" s="2">
        <v>0</v>
      </c>
      <c r="AM1086" s="2">
        <v>0</v>
      </c>
      <c r="AN1086" s="55">
        <v>0</v>
      </c>
      <c r="AO1086" s="53" t="s">
        <v>2869</v>
      </c>
      <c r="AP1086" s="50">
        <v>9</v>
      </c>
    </row>
    <row r="1087" spans="1:42" x14ac:dyDescent="0.2">
      <c r="A1087" t="s">
        <v>1673</v>
      </c>
      <c r="B1087" t="s">
        <v>2870</v>
      </c>
      <c r="C1087" t="s">
        <v>2871</v>
      </c>
      <c r="D1087" t="s">
        <v>1985</v>
      </c>
      <c r="E1087" s="2">
        <v>80.336956521739097</v>
      </c>
      <c r="F1087" s="2">
        <v>3.9794114463536698</v>
      </c>
      <c r="G1087" s="2">
        <v>1.3384199999999999</v>
      </c>
      <c r="H1087" s="2">
        <v>4.9161740928236402</v>
      </c>
      <c r="I1087" s="57">
        <v>-0.1905470857587</v>
      </c>
      <c r="J1087" s="2">
        <v>3.7205858476525502</v>
      </c>
      <c r="K1087" s="2">
        <v>0.30491137870382901</v>
      </c>
      <c r="L1087" s="2">
        <v>0.976886960620442</v>
      </c>
      <c r="M1087" s="64">
        <v>-0.68787445119528101</v>
      </c>
      <c r="N1087" s="2">
        <v>0.23780273305371399</v>
      </c>
      <c r="O1087" s="2">
        <v>1.0749303206602601</v>
      </c>
      <c r="P1087" s="2">
        <v>2.5995697469895802</v>
      </c>
      <c r="Q1087" s="2">
        <v>3.2570796778137399</v>
      </c>
      <c r="R1087" s="57">
        <v>-0.20187099974953701</v>
      </c>
      <c r="S1087" s="2">
        <v>319.69380434782602</v>
      </c>
      <c r="T1087" s="2">
        <v>298.900543478261</v>
      </c>
      <c r="U1087" s="2">
        <v>24.495652173913001</v>
      </c>
      <c r="V1087" s="2">
        <v>19.104347826087</v>
      </c>
      <c r="W1087" s="2">
        <v>0</v>
      </c>
      <c r="X1087" s="2">
        <v>5.3913043478260896</v>
      </c>
      <c r="Y1087" s="2">
        <v>86.356630434782602</v>
      </c>
      <c r="Z1087" s="2">
        <v>70.954673913043493</v>
      </c>
      <c r="AA1087" s="2">
        <v>15.4019565217391</v>
      </c>
      <c r="AB1087" s="2">
        <v>208.84152173913</v>
      </c>
      <c r="AC1087" s="2">
        <v>0</v>
      </c>
      <c r="AD1087" s="2">
        <v>0</v>
      </c>
      <c r="AE1087" s="2">
        <v>0</v>
      </c>
      <c r="AF1087" s="2">
        <v>0</v>
      </c>
      <c r="AG1087" s="2">
        <v>0</v>
      </c>
      <c r="AH1087" s="2">
        <v>0</v>
      </c>
      <c r="AI1087" s="2">
        <v>0</v>
      </c>
      <c r="AJ1087" s="2">
        <v>0</v>
      </c>
      <c r="AK1087" s="2">
        <v>0</v>
      </c>
      <c r="AL1087" s="2">
        <v>0</v>
      </c>
      <c r="AM1087" s="2">
        <v>0</v>
      </c>
      <c r="AN1087" s="55">
        <v>0</v>
      </c>
      <c r="AO1087" s="53" t="s">
        <v>2872</v>
      </c>
      <c r="AP1087" s="50">
        <v>9</v>
      </c>
    </row>
    <row r="1088" spans="1:42" x14ac:dyDescent="0.2">
      <c r="A1088" t="s">
        <v>1673</v>
      </c>
      <c r="B1088" t="s">
        <v>2873</v>
      </c>
      <c r="C1088" t="s">
        <v>506</v>
      </c>
      <c r="D1088" t="s">
        <v>2874</v>
      </c>
      <c r="E1088" s="2">
        <v>71.25</v>
      </c>
      <c r="F1088" s="2">
        <v>4.4410617848970304</v>
      </c>
      <c r="G1088" s="2">
        <v>1.2109799999999999</v>
      </c>
      <c r="H1088" s="2">
        <v>4.7289365195071396</v>
      </c>
      <c r="I1088" s="57">
        <v>-6.0875153096814898E-2</v>
      </c>
      <c r="J1088" s="2">
        <v>4.0469824561403502</v>
      </c>
      <c r="K1088" s="2">
        <v>0.99661784897025196</v>
      </c>
      <c r="L1088" s="2">
        <v>0.90295281143648998</v>
      </c>
      <c r="M1088" s="64">
        <v>0.10373192967277201</v>
      </c>
      <c r="N1088" s="2">
        <v>0.60253852021357701</v>
      </c>
      <c r="O1088" s="2">
        <v>0.65962013729977098</v>
      </c>
      <c r="P1088" s="2">
        <v>2.7848237986269999</v>
      </c>
      <c r="Q1088" s="2">
        <v>3.22072246891083</v>
      </c>
      <c r="R1088" s="57">
        <v>-0.13534189129659499</v>
      </c>
      <c r="S1088" s="2">
        <v>316.42565217391302</v>
      </c>
      <c r="T1088" s="2">
        <v>288.34750000000003</v>
      </c>
      <c r="U1088" s="2">
        <v>71.009021739130404</v>
      </c>
      <c r="V1088" s="2">
        <v>42.930869565217399</v>
      </c>
      <c r="W1088" s="2">
        <v>22.697934782608701</v>
      </c>
      <c r="X1088" s="2">
        <v>5.3802173913043498</v>
      </c>
      <c r="Y1088" s="2">
        <v>46.997934782608702</v>
      </c>
      <c r="Z1088" s="2">
        <v>46.997934782608702</v>
      </c>
      <c r="AA1088" s="2">
        <v>0</v>
      </c>
      <c r="AB1088" s="2">
        <v>183.641413043478</v>
      </c>
      <c r="AC1088" s="2">
        <v>14.7772826086957</v>
      </c>
      <c r="AD1088" s="2">
        <v>0</v>
      </c>
      <c r="AE1088" s="2">
        <v>95.400978260869607</v>
      </c>
      <c r="AF1088" s="2">
        <v>9.4135869565217405</v>
      </c>
      <c r="AG1088" s="2">
        <v>10.4544565217391</v>
      </c>
      <c r="AH1088" s="2">
        <v>1.72804347826087</v>
      </c>
      <c r="AI1088" s="2">
        <v>46.0998913043478</v>
      </c>
      <c r="AJ1088" s="2">
        <v>0</v>
      </c>
      <c r="AK1088" s="2">
        <v>27.704999999999998</v>
      </c>
      <c r="AL1088" s="2">
        <v>0</v>
      </c>
      <c r="AM1088" s="2">
        <v>0</v>
      </c>
      <c r="AN1088" s="55">
        <v>30.1495715045364</v>
      </c>
      <c r="AO1088" s="53" t="s">
        <v>2875</v>
      </c>
      <c r="AP1088" s="50">
        <v>9</v>
      </c>
    </row>
    <row r="1089" spans="1:42" x14ac:dyDescent="0.2">
      <c r="A1089" t="s">
        <v>1673</v>
      </c>
      <c r="B1089" t="s">
        <v>2876</v>
      </c>
      <c r="C1089" t="s">
        <v>2877</v>
      </c>
      <c r="D1089" t="s">
        <v>1798</v>
      </c>
      <c r="E1089" s="2">
        <v>108.51086956521701</v>
      </c>
      <c r="F1089" s="2">
        <v>4.4769598317139101</v>
      </c>
      <c r="G1089" s="2">
        <v>1.65876</v>
      </c>
      <c r="H1089" s="2">
        <v>5.3496609985431602</v>
      </c>
      <c r="I1089" s="57">
        <v>-0.16313205024896099</v>
      </c>
      <c r="J1089" s="2">
        <v>4.0135640589001298</v>
      </c>
      <c r="K1089" s="2">
        <v>0.47527997595913102</v>
      </c>
      <c r="L1089" s="2">
        <v>1.16133287587981</v>
      </c>
      <c r="M1089" s="64">
        <v>-0.59074612815118499</v>
      </c>
      <c r="N1089" s="2">
        <v>0.29981568666733399</v>
      </c>
      <c r="O1089" s="2">
        <v>1.37807172192728</v>
      </c>
      <c r="P1089" s="2">
        <v>2.6236081338275099</v>
      </c>
      <c r="Q1089" s="2">
        <v>3.3304744285357</v>
      </c>
      <c r="R1089" s="57">
        <v>-0.212241922247389</v>
      </c>
      <c r="S1089" s="2">
        <v>485.79880434782598</v>
      </c>
      <c r="T1089" s="2">
        <v>435.51532608695697</v>
      </c>
      <c r="U1089" s="2">
        <v>51.5730434782609</v>
      </c>
      <c r="V1089" s="2">
        <v>32.533260869565197</v>
      </c>
      <c r="W1089" s="2">
        <v>7.2779347826086997</v>
      </c>
      <c r="X1089" s="2">
        <v>11.761847826086999</v>
      </c>
      <c r="Y1089" s="2">
        <v>149.535760869565</v>
      </c>
      <c r="Z1089" s="2">
        <v>118.292065217391</v>
      </c>
      <c r="AA1089" s="2">
        <v>31.243695652173901</v>
      </c>
      <c r="AB1089" s="2">
        <v>284.69</v>
      </c>
      <c r="AC1089" s="2">
        <v>0</v>
      </c>
      <c r="AD1089" s="2">
        <v>0</v>
      </c>
      <c r="AE1089" s="2">
        <v>0</v>
      </c>
      <c r="AF1089" s="2">
        <v>0</v>
      </c>
      <c r="AG1089" s="2">
        <v>0</v>
      </c>
      <c r="AH1089" s="2">
        <v>0</v>
      </c>
      <c r="AI1089" s="2">
        <v>0</v>
      </c>
      <c r="AJ1089" s="2">
        <v>0</v>
      </c>
      <c r="AK1089" s="2">
        <v>0</v>
      </c>
      <c r="AL1089" s="2">
        <v>0</v>
      </c>
      <c r="AM1089" s="2">
        <v>0</v>
      </c>
      <c r="AN1089" s="55">
        <v>0</v>
      </c>
      <c r="AO1089" s="53" t="s">
        <v>2878</v>
      </c>
      <c r="AP1089" s="50">
        <v>9</v>
      </c>
    </row>
    <row r="1090" spans="1:42" x14ac:dyDescent="0.2">
      <c r="A1090" t="s">
        <v>1673</v>
      </c>
      <c r="B1090" t="s">
        <v>2879</v>
      </c>
      <c r="C1090" t="s">
        <v>1856</v>
      </c>
      <c r="D1090" t="s">
        <v>1707</v>
      </c>
      <c r="E1090" s="2">
        <v>55.760869565217398</v>
      </c>
      <c r="F1090" s="2">
        <v>4.0713450292397697</v>
      </c>
      <c r="G1090" s="2">
        <v>1.3561000000000001</v>
      </c>
      <c r="H1090" s="2">
        <v>4.9413699364321504</v>
      </c>
      <c r="I1090" s="57">
        <v>-0.17606957551949101</v>
      </c>
      <c r="J1090" s="2">
        <v>3.8063840155945399</v>
      </c>
      <c r="K1090" s="2">
        <v>0.71496101364522402</v>
      </c>
      <c r="L1090" s="2">
        <v>0.98711551505484496</v>
      </c>
      <c r="M1090" s="64">
        <v>-0.27570684206549001</v>
      </c>
      <c r="N1090" s="2">
        <v>0.53157894736842104</v>
      </c>
      <c r="O1090" s="2">
        <v>0.75823586744639404</v>
      </c>
      <c r="P1090" s="2">
        <v>2.5981481481481499</v>
      </c>
      <c r="Q1090" s="2">
        <v>3.26172463389352</v>
      </c>
      <c r="R1090" s="57">
        <v>-0.20344344180681401</v>
      </c>
      <c r="S1090" s="2">
        <v>227.02173913043501</v>
      </c>
      <c r="T1090" s="2">
        <v>212.247282608696</v>
      </c>
      <c r="U1090" s="2">
        <v>39.866847826087003</v>
      </c>
      <c r="V1090" s="2">
        <v>29.6413043478261</v>
      </c>
      <c r="W1090" s="2">
        <v>4.8342391304347796</v>
      </c>
      <c r="X1090" s="2">
        <v>5.3913043478260896</v>
      </c>
      <c r="Y1090" s="2">
        <v>42.2798913043478</v>
      </c>
      <c r="Z1090" s="2">
        <v>37.730978260869598</v>
      </c>
      <c r="AA1090" s="2">
        <v>4.5489130434782599</v>
      </c>
      <c r="AB1090" s="2">
        <v>144.875</v>
      </c>
      <c r="AC1090" s="2">
        <v>0</v>
      </c>
      <c r="AD1090" s="2">
        <v>0</v>
      </c>
      <c r="AE1090" s="2">
        <v>42.445652173912997</v>
      </c>
      <c r="AF1090" s="2">
        <v>0.79347826086956497</v>
      </c>
      <c r="AG1090" s="2">
        <v>0</v>
      </c>
      <c r="AH1090" s="2">
        <v>0</v>
      </c>
      <c r="AI1090" s="2">
        <v>10.4266304347826</v>
      </c>
      <c r="AJ1090" s="2">
        <v>0</v>
      </c>
      <c r="AK1090" s="2">
        <v>31.225543478260899</v>
      </c>
      <c r="AL1090" s="2">
        <v>0</v>
      </c>
      <c r="AM1090" s="2">
        <v>0</v>
      </c>
      <c r="AN1090" s="55">
        <v>18.696734654792699</v>
      </c>
      <c r="AO1090" s="53" t="s">
        <v>2880</v>
      </c>
      <c r="AP1090" s="50">
        <v>9</v>
      </c>
    </row>
    <row r="1091" spans="1:42" x14ac:dyDescent="0.2">
      <c r="A1091" t="s">
        <v>1673</v>
      </c>
      <c r="B1091" t="s">
        <v>2881</v>
      </c>
      <c r="C1091" t="s">
        <v>1721</v>
      </c>
      <c r="D1091" t="s">
        <v>1703</v>
      </c>
      <c r="E1091" s="2">
        <v>139.01086956521701</v>
      </c>
      <c r="F1091" s="2">
        <v>4.14718351708499</v>
      </c>
      <c r="G1091" s="2">
        <v>1.34636</v>
      </c>
      <c r="H1091" s="2">
        <v>4.9275110002777502</v>
      </c>
      <c r="I1091" s="57">
        <v>-0.15836138836600699</v>
      </c>
      <c r="J1091" s="2">
        <v>4.0294245054343598</v>
      </c>
      <c r="K1091" s="2">
        <v>0.314073813433419</v>
      </c>
      <c r="L1091" s="2">
        <v>0.98148135524553004</v>
      </c>
      <c r="M1091" s="64">
        <v>-0.68000022440074803</v>
      </c>
      <c r="N1091" s="2">
        <v>0.27053952615528998</v>
      </c>
      <c r="O1091" s="2">
        <v>1.1077973258268801</v>
      </c>
      <c r="P1091" s="2">
        <v>2.7253123778246899</v>
      </c>
      <c r="Q1091" s="2">
        <v>3.25917638398932</v>
      </c>
      <c r="R1091" s="57">
        <v>-0.16380334884212899</v>
      </c>
      <c r="S1091" s="2">
        <v>576.50358695652199</v>
      </c>
      <c r="T1091" s="2">
        <v>560.13380434782596</v>
      </c>
      <c r="U1091" s="2">
        <v>43.659673913043498</v>
      </c>
      <c r="V1091" s="2">
        <v>37.607934782608702</v>
      </c>
      <c r="W1091" s="2">
        <v>0.31260869565217397</v>
      </c>
      <c r="X1091" s="2">
        <v>5.7391304347826102</v>
      </c>
      <c r="Y1091" s="2">
        <v>153.99586956521699</v>
      </c>
      <c r="Z1091" s="2">
        <v>143.677826086957</v>
      </c>
      <c r="AA1091" s="2">
        <v>10.318043478260901</v>
      </c>
      <c r="AB1091" s="2">
        <v>378.84804347826099</v>
      </c>
      <c r="AC1091" s="2">
        <v>0</v>
      </c>
      <c r="AD1091" s="2">
        <v>0</v>
      </c>
      <c r="AE1091" s="2">
        <v>125.01630434782599</v>
      </c>
      <c r="AF1091" s="2">
        <v>4.0054347826086998</v>
      </c>
      <c r="AG1091" s="2">
        <v>0</v>
      </c>
      <c r="AH1091" s="2">
        <v>0</v>
      </c>
      <c r="AI1091" s="2">
        <v>0</v>
      </c>
      <c r="AJ1091" s="2">
        <v>0</v>
      </c>
      <c r="AK1091" s="2">
        <v>121.01086956521701</v>
      </c>
      <c r="AL1091" s="2">
        <v>0</v>
      </c>
      <c r="AM1091" s="2">
        <v>0</v>
      </c>
      <c r="AN1091" s="55">
        <v>21.685260452205</v>
      </c>
      <c r="AO1091" s="53" t="s">
        <v>2882</v>
      </c>
      <c r="AP1091" s="50">
        <v>9</v>
      </c>
    </row>
    <row r="1092" spans="1:42" x14ac:dyDescent="0.2">
      <c r="A1092" t="s">
        <v>1673</v>
      </c>
      <c r="B1092" t="s">
        <v>2883</v>
      </c>
      <c r="C1092" t="s">
        <v>2884</v>
      </c>
      <c r="D1092" t="s">
        <v>1734</v>
      </c>
      <c r="E1092" s="2">
        <v>78.391304347826093</v>
      </c>
      <c r="F1092" s="2">
        <v>3.8807029950083201</v>
      </c>
      <c r="G1092" s="2">
        <v>1.37656</v>
      </c>
      <c r="H1092" s="2">
        <v>4.9703136107557304</v>
      </c>
      <c r="I1092" s="57">
        <v>-0.219223715258027</v>
      </c>
      <c r="J1092" s="2">
        <v>3.7670576816417101</v>
      </c>
      <c r="K1092" s="2">
        <v>0.86048946200776499</v>
      </c>
      <c r="L1092" s="2">
        <v>0.99894442832088703</v>
      </c>
      <c r="M1092" s="64">
        <v>-0.13860126988830501</v>
      </c>
      <c r="N1092" s="2">
        <v>0.80280782029950104</v>
      </c>
      <c r="O1092" s="2">
        <v>0.45864115363283398</v>
      </c>
      <c r="P1092" s="2">
        <v>2.5615723793677199</v>
      </c>
      <c r="Q1092" s="2">
        <v>3.2669947621677098</v>
      </c>
      <c r="R1092" s="57">
        <v>-0.21592394054893799</v>
      </c>
      <c r="S1092" s="2">
        <v>304.21336956521702</v>
      </c>
      <c r="T1092" s="2">
        <v>295.30456521739097</v>
      </c>
      <c r="U1092" s="2">
        <v>67.454891304347797</v>
      </c>
      <c r="V1092" s="2">
        <v>62.933152173913001</v>
      </c>
      <c r="W1092" s="2">
        <v>0</v>
      </c>
      <c r="X1092" s="2">
        <v>4.5217391304347796</v>
      </c>
      <c r="Y1092" s="2">
        <v>35.953478260869602</v>
      </c>
      <c r="Z1092" s="2">
        <v>31.566413043478299</v>
      </c>
      <c r="AA1092" s="2">
        <v>4.3870652173913003</v>
      </c>
      <c r="AB1092" s="2">
        <v>200.80500000000001</v>
      </c>
      <c r="AC1092" s="2">
        <v>0</v>
      </c>
      <c r="AD1092" s="2">
        <v>0</v>
      </c>
      <c r="AE1092" s="2">
        <v>0</v>
      </c>
      <c r="AF1092" s="2">
        <v>0</v>
      </c>
      <c r="AG1092" s="2">
        <v>0</v>
      </c>
      <c r="AH1092" s="2">
        <v>0</v>
      </c>
      <c r="AI1092" s="2">
        <v>0</v>
      </c>
      <c r="AJ1092" s="2">
        <v>0</v>
      </c>
      <c r="AK1092" s="2">
        <v>0</v>
      </c>
      <c r="AL1092" s="2">
        <v>0</v>
      </c>
      <c r="AM1092" s="2">
        <v>0</v>
      </c>
      <c r="AN1092" s="55">
        <v>0</v>
      </c>
      <c r="AO1092" s="53" t="s">
        <v>2885</v>
      </c>
      <c r="AP1092" s="50">
        <v>9</v>
      </c>
    </row>
    <row r="1093" spans="1:42" x14ac:dyDescent="0.2">
      <c r="A1093" t="s">
        <v>1673</v>
      </c>
      <c r="B1093" t="s">
        <v>2886</v>
      </c>
      <c r="C1093" t="s">
        <v>2887</v>
      </c>
      <c r="D1093" t="s">
        <v>1703</v>
      </c>
      <c r="E1093" s="2">
        <v>86.239130434782595</v>
      </c>
      <c r="F1093" s="2">
        <v>4.2778384169397503</v>
      </c>
      <c r="G1093" s="2">
        <v>1.27962</v>
      </c>
      <c r="H1093" s="2">
        <v>4.8310710125386196</v>
      </c>
      <c r="I1093" s="57">
        <v>-0.11451551719339299</v>
      </c>
      <c r="J1093" s="2">
        <v>4.0448109402571202</v>
      </c>
      <c r="K1093" s="2">
        <v>0.54950088227880001</v>
      </c>
      <c r="L1093" s="2">
        <v>0.94282076014505101</v>
      </c>
      <c r="M1093" s="64">
        <v>-0.41717354399975198</v>
      </c>
      <c r="N1093" s="2">
        <v>0.49404335770103402</v>
      </c>
      <c r="O1093" s="2">
        <v>0.795772624149231</v>
      </c>
      <c r="P1093" s="2">
        <v>2.93256491051172</v>
      </c>
      <c r="Q1093" s="2">
        <v>3.24097468180195</v>
      </c>
      <c r="R1093" s="57">
        <v>-9.5159574378025302E-2</v>
      </c>
      <c r="S1093" s="2">
        <v>368.91706521739098</v>
      </c>
      <c r="T1093" s="2">
        <v>348.82097826086999</v>
      </c>
      <c r="U1093" s="2">
        <v>47.388478260869597</v>
      </c>
      <c r="V1093" s="2">
        <v>42.605869565217397</v>
      </c>
      <c r="W1093" s="2">
        <v>0</v>
      </c>
      <c r="X1093" s="2">
        <v>4.7826086956521703</v>
      </c>
      <c r="Y1093" s="2">
        <v>68.6267391304348</v>
      </c>
      <c r="Z1093" s="2">
        <v>53.313260869565198</v>
      </c>
      <c r="AA1093" s="2">
        <v>15.3134782608696</v>
      </c>
      <c r="AB1093" s="2">
        <v>252.90184782608699</v>
      </c>
      <c r="AC1093" s="2">
        <v>0</v>
      </c>
      <c r="AD1093" s="2">
        <v>0</v>
      </c>
      <c r="AE1093" s="2">
        <v>82.126956521739103</v>
      </c>
      <c r="AF1093" s="2">
        <v>0</v>
      </c>
      <c r="AG1093" s="2">
        <v>0</v>
      </c>
      <c r="AH1093" s="2">
        <v>0</v>
      </c>
      <c r="AI1093" s="2">
        <v>1.8560869565217399</v>
      </c>
      <c r="AJ1093" s="2">
        <v>0</v>
      </c>
      <c r="AK1093" s="2">
        <v>80.270869565217396</v>
      </c>
      <c r="AL1093" s="2">
        <v>0</v>
      </c>
      <c r="AM1093" s="2">
        <v>0</v>
      </c>
      <c r="AN1093" s="55">
        <v>22.261631207909598</v>
      </c>
      <c r="AO1093" s="53" t="s">
        <v>2888</v>
      </c>
      <c r="AP1093" s="50">
        <v>9</v>
      </c>
    </row>
    <row r="1094" spans="1:42" x14ac:dyDescent="0.2">
      <c r="A1094" t="s">
        <v>1673</v>
      </c>
      <c r="B1094" t="s">
        <v>2889</v>
      </c>
      <c r="C1094" t="s">
        <v>2890</v>
      </c>
      <c r="D1094" t="s">
        <v>1770</v>
      </c>
      <c r="E1094" s="2">
        <v>133.434782608696</v>
      </c>
      <c r="F1094" s="2">
        <v>3.7715249266862201</v>
      </c>
      <c r="G1094" s="2">
        <v>1.4047799999999999</v>
      </c>
      <c r="H1094" s="2">
        <v>5.00987229015628</v>
      </c>
      <c r="I1094" s="57">
        <v>-0.24718142334750601</v>
      </c>
      <c r="J1094" s="2">
        <v>3.5327614858260001</v>
      </c>
      <c r="K1094" s="2">
        <v>0.53484685565330703</v>
      </c>
      <c r="L1094" s="2">
        <v>1.01524614745782</v>
      </c>
      <c r="M1094" s="64">
        <v>-0.47318504286614299</v>
      </c>
      <c r="N1094" s="2">
        <v>0.47441186054089302</v>
      </c>
      <c r="O1094" s="2">
        <v>0.87675057021831204</v>
      </c>
      <c r="P1094" s="2">
        <v>2.3599275008145999</v>
      </c>
      <c r="Q1094" s="2">
        <v>3.2740879155070601</v>
      </c>
      <c r="R1094" s="57">
        <v>-0.279210710977773</v>
      </c>
      <c r="S1094" s="2">
        <v>503.25260869565199</v>
      </c>
      <c r="T1094" s="2">
        <v>471.39326086956498</v>
      </c>
      <c r="U1094" s="2">
        <v>71.367173913043501</v>
      </c>
      <c r="V1094" s="2">
        <v>63.303043478260903</v>
      </c>
      <c r="W1094" s="2">
        <v>3.8032608695652201</v>
      </c>
      <c r="X1094" s="2">
        <v>4.2608695652173898</v>
      </c>
      <c r="Y1094" s="2">
        <v>116.98902173913</v>
      </c>
      <c r="Z1094" s="2">
        <v>93.193804347826102</v>
      </c>
      <c r="AA1094" s="2">
        <v>23.795217391304298</v>
      </c>
      <c r="AB1094" s="2">
        <v>314.89641304347799</v>
      </c>
      <c r="AC1094" s="2">
        <v>0</v>
      </c>
      <c r="AD1094" s="2">
        <v>0</v>
      </c>
      <c r="AE1094" s="2">
        <v>0.60326086956521696</v>
      </c>
      <c r="AF1094" s="2">
        <v>0</v>
      </c>
      <c r="AG1094" s="2">
        <v>0</v>
      </c>
      <c r="AH1094" s="2">
        <v>0</v>
      </c>
      <c r="AI1094" s="2">
        <v>8.6956521739130405E-2</v>
      </c>
      <c r="AJ1094" s="2">
        <v>0</v>
      </c>
      <c r="AK1094" s="2">
        <v>0.51630434782608703</v>
      </c>
      <c r="AL1094" s="2">
        <v>0</v>
      </c>
      <c r="AM1094" s="2">
        <v>0</v>
      </c>
      <c r="AN1094" s="55">
        <v>0.119872378034715</v>
      </c>
      <c r="AO1094" s="53" t="s">
        <v>2891</v>
      </c>
      <c r="AP1094" s="50">
        <v>9</v>
      </c>
    </row>
    <row r="1095" spans="1:42" x14ac:dyDescent="0.2">
      <c r="A1095" t="s">
        <v>1673</v>
      </c>
      <c r="B1095" t="s">
        <v>2892</v>
      </c>
      <c r="C1095" t="s">
        <v>1817</v>
      </c>
      <c r="D1095" t="s">
        <v>1770</v>
      </c>
      <c r="E1095" s="2">
        <v>89.076086956521706</v>
      </c>
      <c r="F1095" s="2">
        <v>4.2590518608907901</v>
      </c>
      <c r="G1095" s="2">
        <v>1.60555</v>
      </c>
      <c r="H1095" s="2">
        <v>5.2806382244326402</v>
      </c>
      <c r="I1095" s="57">
        <v>-0.19345888131763</v>
      </c>
      <c r="J1095" s="2">
        <v>4.0301928004881002</v>
      </c>
      <c r="K1095" s="2">
        <v>0.44175350823672999</v>
      </c>
      <c r="L1095" s="2">
        <v>1.13081275120012</v>
      </c>
      <c r="M1095" s="64">
        <v>-0.60934866734753401</v>
      </c>
      <c r="N1095" s="2">
        <v>0.338275777913362</v>
      </c>
      <c r="O1095" s="2">
        <v>1.13292861500915</v>
      </c>
      <c r="P1095" s="2">
        <v>2.6843697376449098</v>
      </c>
      <c r="Q1095" s="2">
        <v>3.3196132980481701</v>
      </c>
      <c r="R1095" s="57">
        <v>-0.19136071083242301</v>
      </c>
      <c r="S1095" s="2">
        <v>379.37967391304301</v>
      </c>
      <c r="T1095" s="2">
        <v>358.99380434782603</v>
      </c>
      <c r="U1095" s="2">
        <v>39.349673913043503</v>
      </c>
      <c r="V1095" s="2">
        <v>30.1322826086957</v>
      </c>
      <c r="W1095" s="2">
        <v>3.6521739130434798</v>
      </c>
      <c r="X1095" s="2">
        <v>5.5652173913043503</v>
      </c>
      <c r="Y1095" s="2">
        <v>100.91684782608699</v>
      </c>
      <c r="Z1095" s="2">
        <v>89.748369565217402</v>
      </c>
      <c r="AA1095" s="2">
        <v>11.1684782608696</v>
      </c>
      <c r="AB1095" s="2">
        <v>225.43021739130401</v>
      </c>
      <c r="AC1095" s="2">
        <v>13.682934782608701</v>
      </c>
      <c r="AD1095" s="2">
        <v>0</v>
      </c>
      <c r="AE1095" s="2">
        <v>17.7169565217391</v>
      </c>
      <c r="AF1095" s="2">
        <v>0</v>
      </c>
      <c r="AG1095" s="2">
        <v>0</v>
      </c>
      <c r="AH1095" s="2">
        <v>0</v>
      </c>
      <c r="AI1095" s="2">
        <v>3.5260869565217399</v>
      </c>
      <c r="AJ1095" s="2">
        <v>0</v>
      </c>
      <c r="AK1095" s="2">
        <v>14.190869565217399</v>
      </c>
      <c r="AL1095" s="2">
        <v>0</v>
      </c>
      <c r="AM1095" s="2">
        <v>0</v>
      </c>
      <c r="AN1095" s="55">
        <v>4.6699804285772002</v>
      </c>
      <c r="AO1095" s="53" t="s">
        <v>2893</v>
      </c>
      <c r="AP1095" s="50">
        <v>9</v>
      </c>
    </row>
    <row r="1096" spans="1:42" x14ac:dyDescent="0.2">
      <c r="A1096" t="s">
        <v>1673</v>
      </c>
      <c r="B1096" t="s">
        <v>2894</v>
      </c>
      <c r="C1096" t="s">
        <v>1776</v>
      </c>
      <c r="D1096" t="s">
        <v>1687</v>
      </c>
      <c r="E1096" s="2">
        <v>63.043478260869598</v>
      </c>
      <c r="F1096" s="2">
        <v>5.2150827586206896</v>
      </c>
      <c r="G1096" s="2">
        <v>1.41265</v>
      </c>
      <c r="H1096" s="2">
        <v>5.0208317768257</v>
      </c>
      <c r="I1096" s="57">
        <v>3.8689004218698697E-2</v>
      </c>
      <c r="J1096" s="2">
        <v>4.8200793103448296</v>
      </c>
      <c r="K1096" s="2">
        <v>0.57644827586206904</v>
      </c>
      <c r="L1096" s="2">
        <v>1.0197896278665199</v>
      </c>
      <c r="M1096" s="64">
        <v>-0.43473804781870301</v>
      </c>
      <c r="N1096" s="2">
        <v>0.36527068965517201</v>
      </c>
      <c r="O1096" s="2">
        <v>1.7310137931034499</v>
      </c>
      <c r="P1096" s="2">
        <v>2.90762068965517</v>
      </c>
      <c r="Q1096" s="2">
        <v>3.2760312512807199</v>
      </c>
      <c r="R1096" s="57">
        <v>-0.112456363620317</v>
      </c>
      <c r="S1096" s="2">
        <v>328.77695652173901</v>
      </c>
      <c r="T1096" s="2">
        <v>303.87456521739102</v>
      </c>
      <c r="U1096" s="2">
        <v>36.341304347826103</v>
      </c>
      <c r="V1096" s="2">
        <v>23.0279347826087</v>
      </c>
      <c r="W1096" s="2">
        <v>6.7916304347826104</v>
      </c>
      <c r="X1096" s="2">
        <v>6.5217391304347796</v>
      </c>
      <c r="Y1096" s="2">
        <v>109.12913043478299</v>
      </c>
      <c r="Z1096" s="2">
        <v>97.540108695652194</v>
      </c>
      <c r="AA1096" s="2">
        <v>11.5890217391304</v>
      </c>
      <c r="AB1096" s="2">
        <v>183.30652173913001</v>
      </c>
      <c r="AC1096" s="2">
        <v>0</v>
      </c>
      <c r="AD1096" s="2">
        <v>0</v>
      </c>
      <c r="AE1096" s="2">
        <v>0</v>
      </c>
      <c r="AF1096" s="2">
        <v>0</v>
      </c>
      <c r="AG1096" s="2">
        <v>0</v>
      </c>
      <c r="AH1096" s="2">
        <v>0</v>
      </c>
      <c r="AI1096" s="2">
        <v>0</v>
      </c>
      <c r="AJ1096" s="2">
        <v>0</v>
      </c>
      <c r="AK1096" s="2">
        <v>0</v>
      </c>
      <c r="AL1096" s="2">
        <v>0</v>
      </c>
      <c r="AM1096" s="2">
        <v>0</v>
      </c>
      <c r="AN1096" s="55">
        <v>0</v>
      </c>
      <c r="AO1096" s="53" t="s">
        <v>2895</v>
      </c>
      <c r="AP1096" s="50">
        <v>9</v>
      </c>
    </row>
    <row r="1097" spans="1:42" x14ac:dyDescent="0.2">
      <c r="A1097" t="s">
        <v>1673</v>
      </c>
      <c r="B1097" t="s">
        <v>2896</v>
      </c>
      <c r="C1097" t="s">
        <v>2897</v>
      </c>
      <c r="D1097" t="s">
        <v>1770</v>
      </c>
      <c r="E1097" s="2">
        <v>86.923913043478294</v>
      </c>
      <c r="F1097" s="2">
        <v>3.82942478429411</v>
      </c>
      <c r="G1097" s="2">
        <v>1.46634</v>
      </c>
      <c r="H1097" s="2">
        <v>5.0947930173206899</v>
      </c>
      <c r="I1097" s="57">
        <v>-0.24836499318514499</v>
      </c>
      <c r="J1097" s="2">
        <v>3.7028060522696</v>
      </c>
      <c r="K1097" s="2">
        <v>0.29556708765787199</v>
      </c>
      <c r="L1097" s="2">
        <v>1.05075499319774</v>
      </c>
      <c r="M1097" s="64">
        <v>-0.71870979479395303</v>
      </c>
      <c r="N1097" s="2">
        <v>0.18195323246217299</v>
      </c>
      <c r="O1097" s="2">
        <v>1.1458009253470001</v>
      </c>
      <c r="P1097" s="2">
        <v>2.38805677128923</v>
      </c>
      <c r="Q1097" s="2">
        <v>3.2889098086527402</v>
      </c>
      <c r="R1097" s="57">
        <v>-0.27390627587094801</v>
      </c>
      <c r="S1097" s="2">
        <v>332.86858695652199</v>
      </c>
      <c r="T1097" s="2">
        <v>321.86239130434802</v>
      </c>
      <c r="U1097" s="2">
        <v>25.691847826086999</v>
      </c>
      <c r="V1097" s="2">
        <v>15.816086956521699</v>
      </c>
      <c r="W1097" s="2">
        <v>4.31054347826087</v>
      </c>
      <c r="X1097" s="2">
        <v>5.5652173913043503</v>
      </c>
      <c r="Y1097" s="2">
        <v>99.597499999999997</v>
      </c>
      <c r="Z1097" s="2">
        <v>98.467065217391294</v>
      </c>
      <c r="AA1097" s="2">
        <v>1.1304347826087</v>
      </c>
      <c r="AB1097" s="2">
        <v>207.57923913043501</v>
      </c>
      <c r="AC1097" s="2">
        <v>0</v>
      </c>
      <c r="AD1097" s="2">
        <v>0</v>
      </c>
      <c r="AE1097" s="2">
        <v>14.1435869565217</v>
      </c>
      <c r="AF1097" s="2">
        <v>2.6310869565217399</v>
      </c>
      <c r="AG1097" s="2">
        <v>0</v>
      </c>
      <c r="AH1097" s="2">
        <v>0</v>
      </c>
      <c r="AI1097" s="2">
        <v>4.3373913043478298</v>
      </c>
      <c r="AJ1097" s="2">
        <v>0</v>
      </c>
      <c r="AK1097" s="2">
        <v>7.1751086956521704</v>
      </c>
      <c r="AL1097" s="2">
        <v>0</v>
      </c>
      <c r="AM1097" s="2">
        <v>0</v>
      </c>
      <c r="AN1097" s="55">
        <v>4.2490002093135697</v>
      </c>
      <c r="AO1097" s="53" t="s">
        <v>2898</v>
      </c>
      <c r="AP1097" s="50">
        <v>9</v>
      </c>
    </row>
    <row r="1098" spans="1:42" x14ac:dyDescent="0.2">
      <c r="A1098" t="s">
        <v>1673</v>
      </c>
      <c r="B1098" t="s">
        <v>2899</v>
      </c>
      <c r="C1098" t="s">
        <v>2900</v>
      </c>
      <c r="D1098" t="s">
        <v>1703</v>
      </c>
      <c r="E1098" s="2">
        <v>147.423913043478</v>
      </c>
      <c r="F1098" s="2">
        <v>2.7946921772469202</v>
      </c>
      <c r="G1098" s="2">
        <v>0.94030999999999998</v>
      </c>
      <c r="H1098" s="2">
        <v>4.2858467214295404</v>
      </c>
      <c r="I1098" s="57">
        <v>-0.34792530883728101</v>
      </c>
      <c r="J1098" s="2">
        <v>2.65843913588439</v>
      </c>
      <c r="K1098" s="2">
        <v>0.38709577527095801</v>
      </c>
      <c r="L1098" s="2">
        <v>0.74437676331264102</v>
      </c>
      <c r="M1098" s="64">
        <v>-0.47997332218123501</v>
      </c>
      <c r="N1098" s="2">
        <v>0.27679569416795702</v>
      </c>
      <c r="O1098" s="2">
        <v>0.66138317481383202</v>
      </c>
      <c r="P1098" s="2">
        <v>1.74621322716213</v>
      </c>
      <c r="Q1098" s="2">
        <v>3.1169727785778898</v>
      </c>
      <c r="R1098" s="57">
        <v>-0.43977270537510499</v>
      </c>
      <c r="S1098" s="2">
        <v>412.00445652173897</v>
      </c>
      <c r="T1098" s="2">
        <v>391.91750000000002</v>
      </c>
      <c r="U1098" s="2">
        <v>57.067173913043497</v>
      </c>
      <c r="V1098" s="2">
        <v>40.806304347826099</v>
      </c>
      <c r="W1098" s="2">
        <v>10.695652173913</v>
      </c>
      <c r="X1098" s="2">
        <v>5.5652173913043503</v>
      </c>
      <c r="Y1098" s="2">
        <v>97.503695652173903</v>
      </c>
      <c r="Z1098" s="2">
        <v>93.677608695652197</v>
      </c>
      <c r="AA1098" s="2">
        <v>3.8260869565217401</v>
      </c>
      <c r="AB1098" s="2">
        <v>257.43358695652199</v>
      </c>
      <c r="AC1098" s="2">
        <v>0</v>
      </c>
      <c r="AD1098" s="2">
        <v>0</v>
      </c>
      <c r="AE1098" s="2">
        <v>0</v>
      </c>
      <c r="AF1098" s="2">
        <v>0</v>
      </c>
      <c r="AG1098" s="2">
        <v>0</v>
      </c>
      <c r="AH1098" s="2">
        <v>0</v>
      </c>
      <c r="AI1098" s="2">
        <v>0</v>
      </c>
      <c r="AJ1098" s="2">
        <v>0</v>
      </c>
      <c r="AK1098" s="2">
        <v>0</v>
      </c>
      <c r="AL1098" s="2">
        <v>0</v>
      </c>
      <c r="AM1098" s="2">
        <v>0</v>
      </c>
      <c r="AN1098" s="55">
        <v>0</v>
      </c>
      <c r="AO1098" s="53" t="s">
        <v>2901</v>
      </c>
      <c r="AP1098" s="50">
        <v>9</v>
      </c>
    </row>
    <row r="1099" spans="1:42" x14ac:dyDescent="0.2">
      <c r="A1099" t="s">
        <v>1673</v>
      </c>
      <c r="B1099" t="s">
        <v>2902</v>
      </c>
      <c r="C1099" t="s">
        <v>1789</v>
      </c>
      <c r="D1099" t="s">
        <v>1786</v>
      </c>
      <c r="E1099" s="2">
        <v>64.641304347826093</v>
      </c>
      <c r="F1099" s="2">
        <v>3.91351101395662</v>
      </c>
      <c r="G1099" s="2">
        <v>1.44479</v>
      </c>
      <c r="H1099" s="2">
        <v>5.0652718566108499</v>
      </c>
      <c r="I1099" s="57">
        <v>-0.22738381576717101</v>
      </c>
      <c r="J1099" s="2">
        <v>3.66985875231209</v>
      </c>
      <c r="K1099" s="2">
        <v>0.36514545148814498</v>
      </c>
      <c r="L1099" s="2">
        <v>1.0383325048013901</v>
      </c>
      <c r="M1099" s="64">
        <v>-0.64833475808600605</v>
      </c>
      <c r="N1099" s="2">
        <v>0.28022868673280599</v>
      </c>
      <c r="O1099" s="2">
        <v>1.0453758197410501</v>
      </c>
      <c r="P1099" s="2">
        <v>2.5029897427274301</v>
      </c>
      <c r="Q1099" s="2">
        <v>3.2838177957665402</v>
      </c>
      <c r="R1099" s="57">
        <v>-0.23778056567138101</v>
      </c>
      <c r="S1099" s="2">
        <v>252.974456521739</v>
      </c>
      <c r="T1099" s="2">
        <v>237.224456521739</v>
      </c>
      <c r="U1099" s="2">
        <v>23.603478260869601</v>
      </c>
      <c r="V1099" s="2">
        <v>18.114347826086998</v>
      </c>
      <c r="W1099" s="2">
        <v>0</v>
      </c>
      <c r="X1099" s="2">
        <v>5.4891304347826102</v>
      </c>
      <c r="Y1099" s="2">
        <v>67.574456521739094</v>
      </c>
      <c r="Z1099" s="2">
        <v>57.313586956521704</v>
      </c>
      <c r="AA1099" s="2">
        <v>10.2608695652174</v>
      </c>
      <c r="AB1099" s="2">
        <v>161.79652173912999</v>
      </c>
      <c r="AC1099" s="2">
        <v>0</v>
      </c>
      <c r="AD1099" s="2">
        <v>0</v>
      </c>
      <c r="AE1099" s="2">
        <v>0</v>
      </c>
      <c r="AF1099" s="2">
        <v>0</v>
      </c>
      <c r="AG1099" s="2">
        <v>0</v>
      </c>
      <c r="AH1099" s="2">
        <v>0</v>
      </c>
      <c r="AI1099" s="2">
        <v>0</v>
      </c>
      <c r="AJ1099" s="2">
        <v>0</v>
      </c>
      <c r="AK1099" s="2">
        <v>0</v>
      </c>
      <c r="AL1099" s="2">
        <v>0</v>
      </c>
      <c r="AM1099" s="2">
        <v>0</v>
      </c>
      <c r="AN1099" s="55">
        <v>0</v>
      </c>
      <c r="AO1099" s="53" t="s">
        <v>2903</v>
      </c>
      <c r="AP1099" s="50">
        <v>9</v>
      </c>
    </row>
    <row r="1100" spans="1:42" x14ac:dyDescent="0.2">
      <c r="A1100" t="s">
        <v>1673</v>
      </c>
      <c r="B1100" t="s">
        <v>2904</v>
      </c>
      <c r="C1100" t="s">
        <v>2905</v>
      </c>
      <c r="D1100" t="s">
        <v>1687</v>
      </c>
      <c r="E1100" s="2">
        <v>172.41304347826099</v>
      </c>
      <c r="F1100" s="2">
        <v>4.1224252931534497</v>
      </c>
      <c r="G1100" s="2">
        <v>1.48309</v>
      </c>
      <c r="H1100" s="2">
        <v>5.1175910807918701</v>
      </c>
      <c r="I1100" s="57">
        <v>-0.19445980968929499</v>
      </c>
      <c r="J1100" s="2">
        <v>3.9998852603707</v>
      </c>
      <c r="K1100" s="2">
        <v>0.40967784642541899</v>
      </c>
      <c r="L1100" s="2">
        <v>1.0604048221901099</v>
      </c>
      <c r="M1100" s="64">
        <v>-0.61365901224468999</v>
      </c>
      <c r="N1100" s="2">
        <v>0.37739944521497898</v>
      </c>
      <c r="O1100" s="2">
        <v>1.1956663724624901</v>
      </c>
      <c r="P1100" s="2">
        <v>2.5170810742655401</v>
      </c>
      <c r="Q1100" s="2">
        <v>3.2927996517179499</v>
      </c>
      <c r="R1100" s="57">
        <v>-0.23558025373566099</v>
      </c>
      <c r="S1100" s="2">
        <v>710.759891304348</v>
      </c>
      <c r="T1100" s="2">
        <v>689.63239130434795</v>
      </c>
      <c r="U1100" s="2">
        <v>70.6338043478261</v>
      </c>
      <c r="V1100" s="2">
        <v>65.068586956521699</v>
      </c>
      <c r="W1100" s="2">
        <v>0</v>
      </c>
      <c r="X1100" s="2">
        <v>5.5652173913043503</v>
      </c>
      <c r="Y1100" s="2">
        <v>206.14847826087001</v>
      </c>
      <c r="Z1100" s="2">
        <v>190.58619565217401</v>
      </c>
      <c r="AA1100" s="2">
        <v>15.5622826086957</v>
      </c>
      <c r="AB1100" s="2">
        <v>433.44902173912999</v>
      </c>
      <c r="AC1100" s="2">
        <v>0.52858695652173904</v>
      </c>
      <c r="AD1100" s="2">
        <v>0</v>
      </c>
      <c r="AE1100" s="2">
        <v>8.8543478260869595</v>
      </c>
      <c r="AF1100" s="2">
        <v>0</v>
      </c>
      <c r="AG1100" s="2">
        <v>0</v>
      </c>
      <c r="AH1100" s="2">
        <v>0</v>
      </c>
      <c r="AI1100" s="2">
        <v>0</v>
      </c>
      <c r="AJ1100" s="2">
        <v>0</v>
      </c>
      <c r="AK1100" s="2">
        <v>8.8543478260869595</v>
      </c>
      <c r="AL1100" s="2">
        <v>0</v>
      </c>
      <c r="AM1100" s="2">
        <v>0</v>
      </c>
      <c r="AN1100" s="55">
        <v>1.2457579464477</v>
      </c>
      <c r="AO1100" s="53" t="s">
        <v>2906</v>
      </c>
      <c r="AP1100" s="50">
        <v>9</v>
      </c>
    </row>
    <row r="1101" spans="1:42" x14ac:dyDescent="0.2">
      <c r="A1101" t="s">
        <v>1673</v>
      </c>
      <c r="B1101" t="s">
        <v>2907</v>
      </c>
      <c r="C1101" t="s">
        <v>2079</v>
      </c>
      <c r="D1101" t="s">
        <v>2080</v>
      </c>
      <c r="E1101" s="2">
        <v>540.66304347826099</v>
      </c>
      <c r="F1101" s="2">
        <v>6.7260857240505798</v>
      </c>
      <c r="G1101" s="2">
        <v>1.37517</v>
      </c>
      <c r="H1101" s="2">
        <v>4.9683543665199199</v>
      </c>
      <c r="I1101" s="57">
        <v>0.35378542427960102</v>
      </c>
      <c r="J1101" s="2">
        <v>6.01281337327356</v>
      </c>
      <c r="K1101" s="2">
        <v>2.2395456464486001</v>
      </c>
      <c r="L1101" s="2">
        <v>0.99814106865957497</v>
      </c>
      <c r="M1101" s="64">
        <v>1.24371656148378</v>
      </c>
      <c r="N1101" s="2">
        <v>1.5518206308678999</v>
      </c>
      <c r="O1101" s="2">
        <v>0.84194346715988799</v>
      </c>
      <c r="P1101" s="2">
        <v>3.6445966104420902</v>
      </c>
      <c r="Q1101" s="2">
        <v>3.2666401936273601</v>
      </c>
      <c r="R1101" s="57">
        <v>0.11570188156995601</v>
      </c>
      <c r="S1101" s="2">
        <v>3636.54597826087</v>
      </c>
      <c r="T1101" s="2">
        <v>3250.9059782608701</v>
      </c>
      <c r="U1101" s="2">
        <v>1210.8395652173899</v>
      </c>
      <c r="V1101" s="2">
        <v>839.01206521739095</v>
      </c>
      <c r="W1101" s="2">
        <v>365.64271739130402</v>
      </c>
      <c r="X1101" s="2">
        <v>6.1847826086956497</v>
      </c>
      <c r="Y1101" s="2">
        <v>455.20771739130402</v>
      </c>
      <c r="Z1101" s="2">
        <v>441.39521739130402</v>
      </c>
      <c r="AA1101" s="2">
        <v>13.8125</v>
      </c>
      <c r="AB1101" s="2">
        <v>1970.49869565217</v>
      </c>
      <c r="AC1101" s="2">
        <v>0</v>
      </c>
      <c r="AD1101" s="2">
        <v>0</v>
      </c>
      <c r="AE1101" s="2">
        <v>0</v>
      </c>
      <c r="AF1101" s="2">
        <v>0</v>
      </c>
      <c r="AG1101" s="2">
        <v>0</v>
      </c>
      <c r="AH1101" s="2">
        <v>0</v>
      </c>
      <c r="AI1101" s="2">
        <v>0</v>
      </c>
      <c r="AJ1101" s="2">
        <v>0</v>
      </c>
      <c r="AK1101" s="2">
        <v>0</v>
      </c>
      <c r="AL1101" s="2">
        <v>0</v>
      </c>
      <c r="AM1101" s="2">
        <v>0</v>
      </c>
      <c r="AN1101" s="55">
        <v>0</v>
      </c>
      <c r="AO1101" s="53" t="s">
        <v>2908</v>
      </c>
      <c r="AP1101" s="50">
        <v>9</v>
      </c>
    </row>
    <row r="1102" spans="1:42" x14ac:dyDescent="0.2">
      <c r="A1102" t="s">
        <v>1673</v>
      </c>
      <c r="B1102" t="s">
        <v>2909</v>
      </c>
      <c r="C1102" t="s">
        <v>1977</v>
      </c>
      <c r="D1102" t="s">
        <v>1703</v>
      </c>
      <c r="E1102" s="2">
        <v>47.2173913043478</v>
      </c>
      <c r="F1102" s="2">
        <v>4.6468116942909798</v>
      </c>
      <c r="G1102" s="2">
        <v>1.88652</v>
      </c>
      <c r="H1102" s="2">
        <v>5.6345335958223099</v>
      </c>
      <c r="I1102" s="57">
        <v>-0.175297899060123</v>
      </c>
      <c r="J1102" s="2">
        <v>4.2447260589318603</v>
      </c>
      <c r="K1102" s="2">
        <v>0.783945672191529</v>
      </c>
      <c r="L1102" s="2">
        <v>1.2915348400939499</v>
      </c>
      <c r="M1102" s="64">
        <v>-0.39301236958152602</v>
      </c>
      <c r="N1102" s="2">
        <v>0.64720534069981595</v>
      </c>
      <c r="O1102" s="2">
        <v>1.37299953959484</v>
      </c>
      <c r="P1102" s="2">
        <v>2.4898664825046</v>
      </c>
      <c r="Q1102" s="2">
        <v>3.3726562505173998</v>
      </c>
      <c r="R1102" s="57">
        <v>-0.26174910884480601</v>
      </c>
      <c r="S1102" s="2">
        <v>219.41032608695701</v>
      </c>
      <c r="T1102" s="2">
        <v>200.42489130434799</v>
      </c>
      <c r="U1102" s="2">
        <v>37.0158695652174</v>
      </c>
      <c r="V1102" s="2">
        <v>30.559347826086999</v>
      </c>
      <c r="W1102" s="2">
        <v>0</v>
      </c>
      <c r="X1102" s="2">
        <v>6.4565217391304301</v>
      </c>
      <c r="Y1102" s="2">
        <v>64.829456521739104</v>
      </c>
      <c r="Z1102" s="2">
        <v>52.300543478260899</v>
      </c>
      <c r="AA1102" s="2">
        <v>12.528913043478299</v>
      </c>
      <c r="AB1102" s="2">
        <v>117.565</v>
      </c>
      <c r="AC1102" s="2">
        <v>0</v>
      </c>
      <c r="AD1102" s="2">
        <v>0</v>
      </c>
      <c r="AE1102" s="2">
        <v>0</v>
      </c>
      <c r="AF1102" s="2">
        <v>0</v>
      </c>
      <c r="AG1102" s="2">
        <v>0</v>
      </c>
      <c r="AH1102" s="2">
        <v>0</v>
      </c>
      <c r="AI1102" s="2">
        <v>0</v>
      </c>
      <c r="AJ1102" s="2">
        <v>0</v>
      </c>
      <c r="AK1102" s="2">
        <v>0</v>
      </c>
      <c r="AL1102" s="2">
        <v>0</v>
      </c>
      <c r="AM1102" s="2">
        <v>0</v>
      </c>
      <c r="AN1102" s="55">
        <v>0</v>
      </c>
      <c r="AO1102" s="53" t="s">
        <v>2910</v>
      </c>
      <c r="AP1102" s="50">
        <v>9</v>
      </c>
    </row>
    <row r="1103" spans="1:42" x14ac:dyDescent="0.2">
      <c r="A1103" t="s">
        <v>1673</v>
      </c>
      <c r="B1103" t="s">
        <v>2911</v>
      </c>
      <c r="C1103" t="s">
        <v>1906</v>
      </c>
      <c r="D1103" t="s">
        <v>1707</v>
      </c>
      <c r="E1103" s="2">
        <v>49.836956521739097</v>
      </c>
      <c r="F1103" s="2">
        <v>4.3471842966194103</v>
      </c>
      <c r="G1103" s="2">
        <v>1.2614700000000001</v>
      </c>
      <c r="H1103" s="2">
        <v>4.8043714275563598</v>
      </c>
      <c r="I1103" s="57">
        <v>-9.5160654797558794E-2</v>
      </c>
      <c r="J1103" s="2">
        <v>4.05733914940022</v>
      </c>
      <c r="K1103" s="2">
        <v>0.42952671755725202</v>
      </c>
      <c r="L1103" s="2">
        <v>0.93228975133284697</v>
      </c>
      <c r="M1103" s="64">
        <v>-0.53927765810663597</v>
      </c>
      <c r="N1103" s="2">
        <v>0.317858233369684</v>
      </c>
      <c r="O1103" s="2">
        <v>1.0306150490730599</v>
      </c>
      <c r="P1103" s="2">
        <v>2.8870425299890901</v>
      </c>
      <c r="Q1103" s="2">
        <v>3.2357823174567599</v>
      </c>
      <c r="R1103" s="57">
        <v>-0.107776034743205</v>
      </c>
      <c r="S1103" s="2">
        <v>216.65043478260901</v>
      </c>
      <c r="T1103" s="2">
        <v>202.20543478260899</v>
      </c>
      <c r="U1103" s="2">
        <v>21.406304347826101</v>
      </c>
      <c r="V1103" s="2">
        <v>15.8410869565217</v>
      </c>
      <c r="W1103" s="2">
        <v>0</v>
      </c>
      <c r="X1103" s="2">
        <v>5.5652173913043503</v>
      </c>
      <c r="Y1103" s="2">
        <v>51.3627173913044</v>
      </c>
      <c r="Z1103" s="2">
        <v>42.482934782608702</v>
      </c>
      <c r="AA1103" s="2">
        <v>8.8797826086956508</v>
      </c>
      <c r="AB1103" s="2">
        <v>143.88141304347801</v>
      </c>
      <c r="AC1103" s="2">
        <v>0</v>
      </c>
      <c r="AD1103" s="2">
        <v>0</v>
      </c>
      <c r="AE1103" s="2">
        <v>0.85869565217391297</v>
      </c>
      <c r="AF1103" s="2">
        <v>0.85869565217391297</v>
      </c>
      <c r="AG1103" s="2">
        <v>0</v>
      </c>
      <c r="AH1103" s="2">
        <v>0</v>
      </c>
      <c r="AI1103" s="2">
        <v>0</v>
      </c>
      <c r="AJ1103" s="2">
        <v>0</v>
      </c>
      <c r="AK1103" s="2">
        <v>0</v>
      </c>
      <c r="AL1103" s="2">
        <v>0</v>
      </c>
      <c r="AM1103" s="2">
        <v>0</v>
      </c>
      <c r="AN1103" s="55">
        <v>0.39635076340167302</v>
      </c>
      <c r="AO1103" s="53" t="s">
        <v>2912</v>
      </c>
      <c r="AP1103" s="50">
        <v>9</v>
      </c>
    </row>
    <row r="1104" spans="1:42" x14ac:dyDescent="0.2">
      <c r="A1104" t="s">
        <v>1673</v>
      </c>
      <c r="B1104" t="s">
        <v>2913</v>
      </c>
      <c r="C1104" t="s">
        <v>1906</v>
      </c>
      <c r="D1104" t="s">
        <v>1707</v>
      </c>
      <c r="E1104" s="2">
        <v>29.2173913043478</v>
      </c>
      <c r="F1104" s="2">
        <v>4.4256770833333299</v>
      </c>
      <c r="G1104" s="2">
        <v>1.80254</v>
      </c>
      <c r="H1104" s="2">
        <v>5.5313425716945499</v>
      </c>
      <c r="I1104" s="57">
        <v>-0.19989098017888501</v>
      </c>
      <c r="J1104" s="2">
        <v>3.87208705357143</v>
      </c>
      <c r="K1104" s="2">
        <v>0.871953125</v>
      </c>
      <c r="L1104" s="2">
        <v>1.2436040332314799</v>
      </c>
      <c r="M1104" s="64">
        <v>-0.29884987367382199</v>
      </c>
      <c r="N1104" s="2">
        <v>0.58028645833333303</v>
      </c>
      <c r="O1104" s="2">
        <v>1.2489806547619</v>
      </c>
      <c r="P1104" s="2">
        <v>2.30474330357143</v>
      </c>
      <c r="Q1104" s="2">
        <v>3.3578341682390098</v>
      </c>
      <c r="R1104" s="57">
        <v>-0.31362205871526599</v>
      </c>
      <c r="S1104" s="2">
        <v>129.30673913043501</v>
      </c>
      <c r="T1104" s="2">
        <v>113.132282608696</v>
      </c>
      <c r="U1104" s="2">
        <v>25.476195652173899</v>
      </c>
      <c r="V1104" s="2">
        <v>16.9544565217391</v>
      </c>
      <c r="W1104" s="2">
        <v>3.2173913043478302</v>
      </c>
      <c r="X1104" s="2">
        <v>5.3043478260869596</v>
      </c>
      <c r="Y1104" s="2">
        <v>36.491956521739098</v>
      </c>
      <c r="Z1104" s="2">
        <v>28.839239130434802</v>
      </c>
      <c r="AA1104" s="2">
        <v>7.6527173913043498</v>
      </c>
      <c r="AB1104" s="2">
        <v>67.338586956521695</v>
      </c>
      <c r="AC1104" s="2">
        <v>0</v>
      </c>
      <c r="AD1104" s="2">
        <v>0</v>
      </c>
      <c r="AE1104" s="2">
        <v>0</v>
      </c>
      <c r="AF1104" s="2">
        <v>0</v>
      </c>
      <c r="AG1104" s="2">
        <v>0</v>
      </c>
      <c r="AH1104" s="2">
        <v>0</v>
      </c>
      <c r="AI1104" s="2">
        <v>0</v>
      </c>
      <c r="AJ1104" s="2">
        <v>0</v>
      </c>
      <c r="AK1104" s="2">
        <v>0</v>
      </c>
      <c r="AL1104" s="2">
        <v>0</v>
      </c>
      <c r="AM1104" s="2">
        <v>0</v>
      </c>
      <c r="AN1104" s="55">
        <v>0</v>
      </c>
      <c r="AO1104" s="53" t="s">
        <v>2914</v>
      </c>
      <c r="AP1104" s="50">
        <v>9</v>
      </c>
    </row>
    <row r="1105" spans="1:42" x14ac:dyDescent="0.2">
      <c r="A1105" t="s">
        <v>1673</v>
      </c>
      <c r="B1105" t="s">
        <v>2915</v>
      </c>
      <c r="C1105" t="s">
        <v>2916</v>
      </c>
      <c r="D1105" t="s">
        <v>2917</v>
      </c>
      <c r="E1105" s="2">
        <v>75.043478260869605</v>
      </c>
      <c r="F1105" s="2">
        <v>3.3212688296639601</v>
      </c>
      <c r="G1105" s="2">
        <v>1.3887400000000001</v>
      </c>
      <c r="H1105" s="2">
        <v>4.9874381162802699</v>
      </c>
      <c r="I1105" s="57">
        <v>-0.33407317499890499</v>
      </c>
      <c r="J1105" s="2">
        <v>3.2287166859791401</v>
      </c>
      <c r="K1105" s="2">
        <v>0.36221900347624603</v>
      </c>
      <c r="L1105" s="2">
        <v>1.0059823028585599</v>
      </c>
      <c r="M1105" s="64">
        <v>-0.63993501431687505</v>
      </c>
      <c r="N1105" s="2">
        <v>0.28805909617613001</v>
      </c>
      <c r="O1105" s="2">
        <v>0.88499710312862101</v>
      </c>
      <c r="P1105" s="2">
        <v>2.0740527230591002</v>
      </c>
      <c r="Q1105" s="2">
        <v>3.2700806057366099</v>
      </c>
      <c r="R1105" s="57">
        <v>-0.36574874655363498</v>
      </c>
      <c r="S1105" s="2">
        <v>249.239565217391</v>
      </c>
      <c r="T1105" s="2">
        <v>242.294130434783</v>
      </c>
      <c r="U1105" s="2">
        <v>27.182173913043499</v>
      </c>
      <c r="V1105" s="2">
        <v>21.616956521739102</v>
      </c>
      <c r="W1105" s="2">
        <v>0</v>
      </c>
      <c r="X1105" s="2">
        <v>5.5652173913043503</v>
      </c>
      <c r="Y1105" s="2">
        <v>66.413260869565207</v>
      </c>
      <c r="Z1105" s="2">
        <v>65.033043478260893</v>
      </c>
      <c r="AA1105" s="2">
        <v>1.3802173913043501</v>
      </c>
      <c r="AB1105" s="2">
        <v>155.64413043478299</v>
      </c>
      <c r="AC1105" s="2">
        <v>0</v>
      </c>
      <c r="AD1105" s="2">
        <v>0</v>
      </c>
      <c r="AE1105" s="2">
        <v>0</v>
      </c>
      <c r="AF1105" s="2">
        <v>0</v>
      </c>
      <c r="AG1105" s="2">
        <v>0</v>
      </c>
      <c r="AH1105" s="2">
        <v>0</v>
      </c>
      <c r="AI1105" s="2">
        <v>0</v>
      </c>
      <c r="AJ1105" s="2">
        <v>0</v>
      </c>
      <c r="AK1105" s="2">
        <v>0</v>
      </c>
      <c r="AL1105" s="2">
        <v>0</v>
      </c>
      <c r="AM1105" s="2">
        <v>0</v>
      </c>
      <c r="AN1105" s="55">
        <v>0</v>
      </c>
      <c r="AO1105" s="53" t="s">
        <v>2918</v>
      </c>
      <c r="AP1105" s="50">
        <v>9</v>
      </c>
    </row>
    <row r="1106" spans="1:42" x14ac:dyDescent="0.2">
      <c r="A1106" t="s">
        <v>1673</v>
      </c>
      <c r="B1106" t="s">
        <v>2919</v>
      </c>
      <c r="C1106" t="s">
        <v>1491</v>
      </c>
      <c r="D1106" t="s">
        <v>1770</v>
      </c>
      <c r="E1106" s="2">
        <v>130.84782608695701</v>
      </c>
      <c r="F1106" s="2">
        <v>4.0995813258016298</v>
      </c>
      <c r="G1106" s="2">
        <v>0.87377000000000005</v>
      </c>
      <c r="H1106" s="2">
        <v>4.16219374143762</v>
      </c>
      <c r="I1106" s="57">
        <v>-1.50431285820843E-2</v>
      </c>
      <c r="J1106" s="2">
        <v>3.7474995846486099</v>
      </c>
      <c r="K1106" s="2">
        <v>0.63384116962950698</v>
      </c>
      <c r="L1106" s="2">
        <v>0.70493474047751004</v>
      </c>
      <c r="M1106" s="64">
        <v>-0.10085127993528301</v>
      </c>
      <c r="N1106" s="2">
        <v>0.55475826549260698</v>
      </c>
      <c r="O1106" s="2">
        <v>0.74356205349725901</v>
      </c>
      <c r="P1106" s="2">
        <v>2.7221781026748602</v>
      </c>
      <c r="Q1106" s="2">
        <v>3.08130073396815</v>
      </c>
      <c r="R1106" s="57">
        <v>-0.116549036364523</v>
      </c>
      <c r="S1106" s="2">
        <v>536.42130434782598</v>
      </c>
      <c r="T1106" s="2">
        <v>490.35217391304298</v>
      </c>
      <c r="U1106" s="2">
        <v>82.936739130434802</v>
      </c>
      <c r="V1106" s="2">
        <v>72.5889130434783</v>
      </c>
      <c r="W1106" s="2">
        <v>5.0434782608695699</v>
      </c>
      <c r="X1106" s="2">
        <v>5.3043478260869596</v>
      </c>
      <c r="Y1106" s="2">
        <v>97.293478260869605</v>
      </c>
      <c r="Z1106" s="2">
        <v>61.5721739130435</v>
      </c>
      <c r="AA1106" s="2">
        <v>35.721304347826099</v>
      </c>
      <c r="AB1106" s="2">
        <v>347.81815217391301</v>
      </c>
      <c r="AC1106" s="2">
        <v>8.3729347826087004</v>
      </c>
      <c r="AD1106" s="2">
        <v>0</v>
      </c>
      <c r="AE1106" s="2">
        <v>0</v>
      </c>
      <c r="AF1106" s="2">
        <v>0</v>
      </c>
      <c r="AG1106" s="2">
        <v>0</v>
      </c>
      <c r="AH1106" s="2">
        <v>0</v>
      </c>
      <c r="AI1106" s="2">
        <v>0</v>
      </c>
      <c r="AJ1106" s="2">
        <v>0</v>
      </c>
      <c r="AK1106" s="2">
        <v>0</v>
      </c>
      <c r="AL1106" s="2">
        <v>0</v>
      </c>
      <c r="AM1106" s="2">
        <v>0</v>
      </c>
      <c r="AN1106" s="55">
        <v>0</v>
      </c>
      <c r="AO1106" s="53" t="s">
        <v>2920</v>
      </c>
      <c r="AP1106" s="50">
        <v>9</v>
      </c>
    </row>
    <row r="1107" spans="1:42" x14ac:dyDescent="0.2">
      <c r="A1107" t="s">
        <v>1673</v>
      </c>
      <c r="B1107" t="s">
        <v>2921</v>
      </c>
      <c r="C1107" t="s">
        <v>2048</v>
      </c>
      <c r="D1107" t="s">
        <v>1703</v>
      </c>
      <c r="E1107" s="2">
        <v>283.804347826087</v>
      </c>
      <c r="F1107" s="2">
        <v>4.0269528916124102</v>
      </c>
      <c r="G1107" s="2">
        <v>1.2124999999999999</v>
      </c>
      <c r="H1107" s="2">
        <v>4.7312336104881201</v>
      </c>
      <c r="I1107" s="57">
        <v>-0.148857734970954</v>
      </c>
      <c r="J1107" s="2">
        <v>3.8698441210264298</v>
      </c>
      <c r="K1107" s="2">
        <v>0.31894944465721897</v>
      </c>
      <c r="L1107" s="2">
        <v>0.90383692595530996</v>
      </c>
      <c r="M1107" s="64">
        <v>-0.64711616056170096</v>
      </c>
      <c r="N1107" s="2">
        <v>0.26267407123707398</v>
      </c>
      <c r="O1107" s="2">
        <v>1.0058337801608599</v>
      </c>
      <c r="P1107" s="2">
        <v>2.70216966679433</v>
      </c>
      <c r="Q1107" s="2">
        <v>3.22118993174657</v>
      </c>
      <c r="R1107" s="57">
        <v>-0.161126874214094</v>
      </c>
      <c r="S1107" s="2">
        <v>1142.86673913043</v>
      </c>
      <c r="T1107" s="2">
        <v>1098.27858695652</v>
      </c>
      <c r="U1107" s="2">
        <v>90.519239130434798</v>
      </c>
      <c r="V1107" s="2">
        <v>74.548043478260894</v>
      </c>
      <c r="W1107" s="2">
        <v>5.0146739130434801</v>
      </c>
      <c r="X1107" s="2">
        <v>10.9565217391304</v>
      </c>
      <c r="Y1107" s="2">
        <v>285.45999999999998</v>
      </c>
      <c r="Z1107" s="2">
        <v>256.843043478261</v>
      </c>
      <c r="AA1107" s="2">
        <v>28.616956521739102</v>
      </c>
      <c r="AB1107" s="2">
        <v>766.88750000000005</v>
      </c>
      <c r="AC1107" s="2">
        <v>0</v>
      </c>
      <c r="AD1107" s="2">
        <v>0</v>
      </c>
      <c r="AE1107" s="2">
        <v>0</v>
      </c>
      <c r="AF1107" s="2">
        <v>0</v>
      </c>
      <c r="AG1107" s="2">
        <v>0</v>
      </c>
      <c r="AH1107" s="2">
        <v>0</v>
      </c>
      <c r="AI1107" s="2">
        <v>0</v>
      </c>
      <c r="AJ1107" s="2">
        <v>0</v>
      </c>
      <c r="AK1107" s="2">
        <v>0</v>
      </c>
      <c r="AL1107" s="2">
        <v>0</v>
      </c>
      <c r="AM1107" s="2">
        <v>0</v>
      </c>
      <c r="AN1107" s="55">
        <v>0</v>
      </c>
      <c r="AO1107" s="53" t="s">
        <v>2922</v>
      </c>
      <c r="AP1107" s="50">
        <v>9</v>
      </c>
    </row>
    <row r="1108" spans="1:42" x14ac:dyDescent="0.2">
      <c r="A1108" t="s">
        <v>1673</v>
      </c>
      <c r="B1108" t="s">
        <v>2923</v>
      </c>
      <c r="C1108" t="s">
        <v>2182</v>
      </c>
      <c r="D1108" t="s">
        <v>1703</v>
      </c>
      <c r="E1108" s="2">
        <v>93.554347826086996</v>
      </c>
      <c r="F1108" s="2">
        <v>3.3634530033693499</v>
      </c>
      <c r="G1108" s="2">
        <v>0.93935000000000002</v>
      </c>
      <c r="H1108" s="2">
        <v>4.2841182409628704</v>
      </c>
      <c r="I1108" s="57">
        <v>-0.214901920491018</v>
      </c>
      <c r="J1108" s="2">
        <v>3.2262019286627202</v>
      </c>
      <c r="K1108" s="2">
        <v>0.15977692575810401</v>
      </c>
      <c r="L1108" s="2">
        <v>0.74380935242558999</v>
      </c>
      <c r="M1108" s="64">
        <v>-0.78519102342950498</v>
      </c>
      <c r="N1108" s="2">
        <v>0.100290461252469</v>
      </c>
      <c r="O1108" s="2">
        <v>0.73272104101312896</v>
      </c>
      <c r="P1108" s="2">
        <v>2.4709550365981201</v>
      </c>
      <c r="Q1108" s="2">
        <v>3.1165003772364299</v>
      </c>
      <c r="R1108" s="57">
        <v>-0.20713789908498401</v>
      </c>
      <c r="S1108" s="2">
        <v>314.66565217391297</v>
      </c>
      <c r="T1108" s="2">
        <v>301.82521739130402</v>
      </c>
      <c r="U1108" s="2">
        <v>14.9478260869565</v>
      </c>
      <c r="V1108" s="2">
        <v>9.3826086956521699</v>
      </c>
      <c r="W1108" s="2">
        <v>0</v>
      </c>
      <c r="X1108" s="2">
        <v>5.5652173913043503</v>
      </c>
      <c r="Y1108" s="2">
        <v>68.549239130434799</v>
      </c>
      <c r="Z1108" s="2">
        <v>61.274021739130397</v>
      </c>
      <c r="AA1108" s="2">
        <v>7.2752173913043503</v>
      </c>
      <c r="AB1108" s="2">
        <v>231.16858695652201</v>
      </c>
      <c r="AC1108" s="2">
        <v>0</v>
      </c>
      <c r="AD1108" s="2">
        <v>0</v>
      </c>
      <c r="AE1108" s="2">
        <v>0</v>
      </c>
      <c r="AF1108" s="2">
        <v>0</v>
      </c>
      <c r="AG1108" s="2">
        <v>0</v>
      </c>
      <c r="AH1108" s="2">
        <v>0</v>
      </c>
      <c r="AI1108" s="2">
        <v>0</v>
      </c>
      <c r="AJ1108" s="2">
        <v>0</v>
      </c>
      <c r="AK1108" s="2">
        <v>0</v>
      </c>
      <c r="AL1108" s="2">
        <v>0</v>
      </c>
      <c r="AM1108" s="2">
        <v>0</v>
      </c>
      <c r="AN1108" s="55">
        <v>0</v>
      </c>
      <c r="AO1108" s="53" t="s">
        <v>2924</v>
      </c>
      <c r="AP1108" s="50">
        <v>9</v>
      </c>
    </row>
    <row r="1109" spans="1:42" x14ac:dyDescent="0.2">
      <c r="A1109" t="s">
        <v>1673</v>
      </c>
      <c r="B1109" t="s">
        <v>2925</v>
      </c>
      <c r="C1109" t="s">
        <v>2814</v>
      </c>
      <c r="D1109" t="s">
        <v>1798</v>
      </c>
      <c r="E1109" s="2">
        <v>207.054347826087</v>
      </c>
      <c r="F1109" s="2">
        <v>4.0757861305055396</v>
      </c>
      <c r="G1109" s="2">
        <v>1.5675699999999999</v>
      </c>
      <c r="H1109" s="2">
        <v>5.2307217411430598</v>
      </c>
      <c r="I1109" s="57">
        <v>-0.22079851840582501</v>
      </c>
      <c r="J1109" s="2">
        <v>3.9419932804871598</v>
      </c>
      <c r="K1109" s="2">
        <v>0.275511050448842</v>
      </c>
      <c r="L1109" s="2">
        <v>1.10900208474601</v>
      </c>
      <c r="M1109" s="64">
        <v>-0.75156850087261895</v>
      </c>
      <c r="N1109" s="2">
        <v>0.232168617775211</v>
      </c>
      <c r="O1109" s="2">
        <v>1.41625124678461</v>
      </c>
      <c r="P1109" s="2">
        <v>2.38402383327209</v>
      </c>
      <c r="Q1109" s="2">
        <v>3.3115835876716599</v>
      </c>
      <c r="R1109" s="57">
        <v>-0.28009552827012502</v>
      </c>
      <c r="S1109" s="2">
        <v>843.90923913043503</v>
      </c>
      <c r="T1109" s="2">
        <v>816.20684782608703</v>
      </c>
      <c r="U1109" s="2">
        <v>57.0457608695652</v>
      </c>
      <c r="V1109" s="2">
        <v>48.071521739130397</v>
      </c>
      <c r="W1109" s="2">
        <v>3.4090217391304298</v>
      </c>
      <c r="X1109" s="2">
        <v>5.5652173913043503</v>
      </c>
      <c r="Y1109" s="2">
        <v>293.24097826087001</v>
      </c>
      <c r="Z1109" s="2">
        <v>274.51282608695698</v>
      </c>
      <c r="AA1109" s="2">
        <v>18.728152173912999</v>
      </c>
      <c r="AB1109" s="2">
        <v>493.6225</v>
      </c>
      <c r="AC1109" s="2">
        <v>0</v>
      </c>
      <c r="AD1109" s="2">
        <v>0</v>
      </c>
      <c r="AE1109" s="2">
        <v>0</v>
      </c>
      <c r="AF1109" s="2">
        <v>0</v>
      </c>
      <c r="AG1109" s="2">
        <v>0</v>
      </c>
      <c r="AH1109" s="2">
        <v>0</v>
      </c>
      <c r="AI1109" s="2">
        <v>0</v>
      </c>
      <c r="AJ1109" s="2">
        <v>0</v>
      </c>
      <c r="AK1109" s="2">
        <v>0</v>
      </c>
      <c r="AL1109" s="2">
        <v>0</v>
      </c>
      <c r="AM1109" s="2">
        <v>0</v>
      </c>
      <c r="AN1109" s="55">
        <v>0</v>
      </c>
      <c r="AO1109" s="53" t="s">
        <v>2926</v>
      </c>
      <c r="AP1109" s="50">
        <v>9</v>
      </c>
    </row>
    <row r="1110" spans="1:42" x14ac:dyDescent="0.2">
      <c r="A1110" t="s">
        <v>1673</v>
      </c>
      <c r="B1110" t="s">
        <v>2927</v>
      </c>
      <c r="C1110" t="s">
        <v>2213</v>
      </c>
      <c r="D1110" t="s">
        <v>1703</v>
      </c>
      <c r="E1110" s="2">
        <v>129.76086956521701</v>
      </c>
      <c r="F1110" s="2">
        <v>3.85481906517004</v>
      </c>
      <c r="G1110" s="2">
        <v>1.4057599999999999</v>
      </c>
      <c r="H1110" s="2">
        <v>5.0112387033011201</v>
      </c>
      <c r="I1110" s="57">
        <v>-0.23076522724197801</v>
      </c>
      <c r="J1110" s="2">
        <v>3.7175598927793598</v>
      </c>
      <c r="K1110" s="2">
        <v>0.25071787569107101</v>
      </c>
      <c r="L1110" s="2">
        <v>1.0158119820359399</v>
      </c>
      <c r="M1110" s="64">
        <v>-0.75318476241187005</v>
      </c>
      <c r="N1110" s="2">
        <v>0.20782961970179301</v>
      </c>
      <c r="O1110" s="2">
        <v>1.0654213436086399</v>
      </c>
      <c r="P1110" s="2">
        <v>2.5386798458703299</v>
      </c>
      <c r="Q1110" s="2">
        <v>3.2743307157624302</v>
      </c>
      <c r="R1110" s="57">
        <v>-0.22467213417102899</v>
      </c>
      <c r="S1110" s="2">
        <v>500.20467391304402</v>
      </c>
      <c r="T1110" s="2">
        <v>482.39380434782601</v>
      </c>
      <c r="U1110" s="2">
        <v>32.533369565217399</v>
      </c>
      <c r="V1110" s="2">
        <v>26.968152173913001</v>
      </c>
      <c r="W1110" s="2">
        <v>0</v>
      </c>
      <c r="X1110" s="2">
        <v>5.5652173913043503</v>
      </c>
      <c r="Y1110" s="2">
        <v>138.25</v>
      </c>
      <c r="Z1110" s="2">
        <v>126.004347826087</v>
      </c>
      <c r="AA1110" s="2">
        <v>12.245652173912999</v>
      </c>
      <c r="AB1110" s="2">
        <v>329.42130434782598</v>
      </c>
      <c r="AC1110" s="2">
        <v>0</v>
      </c>
      <c r="AD1110" s="2">
        <v>0</v>
      </c>
      <c r="AE1110" s="2">
        <v>0</v>
      </c>
      <c r="AF1110" s="2">
        <v>0</v>
      </c>
      <c r="AG1110" s="2">
        <v>0</v>
      </c>
      <c r="AH1110" s="2">
        <v>0</v>
      </c>
      <c r="AI1110" s="2">
        <v>0</v>
      </c>
      <c r="AJ1110" s="2">
        <v>0</v>
      </c>
      <c r="AK1110" s="2">
        <v>0</v>
      </c>
      <c r="AL1110" s="2">
        <v>0</v>
      </c>
      <c r="AM1110" s="2">
        <v>0</v>
      </c>
      <c r="AN1110" s="55">
        <v>0</v>
      </c>
      <c r="AO1110" s="53" t="s">
        <v>2928</v>
      </c>
      <c r="AP1110" s="50">
        <v>9</v>
      </c>
    </row>
    <row r="1111" spans="1:42" x14ac:dyDescent="0.2">
      <c r="A1111" t="s">
        <v>1673</v>
      </c>
      <c r="B1111" t="s">
        <v>2929</v>
      </c>
      <c r="C1111" t="s">
        <v>2930</v>
      </c>
      <c r="D1111" t="s">
        <v>2931</v>
      </c>
      <c r="E1111" s="2">
        <v>85.326086956521706</v>
      </c>
      <c r="F1111" s="2">
        <v>3.69683821656051</v>
      </c>
      <c r="G1111" s="2">
        <v>1.2884800000000001</v>
      </c>
      <c r="H1111" s="2">
        <v>4.8440284070163697</v>
      </c>
      <c r="I1111" s="57">
        <v>-0.23682565296153199</v>
      </c>
      <c r="J1111" s="2">
        <v>3.5562012738853501</v>
      </c>
      <c r="K1111" s="2">
        <v>0.44852993630573301</v>
      </c>
      <c r="L1111" s="2">
        <v>0.94795876253175704</v>
      </c>
      <c r="M1111" s="64">
        <v>-0.52684657388700795</v>
      </c>
      <c r="N1111" s="2">
        <v>0.329294267515924</v>
      </c>
      <c r="O1111" s="2">
        <v>1.0532471337579601</v>
      </c>
      <c r="P1111" s="2">
        <v>2.1950611464968199</v>
      </c>
      <c r="Q1111" s="2">
        <v>3.24346979671596</v>
      </c>
      <c r="R1111" s="57">
        <v>-0.32323675444139099</v>
      </c>
      <c r="S1111" s="2">
        <v>315.436739130435</v>
      </c>
      <c r="T1111" s="2">
        <v>303.436739130435</v>
      </c>
      <c r="U1111" s="2">
        <v>38.271304347826103</v>
      </c>
      <c r="V1111" s="2">
        <v>28.097391304347799</v>
      </c>
      <c r="W1111" s="2">
        <v>4.8695652173913002</v>
      </c>
      <c r="X1111" s="2">
        <v>5.3043478260869596</v>
      </c>
      <c r="Y1111" s="2">
        <v>89.869456521739096</v>
      </c>
      <c r="Z1111" s="2">
        <v>88.043369565217404</v>
      </c>
      <c r="AA1111" s="2">
        <v>1.8260869565217399</v>
      </c>
      <c r="AB1111" s="2">
        <v>186.564456521739</v>
      </c>
      <c r="AC1111" s="2">
        <v>0.73152173913043494</v>
      </c>
      <c r="AD1111" s="2">
        <v>0</v>
      </c>
      <c r="AE1111" s="2">
        <v>24.113586956521701</v>
      </c>
      <c r="AF1111" s="2">
        <v>0</v>
      </c>
      <c r="AG1111" s="2">
        <v>0</v>
      </c>
      <c r="AH1111" s="2">
        <v>0</v>
      </c>
      <c r="AI1111" s="2">
        <v>0</v>
      </c>
      <c r="AJ1111" s="2">
        <v>0</v>
      </c>
      <c r="AK1111" s="2">
        <v>24.113586956521701</v>
      </c>
      <c r="AL1111" s="2">
        <v>0</v>
      </c>
      <c r="AM1111" s="2">
        <v>0</v>
      </c>
      <c r="AN1111" s="55">
        <v>7.6445080630099502</v>
      </c>
      <c r="AO1111" s="53" t="s">
        <v>2932</v>
      </c>
      <c r="AP1111" s="50">
        <v>9</v>
      </c>
    </row>
    <row r="1112" spans="1:42" x14ac:dyDescent="0.2">
      <c r="A1112" t="s">
        <v>1673</v>
      </c>
      <c r="B1112" t="s">
        <v>2933</v>
      </c>
      <c r="C1112" t="s">
        <v>2195</v>
      </c>
      <c r="D1112" t="s">
        <v>1798</v>
      </c>
      <c r="E1112" s="2">
        <v>83.021739130434796</v>
      </c>
      <c r="F1112" s="2">
        <v>4.1761390416339399</v>
      </c>
      <c r="G1112" s="2">
        <v>1.3564499999999999</v>
      </c>
      <c r="H1112" s="2">
        <v>4.9418669724540099</v>
      </c>
      <c r="I1112" s="57">
        <v>-0.15494709491134501</v>
      </c>
      <c r="J1112" s="2">
        <v>3.9097813563760102</v>
      </c>
      <c r="K1112" s="2">
        <v>0.36502880335166299</v>
      </c>
      <c r="L1112" s="2">
        <v>0.98731793829363501</v>
      </c>
      <c r="M1112" s="64">
        <v>-0.63028241542685204</v>
      </c>
      <c r="N1112" s="2">
        <v>0.30323252160251402</v>
      </c>
      <c r="O1112" s="2">
        <v>1.2974954176486</v>
      </c>
      <c r="P1112" s="2">
        <v>2.5136148206336699</v>
      </c>
      <c r="Q1112" s="2">
        <v>3.2618157228209101</v>
      </c>
      <c r="R1112" s="57">
        <v>-0.22938172041803001</v>
      </c>
      <c r="S1112" s="2">
        <v>346.71032608695702</v>
      </c>
      <c r="T1112" s="2">
        <v>324.59684782608701</v>
      </c>
      <c r="U1112" s="2">
        <v>30.305326086956502</v>
      </c>
      <c r="V1112" s="2">
        <v>25.174891304347799</v>
      </c>
      <c r="W1112" s="2">
        <v>0</v>
      </c>
      <c r="X1112" s="2">
        <v>5.1304347826086998</v>
      </c>
      <c r="Y1112" s="2">
        <v>107.720326086957</v>
      </c>
      <c r="Z1112" s="2">
        <v>90.737282608695693</v>
      </c>
      <c r="AA1112" s="2">
        <v>16.9830434782609</v>
      </c>
      <c r="AB1112" s="2">
        <v>208.68467391304301</v>
      </c>
      <c r="AC1112" s="2">
        <v>0</v>
      </c>
      <c r="AD1112" s="2">
        <v>0</v>
      </c>
      <c r="AE1112" s="2">
        <v>0</v>
      </c>
      <c r="AF1112" s="2">
        <v>0</v>
      </c>
      <c r="AG1112" s="2">
        <v>0</v>
      </c>
      <c r="AH1112" s="2">
        <v>0</v>
      </c>
      <c r="AI1112" s="2">
        <v>0</v>
      </c>
      <c r="AJ1112" s="2">
        <v>0</v>
      </c>
      <c r="AK1112" s="2">
        <v>0</v>
      </c>
      <c r="AL1112" s="2">
        <v>0</v>
      </c>
      <c r="AM1112" s="2">
        <v>0</v>
      </c>
      <c r="AN1112" s="55">
        <v>0</v>
      </c>
      <c r="AO1112" s="53" t="s">
        <v>2934</v>
      </c>
      <c r="AP1112" s="50">
        <v>9</v>
      </c>
    </row>
    <row r="1113" spans="1:42" x14ac:dyDescent="0.2">
      <c r="A1113" t="s">
        <v>1673</v>
      </c>
      <c r="B1113" t="s">
        <v>2935</v>
      </c>
      <c r="C1113" t="s">
        <v>2496</v>
      </c>
      <c r="D1113" t="s">
        <v>2497</v>
      </c>
      <c r="E1113" s="2">
        <v>30.347826086956498</v>
      </c>
      <c r="F1113" s="2">
        <v>5.7902829512893996</v>
      </c>
      <c r="G1113" s="2">
        <v>1.373</v>
      </c>
      <c r="H1113" s="2">
        <v>4.9652936367035299</v>
      </c>
      <c r="I1113" s="57">
        <v>0.166151163445306</v>
      </c>
      <c r="J1113" s="2">
        <v>4.6530551575931201</v>
      </c>
      <c r="K1113" s="2">
        <v>1.69522922636103</v>
      </c>
      <c r="L1113" s="2">
        <v>0.996886825812899</v>
      </c>
      <c r="M1113" s="64">
        <v>0.70052325145201699</v>
      </c>
      <c r="N1113" s="2">
        <v>1.0161461318051599</v>
      </c>
      <c r="O1113" s="2">
        <v>1.04243553008596</v>
      </c>
      <c r="P1113" s="2">
        <v>3.05261819484241</v>
      </c>
      <c r="Q1113" s="2">
        <v>3.2660856605115098</v>
      </c>
      <c r="R1113" s="57">
        <v>-6.5358808022099202E-2</v>
      </c>
      <c r="S1113" s="2">
        <v>175.7225</v>
      </c>
      <c r="T1113" s="2">
        <v>141.210108695652</v>
      </c>
      <c r="U1113" s="2">
        <v>51.446521739130397</v>
      </c>
      <c r="V1113" s="2">
        <v>30.8378260869565</v>
      </c>
      <c r="W1113" s="2">
        <v>10.173913043478301</v>
      </c>
      <c r="X1113" s="2">
        <v>10.4347826086957</v>
      </c>
      <c r="Y1113" s="2">
        <v>31.635652173913002</v>
      </c>
      <c r="Z1113" s="2">
        <v>17.7319565217391</v>
      </c>
      <c r="AA1113" s="2">
        <v>13.9036956521739</v>
      </c>
      <c r="AB1113" s="2">
        <v>92.640326086956506</v>
      </c>
      <c r="AC1113" s="2">
        <v>0</v>
      </c>
      <c r="AD1113" s="2">
        <v>0</v>
      </c>
      <c r="AE1113" s="2">
        <v>4.0271739130434803</v>
      </c>
      <c r="AF1113" s="2">
        <v>0</v>
      </c>
      <c r="AG1113" s="2">
        <v>0</v>
      </c>
      <c r="AH1113" s="2">
        <v>0</v>
      </c>
      <c r="AI1113" s="2">
        <v>0.35326086956521702</v>
      </c>
      <c r="AJ1113" s="2">
        <v>3.2391304347826102</v>
      </c>
      <c r="AK1113" s="2">
        <v>0.434782608695652</v>
      </c>
      <c r="AL1113" s="2">
        <v>0</v>
      </c>
      <c r="AM1113" s="2">
        <v>0</v>
      </c>
      <c r="AN1113" s="55">
        <v>2.2917804567107098</v>
      </c>
      <c r="AO1113" s="53" t="s">
        <v>2936</v>
      </c>
      <c r="AP1113" s="50">
        <v>9</v>
      </c>
    </row>
    <row r="1114" spans="1:42" x14ac:dyDescent="0.2">
      <c r="A1114" t="s">
        <v>1673</v>
      </c>
      <c r="B1114" t="s">
        <v>2937</v>
      </c>
      <c r="C1114" t="s">
        <v>2079</v>
      </c>
      <c r="D1114" t="s">
        <v>2080</v>
      </c>
      <c r="E1114" s="2">
        <v>27.804347826087</v>
      </c>
      <c r="F1114" s="2">
        <v>4.1616849100859996</v>
      </c>
      <c r="G1114" s="2">
        <v>1.3169</v>
      </c>
      <c r="H1114" s="2">
        <v>4.88526627352398</v>
      </c>
      <c r="I1114" s="57">
        <v>-0.148115030568441</v>
      </c>
      <c r="J1114" s="2">
        <v>3.9554691164972602</v>
      </c>
      <c r="K1114" s="2">
        <v>0.40826035965598101</v>
      </c>
      <c r="L1114" s="2">
        <v>0.96442795042707197</v>
      </c>
      <c r="M1114" s="64">
        <v>-0.57668132754220403</v>
      </c>
      <c r="N1114" s="2">
        <v>0.20204456606724</v>
      </c>
      <c r="O1114" s="2">
        <v>0.89002345582486297</v>
      </c>
      <c r="P1114" s="2">
        <v>2.8634010946051598</v>
      </c>
      <c r="Q1114" s="2">
        <v>3.2513065115768098</v>
      </c>
      <c r="R1114" s="57">
        <v>-0.119307550853925</v>
      </c>
      <c r="S1114" s="2">
        <v>115.712934782609</v>
      </c>
      <c r="T1114" s="2">
        <v>109.979239130435</v>
      </c>
      <c r="U1114" s="2">
        <v>11.351413043478299</v>
      </c>
      <c r="V1114" s="2">
        <v>5.6177173913043497</v>
      </c>
      <c r="W1114" s="2">
        <v>0</v>
      </c>
      <c r="X1114" s="2">
        <v>5.7336956521739104</v>
      </c>
      <c r="Y1114" s="2">
        <v>24.746521739130401</v>
      </c>
      <c r="Z1114" s="2">
        <v>24.746521739130401</v>
      </c>
      <c r="AA1114" s="2">
        <v>0</v>
      </c>
      <c r="AB1114" s="2">
        <v>79.614999999999995</v>
      </c>
      <c r="AC1114" s="2">
        <v>0</v>
      </c>
      <c r="AD1114" s="2">
        <v>0</v>
      </c>
      <c r="AE1114" s="2">
        <v>0</v>
      </c>
      <c r="AF1114" s="2">
        <v>0</v>
      </c>
      <c r="AG1114" s="2">
        <v>0</v>
      </c>
      <c r="AH1114" s="2">
        <v>0</v>
      </c>
      <c r="AI1114" s="2">
        <v>0</v>
      </c>
      <c r="AJ1114" s="2">
        <v>0</v>
      </c>
      <c r="AK1114" s="2">
        <v>0</v>
      </c>
      <c r="AL1114" s="2">
        <v>0</v>
      </c>
      <c r="AM1114" s="2">
        <v>0</v>
      </c>
      <c r="AN1114" s="55">
        <v>0</v>
      </c>
      <c r="AO1114" s="53" t="s">
        <v>2938</v>
      </c>
      <c r="AP1114" s="50">
        <v>9</v>
      </c>
    </row>
    <row r="1115" spans="1:42" x14ac:dyDescent="0.2">
      <c r="A1115" t="s">
        <v>1673</v>
      </c>
      <c r="B1115" t="s">
        <v>2939</v>
      </c>
      <c r="C1115" t="s">
        <v>2182</v>
      </c>
      <c r="D1115" t="s">
        <v>1703</v>
      </c>
      <c r="E1115" s="2">
        <v>42.8913043478261</v>
      </c>
      <c r="F1115" s="2">
        <v>2.75022301064369</v>
      </c>
      <c r="G1115" s="2">
        <v>0.93105000000000004</v>
      </c>
      <c r="H1115" s="2">
        <v>4.2691117734072703</v>
      </c>
      <c r="I1115" s="57">
        <v>-0.355785663009549</v>
      </c>
      <c r="J1115" s="2">
        <v>2.4967257982767399</v>
      </c>
      <c r="K1115" s="2">
        <v>0.18921946274708601</v>
      </c>
      <c r="L1115" s="2">
        <v>0.73890174466946601</v>
      </c>
      <c r="M1115" s="64">
        <v>-0.74391796458441195</v>
      </c>
      <c r="N1115" s="2">
        <v>0.18921946274708601</v>
      </c>
      <c r="O1115" s="2">
        <v>0.91236188545362396</v>
      </c>
      <c r="P1115" s="2">
        <v>1.64864166244298</v>
      </c>
      <c r="Q1115" s="2">
        <v>3.1123701613096402</v>
      </c>
      <c r="R1115" s="57">
        <v>-0.470293834924425</v>
      </c>
      <c r="S1115" s="2">
        <v>117.960652173913</v>
      </c>
      <c r="T1115" s="2">
        <v>107.08782608695699</v>
      </c>
      <c r="U1115" s="2">
        <v>8.1158695652173893</v>
      </c>
      <c r="V1115" s="2">
        <v>8.1158695652173893</v>
      </c>
      <c r="W1115" s="2">
        <v>0</v>
      </c>
      <c r="X1115" s="2">
        <v>0</v>
      </c>
      <c r="Y1115" s="2">
        <v>39.132391304347799</v>
      </c>
      <c r="Z1115" s="2">
        <v>28.259565217391302</v>
      </c>
      <c r="AA1115" s="2">
        <v>10.872826086956501</v>
      </c>
      <c r="AB1115" s="2">
        <v>70.712391304347804</v>
      </c>
      <c r="AC1115" s="2">
        <v>0</v>
      </c>
      <c r="AD1115" s="2">
        <v>0</v>
      </c>
      <c r="AE1115" s="2">
        <v>0</v>
      </c>
      <c r="AF1115" s="2">
        <v>0</v>
      </c>
      <c r="AG1115" s="2">
        <v>0</v>
      </c>
      <c r="AH1115" s="2">
        <v>0</v>
      </c>
      <c r="AI1115" s="2">
        <v>0</v>
      </c>
      <c r="AJ1115" s="2">
        <v>0</v>
      </c>
      <c r="AK1115" s="2">
        <v>0</v>
      </c>
      <c r="AL1115" s="2">
        <v>0</v>
      </c>
      <c r="AM1115" s="2">
        <v>0</v>
      </c>
      <c r="AN1115" s="55">
        <v>0</v>
      </c>
      <c r="AO1115" s="53" t="s">
        <v>2940</v>
      </c>
      <c r="AP1115" s="50">
        <v>9</v>
      </c>
    </row>
    <row r="1116" spans="1:42" x14ac:dyDescent="0.2">
      <c r="A1116" t="s">
        <v>1673</v>
      </c>
      <c r="B1116" t="s">
        <v>2941</v>
      </c>
      <c r="C1116" t="s">
        <v>2942</v>
      </c>
      <c r="D1116" t="s">
        <v>1703</v>
      </c>
      <c r="E1116" s="2">
        <v>56.6413043478261</v>
      </c>
      <c r="F1116" s="2">
        <v>4.5149779312991702</v>
      </c>
      <c r="G1116" s="2">
        <v>1.6839200000000001</v>
      </c>
      <c r="H1116" s="2">
        <v>5.3819459286936002</v>
      </c>
      <c r="I1116" s="57">
        <v>-0.16108820283240299</v>
      </c>
      <c r="J1116" s="2">
        <v>4.1434619075033599</v>
      </c>
      <c r="K1116" s="2">
        <v>1.15685281136058</v>
      </c>
      <c r="L1116" s="2">
        <v>1.1757498081195601</v>
      </c>
      <c r="M1116" s="64">
        <v>-1.60722941466638E-2</v>
      </c>
      <c r="N1116" s="2">
        <v>0.96341585108424499</v>
      </c>
      <c r="O1116" s="2">
        <v>0.82481865284974099</v>
      </c>
      <c r="P1116" s="2">
        <v>2.5333064670888499</v>
      </c>
      <c r="Q1116" s="2">
        <v>3.3354625465946102</v>
      </c>
      <c r="R1116" s="57">
        <v>-0.240493205455037</v>
      </c>
      <c r="S1116" s="2">
        <v>255.73423913043499</v>
      </c>
      <c r="T1116" s="2">
        <v>234.69108695652201</v>
      </c>
      <c r="U1116" s="2">
        <v>65.525652173913002</v>
      </c>
      <c r="V1116" s="2">
        <v>54.569130434782601</v>
      </c>
      <c r="W1116" s="2">
        <v>0</v>
      </c>
      <c r="X1116" s="2">
        <v>10.9565217391304</v>
      </c>
      <c r="Y1116" s="2">
        <v>46.718804347826101</v>
      </c>
      <c r="Z1116" s="2">
        <v>36.632173913043502</v>
      </c>
      <c r="AA1116" s="2">
        <v>10.086630434782601</v>
      </c>
      <c r="AB1116" s="2">
        <v>143.489782608696</v>
      </c>
      <c r="AC1116" s="2">
        <v>0</v>
      </c>
      <c r="AD1116" s="2">
        <v>0</v>
      </c>
      <c r="AE1116" s="2">
        <v>0</v>
      </c>
      <c r="AF1116" s="2">
        <v>0</v>
      </c>
      <c r="AG1116" s="2">
        <v>0</v>
      </c>
      <c r="AH1116" s="2">
        <v>0</v>
      </c>
      <c r="AI1116" s="2">
        <v>0</v>
      </c>
      <c r="AJ1116" s="2">
        <v>0</v>
      </c>
      <c r="AK1116" s="2">
        <v>0</v>
      </c>
      <c r="AL1116" s="2">
        <v>0</v>
      </c>
      <c r="AM1116" s="2">
        <v>0</v>
      </c>
      <c r="AN1116" s="55">
        <v>0</v>
      </c>
      <c r="AO1116" s="53" t="s">
        <v>2943</v>
      </c>
      <c r="AP1116" s="50">
        <v>9</v>
      </c>
    </row>
    <row r="1117" spans="1:42" x14ac:dyDescent="0.2">
      <c r="A1117" t="s">
        <v>1673</v>
      </c>
      <c r="B1117" t="s">
        <v>2944</v>
      </c>
      <c r="C1117" t="s">
        <v>2079</v>
      </c>
      <c r="D1117" t="s">
        <v>2080</v>
      </c>
      <c r="E1117" s="2">
        <v>56.7173913043478</v>
      </c>
      <c r="F1117" s="2">
        <v>4.4874626293599098</v>
      </c>
      <c r="G1117" s="2">
        <v>1.42954</v>
      </c>
      <c r="H1117" s="2">
        <v>5.0442482854933202</v>
      </c>
      <c r="I1117" s="57">
        <v>-0.110380303391224</v>
      </c>
      <c r="J1117" s="2">
        <v>3.9110099655040198</v>
      </c>
      <c r="K1117" s="2">
        <v>1.3559601379838999</v>
      </c>
      <c r="L1117" s="2">
        <v>1.02953655069922</v>
      </c>
      <c r="M1117" s="64">
        <v>0.31705876499769597</v>
      </c>
      <c r="N1117" s="2">
        <v>1.0968570333461101</v>
      </c>
      <c r="O1117" s="2">
        <v>0.81985818321195902</v>
      </c>
      <c r="P1117" s="2">
        <v>2.3116443081640501</v>
      </c>
      <c r="Q1117" s="2">
        <v>3.28015264286006</v>
      </c>
      <c r="R1117" s="57">
        <v>-0.29526319051163002</v>
      </c>
      <c r="S1117" s="2">
        <v>254.517173913043</v>
      </c>
      <c r="T1117" s="2">
        <v>221.82228260869601</v>
      </c>
      <c r="U1117" s="2">
        <v>76.906521739130397</v>
      </c>
      <c r="V1117" s="2">
        <v>62.210869565217401</v>
      </c>
      <c r="W1117" s="2">
        <v>10.173913043478301</v>
      </c>
      <c r="X1117" s="2">
        <v>4.5217391304347796</v>
      </c>
      <c r="Y1117" s="2">
        <v>46.500217391304297</v>
      </c>
      <c r="Z1117" s="2">
        <v>28.500978260869601</v>
      </c>
      <c r="AA1117" s="2">
        <v>17.999239130434798</v>
      </c>
      <c r="AB1117" s="2">
        <v>131.11043478260899</v>
      </c>
      <c r="AC1117" s="2">
        <v>0</v>
      </c>
      <c r="AD1117" s="2">
        <v>0</v>
      </c>
      <c r="AE1117" s="2">
        <v>0</v>
      </c>
      <c r="AF1117" s="2">
        <v>0</v>
      </c>
      <c r="AG1117" s="2">
        <v>0</v>
      </c>
      <c r="AH1117" s="2">
        <v>0</v>
      </c>
      <c r="AI1117" s="2">
        <v>0</v>
      </c>
      <c r="AJ1117" s="2">
        <v>0</v>
      </c>
      <c r="AK1117" s="2">
        <v>0</v>
      </c>
      <c r="AL1117" s="2">
        <v>0</v>
      </c>
      <c r="AM1117" s="2">
        <v>0</v>
      </c>
      <c r="AN1117" s="55">
        <v>0</v>
      </c>
      <c r="AO1117" s="53" t="s">
        <v>2945</v>
      </c>
      <c r="AP1117" s="50">
        <v>9</v>
      </c>
    </row>
    <row r="1118" spans="1:42" x14ac:dyDescent="0.2">
      <c r="A1118" t="s">
        <v>1673</v>
      </c>
      <c r="B1118" t="s">
        <v>2946</v>
      </c>
      <c r="C1118" t="s">
        <v>1733</v>
      </c>
      <c r="D1118" t="s">
        <v>1734</v>
      </c>
      <c r="E1118" s="2">
        <v>73.586956521739097</v>
      </c>
      <c r="F1118" s="2">
        <v>4.1891802067946804</v>
      </c>
      <c r="G1118" s="2">
        <v>1.3159099999999999</v>
      </c>
      <c r="H1118" s="2">
        <v>4.8838379155805098</v>
      </c>
      <c r="I1118" s="57">
        <v>-0.14223602846640601</v>
      </c>
      <c r="J1118" s="2">
        <v>4.0347725258493297</v>
      </c>
      <c r="K1118" s="2">
        <v>0.53223190546528798</v>
      </c>
      <c r="L1118" s="2">
        <v>0.96385455078319204</v>
      </c>
      <c r="M1118" s="64">
        <v>-0.44780889914062599</v>
      </c>
      <c r="N1118" s="2">
        <v>0.51096159527326401</v>
      </c>
      <c r="O1118" s="2">
        <v>0.81061299852289503</v>
      </c>
      <c r="P1118" s="2">
        <v>2.8463353028065002</v>
      </c>
      <c r="Q1118" s="2">
        <v>3.2510376655072801</v>
      </c>
      <c r="R1118" s="57">
        <v>-0.124484058426814</v>
      </c>
      <c r="S1118" s="2">
        <v>308.26902173912998</v>
      </c>
      <c r="T1118" s="2">
        <v>296.90663043478298</v>
      </c>
      <c r="U1118" s="2">
        <v>39.165326086956497</v>
      </c>
      <c r="V1118" s="2">
        <v>37.600108695652203</v>
      </c>
      <c r="W1118" s="2">
        <v>0</v>
      </c>
      <c r="X1118" s="2">
        <v>1.5652173913043499</v>
      </c>
      <c r="Y1118" s="2">
        <v>59.6505434782609</v>
      </c>
      <c r="Z1118" s="2">
        <v>49.853369565217399</v>
      </c>
      <c r="AA1118" s="2">
        <v>9.7971739130434798</v>
      </c>
      <c r="AB1118" s="2">
        <v>209.453152173913</v>
      </c>
      <c r="AC1118" s="2">
        <v>0</v>
      </c>
      <c r="AD1118" s="2">
        <v>0</v>
      </c>
      <c r="AE1118" s="2">
        <v>0.965326086956522</v>
      </c>
      <c r="AF1118" s="2">
        <v>0</v>
      </c>
      <c r="AG1118" s="2">
        <v>0</v>
      </c>
      <c r="AH1118" s="2">
        <v>0</v>
      </c>
      <c r="AI1118" s="2">
        <v>0</v>
      </c>
      <c r="AJ1118" s="2">
        <v>0</v>
      </c>
      <c r="AK1118" s="2">
        <v>0.965326086956522</v>
      </c>
      <c r="AL1118" s="2">
        <v>0</v>
      </c>
      <c r="AM1118" s="2">
        <v>0</v>
      </c>
      <c r="AN1118" s="55">
        <v>0.31314404590851802</v>
      </c>
      <c r="AO1118" s="53" t="s">
        <v>2947</v>
      </c>
      <c r="AP1118" s="50">
        <v>9</v>
      </c>
    </row>
    <row r="1119" spans="1:42" x14ac:dyDescent="0.2">
      <c r="A1119" t="s">
        <v>1673</v>
      </c>
      <c r="B1119" t="s">
        <v>2948</v>
      </c>
      <c r="C1119" t="s">
        <v>1776</v>
      </c>
      <c r="D1119" t="s">
        <v>1687</v>
      </c>
      <c r="E1119" s="2">
        <v>109.152173913043</v>
      </c>
      <c r="F1119" s="2">
        <v>4.2143278231428001</v>
      </c>
      <c r="G1119" s="2">
        <v>1.2206300000000001</v>
      </c>
      <c r="H1119" s="2">
        <v>4.7434916909020099</v>
      </c>
      <c r="I1119" s="57">
        <v>-0.111555769935076</v>
      </c>
      <c r="J1119" s="2">
        <v>3.9466550487950598</v>
      </c>
      <c r="K1119" s="2">
        <v>0.35905895239991997</v>
      </c>
      <c r="L1119" s="2">
        <v>0.90856477590099405</v>
      </c>
      <c r="M1119" s="64">
        <v>-0.60480643546427004</v>
      </c>
      <c r="N1119" s="2">
        <v>0.30966640111531601</v>
      </c>
      <c r="O1119" s="2">
        <v>0.99101573391754605</v>
      </c>
      <c r="P1119" s="2">
        <v>2.8642531368253299</v>
      </c>
      <c r="Q1119" s="2">
        <v>3.2236748041016701</v>
      </c>
      <c r="R1119" s="57">
        <v>-0.111494393547086</v>
      </c>
      <c r="S1119" s="2">
        <v>460.00304347826102</v>
      </c>
      <c r="T1119" s="2">
        <v>430.78597826087002</v>
      </c>
      <c r="U1119" s="2">
        <v>39.192065217391303</v>
      </c>
      <c r="V1119" s="2">
        <v>33.800760869565202</v>
      </c>
      <c r="W1119" s="2">
        <v>0</v>
      </c>
      <c r="X1119" s="2">
        <v>5.3913043478260896</v>
      </c>
      <c r="Y1119" s="2">
        <v>108.17152173913</v>
      </c>
      <c r="Z1119" s="2">
        <v>84.345760869565197</v>
      </c>
      <c r="AA1119" s="2">
        <v>23.825760869565201</v>
      </c>
      <c r="AB1119" s="2">
        <v>312.63945652173902</v>
      </c>
      <c r="AC1119" s="2">
        <v>0</v>
      </c>
      <c r="AD1119" s="2">
        <v>0</v>
      </c>
      <c r="AE1119" s="2">
        <v>0</v>
      </c>
      <c r="AF1119" s="2">
        <v>0</v>
      </c>
      <c r="AG1119" s="2">
        <v>0</v>
      </c>
      <c r="AH1119" s="2">
        <v>0</v>
      </c>
      <c r="AI1119" s="2">
        <v>0</v>
      </c>
      <c r="AJ1119" s="2">
        <v>0</v>
      </c>
      <c r="AK1119" s="2">
        <v>0</v>
      </c>
      <c r="AL1119" s="2">
        <v>0</v>
      </c>
      <c r="AM1119" s="2">
        <v>0</v>
      </c>
      <c r="AN1119" s="55">
        <v>0</v>
      </c>
      <c r="AO1119" s="53" t="s">
        <v>2949</v>
      </c>
      <c r="AP1119" s="50">
        <v>9</v>
      </c>
    </row>
    <row r="1120" spans="1:42" x14ac:dyDescent="0.2">
      <c r="A1120" t="s">
        <v>1673</v>
      </c>
      <c r="B1120" t="s">
        <v>2950</v>
      </c>
      <c r="C1120" t="s">
        <v>1354</v>
      </c>
      <c r="D1120" t="s">
        <v>1703</v>
      </c>
      <c r="E1120" s="2">
        <v>115.52173913043499</v>
      </c>
      <c r="F1120" s="2">
        <v>4.1575875047045496</v>
      </c>
      <c r="G1120" s="2">
        <v>1.56708</v>
      </c>
      <c r="H1120" s="2">
        <v>5.2300740622814397</v>
      </c>
      <c r="I1120" s="57">
        <v>-0.205061447468117</v>
      </c>
      <c r="J1120" s="2">
        <v>3.9318771170493001</v>
      </c>
      <c r="K1120" s="2">
        <v>0.462711704930373</v>
      </c>
      <c r="L1120" s="2">
        <v>1.10872054692733</v>
      </c>
      <c r="M1120" s="64">
        <v>-0.58266155866533298</v>
      </c>
      <c r="N1120" s="2">
        <v>0.32658073014678202</v>
      </c>
      <c r="O1120" s="2">
        <v>1.12735509973655</v>
      </c>
      <c r="P1120" s="2">
        <v>2.5675207000376399</v>
      </c>
      <c r="Q1120" s="2">
        <v>3.31147839814671</v>
      </c>
      <c r="R1120" s="57">
        <v>-0.22466029025749701</v>
      </c>
      <c r="S1120" s="2">
        <v>480.29173913043502</v>
      </c>
      <c r="T1120" s="2">
        <v>454.217282608696</v>
      </c>
      <c r="U1120" s="2">
        <v>53.453260869565199</v>
      </c>
      <c r="V1120" s="2">
        <v>37.727173913043501</v>
      </c>
      <c r="W1120" s="2">
        <v>11.4652173913043</v>
      </c>
      <c r="X1120" s="2">
        <v>4.2608695652173898</v>
      </c>
      <c r="Y1120" s="2">
        <v>130.23402173912999</v>
      </c>
      <c r="Z1120" s="2">
        <v>119.885652173913</v>
      </c>
      <c r="AA1120" s="2">
        <v>10.3483695652174</v>
      </c>
      <c r="AB1120" s="2">
        <v>296.604456521739</v>
      </c>
      <c r="AC1120" s="2">
        <v>0</v>
      </c>
      <c r="AD1120" s="2">
        <v>0</v>
      </c>
      <c r="AE1120" s="2">
        <v>0</v>
      </c>
      <c r="AF1120" s="2">
        <v>0</v>
      </c>
      <c r="AG1120" s="2">
        <v>0</v>
      </c>
      <c r="AH1120" s="2">
        <v>0</v>
      </c>
      <c r="AI1120" s="2">
        <v>0</v>
      </c>
      <c r="AJ1120" s="2">
        <v>0</v>
      </c>
      <c r="AK1120" s="2">
        <v>0</v>
      </c>
      <c r="AL1120" s="2">
        <v>0</v>
      </c>
      <c r="AM1120" s="2">
        <v>0</v>
      </c>
      <c r="AN1120" s="55">
        <v>0</v>
      </c>
      <c r="AO1120" s="53" t="s">
        <v>2951</v>
      </c>
      <c r="AP1120" s="50">
        <v>9</v>
      </c>
    </row>
    <row r="1121" spans="1:42" x14ac:dyDescent="0.2">
      <c r="A1121" t="s">
        <v>1673</v>
      </c>
      <c r="B1121" t="s">
        <v>2952</v>
      </c>
      <c r="C1121" t="s">
        <v>1962</v>
      </c>
      <c r="D1121" t="s">
        <v>1770</v>
      </c>
      <c r="E1121" s="2">
        <v>145.76086956521701</v>
      </c>
      <c r="F1121" s="2">
        <v>4.0065816554809803</v>
      </c>
      <c r="G1121" s="2">
        <v>1.2717700000000001</v>
      </c>
      <c r="H1121" s="2">
        <v>4.8195492589035602</v>
      </c>
      <c r="I1121" s="57">
        <v>-0.16868125207366899</v>
      </c>
      <c r="J1121" s="2">
        <v>3.8910014914243098</v>
      </c>
      <c r="K1121" s="2">
        <v>0.43518791946308699</v>
      </c>
      <c r="L1121" s="2">
        <v>0.93826696510958096</v>
      </c>
      <c r="M1121" s="64">
        <v>-0.53617900272950503</v>
      </c>
      <c r="N1121" s="2">
        <v>0.36256077554064098</v>
      </c>
      <c r="O1121" s="2">
        <v>1.12815883668904</v>
      </c>
      <c r="P1121" s="2">
        <v>2.4432348993288602</v>
      </c>
      <c r="Q1121" s="2">
        <v>3.2387425155840002</v>
      </c>
      <c r="R1121" s="57">
        <v>-0.24562237116021499</v>
      </c>
      <c r="S1121" s="2">
        <v>584.00282608695602</v>
      </c>
      <c r="T1121" s="2">
        <v>567.15576086956503</v>
      </c>
      <c r="U1121" s="2">
        <v>63.433369565217397</v>
      </c>
      <c r="V1121" s="2">
        <v>52.847173913043498</v>
      </c>
      <c r="W1121" s="2">
        <v>4.7275</v>
      </c>
      <c r="X1121" s="2">
        <v>5.8586956521739104</v>
      </c>
      <c r="Y1121" s="2">
        <v>164.44141304347801</v>
      </c>
      <c r="Z1121" s="2">
        <v>158.180543478261</v>
      </c>
      <c r="AA1121" s="2">
        <v>6.2608695652173898</v>
      </c>
      <c r="AB1121" s="2">
        <v>344.19695652173903</v>
      </c>
      <c r="AC1121" s="2">
        <v>11.9310869565217</v>
      </c>
      <c r="AD1121" s="2">
        <v>0</v>
      </c>
      <c r="AE1121" s="2">
        <v>0</v>
      </c>
      <c r="AF1121" s="2">
        <v>0</v>
      </c>
      <c r="AG1121" s="2">
        <v>0</v>
      </c>
      <c r="AH1121" s="2">
        <v>0</v>
      </c>
      <c r="AI1121" s="2">
        <v>0</v>
      </c>
      <c r="AJ1121" s="2">
        <v>0</v>
      </c>
      <c r="AK1121" s="2">
        <v>0</v>
      </c>
      <c r="AL1121" s="2">
        <v>0</v>
      </c>
      <c r="AM1121" s="2">
        <v>0</v>
      </c>
      <c r="AN1121" s="55">
        <v>0</v>
      </c>
      <c r="AO1121" s="53" t="s">
        <v>2953</v>
      </c>
      <c r="AP1121" s="50">
        <v>9</v>
      </c>
    </row>
    <row r="1122" spans="1:42" x14ac:dyDescent="0.2">
      <c r="A1122" t="s">
        <v>1673</v>
      </c>
      <c r="B1122" t="s">
        <v>2954</v>
      </c>
      <c r="C1122" t="s">
        <v>1721</v>
      </c>
      <c r="D1122" t="s">
        <v>1703</v>
      </c>
      <c r="E1122" s="2">
        <v>122.27173913043499</v>
      </c>
      <c r="F1122" s="2">
        <v>4.8884745310694298</v>
      </c>
      <c r="G1122" s="2">
        <v>1.29237</v>
      </c>
      <c r="H1122" s="2">
        <v>4.8497019130674799</v>
      </c>
      <c r="I1122" s="57">
        <v>7.9948456001964104E-3</v>
      </c>
      <c r="J1122" s="2">
        <v>4.7684594186149898</v>
      </c>
      <c r="K1122" s="2">
        <v>0.28881856164992398</v>
      </c>
      <c r="L1122" s="2">
        <v>0.95021405053179797</v>
      </c>
      <c r="M1122" s="64">
        <v>-0.69604894656284699</v>
      </c>
      <c r="N1122" s="2">
        <v>0.24685927638012301</v>
      </c>
      <c r="O1122" s="2">
        <v>1.0876033425193401</v>
      </c>
      <c r="P1122" s="2">
        <v>3.5120526269001702</v>
      </c>
      <c r="Q1122" s="2">
        <v>3.2445573059754902</v>
      </c>
      <c r="R1122" s="57">
        <v>8.2444320040837002E-2</v>
      </c>
      <c r="S1122" s="2">
        <v>597.72228260869599</v>
      </c>
      <c r="T1122" s="2">
        <v>583.047826086957</v>
      </c>
      <c r="U1122" s="2">
        <v>35.314347826087001</v>
      </c>
      <c r="V1122" s="2">
        <v>30.183913043478299</v>
      </c>
      <c r="W1122" s="2">
        <v>0</v>
      </c>
      <c r="X1122" s="2">
        <v>5.1304347826086998</v>
      </c>
      <c r="Y1122" s="2">
        <v>132.983152173913</v>
      </c>
      <c r="Z1122" s="2">
        <v>123.439130434783</v>
      </c>
      <c r="AA1122" s="2">
        <v>9.5440217391304305</v>
      </c>
      <c r="AB1122" s="2">
        <v>429.42478260869598</v>
      </c>
      <c r="AC1122" s="2">
        <v>0</v>
      </c>
      <c r="AD1122" s="2">
        <v>0</v>
      </c>
      <c r="AE1122" s="2">
        <v>0</v>
      </c>
      <c r="AF1122" s="2">
        <v>0</v>
      </c>
      <c r="AG1122" s="2">
        <v>0</v>
      </c>
      <c r="AH1122" s="2">
        <v>0</v>
      </c>
      <c r="AI1122" s="2">
        <v>0</v>
      </c>
      <c r="AJ1122" s="2">
        <v>0</v>
      </c>
      <c r="AK1122" s="2">
        <v>0</v>
      </c>
      <c r="AL1122" s="2">
        <v>0</v>
      </c>
      <c r="AM1122" s="2">
        <v>0</v>
      </c>
      <c r="AN1122" s="55">
        <v>0</v>
      </c>
      <c r="AO1122" s="53" t="s">
        <v>2955</v>
      </c>
      <c r="AP1122" s="50">
        <v>9</v>
      </c>
    </row>
    <row r="1123" spans="1:42" x14ac:dyDescent="0.2">
      <c r="A1123" t="s">
        <v>1673</v>
      </c>
      <c r="B1123" t="s">
        <v>2956</v>
      </c>
      <c r="C1123" t="s">
        <v>1675</v>
      </c>
      <c r="D1123" t="s">
        <v>1676</v>
      </c>
      <c r="E1123" s="2">
        <v>48.956521739130402</v>
      </c>
      <c r="F1123" s="2">
        <v>4.9072091474245099</v>
      </c>
      <c r="G1123" s="2">
        <v>1.3694</v>
      </c>
      <c r="H1123" s="2">
        <v>4.9602103839829201</v>
      </c>
      <c r="I1123" s="57">
        <v>-1.06852799489213E-2</v>
      </c>
      <c r="J1123" s="2">
        <v>4.5608103907637698</v>
      </c>
      <c r="K1123" s="2">
        <v>0.92601243339254002</v>
      </c>
      <c r="L1123" s="2">
        <v>0.994805846433506</v>
      </c>
      <c r="M1123" s="64">
        <v>-6.9152602276713701E-2</v>
      </c>
      <c r="N1123" s="2">
        <v>0.70753996447602097</v>
      </c>
      <c r="O1123" s="2">
        <v>1.0039609236234499</v>
      </c>
      <c r="P1123" s="2">
        <v>2.97723579040853</v>
      </c>
      <c r="Q1123" s="2">
        <v>3.26516299906024</v>
      </c>
      <c r="R1123" s="57">
        <v>-8.8181572783529102E-2</v>
      </c>
      <c r="S1123" s="2">
        <v>240.23989130434799</v>
      </c>
      <c r="T1123" s="2">
        <v>223.28141304347801</v>
      </c>
      <c r="U1123" s="2">
        <v>45.334347826086997</v>
      </c>
      <c r="V1123" s="2">
        <v>34.638695652173901</v>
      </c>
      <c r="W1123" s="2">
        <v>5.4782608695652204</v>
      </c>
      <c r="X1123" s="2">
        <v>5.2173913043478297</v>
      </c>
      <c r="Y1123" s="2">
        <v>49.150434782608698</v>
      </c>
      <c r="Z1123" s="2">
        <v>42.887608695652197</v>
      </c>
      <c r="AA1123" s="2">
        <v>6.2628260869565198</v>
      </c>
      <c r="AB1123" s="2">
        <v>143.96717391304301</v>
      </c>
      <c r="AC1123" s="2">
        <v>0</v>
      </c>
      <c r="AD1123" s="2">
        <v>1.7879347826087</v>
      </c>
      <c r="AE1123" s="2">
        <v>5.4641304347826098</v>
      </c>
      <c r="AF1123" s="2">
        <v>0</v>
      </c>
      <c r="AG1123" s="2">
        <v>0</v>
      </c>
      <c r="AH1123" s="2">
        <v>0</v>
      </c>
      <c r="AI1123" s="2">
        <v>0</v>
      </c>
      <c r="AJ1123" s="2">
        <v>0</v>
      </c>
      <c r="AK1123" s="2">
        <v>5.4641304347826098</v>
      </c>
      <c r="AL1123" s="2">
        <v>0</v>
      </c>
      <c r="AM1123" s="2">
        <v>0</v>
      </c>
      <c r="AN1123" s="55">
        <v>2.2744475969897802</v>
      </c>
      <c r="AO1123" s="53" t="s">
        <v>2957</v>
      </c>
      <c r="AP1123" s="50">
        <v>9</v>
      </c>
    </row>
    <row r="1124" spans="1:42" x14ac:dyDescent="0.2">
      <c r="A1124" t="s">
        <v>1673</v>
      </c>
      <c r="B1124" t="s">
        <v>2958</v>
      </c>
      <c r="C1124" t="s">
        <v>2959</v>
      </c>
      <c r="D1124" t="s">
        <v>1875</v>
      </c>
      <c r="E1124" s="2">
        <v>85.858695652173907</v>
      </c>
      <c r="F1124" s="2">
        <v>4.0840562096467901</v>
      </c>
      <c r="G1124" s="2">
        <v>1.6176299999999999</v>
      </c>
      <c r="H1124" s="2">
        <v>5.2963993159928</v>
      </c>
      <c r="I1124" s="57">
        <v>-0.228899490770129</v>
      </c>
      <c r="J1124" s="2">
        <v>3.8854766426129901</v>
      </c>
      <c r="K1124" s="2">
        <v>0.69588682111659705</v>
      </c>
      <c r="L1124" s="2">
        <v>1.1377452685840701</v>
      </c>
      <c r="M1124" s="64">
        <v>-0.38836324761637397</v>
      </c>
      <c r="N1124" s="2">
        <v>0.57212558551715398</v>
      </c>
      <c r="O1124" s="2">
        <v>1.0335093049753099</v>
      </c>
      <c r="P1124" s="2">
        <v>2.3546600835548799</v>
      </c>
      <c r="Q1124" s="2">
        <v>3.3221176504376002</v>
      </c>
      <c r="R1124" s="57">
        <v>-0.29121712975917202</v>
      </c>
      <c r="S1124" s="2">
        <v>350.65173913043498</v>
      </c>
      <c r="T1124" s="2">
        <v>333.601956521739</v>
      </c>
      <c r="U1124" s="2">
        <v>59.747934782608702</v>
      </c>
      <c r="V1124" s="2">
        <v>49.121956521739101</v>
      </c>
      <c r="W1124" s="2">
        <v>5.06076086956522</v>
      </c>
      <c r="X1124" s="2">
        <v>5.5652173913043503</v>
      </c>
      <c r="Y1124" s="2">
        <v>88.735760869565198</v>
      </c>
      <c r="Z1124" s="2">
        <v>82.311956521739106</v>
      </c>
      <c r="AA1124" s="2">
        <v>6.4238043478260902</v>
      </c>
      <c r="AB1124" s="2">
        <v>202.16804347826101</v>
      </c>
      <c r="AC1124" s="2">
        <v>0</v>
      </c>
      <c r="AD1124" s="2">
        <v>0</v>
      </c>
      <c r="AE1124" s="2">
        <v>0</v>
      </c>
      <c r="AF1124" s="2">
        <v>0</v>
      </c>
      <c r="AG1124" s="2">
        <v>0</v>
      </c>
      <c r="AH1124" s="2">
        <v>0</v>
      </c>
      <c r="AI1124" s="2">
        <v>0</v>
      </c>
      <c r="AJ1124" s="2">
        <v>0</v>
      </c>
      <c r="AK1124" s="2">
        <v>0</v>
      </c>
      <c r="AL1124" s="2">
        <v>0</v>
      </c>
      <c r="AM1124" s="2">
        <v>0</v>
      </c>
      <c r="AN1124" s="55">
        <v>0</v>
      </c>
      <c r="AO1124" s="53" t="s">
        <v>2960</v>
      </c>
      <c r="AP1124" s="50">
        <v>9</v>
      </c>
    </row>
    <row r="1125" spans="1:42" x14ac:dyDescent="0.2">
      <c r="A1125" t="s">
        <v>1673</v>
      </c>
      <c r="B1125" t="s">
        <v>2961</v>
      </c>
      <c r="C1125" t="s">
        <v>2051</v>
      </c>
      <c r="D1125" t="s">
        <v>1825</v>
      </c>
      <c r="E1125" s="2">
        <v>58.1413043478261</v>
      </c>
      <c r="F1125" s="2">
        <v>4.1457506075902</v>
      </c>
      <c r="G1125" s="2">
        <v>1.59765</v>
      </c>
      <c r="H1125" s="2">
        <v>5.2703011506422097</v>
      </c>
      <c r="I1125" s="57">
        <v>-0.21337500664738601</v>
      </c>
      <c r="J1125" s="2">
        <v>3.7308973639932699</v>
      </c>
      <c r="K1125" s="2">
        <v>0.47750607590203797</v>
      </c>
      <c r="L1125" s="2">
        <v>1.12627787274608</v>
      </c>
      <c r="M1125" s="64">
        <v>-0.57603173474607605</v>
      </c>
      <c r="N1125" s="2">
        <v>0.31388483828753</v>
      </c>
      <c r="O1125" s="2">
        <v>1.37130491680688</v>
      </c>
      <c r="P1125" s="2">
        <v>2.2969396148812899</v>
      </c>
      <c r="Q1125" s="2">
        <v>3.3179628073054799</v>
      </c>
      <c r="R1125" s="57">
        <v>-0.30772593055476899</v>
      </c>
      <c r="S1125" s="2">
        <v>241.03934782608701</v>
      </c>
      <c r="T1125" s="2">
        <v>216.91923913043499</v>
      </c>
      <c r="U1125" s="2">
        <v>27.762826086956501</v>
      </c>
      <c r="V1125" s="2">
        <v>18.249673913043502</v>
      </c>
      <c r="W1125" s="2">
        <v>4.64358695652174</v>
      </c>
      <c r="X1125" s="2">
        <v>4.8695652173913002</v>
      </c>
      <c r="Y1125" s="2">
        <v>79.729456521739095</v>
      </c>
      <c r="Z1125" s="2">
        <v>65.122500000000002</v>
      </c>
      <c r="AA1125" s="2">
        <v>14.6069565217391</v>
      </c>
      <c r="AB1125" s="2">
        <v>133.54706521739101</v>
      </c>
      <c r="AC1125" s="2">
        <v>0</v>
      </c>
      <c r="AD1125" s="2">
        <v>0</v>
      </c>
      <c r="AE1125" s="2">
        <v>0</v>
      </c>
      <c r="AF1125" s="2">
        <v>0</v>
      </c>
      <c r="AG1125" s="2">
        <v>0</v>
      </c>
      <c r="AH1125" s="2">
        <v>0</v>
      </c>
      <c r="AI1125" s="2">
        <v>0</v>
      </c>
      <c r="AJ1125" s="2">
        <v>0</v>
      </c>
      <c r="AK1125" s="2">
        <v>0</v>
      </c>
      <c r="AL1125" s="2">
        <v>0</v>
      </c>
      <c r="AM1125" s="2">
        <v>0</v>
      </c>
      <c r="AN1125" s="55">
        <v>0</v>
      </c>
      <c r="AO1125" s="53" t="s">
        <v>2962</v>
      </c>
      <c r="AP1125" s="50">
        <v>9</v>
      </c>
    </row>
    <row r="1126" spans="1:42" x14ac:dyDescent="0.2">
      <c r="A1126" t="s">
        <v>1673</v>
      </c>
      <c r="B1126" t="s">
        <v>2963</v>
      </c>
      <c r="C1126" t="s">
        <v>2964</v>
      </c>
      <c r="D1126" t="s">
        <v>1699</v>
      </c>
      <c r="E1126" s="2">
        <v>46.2173913043478</v>
      </c>
      <c r="F1126" s="2">
        <v>4.3671566321730904</v>
      </c>
      <c r="G1126" s="2">
        <v>1.37493</v>
      </c>
      <c r="H1126" s="2">
        <v>4.9680159758678899</v>
      </c>
      <c r="I1126" s="57">
        <v>-0.12094553371274699</v>
      </c>
      <c r="J1126" s="2">
        <v>3.9532431796801499</v>
      </c>
      <c r="K1126" s="2">
        <v>1.04608654750706</v>
      </c>
      <c r="L1126" s="2">
        <v>0.99800235517968505</v>
      </c>
      <c r="M1126" s="64">
        <v>4.8180439733243603E-2</v>
      </c>
      <c r="N1126" s="2">
        <v>0.85241298212605798</v>
      </c>
      <c r="O1126" s="2">
        <v>1.3771566321730999</v>
      </c>
      <c r="P1126" s="2">
        <v>1.94391345249294</v>
      </c>
      <c r="Q1126" s="2">
        <v>3.2665789226948898</v>
      </c>
      <c r="R1126" s="57">
        <v>-0.404908468922209</v>
      </c>
      <c r="S1126" s="2">
        <v>201.83858695652199</v>
      </c>
      <c r="T1126" s="2">
        <v>182.708586956522</v>
      </c>
      <c r="U1126" s="2">
        <v>48.347391304347802</v>
      </c>
      <c r="V1126" s="2">
        <v>39.396304347826103</v>
      </c>
      <c r="W1126" s="2">
        <v>2.64130434782609</v>
      </c>
      <c r="X1126" s="2">
        <v>6.3097826086956497</v>
      </c>
      <c r="Y1126" s="2">
        <v>63.648586956521697</v>
      </c>
      <c r="Z1126" s="2">
        <v>53.469673913043501</v>
      </c>
      <c r="AA1126" s="2">
        <v>10.1789130434783</v>
      </c>
      <c r="AB1126" s="2">
        <v>89.842608695652203</v>
      </c>
      <c r="AC1126" s="2">
        <v>0</v>
      </c>
      <c r="AD1126" s="2">
        <v>0</v>
      </c>
      <c r="AE1126" s="2">
        <v>0.47282608695652201</v>
      </c>
      <c r="AF1126" s="2">
        <v>0</v>
      </c>
      <c r="AG1126" s="2">
        <v>0.47282608695652201</v>
      </c>
      <c r="AH1126" s="2">
        <v>0</v>
      </c>
      <c r="AI1126" s="2">
        <v>0</v>
      </c>
      <c r="AJ1126" s="2">
        <v>0</v>
      </c>
      <c r="AK1126" s="2">
        <v>0</v>
      </c>
      <c r="AL1126" s="2">
        <v>0</v>
      </c>
      <c r="AM1126" s="2">
        <v>0</v>
      </c>
      <c r="AN1126" s="55">
        <v>0.234259511070781</v>
      </c>
      <c r="AO1126" s="53" t="s">
        <v>2965</v>
      </c>
      <c r="AP1126" s="50">
        <v>9</v>
      </c>
    </row>
    <row r="1127" spans="1:42" x14ac:dyDescent="0.2">
      <c r="A1127" t="s">
        <v>1673</v>
      </c>
      <c r="B1127" t="s">
        <v>2966</v>
      </c>
      <c r="C1127" t="s">
        <v>2967</v>
      </c>
      <c r="D1127" t="s">
        <v>2371</v>
      </c>
      <c r="E1127" s="2">
        <v>91.413043478260903</v>
      </c>
      <c r="F1127" s="2">
        <v>3.7730903686088002</v>
      </c>
      <c r="G1127" s="2">
        <v>1.2434400000000001</v>
      </c>
      <c r="H1127" s="2">
        <v>4.7776345923071499</v>
      </c>
      <c r="I1127" s="57">
        <v>-0.21025974345460499</v>
      </c>
      <c r="J1127" s="2">
        <v>3.6342080856123702</v>
      </c>
      <c r="K1127" s="2">
        <v>0.116663495838288</v>
      </c>
      <c r="L1127" s="2">
        <v>0.92182067968721504</v>
      </c>
      <c r="M1127" s="64">
        <v>-0.87344230997521899</v>
      </c>
      <c r="N1127" s="2">
        <v>4.8173602853745501E-2</v>
      </c>
      <c r="O1127" s="2">
        <v>1.11442211652794</v>
      </c>
      <c r="P1127" s="2">
        <v>2.5420047562425698</v>
      </c>
      <c r="Q1127" s="2">
        <v>3.2305119398738902</v>
      </c>
      <c r="R1127" s="57">
        <v>-0.213126339244608</v>
      </c>
      <c r="S1127" s="2">
        <v>344.90967391304298</v>
      </c>
      <c r="T1127" s="2">
        <v>332.21402173912998</v>
      </c>
      <c r="U1127" s="2">
        <v>10.664565217391299</v>
      </c>
      <c r="V1127" s="2">
        <v>4.4036956521739103</v>
      </c>
      <c r="W1127" s="2">
        <v>0.69565217391304301</v>
      </c>
      <c r="X1127" s="2">
        <v>5.5652173913043503</v>
      </c>
      <c r="Y1127" s="2">
        <v>101.87271739130399</v>
      </c>
      <c r="Z1127" s="2">
        <v>95.437934782608707</v>
      </c>
      <c r="AA1127" s="2">
        <v>6.4347826086956497</v>
      </c>
      <c r="AB1127" s="2">
        <v>232.37239130434801</v>
      </c>
      <c r="AC1127" s="2">
        <v>0</v>
      </c>
      <c r="AD1127" s="2">
        <v>0</v>
      </c>
      <c r="AE1127" s="2">
        <v>4.0652173913043503</v>
      </c>
      <c r="AF1127" s="2">
        <v>0.26086956521739102</v>
      </c>
      <c r="AG1127" s="2">
        <v>0</v>
      </c>
      <c r="AH1127" s="2">
        <v>0</v>
      </c>
      <c r="AI1127" s="2">
        <v>3.8043478260869601</v>
      </c>
      <c r="AJ1127" s="2">
        <v>0</v>
      </c>
      <c r="AK1127" s="2">
        <v>0</v>
      </c>
      <c r="AL1127" s="2">
        <v>0</v>
      </c>
      <c r="AM1127" s="2">
        <v>0</v>
      </c>
      <c r="AN1127" s="55">
        <v>1.1786324648955</v>
      </c>
      <c r="AO1127" s="53" t="s">
        <v>2968</v>
      </c>
      <c r="AP1127" s="50">
        <v>9</v>
      </c>
    </row>
    <row r="1128" spans="1:42" x14ac:dyDescent="0.2">
      <c r="A1128" t="s">
        <v>1673</v>
      </c>
      <c r="B1128" t="s">
        <v>2969</v>
      </c>
      <c r="C1128" t="s">
        <v>2370</v>
      </c>
      <c r="D1128" t="s">
        <v>2371</v>
      </c>
      <c r="E1128" s="2">
        <v>91.543478260869605</v>
      </c>
      <c r="F1128" s="2">
        <v>3.9999216338162</v>
      </c>
      <c r="G1128" s="2">
        <v>1.2321899999999999</v>
      </c>
      <c r="H1128" s="2">
        <v>4.7608404156573796</v>
      </c>
      <c r="I1128" s="57">
        <v>-0.159828667925664</v>
      </c>
      <c r="J1128" s="2">
        <v>3.7664212776062702</v>
      </c>
      <c r="K1128" s="2">
        <v>0.18026953217763</v>
      </c>
      <c r="L1128" s="2">
        <v>0.91528441368356195</v>
      </c>
      <c r="M1128" s="64">
        <v>-0.80304533816747203</v>
      </c>
      <c r="N1128" s="2">
        <v>8.7647827119449101E-2</v>
      </c>
      <c r="O1128" s="2">
        <v>1.1536309665162701</v>
      </c>
      <c r="P1128" s="2">
        <v>2.6660211351223002</v>
      </c>
      <c r="Q1128" s="2">
        <v>3.22716415868996</v>
      </c>
      <c r="R1128" s="57">
        <v>-0.173881152607822</v>
      </c>
      <c r="S1128" s="2">
        <v>366.16673913043502</v>
      </c>
      <c r="T1128" s="2">
        <v>344.79130434782599</v>
      </c>
      <c r="U1128" s="2">
        <v>16.502500000000001</v>
      </c>
      <c r="V1128" s="2">
        <v>8.0235869565217399</v>
      </c>
      <c r="W1128" s="2">
        <v>3.08760869565217</v>
      </c>
      <c r="X1128" s="2">
        <v>5.3913043478260896</v>
      </c>
      <c r="Y1128" s="2">
        <v>105.607391304348</v>
      </c>
      <c r="Z1128" s="2">
        <v>92.710869565217394</v>
      </c>
      <c r="AA1128" s="2">
        <v>12.896521739130399</v>
      </c>
      <c r="AB1128" s="2">
        <v>244.05684782608699</v>
      </c>
      <c r="AC1128" s="2">
        <v>0</v>
      </c>
      <c r="AD1128" s="2">
        <v>0</v>
      </c>
      <c r="AE1128" s="2">
        <v>0.40173913043478299</v>
      </c>
      <c r="AF1128" s="2">
        <v>0</v>
      </c>
      <c r="AG1128" s="2">
        <v>0</v>
      </c>
      <c r="AH1128" s="2">
        <v>0</v>
      </c>
      <c r="AI1128" s="2">
        <v>0.40173913043478299</v>
      </c>
      <c r="AJ1128" s="2">
        <v>0</v>
      </c>
      <c r="AK1128" s="2">
        <v>0</v>
      </c>
      <c r="AL1128" s="2">
        <v>0</v>
      </c>
      <c r="AM1128" s="2">
        <v>0</v>
      </c>
      <c r="AN1128" s="55">
        <v>0.10971480680873</v>
      </c>
      <c r="AO1128" s="53" t="s">
        <v>2970</v>
      </c>
      <c r="AP1128" s="50">
        <v>9</v>
      </c>
    </row>
    <row r="1129" spans="1:42" x14ac:dyDescent="0.2">
      <c r="A1129" t="s">
        <v>1673</v>
      </c>
      <c r="B1129" t="s">
        <v>2971</v>
      </c>
      <c r="C1129" t="s">
        <v>2038</v>
      </c>
      <c r="D1129" t="s">
        <v>1703</v>
      </c>
      <c r="E1129" s="2">
        <v>95.641304347826093</v>
      </c>
      <c r="F1129" s="2">
        <v>4.0603466302989002</v>
      </c>
      <c r="G1129" s="2">
        <v>1.3269500000000001</v>
      </c>
      <c r="H1129" s="2">
        <v>4.8997337667996002</v>
      </c>
      <c r="I1129" s="57">
        <v>-0.171312805236145</v>
      </c>
      <c r="J1129" s="2">
        <v>3.8711921809296501</v>
      </c>
      <c r="K1129" s="2">
        <v>0.38716785998408898</v>
      </c>
      <c r="L1129" s="2">
        <v>0.97024762975516998</v>
      </c>
      <c r="M1129" s="64">
        <v>-0.60095974665582397</v>
      </c>
      <c r="N1129" s="2">
        <v>0.32948289578361201</v>
      </c>
      <c r="O1129" s="2">
        <v>1.0975554040231801</v>
      </c>
      <c r="P1129" s="2">
        <v>2.5756233662916199</v>
      </c>
      <c r="Q1129" s="2">
        <v>3.2540193258053201</v>
      </c>
      <c r="R1129" s="57">
        <v>-0.208479388592999</v>
      </c>
      <c r="S1129" s="2">
        <v>388.33684782608702</v>
      </c>
      <c r="T1129" s="2">
        <v>370.24586956521699</v>
      </c>
      <c r="U1129" s="2">
        <v>37.029239130434803</v>
      </c>
      <c r="V1129" s="2">
        <v>31.512173913043501</v>
      </c>
      <c r="W1129" s="2">
        <v>0.29967391304347801</v>
      </c>
      <c r="X1129" s="2">
        <v>5.2173913043478297</v>
      </c>
      <c r="Y1129" s="2">
        <v>104.97163043478299</v>
      </c>
      <c r="Z1129" s="2">
        <v>92.397717391304298</v>
      </c>
      <c r="AA1129" s="2">
        <v>12.573913043478299</v>
      </c>
      <c r="AB1129" s="2">
        <v>246.33597826087001</v>
      </c>
      <c r="AC1129" s="2">
        <v>0</v>
      </c>
      <c r="AD1129" s="2">
        <v>0</v>
      </c>
      <c r="AE1129" s="2">
        <v>0</v>
      </c>
      <c r="AF1129" s="2">
        <v>0</v>
      </c>
      <c r="AG1129" s="2">
        <v>0</v>
      </c>
      <c r="AH1129" s="2">
        <v>0</v>
      </c>
      <c r="AI1129" s="2">
        <v>0</v>
      </c>
      <c r="AJ1129" s="2">
        <v>0</v>
      </c>
      <c r="AK1129" s="2">
        <v>0</v>
      </c>
      <c r="AL1129" s="2">
        <v>0</v>
      </c>
      <c r="AM1129" s="2">
        <v>0</v>
      </c>
      <c r="AN1129" s="55">
        <v>0</v>
      </c>
      <c r="AO1129" s="53" t="s">
        <v>2972</v>
      </c>
      <c r="AP1129" s="50">
        <v>9</v>
      </c>
    </row>
    <row r="1130" spans="1:42" x14ac:dyDescent="0.2">
      <c r="A1130" t="s">
        <v>1673</v>
      </c>
      <c r="B1130" t="s">
        <v>2973</v>
      </c>
      <c r="C1130" t="s">
        <v>1824</v>
      </c>
      <c r="D1130" t="s">
        <v>1825</v>
      </c>
      <c r="E1130" s="2">
        <v>80.380434782608702</v>
      </c>
      <c r="F1130" s="2">
        <v>4.2653441514536796</v>
      </c>
      <c r="G1130" s="2">
        <v>1.3605100000000001</v>
      </c>
      <c r="H1130" s="2">
        <v>4.9476276875568299</v>
      </c>
      <c r="I1130" s="57">
        <v>-0.137901147618498</v>
      </c>
      <c r="J1130" s="2">
        <v>4.0554726166328603</v>
      </c>
      <c r="K1130" s="2">
        <v>0.50405814739689003</v>
      </c>
      <c r="L1130" s="2">
        <v>0.98966586501938703</v>
      </c>
      <c r="M1130" s="64">
        <v>-0.49067845500863499</v>
      </c>
      <c r="N1130" s="2">
        <v>0.434822177146721</v>
      </c>
      <c r="O1130" s="2">
        <v>1.2309506423259</v>
      </c>
      <c r="P1130" s="2">
        <v>2.5303353617308999</v>
      </c>
      <c r="Q1130" s="2">
        <v>3.2628699450755798</v>
      </c>
      <c r="R1130" s="57">
        <v>-0.22450621559410899</v>
      </c>
      <c r="S1130" s="2">
        <v>342.850217391304</v>
      </c>
      <c r="T1130" s="2">
        <v>325.98065217391297</v>
      </c>
      <c r="U1130" s="2">
        <v>40.516413043478302</v>
      </c>
      <c r="V1130" s="2">
        <v>34.951195652173901</v>
      </c>
      <c r="W1130" s="2">
        <v>0</v>
      </c>
      <c r="X1130" s="2">
        <v>5.5652173913043503</v>
      </c>
      <c r="Y1130" s="2">
        <v>98.944347826086997</v>
      </c>
      <c r="Z1130" s="2">
        <v>87.64</v>
      </c>
      <c r="AA1130" s="2">
        <v>11.304347826087</v>
      </c>
      <c r="AB1130" s="2">
        <v>202.81467391304301</v>
      </c>
      <c r="AC1130" s="2">
        <v>0.57478260869565201</v>
      </c>
      <c r="AD1130" s="2">
        <v>0</v>
      </c>
      <c r="AE1130" s="2">
        <v>0</v>
      </c>
      <c r="AF1130" s="2">
        <v>0</v>
      </c>
      <c r="AG1130" s="2">
        <v>0</v>
      </c>
      <c r="AH1130" s="2">
        <v>0</v>
      </c>
      <c r="AI1130" s="2">
        <v>0</v>
      </c>
      <c r="AJ1130" s="2">
        <v>0</v>
      </c>
      <c r="AK1130" s="2">
        <v>0</v>
      </c>
      <c r="AL1130" s="2">
        <v>0</v>
      </c>
      <c r="AM1130" s="2">
        <v>0</v>
      </c>
      <c r="AN1130" s="55">
        <v>0</v>
      </c>
      <c r="AO1130" s="53" t="s">
        <v>2974</v>
      </c>
      <c r="AP1130" s="50">
        <v>9</v>
      </c>
    </row>
    <row r="1131" spans="1:42" x14ac:dyDescent="0.2">
      <c r="A1131" t="s">
        <v>1673</v>
      </c>
      <c r="B1131" t="s">
        <v>2975</v>
      </c>
      <c r="C1131" t="s">
        <v>1824</v>
      </c>
      <c r="D1131" t="s">
        <v>1825</v>
      </c>
      <c r="E1131" s="2">
        <v>64.086956521739097</v>
      </c>
      <c r="F1131" s="2">
        <v>3.99894504748982</v>
      </c>
      <c r="G1131" s="2">
        <v>1.4151400000000001</v>
      </c>
      <c r="H1131" s="2">
        <v>5.0242928040659303</v>
      </c>
      <c r="I1131" s="57">
        <v>-0.204078025816159</v>
      </c>
      <c r="J1131" s="2">
        <v>3.66441485753053</v>
      </c>
      <c r="K1131" s="2">
        <v>0.41074287652645902</v>
      </c>
      <c r="L1131" s="2">
        <v>1.0212269005286501</v>
      </c>
      <c r="M1131" s="64">
        <v>-0.59779469546500197</v>
      </c>
      <c r="N1131" s="2">
        <v>0.24188263229307999</v>
      </c>
      <c r="O1131" s="2">
        <v>1.2853612618724599</v>
      </c>
      <c r="P1131" s="2">
        <v>2.3028409090909099</v>
      </c>
      <c r="Q1131" s="2">
        <v>3.27664303566677</v>
      </c>
      <c r="R1131" s="57">
        <v>-0.29719506091322001</v>
      </c>
      <c r="S1131" s="2">
        <v>256.28021739130401</v>
      </c>
      <c r="T1131" s="2">
        <v>234.84119565217401</v>
      </c>
      <c r="U1131" s="2">
        <v>26.3232608695652</v>
      </c>
      <c r="V1131" s="2">
        <v>15.5015217391304</v>
      </c>
      <c r="W1131" s="2">
        <v>5.25652173913043</v>
      </c>
      <c r="X1131" s="2">
        <v>5.5652173913043503</v>
      </c>
      <c r="Y1131" s="2">
        <v>82.374891304347798</v>
      </c>
      <c r="Z1131" s="2">
        <v>71.757608695652195</v>
      </c>
      <c r="AA1131" s="2">
        <v>10.6172826086957</v>
      </c>
      <c r="AB1131" s="2">
        <v>147.582065217391</v>
      </c>
      <c r="AC1131" s="2">
        <v>0</v>
      </c>
      <c r="AD1131" s="2">
        <v>0</v>
      </c>
      <c r="AE1131" s="2">
        <v>0</v>
      </c>
      <c r="AF1131" s="2">
        <v>0</v>
      </c>
      <c r="AG1131" s="2">
        <v>0</v>
      </c>
      <c r="AH1131" s="2">
        <v>0</v>
      </c>
      <c r="AI1131" s="2">
        <v>0</v>
      </c>
      <c r="AJ1131" s="2">
        <v>0</v>
      </c>
      <c r="AK1131" s="2">
        <v>0</v>
      </c>
      <c r="AL1131" s="2">
        <v>0</v>
      </c>
      <c r="AM1131" s="2">
        <v>0</v>
      </c>
      <c r="AN1131" s="55">
        <v>0</v>
      </c>
      <c r="AO1131" s="53" t="s">
        <v>2976</v>
      </c>
      <c r="AP1131" s="50">
        <v>9</v>
      </c>
    </row>
    <row r="1132" spans="1:42" x14ac:dyDescent="0.2">
      <c r="A1132" t="s">
        <v>1673</v>
      </c>
      <c r="B1132" t="s">
        <v>2977</v>
      </c>
      <c r="C1132" t="s">
        <v>2737</v>
      </c>
      <c r="D1132" t="s">
        <v>1798</v>
      </c>
      <c r="E1132" s="2">
        <v>79.847826086956502</v>
      </c>
      <c r="F1132" s="2">
        <v>4.1070759597059601</v>
      </c>
      <c r="G1132" s="2">
        <v>1.4934400000000001</v>
      </c>
      <c r="H1132" s="2">
        <v>5.1316152628907297</v>
      </c>
      <c r="I1132" s="57">
        <v>-0.19965240001403201</v>
      </c>
      <c r="J1132" s="2">
        <v>3.9326422542880501</v>
      </c>
      <c r="K1132" s="2">
        <v>0.38684726381704299</v>
      </c>
      <c r="L1132" s="2">
        <v>1.0663651078624301</v>
      </c>
      <c r="M1132" s="64">
        <v>-0.637228130436024</v>
      </c>
      <c r="N1132" s="2">
        <v>0.31714946909882902</v>
      </c>
      <c r="O1132" s="2">
        <v>1.1327770215083</v>
      </c>
      <c r="P1132" s="2">
        <v>2.58745167438062</v>
      </c>
      <c r="Q1132" s="2">
        <v>3.29517448540726</v>
      </c>
      <c r="R1132" s="57">
        <v>-0.214775519220851</v>
      </c>
      <c r="S1132" s="2">
        <v>327.94108695652199</v>
      </c>
      <c r="T1132" s="2">
        <v>314.01293478260902</v>
      </c>
      <c r="U1132" s="2">
        <v>30.888913043478301</v>
      </c>
      <c r="V1132" s="2">
        <v>25.3236956521739</v>
      </c>
      <c r="W1132" s="2">
        <v>0</v>
      </c>
      <c r="X1132" s="2">
        <v>5.5652173913043503</v>
      </c>
      <c r="Y1132" s="2">
        <v>90.449782608695699</v>
      </c>
      <c r="Z1132" s="2">
        <v>82.086847826086995</v>
      </c>
      <c r="AA1132" s="2">
        <v>8.3629347826087006</v>
      </c>
      <c r="AB1132" s="2">
        <v>206.602391304348</v>
      </c>
      <c r="AC1132" s="2">
        <v>0</v>
      </c>
      <c r="AD1132" s="2">
        <v>0</v>
      </c>
      <c r="AE1132" s="2">
        <v>0</v>
      </c>
      <c r="AF1132" s="2">
        <v>0</v>
      </c>
      <c r="AG1132" s="2">
        <v>0</v>
      </c>
      <c r="AH1132" s="2">
        <v>0</v>
      </c>
      <c r="AI1132" s="2">
        <v>0</v>
      </c>
      <c r="AJ1132" s="2">
        <v>0</v>
      </c>
      <c r="AK1132" s="2">
        <v>0</v>
      </c>
      <c r="AL1132" s="2">
        <v>0</v>
      </c>
      <c r="AM1132" s="2">
        <v>0</v>
      </c>
      <c r="AN1132" s="55">
        <v>0</v>
      </c>
      <c r="AO1132" s="53" t="s">
        <v>2978</v>
      </c>
      <c r="AP1132" s="50">
        <v>9</v>
      </c>
    </row>
    <row r="1133" spans="1:42" x14ac:dyDescent="0.2">
      <c r="A1133" t="s">
        <v>1673</v>
      </c>
      <c r="B1133" t="s">
        <v>2979</v>
      </c>
      <c r="C1133" t="s">
        <v>2980</v>
      </c>
      <c r="D1133" t="s">
        <v>1703</v>
      </c>
      <c r="E1133" s="2">
        <v>61.652173913043498</v>
      </c>
      <c r="F1133" s="2">
        <v>4.1555148095909704</v>
      </c>
      <c r="G1133" s="2">
        <v>1.64706</v>
      </c>
      <c r="H1133" s="2">
        <v>5.3345720715783296</v>
      </c>
      <c r="I1133" s="57">
        <v>-0.22102190131972699</v>
      </c>
      <c r="J1133" s="2">
        <v>3.9596174188998599</v>
      </c>
      <c r="K1133" s="2">
        <v>0.45248942172073298</v>
      </c>
      <c r="L1133" s="2">
        <v>1.1546255722330201</v>
      </c>
      <c r="M1133" s="64">
        <v>-0.60810722315318999</v>
      </c>
      <c r="N1133" s="2">
        <v>0.35728490832158</v>
      </c>
      <c r="O1133" s="2">
        <v>1.34437940761636</v>
      </c>
      <c r="P1133" s="2">
        <v>2.3586459802538799</v>
      </c>
      <c r="Q1133" s="2">
        <v>3.3281233410783</v>
      </c>
      <c r="R1133" s="57">
        <v>-0.291298507137152</v>
      </c>
      <c r="S1133" s="2">
        <v>256.19652173912999</v>
      </c>
      <c r="T1133" s="2">
        <v>244.11902173913001</v>
      </c>
      <c r="U1133" s="2">
        <v>27.896956521739099</v>
      </c>
      <c r="V1133" s="2">
        <v>22.027391304347798</v>
      </c>
      <c r="W1133" s="2">
        <v>0</v>
      </c>
      <c r="X1133" s="2">
        <v>5.8695652173913002</v>
      </c>
      <c r="Y1133" s="2">
        <v>82.883913043478302</v>
      </c>
      <c r="Z1133" s="2">
        <v>76.675978260869599</v>
      </c>
      <c r="AA1133" s="2">
        <v>6.2079347826087004</v>
      </c>
      <c r="AB1133" s="2">
        <v>145.415652173913</v>
      </c>
      <c r="AC1133" s="2">
        <v>0</v>
      </c>
      <c r="AD1133" s="2">
        <v>0</v>
      </c>
      <c r="AE1133" s="2">
        <v>8.4565217391304306E-2</v>
      </c>
      <c r="AF1133" s="2">
        <v>0</v>
      </c>
      <c r="AG1133" s="2">
        <v>0</v>
      </c>
      <c r="AH1133" s="2">
        <v>0</v>
      </c>
      <c r="AI1133" s="2">
        <v>8.4565217391304306E-2</v>
      </c>
      <c r="AJ1133" s="2">
        <v>0</v>
      </c>
      <c r="AK1133" s="2">
        <v>0</v>
      </c>
      <c r="AL1133" s="2">
        <v>0</v>
      </c>
      <c r="AM1133" s="2">
        <v>0</v>
      </c>
      <c r="AN1133" s="55">
        <v>3.30079490608432E-2</v>
      </c>
      <c r="AO1133" s="53" t="s">
        <v>2981</v>
      </c>
      <c r="AP1133" s="50">
        <v>9</v>
      </c>
    </row>
    <row r="1134" spans="1:42" x14ac:dyDescent="0.2">
      <c r="A1134" t="s">
        <v>1673</v>
      </c>
      <c r="B1134" t="s">
        <v>2982</v>
      </c>
      <c r="C1134" t="s">
        <v>34638</v>
      </c>
      <c r="D1134" t="s">
        <v>1872</v>
      </c>
      <c r="E1134" s="2">
        <v>93.836956521739097</v>
      </c>
      <c r="F1134" s="2">
        <v>4.3479045522993198</v>
      </c>
      <c r="G1134" s="2">
        <v>1.20699</v>
      </c>
      <c r="H1134" s="2">
        <v>4.7228986372705801</v>
      </c>
      <c r="I1134" s="57">
        <v>-7.9399138912702602E-2</v>
      </c>
      <c r="J1134" s="2">
        <v>4.0652681570717002</v>
      </c>
      <c r="K1134" s="2">
        <v>0.48499247075176699</v>
      </c>
      <c r="L1134" s="2">
        <v>0.900631728550366</v>
      </c>
      <c r="M1134" s="64">
        <v>-0.46149746297257599</v>
      </c>
      <c r="N1134" s="2">
        <v>0.31263060349820498</v>
      </c>
      <c r="O1134" s="2">
        <v>1.4027244295146499</v>
      </c>
      <c r="P1134" s="2">
        <v>2.4601876520329</v>
      </c>
      <c r="Q1134" s="2">
        <v>3.2194909937776699</v>
      </c>
      <c r="R1134" s="57">
        <v>-0.23584577289151801</v>
      </c>
      <c r="S1134" s="2">
        <v>407.99413043478302</v>
      </c>
      <c r="T1134" s="2">
        <v>381.47239130434798</v>
      </c>
      <c r="U1134" s="2">
        <v>45.510217391304401</v>
      </c>
      <c r="V1134" s="2">
        <v>29.336304347826101</v>
      </c>
      <c r="W1134" s="2">
        <v>10.695652173913</v>
      </c>
      <c r="X1134" s="2">
        <v>5.4782608695652204</v>
      </c>
      <c r="Y1134" s="2">
        <v>131.62739130434801</v>
      </c>
      <c r="Z1134" s="2">
        <v>121.279565217391</v>
      </c>
      <c r="AA1134" s="2">
        <v>10.3478260869565</v>
      </c>
      <c r="AB1134" s="2">
        <v>230.85652173912999</v>
      </c>
      <c r="AC1134" s="2">
        <v>0</v>
      </c>
      <c r="AD1134" s="2">
        <v>0</v>
      </c>
      <c r="AE1134" s="2">
        <v>0</v>
      </c>
      <c r="AF1134" s="2">
        <v>0</v>
      </c>
      <c r="AG1134" s="2">
        <v>0</v>
      </c>
      <c r="AH1134" s="2">
        <v>0</v>
      </c>
      <c r="AI1134" s="2">
        <v>0</v>
      </c>
      <c r="AJ1134" s="2">
        <v>0</v>
      </c>
      <c r="AK1134" s="2">
        <v>0</v>
      </c>
      <c r="AL1134" s="2">
        <v>0</v>
      </c>
      <c r="AM1134" s="2">
        <v>0</v>
      </c>
      <c r="AN1134" s="55">
        <v>0</v>
      </c>
      <c r="AO1134" s="53" t="s">
        <v>2983</v>
      </c>
      <c r="AP1134" s="50">
        <v>9</v>
      </c>
    </row>
    <row r="1135" spans="1:42" x14ac:dyDescent="0.2">
      <c r="A1135" t="s">
        <v>1673</v>
      </c>
      <c r="B1135" t="s">
        <v>2984</v>
      </c>
      <c r="C1135" t="s">
        <v>34638</v>
      </c>
      <c r="D1135" t="s">
        <v>1872</v>
      </c>
      <c r="E1135" s="2">
        <v>97.804347826086996</v>
      </c>
      <c r="F1135" s="2">
        <v>4.5529528784174298</v>
      </c>
      <c r="G1135" s="2">
        <v>1.2951699999999999</v>
      </c>
      <c r="H1135" s="2">
        <v>4.8537798885237704</v>
      </c>
      <c r="I1135" s="57">
        <v>-6.1977884662139798E-2</v>
      </c>
      <c r="J1135" s="2">
        <v>4.2388308513002899</v>
      </c>
      <c r="K1135" s="2">
        <v>1.22707490553456</v>
      </c>
      <c r="L1135" s="2">
        <v>0.95183718357787395</v>
      </c>
      <c r="M1135" s="64">
        <v>0.28916470873946598</v>
      </c>
      <c r="N1135" s="2">
        <v>0.95862969548788601</v>
      </c>
      <c r="O1135" s="2">
        <v>1.14569904423205</v>
      </c>
      <c r="P1135" s="2">
        <v>2.1801789286508102</v>
      </c>
      <c r="Q1135" s="2">
        <v>3.2453371176627401</v>
      </c>
      <c r="R1135" s="57">
        <v>-0.328211877655115</v>
      </c>
      <c r="S1135" s="2">
        <v>445.298586956522</v>
      </c>
      <c r="T1135" s="2">
        <v>414.57608695652198</v>
      </c>
      <c r="U1135" s="2">
        <v>120.013260869565</v>
      </c>
      <c r="V1135" s="2">
        <v>93.758152173913004</v>
      </c>
      <c r="W1135" s="2">
        <v>21.646413043478301</v>
      </c>
      <c r="X1135" s="2">
        <v>4.6086956521739104</v>
      </c>
      <c r="Y1135" s="2">
        <v>112.054347826087</v>
      </c>
      <c r="Z1135" s="2">
        <v>107.586956521739</v>
      </c>
      <c r="AA1135" s="2">
        <v>4.4673913043478297</v>
      </c>
      <c r="AB1135" s="2">
        <v>210.42119565217399</v>
      </c>
      <c r="AC1135" s="2">
        <v>2.8097826086956501</v>
      </c>
      <c r="AD1135" s="2">
        <v>0</v>
      </c>
      <c r="AE1135" s="2">
        <v>80.883152173913004</v>
      </c>
      <c r="AF1135" s="2">
        <v>28.8423913043478</v>
      </c>
      <c r="AG1135" s="2">
        <v>0</v>
      </c>
      <c r="AH1135" s="2">
        <v>0</v>
      </c>
      <c r="AI1135" s="2">
        <v>52.040760869565197</v>
      </c>
      <c r="AJ1135" s="2">
        <v>0</v>
      </c>
      <c r="AK1135" s="2">
        <v>0</v>
      </c>
      <c r="AL1135" s="2">
        <v>0</v>
      </c>
      <c r="AM1135" s="2">
        <v>0</v>
      </c>
      <c r="AN1135" s="55">
        <v>18.163801669959099</v>
      </c>
      <c r="AO1135" s="53" t="s">
        <v>2985</v>
      </c>
      <c r="AP1135" s="50">
        <v>9</v>
      </c>
    </row>
    <row r="1136" spans="1:42" x14ac:dyDescent="0.2">
      <c r="A1136" t="s">
        <v>1673</v>
      </c>
      <c r="B1136" t="s">
        <v>2986</v>
      </c>
      <c r="C1136" t="s">
        <v>2374</v>
      </c>
      <c r="D1136" t="s">
        <v>1734</v>
      </c>
      <c r="E1136" s="2">
        <v>95.391304347826093</v>
      </c>
      <c r="F1136" s="2">
        <v>4.0153589334548796</v>
      </c>
      <c r="G1136" s="2">
        <v>1.70007</v>
      </c>
      <c r="H1136" s="2">
        <v>5.4025548083779604</v>
      </c>
      <c r="I1136" s="57">
        <v>-0.25676664543447097</v>
      </c>
      <c r="J1136" s="2">
        <v>3.8293972196900601</v>
      </c>
      <c r="K1136" s="2">
        <v>0.51900182315405696</v>
      </c>
      <c r="L1136" s="2">
        <v>1.18499922701611</v>
      </c>
      <c r="M1136" s="64">
        <v>-0.56202349223388803</v>
      </c>
      <c r="N1136" s="2">
        <v>0.46066089334548799</v>
      </c>
      <c r="O1136" s="2">
        <v>1.1145567456700101</v>
      </c>
      <c r="P1136" s="2">
        <v>2.3818003646308101</v>
      </c>
      <c r="Q1136" s="2">
        <v>3.3386170800240902</v>
      </c>
      <c r="R1136" s="57">
        <v>-0.28659073276722502</v>
      </c>
      <c r="S1136" s="2">
        <v>383.03032608695702</v>
      </c>
      <c r="T1136" s="2">
        <v>365.291195652174</v>
      </c>
      <c r="U1136" s="2">
        <v>49.508260869565198</v>
      </c>
      <c r="V1136" s="2">
        <v>43.943043478260897</v>
      </c>
      <c r="W1136" s="2">
        <v>0</v>
      </c>
      <c r="X1136" s="2">
        <v>5.5652173913043503</v>
      </c>
      <c r="Y1136" s="2">
        <v>106.31902173912999</v>
      </c>
      <c r="Z1136" s="2">
        <v>94.145108695652198</v>
      </c>
      <c r="AA1136" s="2">
        <v>12.173913043478301</v>
      </c>
      <c r="AB1136" s="2">
        <v>227.20304347826101</v>
      </c>
      <c r="AC1136" s="2">
        <v>0</v>
      </c>
      <c r="AD1136" s="2">
        <v>0</v>
      </c>
      <c r="AE1136" s="2">
        <v>0</v>
      </c>
      <c r="AF1136" s="2">
        <v>0</v>
      </c>
      <c r="AG1136" s="2">
        <v>0</v>
      </c>
      <c r="AH1136" s="2">
        <v>0</v>
      </c>
      <c r="AI1136" s="2">
        <v>0</v>
      </c>
      <c r="AJ1136" s="2">
        <v>0</v>
      </c>
      <c r="AK1136" s="2">
        <v>0</v>
      </c>
      <c r="AL1136" s="2">
        <v>0</v>
      </c>
      <c r="AM1136" s="2">
        <v>0</v>
      </c>
      <c r="AN1136" s="55">
        <v>0</v>
      </c>
      <c r="AO1136" s="53" t="s">
        <v>2987</v>
      </c>
      <c r="AP1136" s="50">
        <v>9</v>
      </c>
    </row>
    <row r="1137" spans="1:42" x14ac:dyDescent="0.2">
      <c r="A1137" t="s">
        <v>1673</v>
      </c>
      <c r="B1137" t="s">
        <v>2988</v>
      </c>
      <c r="C1137" t="s">
        <v>1715</v>
      </c>
      <c r="D1137" t="s">
        <v>1703</v>
      </c>
      <c r="E1137" s="2">
        <v>148.065217391304</v>
      </c>
      <c r="F1137" s="2">
        <v>4.4300168844516197</v>
      </c>
      <c r="G1137" s="2"/>
      <c r="H1137" s="2"/>
      <c r="I1137" s="57"/>
      <c r="J1137" s="2">
        <v>4.3904250477169304</v>
      </c>
      <c r="K1137" s="2">
        <v>0.31121347819703399</v>
      </c>
      <c r="L1137" s="2"/>
      <c r="M1137" s="64"/>
      <c r="N1137" s="2">
        <v>0.31121347819703399</v>
      </c>
      <c r="O1137" s="2">
        <v>1.12099177800617</v>
      </c>
      <c r="P1137" s="2">
        <v>2.99781162824842</v>
      </c>
      <c r="Q1137" s="2"/>
      <c r="R1137" s="57"/>
      <c r="S1137" s="2">
        <v>655.93141304347796</v>
      </c>
      <c r="T1137" s="2">
        <v>650.06923913043499</v>
      </c>
      <c r="U1137" s="2">
        <v>46.079891304347797</v>
      </c>
      <c r="V1137" s="2">
        <v>46.079891304347797</v>
      </c>
      <c r="W1137" s="2">
        <v>0</v>
      </c>
      <c r="X1137" s="2">
        <v>0</v>
      </c>
      <c r="Y1137" s="2">
        <v>165.979891304348</v>
      </c>
      <c r="Z1137" s="2">
        <v>160.11771739130401</v>
      </c>
      <c r="AA1137" s="2">
        <v>5.8621739130434802</v>
      </c>
      <c r="AB1137" s="2">
        <v>443.87163043478301</v>
      </c>
      <c r="AC1137" s="2">
        <v>0</v>
      </c>
      <c r="AD1137" s="2">
        <v>0</v>
      </c>
      <c r="AE1137" s="2">
        <v>150.67228260869601</v>
      </c>
      <c r="AF1137" s="2">
        <v>3.8040217391304298</v>
      </c>
      <c r="AG1137" s="2">
        <v>0</v>
      </c>
      <c r="AH1137" s="2">
        <v>0</v>
      </c>
      <c r="AI1137" s="2">
        <v>9.6305434782608703</v>
      </c>
      <c r="AJ1137" s="2">
        <v>8.6956521739130405E-2</v>
      </c>
      <c r="AK1137" s="2">
        <v>137.150760869565</v>
      </c>
      <c r="AL1137" s="2">
        <v>0</v>
      </c>
      <c r="AM1137" s="2">
        <v>0</v>
      </c>
      <c r="AN1137" s="55">
        <v>22.9707374296325</v>
      </c>
      <c r="AO1137" s="53" t="s">
        <v>2989</v>
      </c>
      <c r="AP1137" s="50">
        <v>9</v>
      </c>
    </row>
    <row r="1138" spans="1:42" x14ac:dyDescent="0.2">
      <c r="A1138" t="s">
        <v>1673</v>
      </c>
      <c r="B1138" t="s">
        <v>2990</v>
      </c>
      <c r="C1138" t="s">
        <v>1715</v>
      </c>
      <c r="D1138" t="s">
        <v>1703</v>
      </c>
      <c r="E1138" s="2">
        <v>133.23913043478299</v>
      </c>
      <c r="F1138" s="2">
        <v>4.37377386196769</v>
      </c>
      <c r="G1138" s="2">
        <v>1.43926</v>
      </c>
      <c r="H1138" s="2">
        <v>5.0576611189631198</v>
      </c>
      <c r="I1138" s="57">
        <v>-0.135218086168578</v>
      </c>
      <c r="J1138" s="2">
        <v>4.2439255996084198</v>
      </c>
      <c r="K1138" s="2">
        <v>0.39374612497960498</v>
      </c>
      <c r="L1138" s="2">
        <v>1.03514338375436</v>
      </c>
      <c r="M1138" s="64">
        <v>-0.61962165709688499</v>
      </c>
      <c r="N1138" s="2">
        <v>0.30456273454070798</v>
      </c>
      <c r="O1138" s="2">
        <v>1.1071300375265101</v>
      </c>
      <c r="P1138" s="2">
        <v>2.8728976994615798</v>
      </c>
      <c r="Q1138" s="2">
        <v>3.2824947568465399</v>
      </c>
      <c r="R1138" s="57">
        <v>-0.124782242692281</v>
      </c>
      <c r="S1138" s="2">
        <v>582.75782608695602</v>
      </c>
      <c r="T1138" s="2">
        <v>565.45695652173902</v>
      </c>
      <c r="U1138" s="2">
        <v>52.462391304347797</v>
      </c>
      <c r="V1138" s="2">
        <v>40.5796739130435</v>
      </c>
      <c r="W1138" s="2">
        <v>7.3609782608695697</v>
      </c>
      <c r="X1138" s="2">
        <v>4.5217391304347796</v>
      </c>
      <c r="Y1138" s="2">
        <v>147.51304347826101</v>
      </c>
      <c r="Z1138" s="2">
        <v>142.09489130434801</v>
      </c>
      <c r="AA1138" s="2">
        <v>5.4181521739130396</v>
      </c>
      <c r="AB1138" s="2">
        <v>382.78239130434798</v>
      </c>
      <c r="AC1138" s="2">
        <v>0</v>
      </c>
      <c r="AD1138" s="2">
        <v>0</v>
      </c>
      <c r="AE1138" s="2">
        <v>5.8483695652173902</v>
      </c>
      <c r="AF1138" s="2">
        <v>0.69565217391304301</v>
      </c>
      <c r="AG1138" s="2">
        <v>0</v>
      </c>
      <c r="AH1138" s="2">
        <v>0</v>
      </c>
      <c r="AI1138" s="2">
        <v>3.1802173913043501</v>
      </c>
      <c r="AJ1138" s="2">
        <v>0</v>
      </c>
      <c r="AK1138" s="2">
        <v>1.9724999999999999</v>
      </c>
      <c r="AL1138" s="2">
        <v>0</v>
      </c>
      <c r="AM1138" s="2">
        <v>0</v>
      </c>
      <c r="AN1138" s="55">
        <v>1.0035677434805901</v>
      </c>
      <c r="AO1138" s="53" t="s">
        <v>2991</v>
      </c>
      <c r="AP1138" s="50">
        <v>9</v>
      </c>
    </row>
    <row r="1139" spans="1:42" x14ac:dyDescent="0.2">
      <c r="A1139" t="s">
        <v>1673</v>
      </c>
      <c r="B1139" t="s">
        <v>2992</v>
      </c>
      <c r="C1139" t="s">
        <v>1715</v>
      </c>
      <c r="D1139" t="s">
        <v>1703</v>
      </c>
      <c r="E1139" s="2">
        <v>64.5</v>
      </c>
      <c r="F1139" s="2">
        <v>4.1615217391304302</v>
      </c>
      <c r="G1139" s="2">
        <v>1.0760000000000001</v>
      </c>
      <c r="H1139" s="2">
        <v>4.5174924033232102</v>
      </c>
      <c r="I1139" s="57">
        <v>-7.87982872823242E-2</v>
      </c>
      <c r="J1139" s="2">
        <v>3.8133501853724301</v>
      </c>
      <c r="K1139" s="2">
        <v>0.42190596562184002</v>
      </c>
      <c r="L1139" s="2">
        <v>0.82418418878025401</v>
      </c>
      <c r="M1139" s="64">
        <v>-0.48809262375411899</v>
      </c>
      <c r="N1139" s="2">
        <v>0.24850690933603001</v>
      </c>
      <c r="O1139" s="2">
        <v>1.06400067408156</v>
      </c>
      <c r="P1139" s="2">
        <v>2.6756150994270298</v>
      </c>
      <c r="Q1139" s="2">
        <v>3.17496474193835</v>
      </c>
      <c r="R1139" s="57">
        <v>-0.15727722450437701</v>
      </c>
      <c r="S1139" s="2">
        <v>268.41815217391297</v>
      </c>
      <c r="T1139" s="2">
        <v>245.961086956522</v>
      </c>
      <c r="U1139" s="2">
        <v>27.212934782608698</v>
      </c>
      <c r="V1139" s="2">
        <v>16.028695652173901</v>
      </c>
      <c r="W1139" s="2">
        <v>5.6190217391304396</v>
      </c>
      <c r="X1139" s="2">
        <v>5.5652173913043503</v>
      </c>
      <c r="Y1139" s="2">
        <v>68.628043478260906</v>
      </c>
      <c r="Z1139" s="2">
        <v>57.3552173913044</v>
      </c>
      <c r="AA1139" s="2">
        <v>11.272826086956499</v>
      </c>
      <c r="AB1139" s="2">
        <v>172.577173913043</v>
      </c>
      <c r="AC1139" s="2">
        <v>0</v>
      </c>
      <c r="AD1139" s="2">
        <v>0</v>
      </c>
      <c r="AE1139" s="2">
        <v>0</v>
      </c>
      <c r="AF1139" s="2">
        <v>0</v>
      </c>
      <c r="AG1139" s="2">
        <v>0</v>
      </c>
      <c r="AH1139" s="2">
        <v>0</v>
      </c>
      <c r="AI1139" s="2">
        <v>0</v>
      </c>
      <c r="AJ1139" s="2">
        <v>0</v>
      </c>
      <c r="AK1139" s="2">
        <v>0</v>
      </c>
      <c r="AL1139" s="2">
        <v>0</v>
      </c>
      <c r="AM1139" s="2">
        <v>0</v>
      </c>
      <c r="AN1139" s="55">
        <v>0</v>
      </c>
      <c r="AO1139" s="53" t="s">
        <v>2993</v>
      </c>
      <c r="AP1139" s="50">
        <v>9</v>
      </c>
    </row>
    <row r="1140" spans="1:42" x14ac:dyDescent="0.2">
      <c r="A1140" t="s">
        <v>1673</v>
      </c>
      <c r="B1140" t="s">
        <v>2994</v>
      </c>
      <c r="C1140" t="s">
        <v>1721</v>
      </c>
      <c r="D1140" t="s">
        <v>1703</v>
      </c>
      <c r="E1140" s="2">
        <v>185.04347826086999</v>
      </c>
      <c r="F1140" s="2">
        <v>4.3832001879699298</v>
      </c>
      <c r="G1140" s="2">
        <v>1.5928500000000001</v>
      </c>
      <c r="H1140" s="2">
        <v>5.26400878758907</v>
      </c>
      <c r="I1140" s="57">
        <v>-0.167326582298993</v>
      </c>
      <c r="J1140" s="2">
        <v>4.1096287593985004</v>
      </c>
      <c r="K1140" s="2">
        <v>0.42449365601503802</v>
      </c>
      <c r="L1140" s="2">
        <v>1.1235220377633801</v>
      </c>
      <c r="M1140" s="64">
        <v>-0.62217594159515899</v>
      </c>
      <c r="N1140" s="2">
        <v>0.32693021616541401</v>
      </c>
      <c r="O1140" s="2">
        <v>1.3926791588345899</v>
      </c>
      <c r="P1140" s="2">
        <v>2.5660273731203</v>
      </c>
      <c r="Q1140" s="2">
        <v>3.3169549953366499</v>
      </c>
      <c r="R1140" s="57">
        <v>-0.22639065747713999</v>
      </c>
      <c r="S1140" s="2">
        <v>811.08260869565197</v>
      </c>
      <c r="T1140" s="2">
        <v>760.46</v>
      </c>
      <c r="U1140" s="2">
        <v>78.549782608695693</v>
      </c>
      <c r="V1140" s="2">
        <v>60.496304347826097</v>
      </c>
      <c r="W1140" s="2">
        <v>12.488260869565201</v>
      </c>
      <c r="X1140" s="2">
        <v>5.5652173913043503</v>
      </c>
      <c r="Y1140" s="2">
        <v>257.70619565217402</v>
      </c>
      <c r="Z1140" s="2">
        <v>225.13706521739101</v>
      </c>
      <c r="AA1140" s="2">
        <v>32.569130434782601</v>
      </c>
      <c r="AB1140" s="2">
        <v>474.826630434783</v>
      </c>
      <c r="AC1140" s="2">
        <v>0</v>
      </c>
      <c r="AD1140" s="2">
        <v>0</v>
      </c>
      <c r="AE1140" s="2">
        <v>11.131847826087</v>
      </c>
      <c r="AF1140" s="2">
        <v>9.2391304347826095E-2</v>
      </c>
      <c r="AG1140" s="2">
        <v>0</v>
      </c>
      <c r="AH1140" s="2">
        <v>0</v>
      </c>
      <c r="AI1140" s="2">
        <v>1.36554347826087</v>
      </c>
      <c r="AJ1140" s="2">
        <v>0</v>
      </c>
      <c r="AK1140" s="2">
        <v>9.6739130434782599</v>
      </c>
      <c r="AL1140" s="2">
        <v>0</v>
      </c>
      <c r="AM1140" s="2">
        <v>0</v>
      </c>
      <c r="AN1140" s="55">
        <v>1.37246782346729</v>
      </c>
      <c r="AO1140" s="53" t="s">
        <v>2995</v>
      </c>
      <c r="AP1140" s="50">
        <v>9</v>
      </c>
    </row>
    <row r="1141" spans="1:42" x14ac:dyDescent="0.2">
      <c r="A1141" t="s">
        <v>1673</v>
      </c>
      <c r="B1141" t="s">
        <v>2996</v>
      </c>
      <c r="C1141" t="s">
        <v>2997</v>
      </c>
      <c r="D1141" t="s">
        <v>1676</v>
      </c>
      <c r="E1141" s="2">
        <v>136.630434782609</v>
      </c>
      <c r="F1141" s="2">
        <v>4.1985186953062898</v>
      </c>
      <c r="G1141" s="2">
        <v>1.3127599999999999</v>
      </c>
      <c r="H1141" s="2">
        <v>4.8792892865070803</v>
      </c>
      <c r="I1141" s="57">
        <v>-0.13952249010595799</v>
      </c>
      <c r="J1141" s="2">
        <v>3.9374144789180598</v>
      </c>
      <c r="K1141" s="2">
        <v>0.83942402545743799</v>
      </c>
      <c r="L1141" s="2">
        <v>0.96202995583478101</v>
      </c>
      <c r="M1141" s="64">
        <v>-0.127445023550181</v>
      </c>
      <c r="N1141" s="2">
        <v>0.739328560063644</v>
      </c>
      <c r="O1141" s="2">
        <v>0.89470405727923596</v>
      </c>
      <c r="P1141" s="2">
        <v>2.46439061256961</v>
      </c>
      <c r="Q1141" s="2">
        <v>3.2501802977343499</v>
      </c>
      <c r="R1141" s="57">
        <v>-0.241768029211334</v>
      </c>
      <c r="S1141" s="2">
        <v>573.64543478260896</v>
      </c>
      <c r="T1141" s="2">
        <v>537.97065217391298</v>
      </c>
      <c r="U1141" s="2">
        <v>114.690869565217</v>
      </c>
      <c r="V1141" s="2">
        <v>101.014782608696</v>
      </c>
      <c r="W1141" s="2">
        <v>9.9369565217391305</v>
      </c>
      <c r="X1141" s="2">
        <v>3.7391304347826102</v>
      </c>
      <c r="Y1141" s="2">
        <v>122.243804347826</v>
      </c>
      <c r="Z1141" s="2">
        <v>100.24510869565199</v>
      </c>
      <c r="AA1141" s="2">
        <v>21.9986956521739</v>
      </c>
      <c r="AB1141" s="2">
        <v>336.10065217391298</v>
      </c>
      <c r="AC1141" s="2">
        <v>0.61010869565217396</v>
      </c>
      <c r="AD1141" s="2">
        <v>0</v>
      </c>
      <c r="AE1141" s="2">
        <v>3.08108695652174</v>
      </c>
      <c r="AF1141" s="2">
        <v>0.87391304347826104</v>
      </c>
      <c r="AG1141" s="2">
        <v>0</v>
      </c>
      <c r="AH1141" s="2">
        <v>0</v>
      </c>
      <c r="AI1141" s="2">
        <v>0.56086956521739095</v>
      </c>
      <c r="AJ1141" s="2">
        <v>0</v>
      </c>
      <c r="AK1141" s="2">
        <v>1.56391304347826</v>
      </c>
      <c r="AL1141" s="2">
        <v>8.23913043478261E-2</v>
      </c>
      <c r="AM1141" s="2">
        <v>0</v>
      </c>
      <c r="AN1141" s="55">
        <v>0.53710650685982697</v>
      </c>
      <c r="AO1141" s="53" t="s">
        <v>2998</v>
      </c>
      <c r="AP1141" s="50">
        <v>9</v>
      </c>
    </row>
    <row r="1142" spans="1:42" x14ac:dyDescent="0.2">
      <c r="A1142" t="s">
        <v>1673</v>
      </c>
      <c r="B1142" t="s">
        <v>2999</v>
      </c>
      <c r="C1142" t="s">
        <v>1721</v>
      </c>
      <c r="D1142" t="s">
        <v>1703</v>
      </c>
      <c r="E1142" s="2">
        <v>37.739130434782602</v>
      </c>
      <c r="F1142" s="2">
        <v>6.6637298387096804</v>
      </c>
      <c r="G1142" s="2">
        <v>3.6190600000000002</v>
      </c>
      <c r="H1142" s="2">
        <v>7.4717703966911602</v>
      </c>
      <c r="I1142" s="57">
        <v>-0.108145796120732</v>
      </c>
      <c r="J1142" s="2">
        <v>6.2627563364055296</v>
      </c>
      <c r="K1142" s="2">
        <v>1.54059619815668</v>
      </c>
      <c r="L1142" s="2">
        <v>2.2669251437048401</v>
      </c>
      <c r="M1142" s="64">
        <v>-0.320402703885105</v>
      </c>
      <c r="N1142" s="2">
        <v>1.23461117511521</v>
      </c>
      <c r="O1142" s="2">
        <v>2.7514314516129001</v>
      </c>
      <c r="P1142" s="2">
        <v>2.3717021889400902</v>
      </c>
      <c r="Q1142" s="2">
        <v>3.58086509455309</v>
      </c>
      <c r="R1142" s="57">
        <v>-0.337673403963828</v>
      </c>
      <c r="S1142" s="2">
        <v>251.483369565217</v>
      </c>
      <c r="T1142" s="2">
        <v>236.35097826086999</v>
      </c>
      <c r="U1142" s="2">
        <v>58.140760869565199</v>
      </c>
      <c r="V1142" s="2">
        <v>46.593152173912998</v>
      </c>
      <c r="W1142" s="2">
        <v>5.9823913043478303</v>
      </c>
      <c r="X1142" s="2">
        <v>5.5652173913043503</v>
      </c>
      <c r="Y1142" s="2">
        <v>103.836630434783</v>
      </c>
      <c r="Z1142" s="2">
        <v>100.251847826087</v>
      </c>
      <c r="AA1142" s="2">
        <v>3.58478260869565</v>
      </c>
      <c r="AB1142" s="2">
        <v>89.505978260869597</v>
      </c>
      <c r="AC1142" s="2">
        <v>0</v>
      </c>
      <c r="AD1142" s="2">
        <v>0</v>
      </c>
      <c r="AE1142" s="2">
        <v>0</v>
      </c>
      <c r="AF1142" s="2">
        <v>0</v>
      </c>
      <c r="AG1142" s="2">
        <v>0</v>
      </c>
      <c r="AH1142" s="2">
        <v>0</v>
      </c>
      <c r="AI1142" s="2">
        <v>0</v>
      </c>
      <c r="AJ1142" s="2">
        <v>0</v>
      </c>
      <c r="AK1142" s="2">
        <v>0</v>
      </c>
      <c r="AL1142" s="2">
        <v>0</v>
      </c>
      <c r="AM1142" s="2">
        <v>0</v>
      </c>
      <c r="AN1142" s="55">
        <v>0</v>
      </c>
      <c r="AO1142" s="53" t="s">
        <v>3000</v>
      </c>
      <c r="AP1142" s="50">
        <v>9</v>
      </c>
    </row>
    <row r="1143" spans="1:42" x14ac:dyDescent="0.2">
      <c r="A1143" t="s">
        <v>1673</v>
      </c>
      <c r="B1143" t="s">
        <v>3001</v>
      </c>
      <c r="C1143" t="s">
        <v>3002</v>
      </c>
      <c r="D1143" t="s">
        <v>1786</v>
      </c>
      <c r="E1143" s="2">
        <v>56.1413043478261</v>
      </c>
      <c r="F1143" s="2">
        <v>4.0074520813165497</v>
      </c>
      <c r="G1143" s="2">
        <v>1.50505</v>
      </c>
      <c r="H1143" s="2">
        <v>5.1472905744559903</v>
      </c>
      <c r="I1143" s="57">
        <v>-0.22144436507937099</v>
      </c>
      <c r="J1143" s="2">
        <v>2.8055295256534398</v>
      </c>
      <c r="K1143" s="2">
        <v>0.25016456921587599</v>
      </c>
      <c r="L1143" s="2">
        <v>1.0730488052359499</v>
      </c>
      <c r="M1143" s="64">
        <v>-0.766865618790874</v>
      </c>
      <c r="N1143" s="2">
        <v>0.14638915779283601</v>
      </c>
      <c r="O1143" s="2">
        <v>1.1876456921587599</v>
      </c>
      <c r="P1143" s="2">
        <v>2.56964181994192</v>
      </c>
      <c r="Q1143" s="2">
        <v>3.2978129818705302</v>
      </c>
      <c r="R1143" s="57">
        <v>-0.22080426207661899</v>
      </c>
      <c r="S1143" s="2">
        <v>224.983586956522</v>
      </c>
      <c r="T1143" s="2">
        <v>157.50608695652201</v>
      </c>
      <c r="U1143" s="2">
        <v>14.0445652173913</v>
      </c>
      <c r="V1143" s="2">
        <v>8.2184782608695706</v>
      </c>
      <c r="W1143" s="2">
        <v>0</v>
      </c>
      <c r="X1143" s="2">
        <v>5.8260869565217401</v>
      </c>
      <c r="Y1143" s="2">
        <v>66.675978260869599</v>
      </c>
      <c r="Z1143" s="2">
        <v>5.0245652173912996</v>
      </c>
      <c r="AA1143" s="2">
        <v>61.6514130434783</v>
      </c>
      <c r="AB1143" s="2">
        <v>144.26304347826101</v>
      </c>
      <c r="AC1143" s="2">
        <v>0</v>
      </c>
      <c r="AD1143" s="2">
        <v>0</v>
      </c>
      <c r="AE1143" s="2">
        <v>0.108695652173913</v>
      </c>
      <c r="AF1143" s="2">
        <v>0</v>
      </c>
      <c r="AG1143" s="2">
        <v>0</v>
      </c>
      <c r="AH1143" s="2">
        <v>0</v>
      </c>
      <c r="AI1143" s="2">
        <v>0</v>
      </c>
      <c r="AJ1143" s="2">
        <v>0.108695652173913</v>
      </c>
      <c r="AK1143" s="2">
        <v>0</v>
      </c>
      <c r="AL1143" s="2">
        <v>0</v>
      </c>
      <c r="AM1143" s="2">
        <v>0</v>
      </c>
      <c r="AN1143" s="55">
        <v>4.8312703003938903E-2</v>
      </c>
      <c r="AO1143" s="53" t="s">
        <v>3003</v>
      </c>
      <c r="AP1143" s="50">
        <v>9</v>
      </c>
    </row>
    <row r="1144" spans="1:42" x14ac:dyDescent="0.2">
      <c r="A1144" t="s">
        <v>1673</v>
      </c>
      <c r="B1144" t="s">
        <v>3004</v>
      </c>
      <c r="C1144" t="s">
        <v>1721</v>
      </c>
      <c r="D1144" t="s">
        <v>1703</v>
      </c>
      <c r="E1144" s="2">
        <v>123.73913043478299</v>
      </c>
      <c r="F1144" s="2">
        <v>3.8629242796907901</v>
      </c>
      <c r="G1144" s="2">
        <v>1.4977199999999999</v>
      </c>
      <c r="H1144" s="2">
        <v>5.1374007920918796</v>
      </c>
      <c r="I1144" s="57">
        <v>-0.248078077607438</v>
      </c>
      <c r="J1144" s="2">
        <v>3.5830481377371801</v>
      </c>
      <c r="K1144" s="2">
        <v>0.35632203092059</v>
      </c>
      <c r="L1144" s="2">
        <v>1.0688293053756199</v>
      </c>
      <c r="M1144" s="64">
        <v>-0.66662400709964698</v>
      </c>
      <c r="N1144" s="2">
        <v>0.25010804638088502</v>
      </c>
      <c r="O1144" s="2">
        <v>1.1246249121574099</v>
      </c>
      <c r="P1144" s="2">
        <v>2.3819773366127901</v>
      </c>
      <c r="Q1144" s="2">
        <v>3.29615026169053</v>
      </c>
      <c r="R1144" s="57">
        <v>-0.27734564643569398</v>
      </c>
      <c r="S1144" s="2">
        <v>477.99489130434802</v>
      </c>
      <c r="T1144" s="2">
        <v>443.36326086956501</v>
      </c>
      <c r="U1144" s="2">
        <v>44.090978260869598</v>
      </c>
      <c r="V1144" s="2">
        <v>30.948152173913002</v>
      </c>
      <c r="W1144" s="2">
        <v>7.5776086956521702</v>
      </c>
      <c r="X1144" s="2">
        <v>5.5652173913043503</v>
      </c>
      <c r="Y1144" s="2">
        <v>139.16010869565201</v>
      </c>
      <c r="Z1144" s="2">
        <v>117.67130434782599</v>
      </c>
      <c r="AA1144" s="2">
        <v>21.4888043478261</v>
      </c>
      <c r="AB1144" s="2">
        <v>294.15913043478298</v>
      </c>
      <c r="AC1144" s="2">
        <v>0.58467391304347804</v>
      </c>
      <c r="AD1144" s="2">
        <v>0</v>
      </c>
      <c r="AE1144" s="2">
        <v>2.93978260869565</v>
      </c>
      <c r="AF1144" s="2">
        <v>0</v>
      </c>
      <c r="AG1144" s="2">
        <v>0</v>
      </c>
      <c r="AH1144" s="2">
        <v>0</v>
      </c>
      <c r="AI1144" s="2">
        <v>1.60673913043478</v>
      </c>
      <c r="AJ1144" s="2">
        <v>0</v>
      </c>
      <c r="AK1144" s="2">
        <v>1.33304347826087</v>
      </c>
      <c r="AL1144" s="2">
        <v>0</v>
      </c>
      <c r="AM1144" s="2">
        <v>0</v>
      </c>
      <c r="AN1144" s="55">
        <v>0.615023855312261</v>
      </c>
      <c r="AO1144" s="53" t="s">
        <v>3005</v>
      </c>
      <c r="AP1144" s="50">
        <v>9</v>
      </c>
    </row>
    <row r="1145" spans="1:42" x14ac:dyDescent="0.2">
      <c r="A1145" t="s">
        <v>1673</v>
      </c>
      <c r="B1145" t="s">
        <v>3006</v>
      </c>
      <c r="C1145" t="s">
        <v>3007</v>
      </c>
      <c r="D1145" t="s">
        <v>1703</v>
      </c>
      <c r="E1145" s="2">
        <v>90.184782608695699</v>
      </c>
      <c r="F1145" s="2">
        <v>4.4052187537664196</v>
      </c>
      <c r="G1145" s="2">
        <v>1.2843</v>
      </c>
      <c r="H1145" s="2">
        <v>4.8379214553288197</v>
      </c>
      <c r="I1145" s="57">
        <v>-8.9439794663426594E-2</v>
      </c>
      <c r="J1145" s="2">
        <v>4.1428263227672701</v>
      </c>
      <c r="K1145" s="2">
        <v>0.31007834156924202</v>
      </c>
      <c r="L1145" s="2">
        <v>0.945534961340741</v>
      </c>
      <c r="M1145" s="64">
        <v>-0.67206041632817104</v>
      </c>
      <c r="N1145" s="2">
        <v>0.186596360130168</v>
      </c>
      <c r="O1145" s="2">
        <v>1.2118416295046399</v>
      </c>
      <c r="P1145" s="2">
        <v>2.88329878269254</v>
      </c>
      <c r="Q1145" s="2">
        <v>3.2422958114353402</v>
      </c>
      <c r="R1145" s="57">
        <v>-0.11072309549198001</v>
      </c>
      <c r="S1145" s="2">
        <v>397.283695652174</v>
      </c>
      <c r="T1145" s="2">
        <v>373.61989130434802</v>
      </c>
      <c r="U1145" s="2">
        <v>27.964347826087</v>
      </c>
      <c r="V1145" s="2">
        <v>16.828152173913001</v>
      </c>
      <c r="W1145" s="2">
        <v>5.48402173913043</v>
      </c>
      <c r="X1145" s="2">
        <v>5.6521739130434803</v>
      </c>
      <c r="Y1145" s="2">
        <v>109.289673913043</v>
      </c>
      <c r="Z1145" s="2">
        <v>96.762065217391296</v>
      </c>
      <c r="AA1145" s="2">
        <v>12.5276086956522</v>
      </c>
      <c r="AB1145" s="2">
        <v>260.02967391304298</v>
      </c>
      <c r="AC1145" s="2">
        <v>0</v>
      </c>
      <c r="AD1145" s="2">
        <v>0</v>
      </c>
      <c r="AE1145" s="2">
        <v>62.023695652173899</v>
      </c>
      <c r="AF1145" s="2">
        <v>0.66304347826086996</v>
      </c>
      <c r="AG1145" s="2">
        <v>0</v>
      </c>
      <c r="AH1145" s="2">
        <v>0</v>
      </c>
      <c r="AI1145" s="2">
        <v>8.4241304347826098</v>
      </c>
      <c r="AJ1145" s="2">
        <v>0</v>
      </c>
      <c r="AK1145" s="2">
        <v>52.936521739130399</v>
      </c>
      <c r="AL1145" s="2">
        <v>0</v>
      </c>
      <c r="AM1145" s="2">
        <v>0</v>
      </c>
      <c r="AN1145" s="55">
        <v>15.611940870202799</v>
      </c>
      <c r="AO1145" s="53" t="s">
        <v>3008</v>
      </c>
      <c r="AP1145" s="50">
        <v>9</v>
      </c>
    </row>
    <row r="1146" spans="1:42" x14ac:dyDescent="0.2">
      <c r="A1146" t="s">
        <v>1673</v>
      </c>
      <c r="B1146" t="s">
        <v>3009</v>
      </c>
      <c r="C1146" t="s">
        <v>1721</v>
      </c>
      <c r="D1146" t="s">
        <v>1703</v>
      </c>
      <c r="E1146" s="2">
        <v>36.75</v>
      </c>
      <c r="F1146" s="2">
        <v>4.0361106181603104</v>
      </c>
      <c r="G1146" s="2">
        <v>1.2023699999999999</v>
      </c>
      <c r="H1146" s="2">
        <v>4.71589278971092</v>
      </c>
      <c r="I1146" s="57">
        <v>-0.14414707921981501</v>
      </c>
      <c r="J1146" s="2">
        <v>3.8759509020999698</v>
      </c>
      <c r="K1146" s="2">
        <v>0.57618456078083402</v>
      </c>
      <c r="L1146" s="2">
        <v>0.89794364514362701</v>
      </c>
      <c r="M1146" s="64">
        <v>-0.35832881729602001</v>
      </c>
      <c r="N1146" s="2">
        <v>0.416024844720497</v>
      </c>
      <c r="O1146" s="2">
        <v>0.66828748890860701</v>
      </c>
      <c r="P1146" s="2">
        <v>2.7916385684708702</v>
      </c>
      <c r="Q1146" s="2">
        <v>3.2180570600795999</v>
      </c>
      <c r="R1146" s="57">
        <v>-0.132508058013795</v>
      </c>
      <c r="S1146" s="2">
        <v>148.32706521739101</v>
      </c>
      <c r="T1146" s="2">
        <v>142.441195652174</v>
      </c>
      <c r="U1146" s="2">
        <v>21.174782608695701</v>
      </c>
      <c r="V1146" s="2">
        <v>15.288913043478299</v>
      </c>
      <c r="W1146" s="2">
        <v>0</v>
      </c>
      <c r="X1146" s="2">
        <v>5.8858695652173898</v>
      </c>
      <c r="Y1146" s="2">
        <v>24.559565217391299</v>
      </c>
      <c r="Z1146" s="2">
        <v>24.559565217391299</v>
      </c>
      <c r="AA1146" s="2">
        <v>0</v>
      </c>
      <c r="AB1146" s="2">
        <v>102.59271739130401</v>
      </c>
      <c r="AC1146" s="2">
        <v>0</v>
      </c>
      <c r="AD1146" s="2">
        <v>0</v>
      </c>
      <c r="AE1146" s="2">
        <v>1.9253260869565201</v>
      </c>
      <c r="AF1146" s="2">
        <v>0</v>
      </c>
      <c r="AG1146" s="2">
        <v>0</v>
      </c>
      <c r="AH1146" s="2">
        <v>0</v>
      </c>
      <c r="AI1146" s="2">
        <v>1.2986956521739099</v>
      </c>
      <c r="AJ1146" s="2">
        <v>0</v>
      </c>
      <c r="AK1146" s="2">
        <v>0.62663043478260905</v>
      </c>
      <c r="AL1146" s="2">
        <v>0</v>
      </c>
      <c r="AM1146" s="2">
        <v>0</v>
      </c>
      <c r="AN1146" s="55">
        <v>1.29802749358974</v>
      </c>
      <c r="AO1146" s="53" t="s">
        <v>3010</v>
      </c>
      <c r="AP1146" s="50">
        <v>9</v>
      </c>
    </row>
    <row r="1147" spans="1:42" x14ac:dyDescent="0.2">
      <c r="A1147" t="s">
        <v>1673</v>
      </c>
      <c r="B1147" t="s">
        <v>3011</v>
      </c>
      <c r="C1147" t="s">
        <v>2087</v>
      </c>
      <c r="D1147" t="s">
        <v>1703</v>
      </c>
      <c r="E1147" s="2">
        <v>90.434782608695699</v>
      </c>
      <c r="F1147" s="2">
        <v>3.86471153846154</v>
      </c>
      <c r="G1147" s="2">
        <v>1.4134899999999999</v>
      </c>
      <c r="H1147" s="2">
        <v>5.0219996977132499</v>
      </c>
      <c r="I1147" s="57">
        <v>-0.230443693530821</v>
      </c>
      <c r="J1147" s="2">
        <v>3.6902103365384602</v>
      </c>
      <c r="K1147" s="2">
        <v>0.28209254807692302</v>
      </c>
      <c r="L1147" s="2">
        <v>1.02027450406231</v>
      </c>
      <c r="M1147" s="64">
        <v>-0.72351308696458805</v>
      </c>
      <c r="N1147" s="2">
        <v>0.221052884615385</v>
      </c>
      <c r="O1147" s="2">
        <v>1.09259375</v>
      </c>
      <c r="P1147" s="2">
        <v>2.4900252403846199</v>
      </c>
      <c r="Q1147" s="2">
        <v>3.27623780026935</v>
      </c>
      <c r="R1147" s="57">
        <v>-0.23997420450374399</v>
      </c>
      <c r="S1147" s="2">
        <v>349.50434782608698</v>
      </c>
      <c r="T1147" s="2">
        <v>333.72336956521701</v>
      </c>
      <c r="U1147" s="2">
        <v>25.510978260869599</v>
      </c>
      <c r="V1147" s="2">
        <v>19.990869565217402</v>
      </c>
      <c r="W1147" s="2">
        <v>0</v>
      </c>
      <c r="X1147" s="2">
        <v>5.5201086956521701</v>
      </c>
      <c r="Y1147" s="2">
        <v>98.808478260869606</v>
      </c>
      <c r="Z1147" s="2">
        <v>88.547608695652201</v>
      </c>
      <c r="AA1147" s="2">
        <v>10.2608695652174</v>
      </c>
      <c r="AB1147" s="2">
        <v>225.18489130434801</v>
      </c>
      <c r="AC1147" s="2">
        <v>0</v>
      </c>
      <c r="AD1147" s="2">
        <v>0</v>
      </c>
      <c r="AE1147" s="2">
        <v>0</v>
      </c>
      <c r="AF1147" s="2">
        <v>0</v>
      </c>
      <c r="AG1147" s="2">
        <v>0</v>
      </c>
      <c r="AH1147" s="2">
        <v>0</v>
      </c>
      <c r="AI1147" s="2">
        <v>0</v>
      </c>
      <c r="AJ1147" s="2">
        <v>0</v>
      </c>
      <c r="AK1147" s="2">
        <v>0</v>
      </c>
      <c r="AL1147" s="2">
        <v>0</v>
      </c>
      <c r="AM1147" s="2">
        <v>0</v>
      </c>
      <c r="AN1147" s="55">
        <v>0</v>
      </c>
      <c r="AO1147" s="53" t="s">
        <v>3012</v>
      </c>
      <c r="AP1147" s="50">
        <v>9</v>
      </c>
    </row>
    <row r="1148" spans="1:42" x14ac:dyDescent="0.2">
      <c r="A1148" t="s">
        <v>1673</v>
      </c>
      <c r="B1148" t="s">
        <v>3013</v>
      </c>
      <c r="C1148" t="s">
        <v>1862</v>
      </c>
      <c r="D1148" t="s">
        <v>1703</v>
      </c>
      <c r="E1148" s="2">
        <v>122.086956521739</v>
      </c>
      <c r="F1148" s="2">
        <v>4.2443126780626796</v>
      </c>
      <c r="G1148" s="2">
        <v>1.34693</v>
      </c>
      <c r="H1148" s="2">
        <v>4.9283234980367903</v>
      </c>
      <c r="I1148" s="57">
        <v>-0.13879178593828001</v>
      </c>
      <c r="J1148" s="2">
        <v>4.1308805199430196</v>
      </c>
      <c r="K1148" s="2">
        <v>0.36037482193732201</v>
      </c>
      <c r="L1148" s="2">
        <v>0.98181112904053103</v>
      </c>
      <c r="M1148" s="64">
        <v>-0.63294893358003002</v>
      </c>
      <c r="N1148" s="2">
        <v>0.31974358974359002</v>
      </c>
      <c r="O1148" s="2">
        <v>1.2498263888888901</v>
      </c>
      <c r="P1148" s="2">
        <v>2.6341114672364698</v>
      </c>
      <c r="Q1148" s="2">
        <v>3.2593262283813198</v>
      </c>
      <c r="R1148" s="57">
        <v>-0.191823314800663</v>
      </c>
      <c r="S1148" s="2">
        <v>518.17521739130405</v>
      </c>
      <c r="T1148" s="2">
        <v>504.326630434783</v>
      </c>
      <c r="U1148" s="2">
        <v>43.997065217391302</v>
      </c>
      <c r="V1148" s="2">
        <v>39.0365217391304</v>
      </c>
      <c r="W1148" s="2">
        <v>3.0474999999999999</v>
      </c>
      <c r="X1148" s="2">
        <v>1.9130434782608701</v>
      </c>
      <c r="Y1148" s="2">
        <v>152.58750000000001</v>
      </c>
      <c r="Z1148" s="2">
        <v>143.69945652173899</v>
      </c>
      <c r="AA1148" s="2">
        <v>8.8880434782608706</v>
      </c>
      <c r="AB1148" s="2">
        <v>321.59065217391299</v>
      </c>
      <c r="AC1148" s="2">
        <v>0</v>
      </c>
      <c r="AD1148" s="2">
        <v>0</v>
      </c>
      <c r="AE1148" s="2">
        <v>0</v>
      </c>
      <c r="AF1148" s="2">
        <v>0</v>
      </c>
      <c r="AG1148" s="2">
        <v>0</v>
      </c>
      <c r="AH1148" s="2">
        <v>0</v>
      </c>
      <c r="AI1148" s="2">
        <v>0</v>
      </c>
      <c r="AJ1148" s="2">
        <v>0</v>
      </c>
      <c r="AK1148" s="2">
        <v>0</v>
      </c>
      <c r="AL1148" s="2">
        <v>0</v>
      </c>
      <c r="AM1148" s="2">
        <v>0</v>
      </c>
      <c r="AN1148" s="55">
        <v>0</v>
      </c>
      <c r="AO1148" s="53" t="s">
        <v>3014</v>
      </c>
      <c r="AP1148" s="50">
        <v>9</v>
      </c>
    </row>
    <row r="1149" spans="1:42" x14ac:dyDescent="0.2">
      <c r="A1149" t="s">
        <v>1673</v>
      </c>
      <c r="B1149" t="s">
        <v>34639</v>
      </c>
      <c r="C1149" t="s">
        <v>2435</v>
      </c>
      <c r="D1149" t="s">
        <v>1703</v>
      </c>
      <c r="E1149" s="2">
        <v>132.173913043478</v>
      </c>
      <c r="F1149" s="2">
        <v>3.99387253289474</v>
      </c>
      <c r="G1149" s="2">
        <v>1.3020400000000001</v>
      </c>
      <c r="H1149" s="2">
        <v>4.8637651620608802</v>
      </c>
      <c r="I1149" s="57">
        <v>-0.17885169209064999</v>
      </c>
      <c r="J1149" s="2">
        <v>3.7432853618421098</v>
      </c>
      <c r="K1149" s="2">
        <v>0.37582236842105299</v>
      </c>
      <c r="L1149" s="2">
        <v>0.95581891501598604</v>
      </c>
      <c r="M1149" s="64">
        <v>-0.60680588915237499</v>
      </c>
      <c r="N1149" s="2">
        <v>0.22187499999999999</v>
      </c>
      <c r="O1149" s="2">
        <v>1.14275246710526</v>
      </c>
      <c r="P1149" s="2">
        <v>2.4752976973684202</v>
      </c>
      <c r="Q1149" s="2">
        <v>3.2472400272986599</v>
      </c>
      <c r="R1149" s="57">
        <v>-0.23772259624811701</v>
      </c>
      <c r="S1149" s="2">
        <v>527.88576086956505</v>
      </c>
      <c r="T1149" s="2">
        <v>494.764673913043</v>
      </c>
      <c r="U1149" s="2">
        <v>49.673913043478301</v>
      </c>
      <c r="V1149" s="2">
        <v>29.326086956521699</v>
      </c>
      <c r="W1149" s="2">
        <v>13.8913043478261</v>
      </c>
      <c r="X1149" s="2">
        <v>6.4565217391304301</v>
      </c>
      <c r="Y1149" s="2">
        <v>151.04206521739101</v>
      </c>
      <c r="Z1149" s="2">
        <v>138.26880434782601</v>
      </c>
      <c r="AA1149" s="2">
        <v>12.773260869565201</v>
      </c>
      <c r="AB1149" s="2">
        <v>327.16978260869598</v>
      </c>
      <c r="AC1149" s="2">
        <v>0</v>
      </c>
      <c r="AD1149" s="2">
        <v>0</v>
      </c>
      <c r="AE1149" s="2">
        <v>11.032065217391301</v>
      </c>
      <c r="AF1149" s="2">
        <v>2.57826086956522</v>
      </c>
      <c r="AG1149" s="2">
        <v>0</v>
      </c>
      <c r="AH1149" s="2">
        <v>0</v>
      </c>
      <c r="AI1149" s="2">
        <v>1.0815217391304299</v>
      </c>
      <c r="AJ1149" s="2">
        <v>0</v>
      </c>
      <c r="AK1149" s="2">
        <v>7.3722826086956497</v>
      </c>
      <c r="AL1149" s="2">
        <v>0</v>
      </c>
      <c r="AM1149" s="2">
        <v>0</v>
      </c>
      <c r="AN1149" s="55">
        <v>2.0898584571060601</v>
      </c>
      <c r="AO1149" s="53" t="s">
        <v>3469</v>
      </c>
      <c r="AP1149" s="50">
        <v>9</v>
      </c>
    </row>
    <row r="1150" spans="1:42" x14ac:dyDescent="0.2">
      <c r="A1150" t="s">
        <v>1673</v>
      </c>
      <c r="B1150" t="s">
        <v>3015</v>
      </c>
      <c r="C1150" t="s">
        <v>2607</v>
      </c>
      <c r="D1150" t="s">
        <v>2186</v>
      </c>
      <c r="E1150" s="2">
        <v>169.08695652173901</v>
      </c>
      <c r="F1150" s="2">
        <v>3.9186616096683</v>
      </c>
      <c r="G1150" s="2">
        <v>1.2866899999999999</v>
      </c>
      <c r="H1150" s="2">
        <v>4.8414145637391801</v>
      </c>
      <c r="I1150" s="57">
        <v>-0.190595732284948</v>
      </c>
      <c r="J1150" s="2">
        <v>3.8266070969400898</v>
      </c>
      <c r="K1150" s="2">
        <v>0.60400167138081795</v>
      </c>
      <c r="L1150" s="2">
        <v>0.94692086744304005</v>
      </c>
      <c r="M1150" s="64">
        <v>-0.36214134449080498</v>
      </c>
      <c r="N1150" s="2">
        <v>0.56748842890203099</v>
      </c>
      <c r="O1150" s="2">
        <v>0.70291784520442302</v>
      </c>
      <c r="P1150" s="2">
        <v>2.6117420930830502</v>
      </c>
      <c r="Q1150" s="2">
        <v>3.24296774993288</v>
      </c>
      <c r="R1150" s="57">
        <v>-0.194644444695108</v>
      </c>
      <c r="S1150" s="2">
        <v>662.59456521739105</v>
      </c>
      <c r="T1150" s="2">
        <v>647.02934782608702</v>
      </c>
      <c r="U1150" s="2">
        <v>102.12880434782601</v>
      </c>
      <c r="V1150" s="2">
        <v>95.954891304347797</v>
      </c>
      <c r="W1150" s="2">
        <v>0</v>
      </c>
      <c r="X1150" s="2">
        <v>6.1739130434782599</v>
      </c>
      <c r="Y1150" s="2">
        <v>118.854239130435</v>
      </c>
      <c r="Z1150" s="2">
        <v>109.462934782609</v>
      </c>
      <c r="AA1150" s="2">
        <v>9.3913043478260896</v>
      </c>
      <c r="AB1150" s="2">
        <v>441.61152173913001</v>
      </c>
      <c r="AC1150" s="2">
        <v>0</v>
      </c>
      <c r="AD1150" s="2">
        <v>0</v>
      </c>
      <c r="AE1150" s="2">
        <v>0</v>
      </c>
      <c r="AF1150" s="2">
        <v>0</v>
      </c>
      <c r="AG1150" s="2">
        <v>0</v>
      </c>
      <c r="AH1150" s="2">
        <v>0</v>
      </c>
      <c r="AI1150" s="2">
        <v>0</v>
      </c>
      <c r="AJ1150" s="2">
        <v>0</v>
      </c>
      <c r="AK1150" s="2">
        <v>0</v>
      </c>
      <c r="AL1150" s="2">
        <v>0</v>
      </c>
      <c r="AM1150" s="2">
        <v>0</v>
      </c>
      <c r="AN1150" s="55">
        <v>0</v>
      </c>
      <c r="AO1150" s="53" t="s">
        <v>3016</v>
      </c>
      <c r="AP1150" s="50">
        <v>9</v>
      </c>
    </row>
    <row r="1151" spans="1:42" x14ac:dyDescent="0.2">
      <c r="A1151" t="s">
        <v>1673</v>
      </c>
      <c r="B1151" t="s">
        <v>3017</v>
      </c>
      <c r="C1151" t="s">
        <v>1859</v>
      </c>
      <c r="D1151" t="s">
        <v>1798</v>
      </c>
      <c r="E1151" s="2">
        <v>230.554347826087</v>
      </c>
      <c r="F1151" s="2">
        <v>4.3606619207015198</v>
      </c>
      <c r="G1151" s="2">
        <v>1.71258</v>
      </c>
      <c r="H1151" s="2">
        <v>5.4184584664897102</v>
      </c>
      <c r="I1151" s="57">
        <v>-0.19522093826687001</v>
      </c>
      <c r="J1151" s="2">
        <v>4.2878695016736597</v>
      </c>
      <c r="K1151" s="2">
        <v>0.34520861816981802</v>
      </c>
      <c r="L1151" s="2">
        <v>1.1921614682030499</v>
      </c>
      <c r="M1151" s="64">
        <v>-0.71043467904548896</v>
      </c>
      <c r="N1151" s="2">
        <v>0.32107019942482701</v>
      </c>
      <c r="O1151" s="2">
        <v>1.4521691575126101</v>
      </c>
      <c r="P1151" s="2">
        <v>2.56328414501909</v>
      </c>
      <c r="Q1151" s="2">
        <v>3.34103594656488</v>
      </c>
      <c r="R1151" s="57">
        <v>-0.23278761856646199</v>
      </c>
      <c r="S1151" s="2">
        <v>1005.36956521739</v>
      </c>
      <c r="T1151" s="2">
        <v>988.58695652173901</v>
      </c>
      <c r="U1151" s="2">
        <v>79.589347826087007</v>
      </c>
      <c r="V1151" s="2">
        <v>74.024130434782606</v>
      </c>
      <c r="W1151" s="2">
        <v>0</v>
      </c>
      <c r="X1151" s="2">
        <v>5.5652173913043503</v>
      </c>
      <c r="Y1151" s="2">
        <v>334.80391304347802</v>
      </c>
      <c r="Z1151" s="2">
        <v>323.58652173912998</v>
      </c>
      <c r="AA1151" s="2">
        <v>11.2173913043478</v>
      </c>
      <c r="AB1151" s="2">
        <v>590.97630434782604</v>
      </c>
      <c r="AC1151" s="2">
        <v>0</v>
      </c>
      <c r="AD1151" s="2">
        <v>0</v>
      </c>
      <c r="AE1151" s="2">
        <v>1.5646739130434799</v>
      </c>
      <c r="AF1151" s="2">
        <v>0.131847826086957</v>
      </c>
      <c r="AG1151" s="2">
        <v>0</v>
      </c>
      <c r="AH1151" s="2">
        <v>0</v>
      </c>
      <c r="AI1151" s="2">
        <v>0.80456521739130404</v>
      </c>
      <c r="AJ1151" s="2">
        <v>0</v>
      </c>
      <c r="AK1151" s="2">
        <v>0.62826086956521698</v>
      </c>
      <c r="AL1151" s="2">
        <v>0</v>
      </c>
      <c r="AM1151" s="2">
        <v>0</v>
      </c>
      <c r="AN1151" s="55">
        <v>0.15563171665189099</v>
      </c>
      <c r="AO1151" s="53" t="s">
        <v>3018</v>
      </c>
      <c r="AP1151" s="50">
        <v>9</v>
      </c>
    </row>
    <row r="1152" spans="1:42" x14ac:dyDescent="0.2">
      <c r="A1152" t="s">
        <v>1673</v>
      </c>
      <c r="B1152" t="s">
        <v>3019</v>
      </c>
      <c r="C1152" t="s">
        <v>2132</v>
      </c>
      <c r="D1152" t="s">
        <v>1703</v>
      </c>
      <c r="E1152" s="2">
        <v>98.152173913043498</v>
      </c>
      <c r="F1152" s="2">
        <v>3.7087032115171601</v>
      </c>
      <c r="G1152" s="2">
        <v>1.22373</v>
      </c>
      <c r="H1152" s="2">
        <v>4.7481532854228004</v>
      </c>
      <c r="I1152" s="57">
        <v>-0.21891670538456001</v>
      </c>
      <c r="J1152" s="2">
        <v>3.51155481727575</v>
      </c>
      <c r="K1152" s="2">
        <v>0.32718936877076399</v>
      </c>
      <c r="L1152" s="2">
        <v>0.91036708286169199</v>
      </c>
      <c r="M1152" s="64">
        <v>-0.64059622219395196</v>
      </c>
      <c r="N1152" s="2">
        <v>0.28377851605758603</v>
      </c>
      <c r="O1152" s="2">
        <v>0.97747508305647801</v>
      </c>
      <c r="P1152" s="2">
        <v>2.4040387596899202</v>
      </c>
      <c r="Q1152" s="2">
        <v>3.2246155301654</v>
      </c>
      <c r="R1152" s="57">
        <v>-0.25447274653341001</v>
      </c>
      <c r="S1152" s="2">
        <v>364.01728260869601</v>
      </c>
      <c r="T1152" s="2">
        <v>344.66673913043502</v>
      </c>
      <c r="U1152" s="2">
        <v>32.114347826086998</v>
      </c>
      <c r="V1152" s="2">
        <v>27.853478260869601</v>
      </c>
      <c r="W1152" s="2">
        <v>0</v>
      </c>
      <c r="X1152" s="2">
        <v>4.2608695652173898</v>
      </c>
      <c r="Y1152" s="2">
        <v>95.941304347826105</v>
      </c>
      <c r="Z1152" s="2">
        <v>80.851630434782606</v>
      </c>
      <c r="AA1152" s="2">
        <v>15.0896739130435</v>
      </c>
      <c r="AB1152" s="2">
        <v>235.96163043478299</v>
      </c>
      <c r="AC1152" s="2">
        <v>0</v>
      </c>
      <c r="AD1152" s="2">
        <v>0</v>
      </c>
      <c r="AE1152" s="2">
        <v>0</v>
      </c>
      <c r="AF1152" s="2">
        <v>0</v>
      </c>
      <c r="AG1152" s="2">
        <v>0</v>
      </c>
      <c r="AH1152" s="2">
        <v>0</v>
      </c>
      <c r="AI1152" s="2">
        <v>0</v>
      </c>
      <c r="AJ1152" s="2">
        <v>0</v>
      </c>
      <c r="AK1152" s="2">
        <v>0</v>
      </c>
      <c r="AL1152" s="2">
        <v>0</v>
      </c>
      <c r="AM1152" s="2">
        <v>0</v>
      </c>
      <c r="AN1152" s="55">
        <v>0</v>
      </c>
      <c r="AO1152" s="53" t="s">
        <v>3020</v>
      </c>
      <c r="AP1152" s="50">
        <v>9</v>
      </c>
    </row>
    <row r="1153" spans="1:42" x14ac:dyDescent="0.2">
      <c r="A1153" t="s">
        <v>1673</v>
      </c>
      <c r="B1153" t="s">
        <v>3021</v>
      </c>
      <c r="C1153" t="s">
        <v>2009</v>
      </c>
      <c r="D1153" t="s">
        <v>1770</v>
      </c>
      <c r="E1153" s="2">
        <v>91.565217391304301</v>
      </c>
      <c r="F1153" s="2">
        <v>4.2343744064577402</v>
      </c>
      <c r="G1153" s="2">
        <v>1.34433</v>
      </c>
      <c r="H1153" s="2">
        <v>4.9246158923694896</v>
      </c>
      <c r="I1153" s="57">
        <v>-0.14016148690525401</v>
      </c>
      <c r="J1153" s="2">
        <v>4.0271094491927801</v>
      </c>
      <c r="K1153" s="2">
        <v>0.29654320987654298</v>
      </c>
      <c r="L1153" s="2">
        <v>0.98030684289508796</v>
      </c>
      <c r="M1153" s="64">
        <v>-0.69749960226659402</v>
      </c>
      <c r="N1153" s="2">
        <v>0.227098765432099</v>
      </c>
      <c r="O1153" s="2">
        <v>1.5040028490028501</v>
      </c>
      <c r="P1153" s="2">
        <v>2.4338283475783502</v>
      </c>
      <c r="Q1153" s="2">
        <v>3.25864199690723</v>
      </c>
      <c r="R1153" s="57">
        <v>-0.25311576113967299</v>
      </c>
      <c r="S1153" s="2">
        <v>387.72141304347798</v>
      </c>
      <c r="T1153" s="2">
        <v>368.74315217391302</v>
      </c>
      <c r="U1153" s="2">
        <v>27.153043478260901</v>
      </c>
      <c r="V1153" s="2">
        <v>20.794347826087002</v>
      </c>
      <c r="W1153" s="2">
        <v>0</v>
      </c>
      <c r="X1153" s="2">
        <v>6.3586956521739104</v>
      </c>
      <c r="Y1153" s="2">
        <v>137.71434782608699</v>
      </c>
      <c r="Z1153" s="2">
        <v>125.09478260869599</v>
      </c>
      <c r="AA1153" s="2">
        <v>12.619565217391299</v>
      </c>
      <c r="AB1153" s="2">
        <v>222.805108695652</v>
      </c>
      <c r="AC1153" s="2">
        <v>4.8913043478260899E-2</v>
      </c>
      <c r="AD1153" s="2">
        <v>0</v>
      </c>
      <c r="AE1153" s="2">
        <v>0</v>
      </c>
      <c r="AF1153" s="2">
        <v>0</v>
      </c>
      <c r="AG1153" s="2">
        <v>0</v>
      </c>
      <c r="AH1153" s="2">
        <v>0</v>
      </c>
      <c r="AI1153" s="2">
        <v>0</v>
      </c>
      <c r="AJ1153" s="2">
        <v>0</v>
      </c>
      <c r="AK1153" s="2">
        <v>0</v>
      </c>
      <c r="AL1153" s="2">
        <v>0</v>
      </c>
      <c r="AM1153" s="2">
        <v>0</v>
      </c>
      <c r="AN1153" s="55">
        <v>0</v>
      </c>
      <c r="AO1153" s="53" t="s">
        <v>3022</v>
      </c>
      <c r="AP1153" s="50">
        <v>9</v>
      </c>
    </row>
    <row r="1154" spans="1:42" x14ac:dyDescent="0.2">
      <c r="A1154" t="s">
        <v>1673</v>
      </c>
      <c r="B1154" t="s">
        <v>3023</v>
      </c>
      <c r="C1154" t="s">
        <v>2308</v>
      </c>
      <c r="D1154" t="s">
        <v>1751</v>
      </c>
      <c r="E1154" s="2">
        <v>92.423913043478294</v>
      </c>
      <c r="F1154" s="2">
        <v>3.7889097965423999</v>
      </c>
      <c r="G1154" s="2">
        <v>1.3546800000000001</v>
      </c>
      <c r="H1154" s="2">
        <v>4.9393526997166797</v>
      </c>
      <c r="I1154" s="57">
        <v>-0.23291369803178399</v>
      </c>
      <c r="J1154" s="2">
        <v>3.72425967305657</v>
      </c>
      <c r="K1154" s="2">
        <v>0.431093731624133</v>
      </c>
      <c r="L1154" s="2">
        <v>0.98629422932076505</v>
      </c>
      <c r="M1154" s="64">
        <v>-0.56291569107018302</v>
      </c>
      <c r="N1154" s="2">
        <v>0.431093731624133</v>
      </c>
      <c r="O1154" s="2">
        <v>0.84147712572033395</v>
      </c>
      <c r="P1154" s="2">
        <v>2.5163389391979298</v>
      </c>
      <c r="Q1154" s="2">
        <v>3.2613547333147399</v>
      </c>
      <c r="R1154" s="57">
        <v>-0.22843752214577401</v>
      </c>
      <c r="S1154" s="2">
        <v>350.18586956521699</v>
      </c>
      <c r="T1154" s="2">
        <v>344.21065217391299</v>
      </c>
      <c r="U1154" s="2">
        <v>39.843369565217401</v>
      </c>
      <c r="V1154" s="2">
        <v>39.843369565217401</v>
      </c>
      <c r="W1154" s="2">
        <v>0</v>
      </c>
      <c r="X1154" s="2">
        <v>0</v>
      </c>
      <c r="Y1154" s="2">
        <v>77.772608695652195</v>
      </c>
      <c r="Z1154" s="2">
        <v>71.797391304347798</v>
      </c>
      <c r="AA1154" s="2">
        <v>5.9752173913043496</v>
      </c>
      <c r="AB1154" s="2">
        <v>232.569891304348</v>
      </c>
      <c r="AC1154" s="2">
        <v>0</v>
      </c>
      <c r="AD1154" s="2">
        <v>0</v>
      </c>
      <c r="AE1154" s="2">
        <v>0</v>
      </c>
      <c r="AF1154" s="2">
        <v>0</v>
      </c>
      <c r="AG1154" s="2">
        <v>0</v>
      </c>
      <c r="AH1154" s="2">
        <v>0</v>
      </c>
      <c r="AI1154" s="2">
        <v>0</v>
      </c>
      <c r="AJ1154" s="2">
        <v>0</v>
      </c>
      <c r="AK1154" s="2">
        <v>0</v>
      </c>
      <c r="AL1154" s="2">
        <v>0</v>
      </c>
      <c r="AM1154" s="2">
        <v>0</v>
      </c>
      <c r="AN1154" s="55">
        <v>0</v>
      </c>
      <c r="AO1154" s="53" t="s">
        <v>3024</v>
      </c>
      <c r="AP1154" s="50">
        <v>9</v>
      </c>
    </row>
    <row r="1155" spans="1:42" x14ac:dyDescent="0.2">
      <c r="A1155" t="s">
        <v>1673</v>
      </c>
      <c r="B1155" t="s">
        <v>3025</v>
      </c>
      <c r="C1155" t="s">
        <v>2170</v>
      </c>
      <c r="D1155" t="s">
        <v>1687</v>
      </c>
      <c r="E1155" s="2">
        <v>155.85869565217399</v>
      </c>
      <c r="F1155" s="2">
        <v>4.1585284887370104</v>
      </c>
      <c r="G1155" s="2">
        <v>1.3889100000000001</v>
      </c>
      <c r="H1155" s="2">
        <v>4.9876765793443401</v>
      </c>
      <c r="I1155" s="57">
        <v>-0.16623934559853201</v>
      </c>
      <c r="J1155" s="2">
        <v>4.0302754724876202</v>
      </c>
      <c r="K1155" s="2">
        <v>0.40834158588465003</v>
      </c>
      <c r="L1155" s="2">
        <v>1.00608051197167</v>
      </c>
      <c r="M1155" s="64">
        <v>-0.59412633380165403</v>
      </c>
      <c r="N1155" s="2">
        <v>0.318515238161657</v>
      </c>
      <c r="O1155" s="2">
        <v>1.19605621033545</v>
      </c>
      <c r="P1155" s="2">
        <v>2.5541306925169098</v>
      </c>
      <c r="Q1155" s="2">
        <v>3.2701234106674</v>
      </c>
      <c r="R1155" s="57">
        <v>-0.21894975456120799</v>
      </c>
      <c r="S1155" s="2">
        <v>648.14282608695703</v>
      </c>
      <c r="T1155" s="2">
        <v>628.15347826086997</v>
      </c>
      <c r="U1155" s="2">
        <v>63.643586956521702</v>
      </c>
      <c r="V1155" s="2">
        <v>49.643369565217398</v>
      </c>
      <c r="W1155" s="2">
        <v>6.5871739130434799</v>
      </c>
      <c r="X1155" s="2">
        <v>7.4130434782608701</v>
      </c>
      <c r="Y1155" s="2">
        <v>186.41576086956499</v>
      </c>
      <c r="Z1155" s="2">
        <v>180.42663043478299</v>
      </c>
      <c r="AA1155" s="2">
        <v>5.9891304347826102</v>
      </c>
      <c r="AB1155" s="2">
        <v>398.08347826086998</v>
      </c>
      <c r="AC1155" s="2">
        <v>0</v>
      </c>
      <c r="AD1155" s="2">
        <v>0</v>
      </c>
      <c r="AE1155" s="2">
        <v>0</v>
      </c>
      <c r="AF1155" s="2">
        <v>0</v>
      </c>
      <c r="AG1155" s="2">
        <v>0</v>
      </c>
      <c r="AH1155" s="2">
        <v>0</v>
      </c>
      <c r="AI1155" s="2">
        <v>0</v>
      </c>
      <c r="AJ1155" s="2">
        <v>0</v>
      </c>
      <c r="AK1155" s="2">
        <v>0</v>
      </c>
      <c r="AL1155" s="2">
        <v>0</v>
      </c>
      <c r="AM1155" s="2">
        <v>0</v>
      </c>
      <c r="AN1155" s="55">
        <v>0</v>
      </c>
      <c r="AO1155" s="53" t="s">
        <v>3026</v>
      </c>
      <c r="AP1155" s="50">
        <v>9</v>
      </c>
    </row>
    <row r="1156" spans="1:42" x14ac:dyDescent="0.2">
      <c r="A1156" t="s">
        <v>1673</v>
      </c>
      <c r="B1156" t="s">
        <v>3027</v>
      </c>
      <c r="C1156" t="s">
        <v>3028</v>
      </c>
      <c r="D1156" t="s">
        <v>2186</v>
      </c>
      <c r="E1156" s="2">
        <v>59.673913043478301</v>
      </c>
      <c r="F1156" s="2">
        <v>3.4164990892531901</v>
      </c>
      <c r="G1156" s="2">
        <v>1.42377</v>
      </c>
      <c r="H1156" s="2">
        <v>5.0362644660621303</v>
      </c>
      <c r="I1156" s="57">
        <v>-0.321620396967644</v>
      </c>
      <c r="J1156" s="2">
        <v>3.1780327868852498</v>
      </c>
      <c r="K1156" s="2">
        <v>0.32655555555555599</v>
      </c>
      <c r="L1156" s="2">
        <v>1.02620738627764</v>
      </c>
      <c r="M1156" s="64">
        <v>-0.68178405269516795</v>
      </c>
      <c r="N1156" s="2">
        <v>0.231837887067395</v>
      </c>
      <c r="O1156" s="2">
        <v>1.0118961748633899</v>
      </c>
      <c r="P1156" s="2">
        <v>2.0780473588342399</v>
      </c>
      <c r="Q1156" s="2">
        <v>3.2787521345455501</v>
      </c>
      <c r="R1156" s="57">
        <v>-0.36620785178008802</v>
      </c>
      <c r="S1156" s="2">
        <v>203.87586956521699</v>
      </c>
      <c r="T1156" s="2">
        <v>189.64565217391299</v>
      </c>
      <c r="U1156" s="2">
        <v>19.486847826087001</v>
      </c>
      <c r="V1156" s="2">
        <v>13.834673913043501</v>
      </c>
      <c r="W1156" s="2">
        <v>8.6956521739130405E-2</v>
      </c>
      <c r="X1156" s="2">
        <v>5.5652173913043503</v>
      </c>
      <c r="Y1156" s="2">
        <v>60.3838043478261</v>
      </c>
      <c r="Z1156" s="2">
        <v>51.805760869565198</v>
      </c>
      <c r="AA1156" s="2">
        <v>8.5780434782608701</v>
      </c>
      <c r="AB1156" s="2">
        <v>124.005217391304</v>
      </c>
      <c r="AC1156" s="2">
        <v>0</v>
      </c>
      <c r="AD1156" s="2">
        <v>0</v>
      </c>
      <c r="AE1156" s="2">
        <v>64.031413043478295</v>
      </c>
      <c r="AF1156" s="2">
        <v>0</v>
      </c>
      <c r="AG1156" s="2">
        <v>0</v>
      </c>
      <c r="AH1156" s="2">
        <v>0</v>
      </c>
      <c r="AI1156" s="2">
        <v>11.128152173913</v>
      </c>
      <c r="AJ1156" s="2">
        <v>0</v>
      </c>
      <c r="AK1156" s="2">
        <v>52.903260869565202</v>
      </c>
      <c r="AL1156" s="2">
        <v>0</v>
      </c>
      <c r="AM1156" s="2">
        <v>0</v>
      </c>
      <c r="AN1156" s="55">
        <v>31.407058216369901</v>
      </c>
      <c r="AO1156" s="53" t="s">
        <v>3029</v>
      </c>
      <c r="AP1156" s="50">
        <v>9</v>
      </c>
    </row>
    <row r="1157" spans="1:42" x14ac:dyDescent="0.2">
      <c r="A1157" t="s">
        <v>1673</v>
      </c>
      <c r="B1157" t="s">
        <v>3030</v>
      </c>
      <c r="C1157" t="s">
        <v>1721</v>
      </c>
      <c r="D1157" t="s">
        <v>1703</v>
      </c>
      <c r="E1157" s="2">
        <v>47.119565217391298</v>
      </c>
      <c r="F1157" s="2">
        <v>4.17689273356401</v>
      </c>
      <c r="G1157" s="2"/>
      <c r="H1157" s="2"/>
      <c r="I1157" s="57"/>
      <c r="J1157" s="2">
        <v>3.8767658592848901</v>
      </c>
      <c r="K1157" s="2">
        <v>0.34222837370242198</v>
      </c>
      <c r="L1157" s="2"/>
      <c r="M1157" s="64"/>
      <c r="N1157" s="2">
        <v>0.22238985005767001</v>
      </c>
      <c r="O1157" s="2">
        <v>1.36526874279123</v>
      </c>
      <c r="P1157" s="2">
        <v>2.4693956170703601</v>
      </c>
      <c r="Q1157" s="2"/>
      <c r="R1157" s="57"/>
      <c r="S1157" s="2">
        <v>196.81336956521699</v>
      </c>
      <c r="T1157" s="2">
        <v>182.67152173912999</v>
      </c>
      <c r="U1157" s="2">
        <v>16.125652173913</v>
      </c>
      <c r="V1157" s="2">
        <v>10.4789130434783</v>
      </c>
      <c r="W1157" s="2">
        <v>8.1521739130434798E-2</v>
      </c>
      <c r="X1157" s="2">
        <v>5.5652173913043503</v>
      </c>
      <c r="Y1157" s="2">
        <v>64.330869565217398</v>
      </c>
      <c r="Z1157" s="2">
        <v>55.835760869565199</v>
      </c>
      <c r="AA1157" s="2">
        <v>8.4951086956521706</v>
      </c>
      <c r="AB1157" s="2">
        <v>116.35684782608701</v>
      </c>
      <c r="AC1157" s="2">
        <v>0</v>
      </c>
      <c r="AD1157" s="2">
        <v>0</v>
      </c>
      <c r="AE1157" s="2">
        <v>0.309782608695652</v>
      </c>
      <c r="AF1157" s="2">
        <v>0</v>
      </c>
      <c r="AG1157" s="2">
        <v>8.1521739130434798E-2</v>
      </c>
      <c r="AH1157" s="2">
        <v>0</v>
      </c>
      <c r="AI1157" s="2">
        <v>0</v>
      </c>
      <c r="AJ1157" s="2">
        <v>0.22826086956521699</v>
      </c>
      <c r="AK1157" s="2">
        <v>0</v>
      </c>
      <c r="AL1157" s="2">
        <v>0</v>
      </c>
      <c r="AM1157" s="2">
        <v>0</v>
      </c>
      <c r="AN1157" s="55">
        <v>0.157399169263753</v>
      </c>
      <c r="AO1157" s="53" t="s">
        <v>3031</v>
      </c>
      <c r="AP1157" s="50">
        <v>9</v>
      </c>
    </row>
    <row r="1158" spans="1:42" x14ac:dyDescent="0.2">
      <c r="A1158" t="s">
        <v>1673</v>
      </c>
      <c r="B1158" t="s">
        <v>3032</v>
      </c>
      <c r="C1158" t="s">
        <v>2073</v>
      </c>
      <c r="D1158" t="s">
        <v>1985</v>
      </c>
      <c r="E1158" s="2">
        <v>48.7826086956522</v>
      </c>
      <c r="F1158" s="2">
        <v>5.0943560606060601</v>
      </c>
      <c r="G1158" s="2">
        <v>1.3303199999999999</v>
      </c>
      <c r="H1158" s="2">
        <v>4.9045719223712698</v>
      </c>
      <c r="I1158" s="57">
        <v>3.8695352262880497E-2</v>
      </c>
      <c r="J1158" s="2">
        <v>4.9220432263814597</v>
      </c>
      <c r="K1158" s="2">
        <v>1.0045944741532999</v>
      </c>
      <c r="L1158" s="2">
        <v>0.97219862028169801</v>
      </c>
      <c r="M1158" s="64">
        <v>3.3322258637039297E-2</v>
      </c>
      <c r="N1158" s="2">
        <v>0.83228163992869897</v>
      </c>
      <c r="O1158" s="2">
        <v>1.0473061497326199</v>
      </c>
      <c r="P1158" s="2">
        <v>3.04245543672014</v>
      </c>
      <c r="Q1158" s="2">
        <v>3.2549223988750402</v>
      </c>
      <c r="R1158" s="57">
        <v>-6.52755845203358E-2</v>
      </c>
      <c r="S1158" s="2">
        <v>248.51597826087001</v>
      </c>
      <c r="T1158" s="2">
        <v>240.110108695652</v>
      </c>
      <c r="U1158" s="2">
        <v>49.006739130434802</v>
      </c>
      <c r="V1158" s="2">
        <v>40.600869565217401</v>
      </c>
      <c r="W1158" s="2">
        <v>3.2754347826086998</v>
      </c>
      <c r="X1158" s="2">
        <v>5.1304347826086998</v>
      </c>
      <c r="Y1158" s="2">
        <v>51.090326086956502</v>
      </c>
      <c r="Z1158" s="2">
        <v>51.090326086956502</v>
      </c>
      <c r="AA1158" s="2">
        <v>0</v>
      </c>
      <c r="AB1158" s="2">
        <v>148.418913043478</v>
      </c>
      <c r="AC1158" s="2">
        <v>0</v>
      </c>
      <c r="AD1158" s="2">
        <v>0</v>
      </c>
      <c r="AE1158" s="2">
        <v>0</v>
      </c>
      <c r="AF1158" s="2">
        <v>0</v>
      </c>
      <c r="AG1158" s="2">
        <v>0</v>
      </c>
      <c r="AH1158" s="2">
        <v>0</v>
      </c>
      <c r="AI1158" s="2">
        <v>0</v>
      </c>
      <c r="AJ1158" s="2">
        <v>0</v>
      </c>
      <c r="AK1158" s="2">
        <v>0</v>
      </c>
      <c r="AL1158" s="2">
        <v>0</v>
      </c>
      <c r="AM1158" s="2">
        <v>0</v>
      </c>
      <c r="AN1158" s="55">
        <v>0</v>
      </c>
      <c r="AO1158" s="53" t="s">
        <v>3033</v>
      </c>
      <c r="AP1158" s="50">
        <v>9</v>
      </c>
    </row>
    <row r="1159" spans="1:42" x14ac:dyDescent="0.2">
      <c r="A1159" t="s">
        <v>1673</v>
      </c>
      <c r="B1159" t="s">
        <v>3034</v>
      </c>
      <c r="C1159" t="s">
        <v>1773</v>
      </c>
      <c r="D1159" t="s">
        <v>1680</v>
      </c>
      <c r="E1159" s="2">
        <v>89.934782608695699</v>
      </c>
      <c r="F1159" s="2">
        <v>4.6858810732414797</v>
      </c>
      <c r="G1159" s="2">
        <v>1.2667299999999999</v>
      </c>
      <c r="H1159" s="2">
        <v>4.8121310341497399</v>
      </c>
      <c r="I1159" s="57">
        <v>-2.62357695607854E-2</v>
      </c>
      <c r="J1159" s="2">
        <v>4.2962267343485596</v>
      </c>
      <c r="K1159" s="2">
        <v>0.741143340584965</v>
      </c>
      <c r="L1159" s="2">
        <v>0.93534250244564199</v>
      </c>
      <c r="M1159" s="64">
        <v>-0.20762358318252799</v>
      </c>
      <c r="N1159" s="2">
        <v>0.61738216098622201</v>
      </c>
      <c r="O1159" s="2">
        <v>1.2355462895818199</v>
      </c>
      <c r="P1159" s="2">
        <v>2.70919144307469</v>
      </c>
      <c r="Q1159" s="2">
        <v>3.2372985306447299</v>
      </c>
      <c r="R1159" s="57">
        <v>-0.163132032023276</v>
      </c>
      <c r="S1159" s="2">
        <v>421.42369565217399</v>
      </c>
      <c r="T1159" s="2">
        <v>386.38021739130397</v>
      </c>
      <c r="U1159" s="2">
        <v>66.654565217391294</v>
      </c>
      <c r="V1159" s="2">
        <v>55.524130434782599</v>
      </c>
      <c r="W1159" s="2">
        <v>5.5652173913043503</v>
      </c>
      <c r="X1159" s="2">
        <v>5.5652173913043503</v>
      </c>
      <c r="Y1159" s="2">
        <v>111.11858695652199</v>
      </c>
      <c r="Z1159" s="2">
        <v>87.205543478260907</v>
      </c>
      <c r="AA1159" s="2">
        <v>23.913043478260899</v>
      </c>
      <c r="AB1159" s="2">
        <v>243.650543478261</v>
      </c>
      <c r="AC1159" s="2">
        <v>0</v>
      </c>
      <c r="AD1159" s="2">
        <v>0</v>
      </c>
      <c r="AE1159" s="2">
        <v>0</v>
      </c>
      <c r="AF1159" s="2">
        <v>0</v>
      </c>
      <c r="AG1159" s="2">
        <v>0</v>
      </c>
      <c r="AH1159" s="2">
        <v>0</v>
      </c>
      <c r="AI1159" s="2">
        <v>0</v>
      </c>
      <c r="AJ1159" s="2">
        <v>0</v>
      </c>
      <c r="AK1159" s="2">
        <v>0</v>
      </c>
      <c r="AL1159" s="2">
        <v>0</v>
      </c>
      <c r="AM1159" s="2">
        <v>0</v>
      </c>
      <c r="AN1159" s="55">
        <v>0</v>
      </c>
      <c r="AO1159" s="53" t="s">
        <v>3035</v>
      </c>
      <c r="AP1159" s="50">
        <v>9</v>
      </c>
    </row>
    <row r="1160" spans="1:42" x14ac:dyDescent="0.2">
      <c r="A1160" t="s">
        <v>1673</v>
      </c>
      <c r="B1160" t="s">
        <v>3036</v>
      </c>
      <c r="C1160" t="s">
        <v>1721</v>
      </c>
      <c r="D1160" t="s">
        <v>1703</v>
      </c>
      <c r="E1160" s="2">
        <v>54.5326086956522</v>
      </c>
      <c r="F1160" s="2">
        <v>4.1590751445086704</v>
      </c>
      <c r="G1160" s="2">
        <v>1.3143800000000001</v>
      </c>
      <c r="H1160" s="2">
        <v>4.8816293150579604</v>
      </c>
      <c r="I1160" s="57">
        <v>-0.14801496056255001</v>
      </c>
      <c r="J1160" s="2">
        <v>3.9640621885588998</v>
      </c>
      <c r="K1160" s="2">
        <v>0.28726330476380302</v>
      </c>
      <c r="L1160" s="2">
        <v>0.96296834588512203</v>
      </c>
      <c r="M1160" s="64">
        <v>-0.70168977413295697</v>
      </c>
      <c r="N1160" s="2">
        <v>0.17102650986645401</v>
      </c>
      <c r="O1160" s="2">
        <v>1.2057644010364801</v>
      </c>
      <c r="P1160" s="2">
        <v>2.6660474387083899</v>
      </c>
      <c r="Q1160" s="2">
        <v>3.2506216008503799</v>
      </c>
      <c r="R1160" s="57">
        <v>-0.17983457748175399</v>
      </c>
      <c r="S1160" s="2">
        <v>226.80521739130401</v>
      </c>
      <c r="T1160" s="2">
        <v>216.170652173913</v>
      </c>
      <c r="U1160" s="2">
        <v>15.665217391304299</v>
      </c>
      <c r="V1160" s="2">
        <v>9.3265217391304294</v>
      </c>
      <c r="W1160" s="2">
        <v>1.73</v>
      </c>
      <c r="X1160" s="2">
        <v>4.6086956521739104</v>
      </c>
      <c r="Y1160" s="2">
        <v>65.753478260869599</v>
      </c>
      <c r="Z1160" s="2">
        <v>61.457608695652198</v>
      </c>
      <c r="AA1160" s="2">
        <v>4.2958695652173899</v>
      </c>
      <c r="AB1160" s="2">
        <v>145.38652173912999</v>
      </c>
      <c r="AC1160" s="2">
        <v>0</v>
      </c>
      <c r="AD1160" s="2">
        <v>0</v>
      </c>
      <c r="AE1160" s="2">
        <v>0</v>
      </c>
      <c r="AF1160" s="2">
        <v>0</v>
      </c>
      <c r="AG1160" s="2">
        <v>0</v>
      </c>
      <c r="AH1160" s="2">
        <v>0</v>
      </c>
      <c r="AI1160" s="2">
        <v>0</v>
      </c>
      <c r="AJ1160" s="2">
        <v>0</v>
      </c>
      <c r="AK1160" s="2">
        <v>0</v>
      </c>
      <c r="AL1160" s="2">
        <v>0</v>
      </c>
      <c r="AM1160" s="2">
        <v>0</v>
      </c>
      <c r="AN1160" s="55">
        <v>0</v>
      </c>
      <c r="AO1160" s="53" t="s">
        <v>3037</v>
      </c>
      <c r="AP1160" s="50">
        <v>9</v>
      </c>
    </row>
    <row r="1161" spans="1:42" x14ac:dyDescent="0.2">
      <c r="A1161" t="s">
        <v>1673</v>
      </c>
      <c r="B1161" t="s">
        <v>3038</v>
      </c>
      <c r="C1161" t="s">
        <v>1721</v>
      </c>
      <c r="D1161" t="s">
        <v>1703</v>
      </c>
      <c r="E1161" s="2">
        <v>63.413043478260903</v>
      </c>
      <c r="F1161" s="2">
        <v>4.3022763112787104</v>
      </c>
      <c r="G1161" s="2">
        <v>1.55829</v>
      </c>
      <c r="H1161" s="2">
        <v>5.2184392319511099</v>
      </c>
      <c r="I1161" s="57">
        <v>-0.175562630884533</v>
      </c>
      <c r="J1161" s="2">
        <v>3.9037298594446401</v>
      </c>
      <c r="K1161" s="2">
        <v>0.27176551251285602</v>
      </c>
      <c r="L1161" s="2">
        <v>1.10366945662861</v>
      </c>
      <c r="M1161" s="64">
        <v>-0.75376186150605096</v>
      </c>
      <c r="N1161" s="2">
        <v>0.11839904010970199</v>
      </c>
      <c r="O1161" s="2">
        <v>1.37867500857045</v>
      </c>
      <c r="P1161" s="2">
        <v>2.6518357901954102</v>
      </c>
      <c r="Q1161" s="2">
        <v>3.3095843262934102</v>
      </c>
      <c r="R1161" s="57">
        <v>-0.198740527888181</v>
      </c>
      <c r="S1161" s="2">
        <v>272.82043478260903</v>
      </c>
      <c r="T1161" s="2">
        <v>247.547391304348</v>
      </c>
      <c r="U1161" s="2">
        <v>17.2334782608696</v>
      </c>
      <c r="V1161" s="2">
        <v>7.5080434782608698</v>
      </c>
      <c r="W1161" s="2">
        <v>4.24717391304348</v>
      </c>
      <c r="X1161" s="2">
        <v>5.4782608695652204</v>
      </c>
      <c r="Y1161" s="2">
        <v>87.425978260869599</v>
      </c>
      <c r="Z1161" s="2">
        <v>71.878369565217398</v>
      </c>
      <c r="AA1161" s="2">
        <v>15.547608695652199</v>
      </c>
      <c r="AB1161" s="2">
        <v>168.16097826087</v>
      </c>
      <c r="AC1161" s="2">
        <v>0</v>
      </c>
      <c r="AD1161" s="2">
        <v>0</v>
      </c>
      <c r="AE1161" s="2">
        <v>8.6315217391304309</v>
      </c>
      <c r="AF1161" s="2">
        <v>0</v>
      </c>
      <c r="AG1161" s="2">
        <v>0</v>
      </c>
      <c r="AH1161" s="2">
        <v>0</v>
      </c>
      <c r="AI1161" s="2">
        <v>2.0246739130434799</v>
      </c>
      <c r="AJ1161" s="2">
        <v>0</v>
      </c>
      <c r="AK1161" s="2">
        <v>6.6068478260869599</v>
      </c>
      <c r="AL1161" s="2">
        <v>0</v>
      </c>
      <c r="AM1161" s="2">
        <v>0</v>
      </c>
      <c r="AN1161" s="55">
        <v>3.1638105649997499</v>
      </c>
      <c r="AO1161" s="53" t="s">
        <v>3039</v>
      </c>
      <c r="AP1161" s="50">
        <v>9</v>
      </c>
    </row>
    <row r="1162" spans="1:42" x14ac:dyDescent="0.2">
      <c r="A1162" t="s">
        <v>1673</v>
      </c>
      <c r="B1162" t="s">
        <v>3040</v>
      </c>
      <c r="C1162" t="s">
        <v>34640</v>
      </c>
      <c r="D1162" t="s">
        <v>1872</v>
      </c>
      <c r="E1162" s="2">
        <v>87.206521739130395</v>
      </c>
      <c r="F1162" s="2">
        <v>6.15457684158046</v>
      </c>
      <c r="G1162" s="2">
        <v>1.45678</v>
      </c>
      <c r="H1162" s="2">
        <v>5.0817235844553696</v>
      </c>
      <c r="I1162" s="57">
        <v>0.21111995552195301</v>
      </c>
      <c r="J1162" s="2">
        <v>6.0480618222610003</v>
      </c>
      <c r="K1162" s="2">
        <v>2.1125514146827902</v>
      </c>
      <c r="L1162" s="2">
        <v>1.0452451648433501</v>
      </c>
      <c r="M1162" s="64">
        <v>1.02110613446311</v>
      </c>
      <c r="N1162" s="2">
        <v>2.00603639536333</v>
      </c>
      <c r="O1162" s="2">
        <v>0.87344384893431404</v>
      </c>
      <c r="P1162" s="2">
        <v>3.1685815779633599</v>
      </c>
      <c r="Q1162" s="2">
        <v>3.2866632638100399</v>
      </c>
      <c r="R1162" s="57">
        <v>-3.5927527820357699E-2</v>
      </c>
      <c r="S1162" s="2">
        <v>536.71923913043497</v>
      </c>
      <c r="T1162" s="2">
        <v>527.43043478260904</v>
      </c>
      <c r="U1162" s="2">
        <v>184.22826086956499</v>
      </c>
      <c r="V1162" s="2">
        <v>174.939456521739</v>
      </c>
      <c r="W1162" s="2">
        <v>4.5931521739130403</v>
      </c>
      <c r="X1162" s="2">
        <v>4.6956521739130404</v>
      </c>
      <c r="Y1162" s="2">
        <v>76.17</v>
      </c>
      <c r="Z1162" s="2">
        <v>76.17</v>
      </c>
      <c r="AA1162" s="2">
        <v>0</v>
      </c>
      <c r="AB1162" s="2">
        <v>276.32097826086999</v>
      </c>
      <c r="AC1162" s="2">
        <v>0</v>
      </c>
      <c r="AD1162" s="2">
        <v>0</v>
      </c>
      <c r="AE1162" s="2">
        <v>0</v>
      </c>
      <c r="AF1162" s="2">
        <v>0</v>
      </c>
      <c r="AG1162" s="2">
        <v>0</v>
      </c>
      <c r="AH1162" s="2">
        <v>0</v>
      </c>
      <c r="AI1162" s="2">
        <v>0</v>
      </c>
      <c r="AJ1162" s="2">
        <v>0</v>
      </c>
      <c r="AK1162" s="2">
        <v>0</v>
      </c>
      <c r="AL1162" s="2">
        <v>0</v>
      </c>
      <c r="AM1162" s="2">
        <v>0</v>
      </c>
      <c r="AN1162" s="55">
        <v>0</v>
      </c>
      <c r="AO1162" s="53" t="s">
        <v>3041</v>
      </c>
      <c r="AP1162" s="50">
        <v>9</v>
      </c>
    </row>
    <row r="1163" spans="1:42" x14ac:dyDescent="0.2">
      <c r="A1163" t="s">
        <v>1673</v>
      </c>
      <c r="B1163" t="s">
        <v>3042</v>
      </c>
      <c r="C1163" t="s">
        <v>3043</v>
      </c>
      <c r="D1163" t="s">
        <v>3044</v>
      </c>
      <c r="E1163" s="2">
        <v>145.65217391304299</v>
      </c>
      <c r="F1163" s="2">
        <v>3.7038552238806002</v>
      </c>
      <c r="G1163" s="2">
        <v>1.2916300000000001</v>
      </c>
      <c r="H1163" s="2">
        <v>4.8486233554279696</v>
      </c>
      <c r="I1163" s="57">
        <v>-0.23610168240142301</v>
      </c>
      <c r="J1163" s="2">
        <v>3.58275298507463</v>
      </c>
      <c r="K1163" s="2">
        <v>0.38492388059701499</v>
      </c>
      <c r="L1163" s="2">
        <v>0.94978505026469595</v>
      </c>
      <c r="M1163" s="64">
        <v>-0.59472526916512303</v>
      </c>
      <c r="N1163" s="2">
        <v>0.34376865671641799</v>
      </c>
      <c r="O1163" s="2">
        <v>1.0320171641791001</v>
      </c>
      <c r="P1163" s="2">
        <v>2.28691417910448</v>
      </c>
      <c r="Q1163" s="2">
        <v>3.2443507985034299</v>
      </c>
      <c r="R1163" s="57">
        <v>-0.29510884576372098</v>
      </c>
      <c r="S1163" s="2">
        <v>539.47456521739105</v>
      </c>
      <c r="T1163" s="2">
        <v>521.83576086956498</v>
      </c>
      <c r="U1163" s="2">
        <v>56.064999999999998</v>
      </c>
      <c r="V1163" s="2">
        <v>50.070652173912997</v>
      </c>
      <c r="W1163" s="2">
        <v>0</v>
      </c>
      <c r="X1163" s="2">
        <v>5.99434782608696</v>
      </c>
      <c r="Y1163" s="2">
        <v>150.31554347826099</v>
      </c>
      <c r="Z1163" s="2">
        <v>138.671086956522</v>
      </c>
      <c r="AA1163" s="2">
        <v>11.6444565217391</v>
      </c>
      <c r="AB1163" s="2">
        <v>333.09402173913003</v>
      </c>
      <c r="AC1163" s="2">
        <v>0</v>
      </c>
      <c r="AD1163" s="2">
        <v>0</v>
      </c>
      <c r="AE1163" s="2">
        <v>0</v>
      </c>
      <c r="AF1163" s="2">
        <v>0</v>
      </c>
      <c r="AG1163" s="2">
        <v>0</v>
      </c>
      <c r="AH1163" s="2">
        <v>0</v>
      </c>
      <c r="AI1163" s="2">
        <v>0</v>
      </c>
      <c r="AJ1163" s="2">
        <v>0</v>
      </c>
      <c r="AK1163" s="2">
        <v>0</v>
      </c>
      <c r="AL1163" s="2">
        <v>0</v>
      </c>
      <c r="AM1163" s="2">
        <v>0</v>
      </c>
      <c r="AN1163" s="55">
        <v>0</v>
      </c>
      <c r="AO1163" s="53" t="s">
        <v>3045</v>
      </c>
      <c r="AP1163" s="50">
        <v>9</v>
      </c>
    </row>
    <row r="1164" spans="1:42" x14ac:dyDescent="0.2">
      <c r="A1164" t="s">
        <v>1673</v>
      </c>
      <c r="B1164" t="s">
        <v>3046</v>
      </c>
      <c r="C1164" t="s">
        <v>1710</v>
      </c>
      <c r="D1164" t="s">
        <v>1707</v>
      </c>
      <c r="E1164" s="2">
        <v>31.119565217391301</v>
      </c>
      <c r="F1164" s="2">
        <v>3.8033286762137601</v>
      </c>
      <c r="G1164" s="2">
        <v>1.4089700000000001</v>
      </c>
      <c r="H1164" s="2">
        <v>5.0157110115911703</v>
      </c>
      <c r="I1164" s="57">
        <v>-0.241716943535149</v>
      </c>
      <c r="J1164" s="2">
        <v>3.6465176388403799</v>
      </c>
      <c r="K1164" s="2">
        <v>0.39192106182326197</v>
      </c>
      <c r="L1164" s="2">
        <v>1.0176652503583199</v>
      </c>
      <c r="M1164" s="64">
        <v>-0.61488214156347898</v>
      </c>
      <c r="N1164" s="2">
        <v>0.235110024449878</v>
      </c>
      <c r="O1164" s="2">
        <v>0.72848760041914096</v>
      </c>
      <c r="P1164" s="2">
        <v>2.6829200139713598</v>
      </c>
      <c r="Q1164" s="2">
        <v>3.2751243940461099</v>
      </c>
      <c r="R1164" s="57">
        <v>-0.18081889687955999</v>
      </c>
      <c r="S1164" s="2">
        <v>118.35793478260899</v>
      </c>
      <c r="T1164" s="2">
        <v>113.478043478261</v>
      </c>
      <c r="U1164" s="2">
        <v>12.1964130434783</v>
      </c>
      <c r="V1164" s="2">
        <v>7.3165217391304296</v>
      </c>
      <c r="W1164" s="2">
        <v>0</v>
      </c>
      <c r="X1164" s="2">
        <v>4.8798913043478302</v>
      </c>
      <c r="Y1164" s="2">
        <v>22.670217391304298</v>
      </c>
      <c r="Z1164" s="2">
        <v>22.670217391304298</v>
      </c>
      <c r="AA1164" s="2">
        <v>0</v>
      </c>
      <c r="AB1164" s="2">
        <v>83.491304347826102</v>
      </c>
      <c r="AC1164" s="2">
        <v>0</v>
      </c>
      <c r="AD1164" s="2">
        <v>0</v>
      </c>
      <c r="AE1164" s="2">
        <v>0.27021739130434802</v>
      </c>
      <c r="AF1164" s="2">
        <v>0.107282608695652</v>
      </c>
      <c r="AG1164" s="2">
        <v>0</v>
      </c>
      <c r="AH1164" s="2">
        <v>0</v>
      </c>
      <c r="AI1164" s="2">
        <v>0</v>
      </c>
      <c r="AJ1164" s="2">
        <v>0</v>
      </c>
      <c r="AK1164" s="2">
        <v>0.16293478260869601</v>
      </c>
      <c r="AL1164" s="2">
        <v>0</v>
      </c>
      <c r="AM1164" s="2">
        <v>0</v>
      </c>
      <c r="AN1164" s="55">
        <v>0.22830526048013899</v>
      </c>
      <c r="AO1164" s="53" t="s">
        <v>3047</v>
      </c>
      <c r="AP1164" s="50">
        <v>9</v>
      </c>
    </row>
    <row r="1165" spans="1:42" x14ac:dyDescent="0.2">
      <c r="A1165" t="s">
        <v>1673</v>
      </c>
      <c r="B1165" t="s">
        <v>3048</v>
      </c>
      <c r="C1165" t="s">
        <v>3049</v>
      </c>
      <c r="D1165" t="s">
        <v>1703</v>
      </c>
      <c r="E1165" s="2">
        <v>97.913043478260903</v>
      </c>
      <c r="F1165" s="2">
        <v>4.7026398756660699</v>
      </c>
      <c r="G1165" s="2">
        <v>2.0517799999999999</v>
      </c>
      <c r="H1165" s="2">
        <v>5.8321037919290601</v>
      </c>
      <c r="I1165" s="57">
        <v>-0.19366320569020601</v>
      </c>
      <c r="J1165" s="2">
        <v>4.4420936944937797</v>
      </c>
      <c r="K1165" s="2">
        <v>0.54864786856127901</v>
      </c>
      <c r="L1165" s="2">
        <v>1.38561868198532</v>
      </c>
      <c r="M1165" s="64">
        <v>-0.60404123032234602</v>
      </c>
      <c r="N1165" s="2">
        <v>0.49180950266429801</v>
      </c>
      <c r="O1165" s="2">
        <v>1.7405916962699799</v>
      </c>
      <c r="P1165" s="2">
        <v>2.4134003108348101</v>
      </c>
      <c r="Q1165" s="2">
        <v>3.3997580126654698</v>
      </c>
      <c r="R1165" s="57">
        <v>-0.29012585547444097</v>
      </c>
      <c r="S1165" s="2">
        <v>460.44978260869601</v>
      </c>
      <c r="T1165" s="2">
        <v>434.93891304347801</v>
      </c>
      <c r="U1165" s="2">
        <v>53.719782608695702</v>
      </c>
      <c r="V1165" s="2">
        <v>48.154565217391301</v>
      </c>
      <c r="W1165" s="2">
        <v>0</v>
      </c>
      <c r="X1165" s="2">
        <v>5.5652173913043503</v>
      </c>
      <c r="Y1165" s="2">
        <v>170.42663043478299</v>
      </c>
      <c r="Z1165" s="2">
        <v>150.48097826086999</v>
      </c>
      <c r="AA1165" s="2">
        <v>19.945652173913</v>
      </c>
      <c r="AB1165" s="2">
        <v>236.303369565217</v>
      </c>
      <c r="AC1165" s="2">
        <v>0</v>
      </c>
      <c r="AD1165" s="2">
        <v>0</v>
      </c>
      <c r="AE1165" s="2">
        <v>0</v>
      </c>
      <c r="AF1165" s="2">
        <v>0</v>
      </c>
      <c r="AG1165" s="2">
        <v>0</v>
      </c>
      <c r="AH1165" s="2">
        <v>0</v>
      </c>
      <c r="AI1165" s="2">
        <v>0</v>
      </c>
      <c r="AJ1165" s="2">
        <v>0</v>
      </c>
      <c r="AK1165" s="2">
        <v>0</v>
      </c>
      <c r="AL1165" s="2">
        <v>0</v>
      </c>
      <c r="AM1165" s="2">
        <v>0</v>
      </c>
      <c r="AN1165" s="55">
        <v>0</v>
      </c>
      <c r="AO1165" s="53" t="s">
        <v>3050</v>
      </c>
      <c r="AP1165" s="50">
        <v>9</v>
      </c>
    </row>
    <row r="1166" spans="1:42" x14ac:dyDescent="0.2">
      <c r="A1166" t="s">
        <v>1673</v>
      </c>
      <c r="B1166" t="s">
        <v>3051</v>
      </c>
      <c r="C1166" t="s">
        <v>1715</v>
      </c>
      <c r="D1166" t="s">
        <v>1703</v>
      </c>
      <c r="E1166" s="2">
        <v>91.293478260869605</v>
      </c>
      <c r="F1166" s="2">
        <v>5.3375806643648103</v>
      </c>
      <c r="G1166" s="2">
        <v>1.4114599999999999</v>
      </c>
      <c r="H1166" s="2">
        <v>5.0191766189724598</v>
      </c>
      <c r="I1166" s="57">
        <v>6.3437505703381206E-2</v>
      </c>
      <c r="J1166" s="2">
        <v>4.8328110489344001</v>
      </c>
      <c r="K1166" s="2">
        <v>0.54237885462555102</v>
      </c>
      <c r="L1166" s="2">
        <v>1.01910269700317</v>
      </c>
      <c r="M1166" s="64">
        <v>-0.46778783313938799</v>
      </c>
      <c r="N1166" s="2">
        <v>0.23596261459697601</v>
      </c>
      <c r="O1166" s="2">
        <v>1.2564471960947701</v>
      </c>
      <c r="P1166" s="2">
        <v>3.5387546136444801</v>
      </c>
      <c r="Q1166" s="2">
        <v>3.2757383537766498</v>
      </c>
      <c r="R1166" s="57">
        <v>8.0292206355431495E-2</v>
      </c>
      <c r="S1166" s="2">
        <v>487.28630434782599</v>
      </c>
      <c r="T1166" s="2">
        <v>441.204130434783</v>
      </c>
      <c r="U1166" s="2">
        <v>49.515652173912997</v>
      </c>
      <c r="V1166" s="2">
        <v>21.541847826087</v>
      </c>
      <c r="W1166" s="2">
        <v>26.147717391304301</v>
      </c>
      <c r="X1166" s="2">
        <v>1.8260869565217399</v>
      </c>
      <c r="Y1166" s="2">
        <v>114.705434782609</v>
      </c>
      <c r="Z1166" s="2">
        <v>96.597065217391304</v>
      </c>
      <c r="AA1166" s="2">
        <v>18.108369565217401</v>
      </c>
      <c r="AB1166" s="2">
        <v>250.48576086956501</v>
      </c>
      <c r="AC1166" s="2">
        <v>72.579456521739104</v>
      </c>
      <c r="AD1166" s="2">
        <v>0</v>
      </c>
      <c r="AE1166" s="2">
        <v>0</v>
      </c>
      <c r="AF1166" s="2">
        <v>0</v>
      </c>
      <c r="AG1166" s="2">
        <v>0</v>
      </c>
      <c r="AH1166" s="2">
        <v>0</v>
      </c>
      <c r="AI1166" s="2">
        <v>0</v>
      </c>
      <c r="AJ1166" s="2">
        <v>0</v>
      </c>
      <c r="AK1166" s="2">
        <v>0</v>
      </c>
      <c r="AL1166" s="2">
        <v>0</v>
      </c>
      <c r="AM1166" s="2">
        <v>0</v>
      </c>
      <c r="AN1166" s="55">
        <v>0</v>
      </c>
      <c r="AO1166" s="53" t="s">
        <v>3052</v>
      </c>
      <c r="AP1166" s="50">
        <v>9</v>
      </c>
    </row>
    <row r="1167" spans="1:42" x14ac:dyDescent="0.2">
      <c r="A1167" t="s">
        <v>1673</v>
      </c>
      <c r="B1167" t="s">
        <v>3053</v>
      </c>
      <c r="C1167" t="s">
        <v>2258</v>
      </c>
      <c r="D1167" t="s">
        <v>2259</v>
      </c>
      <c r="E1167" s="2">
        <v>112.967391304348</v>
      </c>
      <c r="F1167" s="2">
        <v>4.7065765419031997</v>
      </c>
      <c r="G1167" s="2">
        <v>1.3249</v>
      </c>
      <c r="H1167" s="2">
        <v>4.8967874642379501</v>
      </c>
      <c r="I1167" s="57">
        <v>-3.88440224787963E-2</v>
      </c>
      <c r="J1167" s="2">
        <v>4.2759905705763499</v>
      </c>
      <c r="K1167" s="2">
        <v>0.46612239007023998</v>
      </c>
      <c r="L1167" s="2">
        <v>0.96906070697281299</v>
      </c>
      <c r="M1167" s="64">
        <v>-0.51899567620863496</v>
      </c>
      <c r="N1167" s="2">
        <v>0.288994515539305</v>
      </c>
      <c r="O1167" s="2">
        <v>1.5323227172135101</v>
      </c>
      <c r="P1167" s="2">
        <v>2.7081314346194598</v>
      </c>
      <c r="Q1167" s="2">
        <v>3.2534683687538299</v>
      </c>
      <c r="R1167" s="57">
        <v>-0.16761710037563801</v>
      </c>
      <c r="S1167" s="2">
        <v>531.68967391304398</v>
      </c>
      <c r="T1167" s="2">
        <v>483.04750000000001</v>
      </c>
      <c r="U1167" s="2">
        <v>52.656630434782599</v>
      </c>
      <c r="V1167" s="2">
        <v>32.646956521739099</v>
      </c>
      <c r="W1167" s="2">
        <v>15.4009782608696</v>
      </c>
      <c r="X1167" s="2">
        <v>4.6086956521739104</v>
      </c>
      <c r="Y1167" s="2">
        <v>173.10249999999999</v>
      </c>
      <c r="Z1167" s="2">
        <v>144.47</v>
      </c>
      <c r="AA1167" s="2">
        <v>28.6325</v>
      </c>
      <c r="AB1167" s="2">
        <v>305.93054347826097</v>
      </c>
      <c r="AC1167" s="2">
        <v>0</v>
      </c>
      <c r="AD1167" s="2">
        <v>0</v>
      </c>
      <c r="AE1167" s="2">
        <v>96.921195652173907</v>
      </c>
      <c r="AF1167" s="2">
        <v>0.388695652173913</v>
      </c>
      <c r="AG1167" s="2">
        <v>0</v>
      </c>
      <c r="AH1167" s="2">
        <v>0</v>
      </c>
      <c r="AI1167" s="2">
        <v>14.5697826086957</v>
      </c>
      <c r="AJ1167" s="2">
        <v>0</v>
      </c>
      <c r="AK1167" s="2">
        <v>81.962717391304395</v>
      </c>
      <c r="AL1167" s="2">
        <v>0</v>
      </c>
      <c r="AM1167" s="2">
        <v>0</v>
      </c>
      <c r="AN1167" s="55">
        <v>18.228903137965599</v>
      </c>
      <c r="AO1167" s="53" t="s">
        <v>3054</v>
      </c>
      <c r="AP1167" s="50">
        <v>9</v>
      </c>
    </row>
    <row r="1168" spans="1:42" x14ac:dyDescent="0.2">
      <c r="A1168" t="s">
        <v>1673</v>
      </c>
      <c r="B1168" t="s">
        <v>3055</v>
      </c>
      <c r="C1168" t="s">
        <v>34641</v>
      </c>
      <c r="D1168" t="s">
        <v>1758</v>
      </c>
      <c r="E1168" s="2">
        <v>55.260869565217398</v>
      </c>
      <c r="F1168" s="2">
        <v>4.5387195121951196</v>
      </c>
      <c r="G1168" s="2">
        <v>1.2554399999999999</v>
      </c>
      <c r="H1168" s="2">
        <v>4.7954535892557804</v>
      </c>
      <c r="I1168" s="57">
        <v>-5.3536974611926802E-2</v>
      </c>
      <c r="J1168" s="2">
        <v>3.9434500393390999</v>
      </c>
      <c r="K1168" s="2">
        <v>0.94643194335169201</v>
      </c>
      <c r="L1168" s="2">
        <v>0.92878931183660496</v>
      </c>
      <c r="M1168" s="64">
        <v>1.8995299892286301E-2</v>
      </c>
      <c r="N1168" s="2">
        <v>0.40238985051140802</v>
      </c>
      <c r="O1168" s="2">
        <v>0.76919551534224995</v>
      </c>
      <c r="P1168" s="2">
        <v>2.8230920535011799</v>
      </c>
      <c r="Q1168" s="2">
        <v>3.2340324185022502</v>
      </c>
      <c r="R1168" s="57">
        <v>-0.12706748474444399</v>
      </c>
      <c r="S1168" s="2">
        <v>250.81358695652199</v>
      </c>
      <c r="T1168" s="2">
        <v>217.91847826086999</v>
      </c>
      <c r="U1168" s="2">
        <v>52.300652173913001</v>
      </c>
      <c r="V1168" s="2">
        <v>22.236413043478301</v>
      </c>
      <c r="W1168" s="2">
        <v>24.585978260869599</v>
      </c>
      <c r="X1168" s="2">
        <v>5.4782608695652204</v>
      </c>
      <c r="Y1168" s="2">
        <v>42.506413043478297</v>
      </c>
      <c r="Z1168" s="2">
        <v>39.675543478260899</v>
      </c>
      <c r="AA1168" s="2">
        <v>2.8308695652173901</v>
      </c>
      <c r="AB1168" s="2">
        <v>153.405543478261</v>
      </c>
      <c r="AC1168" s="2">
        <v>2.60097826086957</v>
      </c>
      <c r="AD1168" s="2">
        <v>0</v>
      </c>
      <c r="AE1168" s="2">
        <v>0</v>
      </c>
      <c r="AF1168" s="2">
        <v>0</v>
      </c>
      <c r="AG1168" s="2">
        <v>0</v>
      </c>
      <c r="AH1168" s="2">
        <v>0</v>
      </c>
      <c r="AI1168" s="2">
        <v>0</v>
      </c>
      <c r="AJ1168" s="2">
        <v>0</v>
      </c>
      <c r="AK1168" s="2">
        <v>0</v>
      </c>
      <c r="AL1168" s="2">
        <v>0</v>
      </c>
      <c r="AM1168" s="2">
        <v>0</v>
      </c>
      <c r="AN1168" s="55">
        <v>0</v>
      </c>
      <c r="AO1168" s="53" t="s">
        <v>3056</v>
      </c>
      <c r="AP1168" s="50">
        <v>9</v>
      </c>
    </row>
    <row r="1169" spans="1:42" x14ac:dyDescent="0.2">
      <c r="A1169" t="s">
        <v>1673</v>
      </c>
      <c r="B1169" t="s">
        <v>3057</v>
      </c>
      <c r="C1169" t="s">
        <v>3049</v>
      </c>
      <c r="D1169" t="s">
        <v>1703</v>
      </c>
      <c r="E1169" s="2">
        <v>46.423913043478301</v>
      </c>
      <c r="F1169" s="2">
        <v>4.8016857878716896</v>
      </c>
      <c r="G1169" s="2">
        <v>1.3163199999999999</v>
      </c>
      <c r="H1169" s="2">
        <v>4.8844295278783996</v>
      </c>
      <c r="I1169" s="57">
        <v>-1.6940307877192601E-2</v>
      </c>
      <c r="J1169" s="2">
        <v>4.4296417700772697</v>
      </c>
      <c r="K1169" s="2">
        <v>0.35307890423788302</v>
      </c>
      <c r="L1169" s="2">
        <v>0.96409202189894205</v>
      </c>
      <c r="M1169" s="64">
        <v>-0.63377053619587598</v>
      </c>
      <c r="N1169" s="2">
        <v>0.32275813626785299</v>
      </c>
      <c r="O1169" s="2">
        <v>1.4525872161086399</v>
      </c>
      <c r="P1169" s="2">
        <v>2.9960196675251698</v>
      </c>
      <c r="Q1169" s="2">
        <v>3.25114904122163</v>
      </c>
      <c r="R1169" s="57">
        <v>-7.8473601321148098E-2</v>
      </c>
      <c r="S1169" s="2">
        <v>222.91304347826099</v>
      </c>
      <c r="T1169" s="2">
        <v>205.64130434782601</v>
      </c>
      <c r="U1169" s="2">
        <v>16.3913043478261</v>
      </c>
      <c r="V1169" s="2">
        <v>14.9836956521739</v>
      </c>
      <c r="W1169" s="2">
        <v>0</v>
      </c>
      <c r="X1169" s="2">
        <v>1.4076086956521701</v>
      </c>
      <c r="Y1169" s="2">
        <v>67.434782608695699</v>
      </c>
      <c r="Z1169" s="2">
        <v>51.570652173912997</v>
      </c>
      <c r="AA1169" s="2">
        <v>15.8641304347826</v>
      </c>
      <c r="AB1169" s="2">
        <v>139.08695652173901</v>
      </c>
      <c r="AC1169" s="2">
        <v>0</v>
      </c>
      <c r="AD1169" s="2">
        <v>0</v>
      </c>
      <c r="AE1169" s="2">
        <v>6.5326086956521703</v>
      </c>
      <c r="AF1169" s="2">
        <v>0</v>
      </c>
      <c r="AG1169" s="2">
        <v>0</v>
      </c>
      <c r="AH1169" s="2">
        <v>0</v>
      </c>
      <c r="AI1169" s="2">
        <v>1.3722826086956501</v>
      </c>
      <c r="AJ1169" s="2">
        <v>0</v>
      </c>
      <c r="AK1169" s="2">
        <v>5.1603260869565197</v>
      </c>
      <c r="AL1169" s="2">
        <v>0</v>
      </c>
      <c r="AM1169" s="2">
        <v>0</v>
      </c>
      <c r="AN1169" s="55">
        <v>2.93056368246538</v>
      </c>
      <c r="AO1169" s="53" t="s">
        <v>3058</v>
      </c>
      <c r="AP1169" s="50">
        <v>9</v>
      </c>
    </row>
    <row r="1170" spans="1:42" x14ac:dyDescent="0.2">
      <c r="A1170" t="s">
        <v>1673</v>
      </c>
      <c r="B1170" t="s">
        <v>3059</v>
      </c>
      <c r="C1170" t="s">
        <v>3060</v>
      </c>
      <c r="D1170" t="s">
        <v>3061</v>
      </c>
      <c r="E1170" s="2">
        <v>82.021739130434796</v>
      </c>
      <c r="F1170" s="2">
        <v>4.02761728067851</v>
      </c>
      <c r="G1170" s="2">
        <v>1.4573700000000001</v>
      </c>
      <c r="H1170" s="2">
        <v>5.0825313969649804</v>
      </c>
      <c r="I1170" s="57">
        <v>-0.207556832195157</v>
      </c>
      <c r="J1170" s="2">
        <v>3.7733103631062801</v>
      </c>
      <c r="K1170" s="2">
        <v>0.64196660482374801</v>
      </c>
      <c r="L1170" s="2">
        <v>1.0455852538447199</v>
      </c>
      <c r="M1170" s="64">
        <v>-0.38602174957692698</v>
      </c>
      <c r="N1170" s="2">
        <v>0.50606016432546996</v>
      </c>
      <c r="O1170" s="2">
        <v>0.96195070235886604</v>
      </c>
      <c r="P1170" s="2">
        <v>2.4236999734958902</v>
      </c>
      <c r="Q1170" s="2">
        <v>3.2868024765511601</v>
      </c>
      <c r="R1170" s="57">
        <v>-0.26259640158264702</v>
      </c>
      <c r="S1170" s="2">
        <v>330.35217391304298</v>
      </c>
      <c r="T1170" s="2">
        <v>309.49347826087001</v>
      </c>
      <c r="U1170" s="2">
        <v>52.655217391304298</v>
      </c>
      <c r="V1170" s="2">
        <v>41.5079347826087</v>
      </c>
      <c r="W1170" s="2">
        <v>5.5820652173912997</v>
      </c>
      <c r="X1170" s="2">
        <v>5.5652173913043503</v>
      </c>
      <c r="Y1170" s="2">
        <v>78.900869565217405</v>
      </c>
      <c r="Z1170" s="2">
        <v>69.189456521739103</v>
      </c>
      <c r="AA1170" s="2">
        <v>9.7114130434782595</v>
      </c>
      <c r="AB1170" s="2">
        <v>182.33521739130401</v>
      </c>
      <c r="AC1170" s="2">
        <v>16.460869565217401</v>
      </c>
      <c r="AD1170" s="2">
        <v>0</v>
      </c>
      <c r="AE1170" s="2">
        <v>0.13043478260869601</v>
      </c>
      <c r="AF1170" s="2">
        <v>0</v>
      </c>
      <c r="AG1170" s="2">
        <v>0</v>
      </c>
      <c r="AH1170" s="2">
        <v>0</v>
      </c>
      <c r="AI1170" s="2">
        <v>0</v>
      </c>
      <c r="AJ1170" s="2">
        <v>0</v>
      </c>
      <c r="AK1170" s="2">
        <v>0.13043478260869601</v>
      </c>
      <c r="AL1170" s="2">
        <v>0</v>
      </c>
      <c r="AM1170" s="2">
        <v>0</v>
      </c>
      <c r="AN1170" s="55">
        <v>3.9483555099301099E-2</v>
      </c>
      <c r="AO1170" s="53" t="s">
        <v>3062</v>
      </c>
      <c r="AP1170" s="50">
        <v>9</v>
      </c>
    </row>
    <row r="1171" spans="1:42" x14ac:dyDescent="0.2">
      <c r="A1171" t="s">
        <v>1673</v>
      </c>
      <c r="B1171" t="s">
        <v>3063</v>
      </c>
      <c r="C1171" t="s">
        <v>3064</v>
      </c>
      <c r="D1171" t="s">
        <v>1707</v>
      </c>
      <c r="E1171" s="2">
        <v>78.793478260869605</v>
      </c>
      <c r="F1171" s="2">
        <v>4.93879983445993</v>
      </c>
      <c r="G1171" s="2">
        <v>1.3405800000000001</v>
      </c>
      <c r="H1171" s="2">
        <v>4.9192617042854998</v>
      </c>
      <c r="I1171" s="57">
        <v>3.9717606724209301E-3</v>
      </c>
      <c r="J1171" s="2">
        <v>4.6277183059732403</v>
      </c>
      <c r="K1171" s="2">
        <v>0.987336184301283</v>
      </c>
      <c r="L1171" s="2">
        <v>0.97813695150251001</v>
      </c>
      <c r="M1171" s="64">
        <v>9.4048515237483993E-3</v>
      </c>
      <c r="N1171" s="2">
        <v>0.74854462684508205</v>
      </c>
      <c r="O1171" s="2">
        <v>1.0320568354255799</v>
      </c>
      <c r="P1171" s="2">
        <v>2.9194068147330698</v>
      </c>
      <c r="Q1171" s="2">
        <v>3.2576518122360101</v>
      </c>
      <c r="R1171" s="57">
        <v>-0.10383092392884601</v>
      </c>
      <c r="S1171" s="2">
        <v>389.14521739130402</v>
      </c>
      <c r="T1171" s="2">
        <v>364.63402173912999</v>
      </c>
      <c r="U1171" s="2">
        <v>77.795652173912998</v>
      </c>
      <c r="V1171" s="2">
        <v>58.980434782608697</v>
      </c>
      <c r="W1171" s="2">
        <v>13.478260869565201</v>
      </c>
      <c r="X1171" s="2">
        <v>5.3369565217391299</v>
      </c>
      <c r="Y1171" s="2">
        <v>81.319347826086997</v>
      </c>
      <c r="Z1171" s="2">
        <v>75.623369565217402</v>
      </c>
      <c r="AA1171" s="2">
        <v>5.6959782608695697</v>
      </c>
      <c r="AB1171" s="2">
        <v>230.03021739130401</v>
      </c>
      <c r="AC1171" s="2">
        <v>0</v>
      </c>
      <c r="AD1171" s="2">
        <v>0</v>
      </c>
      <c r="AE1171" s="2">
        <v>0</v>
      </c>
      <c r="AF1171" s="2">
        <v>0</v>
      </c>
      <c r="AG1171" s="2">
        <v>0</v>
      </c>
      <c r="AH1171" s="2">
        <v>0</v>
      </c>
      <c r="AI1171" s="2">
        <v>0</v>
      </c>
      <c r="AJ1171" s="2">
        <v>0</v>
      </c>
      <c r="AK1171" s="2">
        <v>0</v>
      </c>
      <c r="AL1171" s="2">
        <v>0</v>
      </c>
      <c r="AM1171" s="2">
        <v>0</v>
      </c>
      <c r="AN1171" s="55">
        <v>0</v>
      </c>
      <c r="AO1171" s="53" t="s">
        <v>3065</v>
      </c>
      <c r="AP1171" s="50">
        <v>9</v>
      </c>
    </row>
    <row r="1172" spans="1:42" x14ac:dyDescent="0.2">
      <c r="A1172" t="s">
        <v>1673</v>
      </c>
      <c r="B1172" t="s">
        <v>3066</v>
      </c>
      <c r="C1172" t="s">
        <v>3067</v>
      </c>
      <c r="D1172" t="s">
        <v>2259</v>
      </c>
      <c r="E1172" s="2">
        <v>67.456521739130395</v>
      </c>
      <c r="F1172" s="2">
        <v>5.4876152110860499</v>
      </c>
      <c r="G1172" s="2">
        <v>1.1390899999999999</v>
      </c>
      <c r="H1172" s="2">
        <v>4.6182664566435996</v>
      </c>
      <c r="I1172" s="57">
        <v>0.18824135909088599</v>
      </c>
      <c r="J1172" s="2">
        <v>4.8962616822429901</v>
      </c>
      <c r="K1172" s="2">
        <v>0.33367547534643899</v>
      </c>
      <c r="L1172" s="2">
        <v>0.86106708316621206</v>
      </c>
      <c r="M1172" s="64">
        <v>-0.61248608631108303</v>
      </c>
      <c r="N1172" s="2">
        <v>0.32271833709313602</v>
      </c>
      <c r="O1172" s="2">
        <v>1.7683274250725101</v>
      </c>
      <c r="P1172" s="2">
        <v>3.3856123106671001</v>
      </c>
      <c r="Q1172" s="2">
        <v>3.19748293120188</v>
      </c>
      <c r="R1172" s="57">
        <v>5.8836711098406602E-2</v>
      </c>
      <c r="S1172" s="2">
        <v>370.17543478260899</v>
      </c>
      <c r="T1172" s="2">
        <v>330.28478260869599</v>
      </c>
      <c r="U1172" s="2">
        <v>22.5085869565217</v>
      </c>
      <c r="V1172" s="2">
        <v>21.769456521739102</v>
      </c>
      <c r="W1172" s="2">
        <v>0.65217391304347805</v>
      </c>
      <c r="X1172" s="2">
        <v>8.6956521739130405E-2</v>
      </c>
      <c r="Y1172" s="2">
        <v>119.285217391304</v>
      </c>
      <c r="Z1172" s="2">
        <v>80.133695652173898</v>
      </c>
      <c r="AA1172" s="2">
        <v>39.151521739130402</v>
      </c>
      <c r="AB1172" s="2">
        <v>228.38163043478301</v>
      </c>
      <c r="AC1172" s="2">
        <v>0</v>
      </c>
      <c r="AD1172" s="2">
        <v>0</v>
      </c>
      <c r="AE1172" s="2">
        <v>65.967608695652203</v>
      </c>
      <c r="AF1172" s="2">
        <v>5.10619565217391</v>
      </c>
      <c r="AG1172" s="2">
        <v>0</v>
      </c>
      <c r="AH1172" s="2">
        <v>0</v>
      </c>
      <c r="AI1172" s="2">
        <v>17.908260869565201</v>
      </c>
      <c r="AJ1172" s="2">
        <v>0</v>
      </c>
      <c r="AK1172" s="2">
        <v>42.953152173912997</v>
      </c>
      <c r="AL1172" s="2">
        <v>0</v>
      </c>
      <c r="AM1172" s="2">
        <v>0</v>
      </c>
      <c r="AN1172" s="55">
        <v>17.8206338122876</v>
      </c>
      <c r="AO1172" s="53" t="s">
        <v>3068</v>
      </c>
      <c r="AP1172" s="50">
        <v>9</v>
      </c>
    </row>
    <row r="1173" spans="1:42" x14ac:dyDescent="0.2">
      <c r="A1173" t="s">
        <v>1673</v>
      </c>
      <c r="B1173" t="s">
        <v>3069</v>
      </c>
      <c r="C1173" t="s">
        <v>2435</v>
      </c>
      <c r="D1173" t="s">
        <v>1703</v>
      </c>
      <c r="E1173" s="2">
        <v>58.304347826087003</v>
      </c>
      <c r="F1173" s="2">
        <v>4.0405816554809801</v>
      </c>
      <c r="G1173" s="2">
        <v>1.2946899999999999</v>
      </c>
      <c r="H1173" s="2">
        <v>4.8530811494010697</v>
      </c>
      <c r="I1173" s="57">
        <v>-0.16741930928155899</v>
      </c>
      <c r="J1173" s="2">
        <v>3.65485085756898</v>
      </c>
      <c r="K1173" s="2">
        <v>0.29953020134228198</v>
      </c>
      <c r="L1173" s="2">
        <v>0.95155894467319402</v>
      </c>
      <c r="M1173" s="64">
        <v>-0.68522160080671302</v>
      </c>
      <c r="N1173" s="2">
        <v>0.20855331841909</v>
      </c>
      <c r="O1173" s="2">
        <v>1.1817915734526501</v>
      </c>
      <c r="P1173" s="2">
        <v>2.55925988068606</v>
      </c>
      <c r="Q1173" s="2">
        <v>3.2452036113446998</v>
      </c>
      <c r="R1173" s="57">
        <v>-0.21137155408699099</v>
      </c>
      <c r="S1173" s="2">
        <v>235.58347826087001</v>
      </c>
      <c r="T1173" s="2">
        <v>213.09369565217401</v>
      </c>
      <c r="U1173" s="2">
        <v>17.4639130434783</v>
      </c>
      <c r="V1173" s="2">
        <v>12.1595652173913</v>
      </c>
      <c r="W1173" s="2">
        <v>0</v>
      </c>
      <c r="X1173" s="2">
        <v>5.3043478260869596</v>
      </c>
      <c r="Y1173" s="2">
        <v>68.903586956521707</v>
      </c>
      <c r="Z1173" s="2">
        <v>51.718152173912998</v>
      </c>
      <c r="AA1173" s="2">
        <v>17.185434782608699</v>
      </c>
      <c r="AB1173" s="2">
        <v>149.21597826087</v>
      </c>
      <c r="AC1173" s="2">
        <v>0</v>
      </c>
      <c r="AD1173" s="2">
        <v>0</v>
      </c>
      <c r="AE1173" s="2">
        <v>0.69565217391304301</v>
      </c>
      <c r="AF1173" s="2">
        <v>0</v>
      </c>
      <c r="AG1173" s="2">
        <v>0</v>
      </c>
      <c r="AH1173" s="2">
        <v>0</v>
      </c>
      <c r="AI1173" s="2">
        <v>0.69565217391304301</v>
      </c>
      <c r="AJ1173" s="2">
        <v>0</v>
      </c>
      <c r="AK1173" s="2">
        <v>0</v>
      </c>
      <c r="AL1173" s="2">
        <v>0</v>
      </c>
      <c r="AM1173" s="2">
        <v>0</v>
      </c>
      <c r="AN1173" s="55">
        <v>0.29528903259621803</v>
      </c>
      <c r="AO1173" s="53" t="s">
        <v>3070</v>
      </c>
      <c r="AP1173" s="50">
        <v>9</v>
      </c>
    </row>
    <row r="1174" spans="1:42" x14ac:dyDescent="0.2">
      <c r="A1174" t="s">
        <v>1673</v>
      </c>
      <c r="B1174" t="s">
        <v>3071</v>
      </c>
      <c r="C1174" t="s">
        <v>34634</v>
      </c>
      <c r="D1174" t="s">
        <v>1758</v>
      </c>
      <c r="E1174" s="2">
        <v>102.445652173913</v>
      </c>
      <c r="F1174" s="2">
        <v>3.5091798408488102</v>
      </c>
      <c r="G1174" s="2">
        <v>1.2482800000000001</v>
      </c>
      <c r="H1174" s="2">
        <v>4.7848332321982996</v>
      </c>
      <c r="I1174" s="57">
        <v>-0.26660352188772501</v>
      </c>
      <c r="J1174" s="2">
        <v>3.2654928381962902</v>
      </c>
      <c r="K1174" s="2">
        <v>0.43119363395225502</v>
      </c>
      <c r="L1174" s="2">
        <v>0.92463177806345698</v>
      </c>
      <c r="M1174" s="64">
        <v>-0.53365908009851903</v>
      </c>
      <c r="N1174" s="2">
        <v>0.30782493368700298</v>
      </c>
      <c r="O1174" s="2">
        <v>0.74056339522546399</v>
      </c>
      <c r="P1174" s="2">
        <v>2.33742281167109</v>
      </c>
      <c r="Q1174" s="2">
        <v>3.2319380426825202</v>
      </c>
      <c r="R1174" s="57">
        <v>-0.27677363216684098</v>
      </c>
      <c r="S1174" s="2">
        <v>359.50021739130398</v>
      </c>
      <c r="T1174" s="2">
        <v>334.53554347826099</v>
      </c>
      <c r="U1174" s="2">
        <v>44.173913043478301</v>
      </c>
      <c r="V1174" s="2">
        <v>31.535326086956498</v>
      </c>
      <c r="W1174" s="2">
        <v>7.9429347826086998</v>
      </c>
      <c r="X1174" s="2">
        <v>4.6956521739130404</v>
      </c>
      <c r="Y1174" s="2">
        <v>75.867500000000007</v>
      </c>
      <c r="Z1174" s="2">
        <v>63.5414130434783</v>
      </c>
      <c r="AA1174" s="2">
        <v>12.326086956521699</v>
      </c>
      <c r="AB1174" s="2">
        <v>239.458804347826</v>
      </c>
      <c r="AC1174" s="2">
        <v>0</v>
      </c>
      <c r="AD1174" s="2">
        <v>0</v>
      </c>
      <c r="AE1174" s="2">
        <v>0.32608695652173902</v>
      </c>
      <c r="AF1174" s="2">
        <v>0</v>
      </c>
      <c r="AG1174" s="2">
        <v>0.32608695652173902</v>
      </c>
      <c r="AH1174" s="2">
        <v>0</v>
      </c>
      <c r="AI1174" s="2">
        <v>0</v>
      </c>
      <c r="AJ1174" s="2">
        <v>0</v>
      </c>
      <c r="AK1174" s="2">
        <v>0</v>
      </c>
      <c r="AL1174" s="2">
        <v>0</v>
      </c>
      <c r="AM1174" s="2">
        <v>0</v>
      </c>
      <c r="AN1174" s="55">
        <v>9.0705635420187794E-2</v>
      </c>
      <c r="AO1174" s="53" t="s">
        <v>3072</v>
      </c>
      <c r="AP1174" s="50">
        <v>9</v>
      </c>
    </row>
    <row r="1175" spans="1:42" x14ac:dyDescent="0.2">
      <c r="A1175" t="s">
        <v>1673</v>
      </c>
      <c r="B1175" t="s">
        <v>3073</v>
      </c>
      <c r="C1175" t="s">
        <v>3074</v>
      </c>
      <c r="D1175" t="s">
        <v>1703</v>
      </c>
      <c r="E1175" s="2">
        <v>122.152173913043</v>
      </c>
      <c r="F1175" s="2">
        <v>4.09709378893041</v>
      </c>
      <c r="G1175" s="2">
        <v>1.8767400000000001</v>
      </c>
      <c r="H1175" s="2">
        <v>5.6226188569634603</v>
      </c>
      <c r="I1175" s="57">
        <v>-0.27131930988772601</v>
      </c>
      <c r="J1175" s="2">
        <v>3.77479355757252</v>
      </c>
      <c r="K1175" s="2">
        <v>0.50809218722192595</v>
      </c>
      <c r="L1175" s="2">
        <v>1.2859573633022201</v>
      </c>
      <c r="M1175" s="64">
        <v>-0.60489188699290097</v>
      </c>
      <c r="N1175" s="2">
        <v>0.39617102687310901</v>
      </c>
      <c r="O1175" s="2">
        <v>1.07940202883075</v>
      </c>
      <c r="P1175" s="2">
        <v>2.50959957287774</v>
      </c>
      <c r="Q1175" s="2">
        <v>3.3709694793706002</v>
      </c>
      <c r="R1175" s="57">
        <v>-0.25552586926823501</v>
      </c>
      <c r="S1175" s="2">
        <v>500.46891304347798</v>
      </c>
      <c r="T1175" s="2">
        <v>461.09923913043502</v>
      </c>
      <c r="U1175" s="2">
        <v>62.064565217391298</v>
      </c>
      <c r="V1175" s="2">
        <v>48.393152173913002</v>
      </c>
      <c r="W1175" s="2">
        <v>6.8888043478260901</v>
      </c>
      <c r="X1175" s="2">
        <v>6.7826086956521703</v>
      </c>
      <c r="Y1175" s="2">
        <v>131.85130434782599</v>
      </c>
      <c r="Z1175" s="2">
        <v>106.153043478261</v>
      </c>
      <c r="AA1175" s="2">
        <v>25.6982608695652</v>
      </c>
      <c r="AB1175" s="2">
        <v>306.55304347826097</v>
      </c>
      <c r="AC1175" s="2">
        <v>0</v>
      </c>
      <c r="AD1175" s="2">
        <v>0</v>
      </c>
      <c r="AE1175" s="2">
        <v>37.745760869565203</v>
      </c>
      <c r="AF1175" s="2">
        <v>0</v>
      </c>
      <c r="AG1175" s="2">
        <v>0</v>
      </c>
      <c r="AH1175" s="2">
        <v>0</v>
      </c>
      <c r="AI1175" s="2">
        <v>0</v>
      </c>
      <c r="AJ1175" s="2">
        <v>0</v>
      </c>
      <c r="AK1175" s="2">
        <v>37.745760869565203</v>
      </c>
      <c r="AL1175" s="2">
        <v>0</v>
      </c>
      <c r="AM1175" s="2">
        <v>0</v>
      </c>
      <c r="AN1175" s="55">
        <v>7.54207901546246</v>
      </c>
      <c r="AO1175" s="53" t="s">
        <v>3075</v>
      </c>
      <c r="AP1175" s="50">
        <v>9</v>
      </c>
    </row>
    <row r="1176" spans="1:42" x14ac:dyDescent="0.2">
      <c r="A1176" t="s">
        <v>1673</v>
      </c>
      <c r="B1176" t="s">
        <v>3076</v>
      </c>
      <c r="C1176" t="s">
        <v>1906</v>
      </c>
      <c r="D1176" t="s">
        <v>1707</v>
      </c>
      <c r="E1176" s="2">
        <v>56.021739130434803</v>
      </c>
      <c r="F1176" s="2">
        <v>4.4914260768335303</v>
      </c>
      <c r="G1176" s="2">
        <v>1.72275</v>
      </c>
      <c r="H1176" s="2">
        <v>5.43134917046007</v>
      </c>
      <c r="I1176" s="57">
        <v>-0.173055177291599</v>
      </c>
      <c r="J1176" s="2">
        <v>4.3982945285215402</v>
      </c>
      <c r="K1176" s="2">
        <v>0.59886495925494798</v>
      </c>
      <c r="L1176" s="2">
        <v>1.1979824342360901</v>
      </c>
      <c r="M1176" s="64">
        <v>-0.50010539208212801</v>
      </c>
      <c r="N1176" s="2">
        <v>0.50573341094295698</v>
      </c>
      <c r="O1176" s="2">
        <v>1.0411660845944899</v>
      </c>
      <c r="P1176" s="2">
        <v>2.8513950329840898</v>
      </c>
      <c r="Q1176" s="2">
        <v>3.3429868194120802</v>
      </c>
      <c r="R1176" s="57">
        <v>-0.14705166756070201</v>
      </c>
      <c r="S1176" s="2">
        <v>251.61750000000001</v>
      </c>
      <c r="T1176" s="2">
        <v>246.40010869565199</v>
      </c>
      <c r="U1176" s="2">
        <v>33.549456521739103</v>
      </c>
      <c r="V1176" s="2">
        <v>28.3320652173913</v>
      </c>
      <c r="W1176" s="2">
        <v>5.2173913043478297</v>
      </c>
      <c r="X1176" s="2">
        <v>0</v>
      </c>
      <c r="Y1176" s="2">
        <v>58.3279347826087</v>
      </c>
      <c r="Z1176" s="2">
        <v>58.3279347826087</v>
      </c>
      <c r="AA1176" s="2">
        <v>0</v>
      </c>
      <c r="AB1176" s="2">
        <v>159.740108695652</v>
      </c>
      <c r="AC1176" s="2">
        <v>0</v>
      </c>
      <c r="AD1176" s="2">
        <v>0</v>
      </c>
      <c r="AE1176" s="2">
        <v>0</v>
      </c>
      <c r="AF1176" s="2">
        <v>0</v>
      </c>
      <c r="AG1176" s="2">
        <v>0</v>
      </c>
      <c r="AH1176" s="2">
        <v>0</v>
      </c>
      <c r="AI1176" s="2">
        <v>0</v>
      </c>
      <c r="AJ1176" s="2">
        <v>0</v>
      </c>
      <c r="AK1176" s="2">
        <v>0</v>
      </c>
      <c r="AL1176" s="2">
        <v>0</v>
      </c>
      <c r="AM1176" s="2">
        <v>0</v>
      </c>
      <c r="AN1176" s="55">
        <v>0</v>
      </c>
      <c r="AO1176" s="53" t="s">
        <v>3077</v>
      </c>
      <c r="AP1176" s="50">
        <v>9</v>
      </c>
    </row>
    <row r="1177" spans="1:42" x14ac:dyDescent="0.2">
      <c r="A1177" t="s">
        <v>1673</v>
      </c>
      <c r="B1177" t="s">
        <v>3078</v>
      </c>
      <c r="C1177" t="s">
        <v>1679</v>
      </c>
      <c r="D1177" t="s">
        <v>1680</v>
      </c>
      <c r="E1177" s="2">
        <v>75.945652173913004</v>
      </c>
      <c r="F1177" s="2">
        <v>3.77509660798626</v>
      </c>
      <c r="G1177" s="2">
        <v>1.45408</v>
      </c>
      <c r="H1177" s="2">
        <v>5.0780247443296602</v>
      </c>
      <c r="I1177" s="57">
        <v>-0.25658168322206498</v>
      </c>
      <c r="J1177" s="2">
        <v>3.5555274080435102</v>
      </c>
      <c r="K1177" s="2">
        <v>0.51841133533705497</v>
      </c>
      <c r="L1177" s="2">
        <v>1.0436887455671799</v>
      </c>
      <c r="M1177" s="64">
        <v>-0.50328933071388804</v>
      </c>
      <c r="N1177" s="2">
        <v>0.44513238872191202</v>
      </c>
      <c r="O1177" s="2">
        <v>1.0159295835122399</v>
      </c>
      <c r="P1177" s="2">
        <v>2.2407556891369702</v>
      </c>
      <c r="Q1177" s="2">
        <v>3.2860252300984198</v>
      </c>
      <c r="R1177" s="57">
        <v>-0.31809540942877801</v>
      </c>
      <c r="S1177" s="2">
        <v>286.702173913043</v>
      </c>
      <c r="T1177" s="2">
        <v>270.02684782608702</v>
      </c>
      <c r="U1177" s="2">
        <v>39.371086956521701</v>
      </c>
      <c r="V1177" s="2">
        <v>33.805869565217399</v>
      </c>
      <c r="W1177" s="2">
        <v>0</v>
      </c>
      <c r="X1177" s="2">
        <v>5.5652173913043503</v>
      </c>
      <c r="Y1177" s="2">
        <v>77.155434782608694</v>
      </c>
      <c r="Z1177" s="2">
        <v>66.045326086956507</v>
      </c>
      <c r="AA1177" s="2">
        <v>11.110108695652199</v>
      </c>
      <c r="AB1177" s="2">
        <v>170.17565217391299</v>
      </c>
      <c r="AC1177" s="2">
        <v>0</v>
      </c>
      <c r="AD1177" s="2">
        <v>0</v>
      </c>
      <c r="AE1177" s="2">
        <v>3.0913043478260902</v>
      </c>
      <c r="AF1177" s="2">
        <v>0</v>
      </c>
      <c r="AG1177" s="2">
        <v>0</v>
      </c>
      <c r="AH1177" s="2">
        <v>0</v>
      </c>
      <c r="AI1177" s="2">
        <v>1.7181521739130401</v>
      </c>
      <c r="AJ1177" s="2">
        <v>0</v>
      </c>
      <c r="AK1177" s="2">
        <v>1.3731521739130399</v>
      </c>
      <c r="AL1177" s="2">
        <v>0</v>
      </c>
      <c r="AM1177" s="2">
        <v>0</v>
      </c>
      <c r="AN1177" s="55">
        <v>1.0782284297445499</v>
      </c>
      <c r="AO1177" s="53" t="s">
        <v>3079</v>
      </c>
      <c r="AP1177" s="50">
        <v>9</v>
      </c>
    </row>
    <row r="1178" spans="1:42" x14ac:dyDescent="0.2">
      <c r="A1178" t="s">
        <v>1673</v>
      </c>
      <c r="B1178" t="s">
        <v>3080</v>
      </c>
      <c r="C1178" t="s">
        <v>2900</v>
      </c>
      <c r="D1178" t="s">
        <v>1703</v>
      </c>
      <c r="E1178" s="2">
        <v>89.608695652173907</v>
      </c>
      <c r="F1178" s="2">
        <v>5.4249805919456602</v>
      </c>
      <c r="G1178" s="2">
        <v>2.1654499999999999</v>
      </c>
      <c r="H1178" s="2">
        <v>5.96422677939964</v>
      </c>
      <c r="I1178" s="57">
        <v>-9.0413427825469905E-2</v>
      </c>
      <c r="J1178" s="2">
        <v>5.1768182920912196</v>
      </c>
      <c r="K1178" s="2">
        <v>0.70511644832605502</v>
      </c>
      <c r="L1178" s="2">
        <v>1.4501656278430299</v>
      </c>
      <c r="M1178" s="64">
        <v>-0.51376833460406701</v>
      </c>
      <c r="N1178" s="2">
        <v>0.64301067442988802</v>
      </c>
      <c r="O1178" s="2">
        <v>2.2165672003881598</v>
      </c>
      <c r="P1178" s="2">
        <v>2.5032969432314398</v>
      </c>
      <c r="Q1178" s="2">
        <v>3.41704080417774</v>
      </c>
      <c r="R1178" s="57">
        <v>-0.26740794544482399</v>
      </c>
      <c r="S1178" s="2">
        <v>486.12543478260898</v>
      </c>
      <c r="T1178" s="2">
        <v>463.88793478260902</v>
      </c>
      <c r="U1178" s="2">
        <v>63.184565217391302</v>
      </c>
      <c r="V1178" s="2">
        <v>57.619347826087001</v>
      </c>
      <c r="W1178" s="2">
        <v>0</v>
      </c>
      <c r="X1178" s="2">
        <v>5.5652173913043503</v>
      </c>
      <c r="Y1178" s="2">
        <v>198.62369565217401</v>
      </c>
      <c r="Z1178" s="2">
        <v>181.951413043478</v>
      </c>
      <c r="AA1178" s="2">
        <v>16.672282608695699</v>
      </c>
      <c r="AB1178" s="2">
        <v>224.31717391304301</v>
      </c>
      <c r="AC1178" s="2">
        <v>0</v>
      </c>
      <c r="AD1178" s="2">
        <v>0</v>
      </c>
      <c r="AE1178" s="2">
        <v>12.265652173913001</v>
      </c>
      <c r="AF1178" s="2">
        <v>0.47402173913043499</v>
      </c>
      <c r="AG1178" s="2">
        <v>0</v>
      </c>
      <c r="AH1178" s="2">
        <v>0</v>
      </c>
      <c r="AI1178" s="2">
        <v>5.8111956521739101</v>
      </c>
      <c r="AJ1178" s="2">
        <v>0</v>
      </c>
      <c r="AK1178" s="2">
        <v>5.9804347826087003</v>
      </c>
      <c r="AL1178" s="2">
        <v>0</v>
      </c>
      <c r="AM1178" s="2">
        <v>0</v>
      </c>
      <c r="AN1178" s="55">
        <v>2.5231455291776999</v>
      </c>
      <c r="AO1178" s="53" t="s">
        <v>3081</v>
      </c>
      <c r="AP1178" s="50">
        <v>9</v>
      </c>
    </row>
    <row r="1179" spans="1:42" x14ac:dyDescent="0.2">
      <c r="A1179" t="s">
        <v>1673</v>
      </c>
      <c r="B1179" t="s">
        <v>3082</v>
      </c>
      <c r="C1179" t="s">
        <v>1721</v>
      </c>
      <c r="D1179" t="s">
        <v>1703</v>
      </c>
      <c r="E1179" s="2">
        <v>76.760869565217405</v>
      </c>
      <c r="F1179" s="2">
        <v>2.5530147267063201</v>
      </c>
      <c r="G1179" s="2">
        <v>0.94</v>
      </c>
      <c r="H1179" s="2">
        <v>4.2852887276824996</v>
      </c>
      <c r="I1179" s="57">
        <v>-0.40423740640528699</v>
      </c>
      <c r="J1179" s="2">
        <v>2.41741008212971</v>
      </c>
      <c r="K1179" s="2">
        <v>0.24627584253752499</v>
      </c>
      <c r="L1179" s="2">
        <v>0.74419354173012697</v>
      </c>
      <c r="M1179" s="64">
        <v>-0.66907016961612698</v>
      </c>
      <c r="N1179" s="2">
        <v>0.23197394505805699</v>
      </c>
      <c r="O1179" s="2">
        <v>0.570855281789861</v>
      </c>
      <c r="P1179" s="2">
        <v>1.7358836023789299</v>
      </c>
      <c r="Q1179" s="2">
        <v>3.11682035069592</v>
      </c>
      <c r="R1179" s="57">
        <v>-0.44305946218833397</v>
      </c>
      <c r="S1179" s="2">
        <v>195.97163043478301</v>
      </c>
      <c r="T1179" s="2">
        <v>185.5625</v>
      </c>
      <c r="U1179" s="2">
        <v>18.904347826087001</v>
      </c>
      <c r="V1179" s="2">
        <v>17.8065217391304</v>
      </c>
      <c r="W1179" s="2">
        <v>1.09782608695652</v>
      </c>
      <c r="X1179" s="2">
        <v>0</v>
      </c>
      <c r="Y1179" s="2">
        <v>43.819347826086997</v>
      </c>
      <c r="Z1179" s="2">
        <v>34.508043478260902</v>
      </c>
      <c r="AA1179" s="2">
        <v>9.3113043478260895</v>
      </c>
      <c r="AB1179" s="2">
        <v>133.24793478260901</v>
      </c>
      <c r="AC1179" s="2">
        <v>0</v>
      </c>
      <c r="AD1179" s="2">
        <v>0</v>
      </c>
      <c r="AE1179" s="2">
        <v>0</v>
      </c>
      <c r="AF1179" s="2">
        <v>0</v>
      </c>
      <c r="AG1179" s="2">
        <v>0</v>
      </c>
      <c r="AH1179" s="2">
        <v>0</v>
      </c>
      <c r="AI1179" s="2">
        <v>0</v>
      </c>
      <c r="AJ1179" s="2">
        <v>0</v>
      </c>
      <c r="AK1179" s="2">
        <v>0</v>
      </c>
      <c r="AL1179" s="2">
        <v>0</v>
      </c>
      <c r="AM1179" s="2">
        <v>0</v>
      </c>
      <c r="AN1179" s="55">
        <v>0</v>
      </c>
      <c r="AO1179" s="53" t="s">
        <v>3083</v>
      </c>
      <c r="AP1179" s="50">
        <v>9</v>
      </c>
    </row>
    <row r="1180" spans="1:42" x14ac:dyDescent="0.2">
      <c r="A1180" t="s">
        <v>1673</v>
      </c>
      <c r="B1180" t="s">
        <v>3084</v>
      </c>
      <c r="C1180" t="s">
        <v>2475</v>
      </c>
      <c r="D1180" t="s">
        <v>1770</v>
      </c>
      <c r="E1180" s="2">
        <v>13.630434782608701</v>
      </c>
      <c r="F1180" s="2">
        <v>7.5186762360446604</v>
      </c>
      <c r="G1180" s="2">
        <v>1.3667100000000001</v>
      </c>
      <c r="H1180" s="2">
        <v>4.9564075265954104</v>
      </c>
      <c r="I1180" s="57">
        <v>0.516960862419093</v>
      </c>
      <c r="J1180" s="2">
        <v>6.8555422647527902</v>
      </c>
      <c r="K1180" s="2">
        <v>0.65175438596491198</v>
      </c>
      <c r="L1180" s="2">
        <v>0.99325072244781598</v>
      </c>
      <c r="M1180" s="64">
        <v>-0.343816851843111</v>
      </c>
      <c r="N1180" s="2">
        <v>0.226475279106858</v>
      </c>
      <c r="O1180" s="2">
        <v>2.5132137161084498</v>
      </c>
      <c r="P1180" s="2">
        <v>4.3537081339712902</v>
      </c>
      <c r="Q1180" s="2">
        <v>3.26447135306812</v>
      </c>
      <c r="R1180" s="57">
        <v>0.33366406474342403</v>
      </c>
      <c r="S1180" s="2">
        <v>102.482826086957</v>
      </c>
      <c r="T1180" s="2">
        <v>93.444021739130406</v>
      </c>
      <c r="U1180" s="2">
        <v>8.8836956521739108</v>
      </c>
      <c r="V1180" s="2">
        <v>3.0869565217391299</v>
      </c>
      <c r="W1180" s="2">
        <v>0</v>
      </c>
      <c r="X1180" s="2">
        <v>5.79673913043478</v>
      </c>
      <c r="Y1180" s="2">
        <v>34.256195652173901</v>
      </c>
      <c r="Z1180" s="2">
        <v>31.014130434782601</v>
      </c>
      <c r="AA1180" s="2">
        <v>3.2420652173912998</v>
      </c>
      <c r="AB1180" s="2">
        <v>59.342934782608701</v>
      </c>
      <c r="AC1180" s="2">
        <v>0</v>
      </c>
      <c r="AD1180" s="2">
        <v>0</v>
      </c>
      <c r="AE1180" s="2">
        <v>0</v>
      </c>
      <c r="AF1180" s="2">
        <v>0</v>
      </c>
      <c r="AG1180" s="2">
        <v>0</v>
      </c>
      <c r="AH1180" s="2">
        <v>0</v>
      </c>
      <c r="AI1180" s="2">
        <v>0</v>
      </c>
      <c r="AJ1180" s="2">
        <v>0</v>
      </c>
      <c r="AK1180" s="2">
        <v>0</v>
      </c>
      <c r="AL1180" s="2">
        <v>0</v>
      </c>
      <c r="AM1180" s="2">
        <v>0</v>
      </c>
      <c r="AN1180" s="55">
        <v>0</v>
      </c>
      <c r="AO1180" s="53" t="s">
        <v>3085</v>
      </c>
      <c r="AP1180" s="50">
        <v>9</v>
      </c>
    </row>
    <row r="1181" spans="1:42" x14ac:dyDescent="0.2">
      <c r="A1181" t="s">
        <v>1673</v>
      </c>
      <c r="B1181" t="s">
        <v>3086</v>
      </c>
      <c r="C1181" t="s">
        <v>2051</v>
      </c>
      <c r="D1181" t="s">
        <v>1825</v>
      </c>
      <c r="E1181" s="2">
        <v>69.086956521739097</v>
      </c>
      <c r="F1181" s="2">
        <v>4.6639191315292603</v>
      </c>
      <c r="G1181" s="2">
        <v>1.4409700000000001</v>
      </c>
      <c r="H1181" s="2">
        <v>5.0600160870234001</v>
      </c>
      <c r="I1181" s="57">
        <v>-7.8279781858785799E-2</v>
      </c>
      <c r="J1181" s="2">
        <v>4.4521003775959702</v>
      </c>
      <c r="K1181" s="2">
        <v>0.68861076148521105</v>
      </c>
      <c r="L1181" s="2">
        <v>1.03612959121348</v>
      </c>
      <c r="M1181" s="64">
        <v>-0.33540093119169301</v>
      </c>
      <c r="N1181" s="2">
        <v>0.48560258023914399</v>
      </c>
      <c r="O1181" s="2">
        <v>1.32582756450598</v>
      </c>
      <c r="P1181" s="2">
        <v>2.6494808055380701</v>
      </c>
      <c r="Q1181" s="2">
        <v>3.2829045968980899</v>
      </c>
      <c r="R1181" s="57">
        <v>-0.19294614651870201</v>
      </c>
      <c r="S1181" s="2">
        <v>322.21597826086997</v>
      </c>
      <c r="T1181" s="2">
        <v>307.582065217391</v>
      </c>
      <c r="U1181" s="2">
        <v>47.574021739130401</v>
      </c>
      <c r="V1181" s="2">
        <v>33.548804347826099</v>
      </c>
      <c r="W1181" s="2">
        <v>8.4600000000000009</v>
      </c>
      <c r="X1181" s="2">
        <v>5.5652173913043503</v>
      </c>
      <c r="Y1181" s="2">
        <v>91.597391304347795</v>
      </c>
      <c r="Z1181" s="2">
        <v>90.988695652173902</v>
      </c>
      <c r="AA1181" s="2">
        <v>0.60869565217391297</v>
      </c>
      <c r="AB1181" s="2">
        <v>183.04456521739101</v>
      </c>
      <c r="AC1181" s="2">
        <v>0</v>
      </c>
      <c r="AD1181" s="2">
        <v>0</v>
      </c>
      <c r="AE1181" s="2">
        <v>0</v>
      </c>
      <c r="AF1181" s="2">
        <v>0</v>
      </c>
      <c r="AG1181" s="2">
        <v>0</v>
      </c>
      <c r="AH1181" s="2">
        <v>0</v>
      </c>
      <c r="AI1181" s="2">
        <v>0</v>
      </c>
      <c r="AJ1181" s="2">
        <v>0</v>
      </c>
      <c r="AK1181" s="2">
        <v>0</v>
      </c>
      <c r="AL1181" s="2">
        <v>0</v>
      </c>
      <c r="AM1181" s="2">
        <v>0</v>
      </c>
      <c r="AN1181" s="55">
        <v>0</v>
      </c>
      <c r="AO1181" s="53" t="s">
        <v>3087</v>
      </c>
      <c r="AP1181" s="50">
        <v>9</v>
      </c>
    </row>
    <row r="1182" spans="1:42" x14ac:dyDescent="0.2">
      <c r="A1182" t="s">
        <v>1673</v>
      </c>
      <c r="B1182" t="s">
        <v>3088</v>
      </c>
      <c r="C1182" t="s">
        <v>3089</v>
      </c>
      <c r="D1182" t="s">
        <v>2917</v>
      </c>
      <c r="E1182" s="2">
        <v>94.739130434782595</v>
      </c>
      <c r="F1182" s="2">
        <v>4.0638389169343698</v>
      </c>
      <c r="G1182" s="2">
        <v>1.3681000000000001</v>
      </c>
      <c r="H1182" s="2">
        <v>4.9583730578604399</v>
      </c>
      <c r="I1182" s="57">
        <v>-0.18040880153379599</v>
      </c>
      <c r="J1182" s="2">
        <v>4.01060348783846</v>
      </c>
      <c r="K1182" s="2">
        <v>0.24079050022946299</v>
      </c>
      <c r="L1182" s="2">
        <v>0.99405431771646802</v>
      </c>
      <c r="M1182" s="64">
        <v>-0.75776927282745998</v>
      </c>
      <c r="N1182" s="2">
        <v>0.187555071133547</v>
      </c>
      <c r="O1182" s="2">
        <v>1.1097361174850799</v>
      </c>
      <c r="P1182" s="2">
        <v>2.71331229921983</v>
      </c>
      <c r="Q1182" s="2">
        <v>3.2648289835837199</v>
      </c>
      <c r="R1182" s="57">
        <v>-0.16892666878940499</v>
      </c>
      <c r="S1182" s="2">
        <v>385.00456521739102</v>
      </c>
      <c r="T1182" s="2">
        <v>379.96108695652202</v>
      </c>
      <c r="U1182" s="2">
        <v>22.8122826086957</v>
      </c>
      <c r="V1182" s="2">
        <v>17.768804347826102</v>
      </c>
      <c r="W1182" s="2">
        <v>0</v>
      </c>
      <c r="X1182" s="2">
        <v>5.0434782608695699</v>
      </c>
      <c r="Y1182" s="2">
        <v>105.135434782609</v>
      </c>
      <c r="Z1182" s="2">
        <v>105.135434782609</v>
      </c>
      <c r="AA1182" s="2">
        <v>0</v>
      </c>
      <c r="AB1182" s="2">
        <v>257.05684782608699</v>
      </c>
      <c r="AC1182" s="2">
        <v>0</v>
      </c>
      <c r="AD1182" s="2">
        <v>0</v>
      </c>
      <c r="AE1182" s="2">
        <v>0</v>
      </c>
      <c r="AF1182" s="2">
        <v>0</v>
      </c>
      <c r="AG1182" s="2">
        <v>0</v>
      </c>
      <c r="AH1182" s="2">
        <v>0</v>
      </c>
      <c r="AI1182" s="2">
        <v>0</v>
      </c>
      <c r="AJ1182" s="2">
        <v>0</v>
      </c>
      <c r="AK1182" s="2">
        <v>0</v>
      </c>
      <c r="AL1182" s="2">
        <v>0</v>
      </c>
      <c r="AM1182" s="2">
        <v>0</v>
      </c>
      <c r="AN1182" s="55">
        <v>0</v>
      </c>
      <c r="AO1182" s="53" t="s">
        <v>3090</v>
      </c>
      <c r="AP1182" s="50">
        <v>9</v>
      </c>
    </row>
    <row r="1183" spans="1:42" x14ac:dyDescent="0.2">
      <c r="A1183" t="s">
        <v>1673</v>
      </c>
      <c r="B1183" t="s">
        <v>3091</v>
      </c>
      <c r="C1183" t="s">
        <v>3092</v>
      </c>
      <c r="D1183" t="s">
        <v>1798</v>
      </c>
      <c r="E1183" s="2">
        <v>89.347826086956502</v>
      </c>
      <c r="F1183" s="2">
        <v>4.0447700729926996</v>
      </c>
      <c r="G1183" s="2">
        <v>1.3668199999999999</v>
      </c>
      <c r="H1183" s="2">
        <v>4.9565631101596397</v>
      </c>
      <c r="I1183" s="57">
        <v>-0.18395670889330601</v>
      </c>
      <c r="J1183" s="2">
        <v>3.7767274939172801</v>
      </c>
      <c r="K1183" s="2">
        <v>0.265121654501217</v>
      </c>
      <c r="L1183" s="2">
        <v>0.99331431773706402</v>
      </c>
      <c r="M1183" s="64">
        <v>-0.73309389609402997</v>
      </c>
      <c r="N1183" s="2">
        <v>0.20380778588807799</v>
      </c>
      <c r="O1183" s="2">
        <v>1.1823686131386899</v>
      </c>
      <c r="P1183" s="2">
        <v>2.5972798053527999</v>
      </c>
      <c r="Q1183" s="2">
        <v>3.2644996732861702</v>
      </c>
      <c r="R1183" s="57">
        <v>-0.20438656293744401</v>
      </c>
      <c r="S1183" s="2">
        <v>361.391413043478</v>
      </c>
      <c r="T1183" s="2">
        <v>337.44239130434801</v>
      </c>
      <c r="U1183" s="2">
        <v>23.688043478260902</v>
      </c>
      <c r="V1183" s="2">
        <v>18.209782608695701</v>
      </c>
      <c r="W1183" s="2">
        <v>0</v>
      </c>
      <c r="X1183" s="2">
        <v>5.4782608695652204</v>
      </c>
      <c r="Y1183" s="2">
        <v>105.64206521739101</v>
      </c>
      <c r="Z1183" s="2">
        <v>87.171304347826094</v>
      </c>
      <c r="AA1183" s="2">
        <v>18.470760869565201</v>
      </c>
      <c r="AB1183" s="2">
        <v>232.061304347826</v>
      </c>
      <c r="AC1183" s="2">
        <v>0</v>
      </c>
      <c r="AD1183" s="2">
        <v>0</v>
      </c>
      <c r="AE1183" s="2">
        <v>0</v>
      </c>
      <c r="AF1183" s="2">
        <v>0</v>
      </c>
      <c r="AG1183" s="2">
        <v>0</v>
      </c>
      <c r="AH1183" s="2">
        <v>0</v>
      </c>
      <c r="AI1183" s="2">
        <v>0</v>
      </c>
      <c r="AJ1183" s="2">
        <v>0</v>
      </c>
      <c r="AK1183" s="2">
        <v>0</v>
      </c>
      <c r="AL1183" s="2">
        <v>0</v>
      </c>
      <c r="AM1183" s="2">
        <v>0</v>
      </c>
      <c r="AN1183" s="55">
        <v>0</v>
      </c>
      <c r="AO1183" s="53" t="s">
        <v>3093</v>
      </c>
      <c r="AP1183" s="50">
        <v>9</v>
      </c>
    </row>
    <row r="1184" spans="1:42" x14ac:dyDescent="0.2">
      <c r="A1184" t="s">
        <v>1673</v>
      </c>
      <c r="B1184" t="s">
        <v>3094</v>
      </c>
      <c r="C1184" t="s">
        <v>1835</v>
      </c>
      <c r="D1184" t="s">
        <v>1798</v>
      </c>
      <c r="E1184" s="2">
        <v>80.75</v>
      </c>
      <c r="F1184" s="2">
        <v>4.0564988558352404</v>
      </c>
      <c r="G1184" s="2">
        <v>1.2615700000000001</v>
      </c>
      <c r="H1184" s="2">
        <v>4.8045191170733901</v>
      </c>
      <c r="I1184" s="57">
        <v>-0.155690974062311</v>
      </c>
      <c r="J1184" s="2">
        <v>3.72576659038902</v>
      </c>
      <c r="K1184" s="2">
        <v>0.66605868892179299</v>
      </c>
      <c r="L1184" s="2">
        <v>0.93234779449088001</v>
      </c>
      <c r="M1184" s="64">
        <v>-0.28561134282995498</v>
      </c>
      <c r="N1184" s="2">
        <v>0.59713958810068601</v>
      </c>
      <c r="O1184" s="2">
        <v>0.82393727284964302</v>
      </c>
      <c r="P1184" s="2">
        <v>2.5665028940638002</v>
      </c>
      <c r="Q1184" s="2">
        <v>3.2358112312146301</v>
      </c>
      <c r="R1184" s="57">
        <v>-0.20684406145026801</v>
      </c>
      <c r="S1184" s="2">
        <v>327.56228260869602</v>
      </c>
      <c r="T1184" s="2">
        <v>300.85565217391297</v>
      </c>
      <c r="U1184" s="2">
        <v>53.784239130434798</v>
      </c>
      <c r="V1184" s="2">
        <v>48.219021739130397</v>
      </c>
      <c r="W1184" s="2">
        <v>0</v>
      </c>
      <c r="X1184" s="2">
        <v>5.5652173913043503</v>
      </c>
      <c r="Y1184" s="2">
        <v>66.532934782608706</v>
      </c>
      <c r="Z1184" s="2">
        <v>45.391521739130397</v>
      </c>
      <c r="AA1184" s="2">
        <v>21.141413043478298</v>
      </c>
      <c r="AB1184" s="2">
        <v>207.24510869565199</v>
      </c>
      <c r="AC1184" s="2">
        <v>0</v>
      </c>
      <c r="AD1184" s="2">
        <v>0</v>
      </c>
      <c r="AE1184" s="2">
        <v>0</v>
      </c>
      <c r="AF1184" s="2">
        <v>0</v>
      </c>
      <c r="AG1184" s="2">
        <v>0</v>
      </c>
      <c r="AH1184" s="2">
        <v>0</v>
      </c>
      <c r="AI1184" s="2">
        <v>0</v>
      </c>
      <c r="AJ1184" s="2">
        <v>0</v>
      </c>
      <c r="AK1184" s="2">
        <v>0</v>
      </c>
      <c r="AL1184" s="2">
        <v>0</v>
      </c>
      <c r="AM1184" s="2">
        <v>0</v>
      </c>
      <c r="AN1184" s="55">
        <v>0</v>
      </c>
      <c r="AO1184" s="53" t="s">
        <v>3095</v>
      </c>
      <c r="AP1184" s="50">
        <v>9</v>
      </c>
    </row>
    <row r="1185" spans="1:42" x14ac:dyDescent="0.2">
      <c r="A1185" t="s">
        <v>1673</v>
      </c>
      <c r="B1185" t="s">
        <v>3096</v>
      </c>
      <c r="C1185" t="s">
        <v>1906</v>
      </c>
      <c r="D1185" t="s">
        <v>1707</v>
      </c>
      <c r="E1185" s="2">
        <v>118.85869565217401</v>
      </c>
      <c r="F1185" s="2">
        <v>3.9771778692272499</v>
      </c>
      <c r="G1185" s="2">
        <v>1.4120600000000001</v>
      </c>
      <c r="H1185" s="2">
        <v>5.0200112408150996</v>
      </c>
      <c r="I1185" s="57">
        <v>-0.20773526622990601</v>
      </c>
      <c r="J1185" s="2">
        <v>3.80948879743941</v>
      </c>
      <c r="K1185" s="2">
        <v>0.59543118427068997</v>
      </c>
      <c r="L1185" s="2">
        <v>1.0194490520596799</v>
      </c>
      <c r="M1185" s="64">
        <v>-0.41592845364102299</v>
      </c>
      <c r="N1185" s="2">
        <v>0.49040146319158701</v>
      </c>
      <c r="O1185" s="2">
        <v>0.85681755829904005</v>
      </c>
      <c r="P1185" s="2">
        <v>2.5249291266575198</v>
      </c>
      <c r="Q1185" s="2">
        <v>3.2758860752098702</v>
      </c>
      <c r="R1185" s="57">
        <v>-0.22923780965253299</v>
      </c>
      <c r="S1185" s="2">
        <v>472.72217391304298</v>
      </c>
      <c r="T1185" s="2">
        <v>452.79086956521701</v>
      </c>
      <c r="U1185" s="2">
        <v>70.772173913043503</v>
      </c>
      <c r="V1185" s="2">
        <v>58.288478260869603</v>
      </c>
      <c r="W1185" s="2">
        <v>6.875</v>
      </c>
      <c r="X1185" s="2">
        <v>5.6086956521739104</v>
      </c>
      <c r="Y1185" s="2">
        <v>101.84021739130399</v>
      </c>
      <c r="Z1185" s="2">
        <v>94.3926086956522</v>
      </c>
      <c r="AA1185" s="2">
        <v>7.4476086956521703</v>
      </c>
      <c r="AB1185" s="2">
        <v>300.10978260869598</v>
      </c>
      <c r="AC1185" s="2">
        <v>0</v>
      </c>
      <c r="AD1185" s="2">
        <v>0</v>
      </c>
      <c r="AE1185" s="2">
        <v>0</v>
      </c>
      <c r="AF1185" s="2">
        <v>0</v>
      </c>
      <c r="AG1185" s="2">
        <v>0</v>
      </c>
      <c r="AH1185" s="2">
        <v>0</v>
      </c>
      <c r="AI1185" s="2">
        <v>0</v>
      </c>
      <c r="AJ1185" s="2">
        <v>0</v>
      </c>
      <c r="AK1185" s="2">
        <v>0</v>
      </c>
      <c r="AL1185" s="2">
        <v>0</v>
      </c>
      <c r="AM1185" s="2">
        <v>0</v>
      </c>
      <c r="AN1185" s="55">
        <v>0</v>
      </c>
      <c r="AO1185" s="53" t="s">
        <v>3097</v>
      </c>
      <c r="AP1185" s="50">
        <v>9</v>
      </c>
    </row>
    <row r="1186" spans="1:42" x14ac:dyDescent="0.2">
      <c r="A1186" t="s">
        <v>1673</v>
      </c>
      <c r="B1186" t="s">
        <v>3098</v>
      </c>
      <c r="C1186" t="s">
        <v>2213</v>
      </c>
      <c r="D1186" t="s">
        <v>1703</v>
      </c>
      <c r="E1186" s="2">
        <v>63.554347826087003</v>
      </c>
      <c r="F1186" s="2">
        <v>9.6721104840089005</v>
      </c>
      <c r="G1186" s="2">
        <v>3.2686099999999998</v>
      </c>
      <c r="H1186" s="2">
        <v>7.1322417192774701</v>
      </c>
      <c r="I1186" s="57">
        <v>0.35611086453597102</v>
      </c>
      <c r="J1186" s="2">
        <v>9.0709663075081206</v>
      </c>
      <c r="K1186" s="2">
        <v>2.61497007012143</v>
      </c>
      <c r="L1186" s="2">
        <v>2.0712135737950699</v>
      </c>
      <c r="M1186" s="64">
        <v>0.26253038470100099</v>
      </c>
      <c r="N1186" s="2">
        <v>2.37535830340346</v>
      </c>
      <c r="O1186" s="2">
        <v>3.4244826406704298</v>
      </c>
      <c r="P1186" s="2">
        <v>3.63265777321703</v>
      </c>
      <c r="Q1186" s="2">
        <v>3.5481757299250498</v>
      </c>
      <c r="R1186" s="57">
        <v>2.3809994127255998E-2</v>
      </c>
      <c r="S1186" s="2">
        <v>614.70467391304396</v>
      </c>
      <c r="T1186" s="2">
        <v>576.49934782608705</v>
      </c>
      <c r="U1186" s="2">
        <v>166.192717391304</v>
      </c>
      <c r="V1186" s="2">
        <v>150.96434782608699</v>
      </c>
      <c r="W1186" s="2">
        <v>9.6631521739130406</v>
      </c>
      <c r="X1186" s="2">
        <v>5.5652173913043503</v>
      </c>
      <c r="Y1186" s="2">
        <v>217.64076086956501</v>
      </c>
      <c r="Z1186" s="2">
        <v>194.66380434782599</v>
      </c>
      <c r="AA1186" s="2">
        <v>22.976956521739101</v>
      </c>
      <c r="AB1186" s="2">
        <v>230.87119565217401</v>
      </c>
      <c r="AC1186" s="2">
        <v>0</v>
      </c>
      <c r="AD1186" s="2">
        <v>0</v>
      </c>
      <c r="AE1186" s="2">
        <v>30.8578260869565</v>
      </c>
      <c r="AF1186" s="2">
        <v>22.3936956521739</v>
      </c>
      <c r="AG1186" s="2">
        <v>0</v>
      </c>
      <c r="AH1186" s="2">
        <v>0</v>
      </c>
      <c r="AI1186" s="2">
        <v>4.6631521739130397</v>
      </c>
      <c r="AJ1186" s="2">
        <v>0</v>
      </c>
      <c r="AK1186" s="2">
        <v>3.8009782608695701</v>
      </c>
      <c r="AL1186" s="2">
        <v>0</v>
      </c>
      <c r="AM1186" s="2">
        <v>0</v>
      </c>
      <c r="AN1186" s="55">
        <v>5.0199432990356101</v>
      </c>
      <c r="AO1186" s="53" t="s">
        <v>3099</v>
      </c>
      <c r="AP1186" s="50">
        <v>9</v>
      </c>
    </row>
    <row r="1187" spans="1:42" x14ac:dyDescent="0.2">
      <c r="A1187" t="s">
        <v>1673</v>
      </c>
      <c r="B1187" t="s">
        <v>3100</v>
      </c>
      <c r="C1187" t="s">
        <v>1397</v>
      </c>
      <c r="D1187" t="s">
        <v>1764</v>
      </c>
      <c r="E1187" s="2">
        <v>92.304347826086996</v>
      </c>
      <c r="F1187" s="2">
        <v>4.5760186057465901</v>
      </c>
      <c r="G1187" s="2">
        <v>1.5289900000000001</v>
      </c>
      <c r="H1187" s="2">
        <v>5.1794299571934399</v>
      </c>
      <c r="I1187" s="57">
        <v>-0.116501498511204</v>
      </c>
      <c r="J1187" s="2">
        <v>4.1782925105982098</v>
      </c>
      <c r="K1187" s="2">
        <v>0.46227626000942101</v>
      </c>
      <c r="L1187" s="2">
        <v>1.0868235167237901</v>
      </c>
      <c r="M1187" s="64">
        <v>-0.57465379346690804</v>
      </c>
      <c r="N1187" s="2">
        <v>0.34553344324069701</v>
      </c>
      <c r="O1187" s="2">
        <v>1.3298881300047101</v>
      </c>
      <c r="P1187" s="2">
        <v>2.78385421573245</v>
      </c>
      <c r="Q1187" s="2">
        <v>3.3031712092914001</v>
      </c>
      <c r="R1187" s="57">
        <v>-0.15721770403488999</v>
      </c>
      <c r="S1187" s="2">
        <v>422.386413043478</v>
      </c>
      <c r="T1187" s="2">
        <v>385.67456521739098</v>
      </c>
      <c r="U1187" s="2">
        <v>42.670108695652203</v>
      </c>
      <c r="V1187" s="2">
        <v>31.894239130434801</v>
      </c>
      <c r="W1187" s="2">
        <v>5.1008695652173897</v>
      </c>
      <c r="X1187" s="2">
        <v>5.6749999999999998</v>
      </c>
      <c r="Y1187" s="2">
        <v>122.754456521739</v>
      </c>
      <c r="Z1187" s="2">
        <v>96.818478260869597</v>
      </c>
      <c r="AA1187" s="2">
        <v>25.9359782608696</v>
      </c>
      <c r="AB1187" s="2">
        <v>256.96184782608702</v>
      </c>
      <c r="AC1187" s="2">
        <v>0</v>
      </c>
      <c r="AD1187" s="2">
        <v>0</v>
      </c>
      <c r="AE1187" s="2">
        <v>0</v>
      </c>
      <c r="AF1187" s="2">
        <v>0</v>
      </c>
      <c r="AG1187" s="2">
        <v>0</v>
      </c>
      <c r="AH1187" s="2">
        <v>0</v>
      </c>
      <c r="AI1187" s="2">
        <v>0</v>
      </c>
      <c r="AJ1187" s="2">
        <v>0</v>
      </c>
      <c r="AK1187" s="2">
        <v>0</v>
      </c>
      <c r="AL1187" s="2">
        <v>0</v>
      </c>
      <c r="AM1187" s="2">
        <v>0</v>
      </c>
      <c r="AN1187" s="55">
        <v>0</v>
      </c>
      <c r="AO1187" s="53" t="s">
        <v>3101</v>
      </c>
      <c r="AP1187" s="50">
        <v>9</v>
      </c>
    </row>
    <row r="1188" spans="1:42" x14ac:dyDescent="0.2">
      <c r="A1188" t="s">
        <v>1673</v>
      </c>
      <c r="B1188" t="s">
        <v>3102</v>
      </c>
      <c r="C1188" t="s">
        <v>1789</v>
      </c>
      <c r="D1188" t="s">
        <v>1786</v>
      </c>
      <c r="E1188" s="2">
        <v>90.706521739130395</v>
      </c>
      <c r="F1188" s="2">
        <v>4.0332246854403797</v>
      </c>
      <c r="G1188" s="2">
        <v>0.87797000000000003</v>
      </c>
      <c r="H1188" s="2">
        <v>4.1702517111806996</v>
      </c>
      <c r="I1188" s="57">
        <v>-3.2858214618781502E-2</v>
      </c>
      <c r="J1188" s="2">
        <v>3.8683355302576401</v>
      </c>
      <c r="K1188" s="2">
        <v>0.327774715398442</v>
      </c>
      <c r="L1188" s="2">
        <v>0.70743163569102596</v>
      </c>
      <c r="M1188" s="64">
        <v>-0.53666941247507405</v>
      </c>
      <c r="N1188" s="2">
        <v>0.21944637507489501</v>
      </c>
      <c r="O1188" s="2">
        <v>1.2242648292390701</v>
      </c>
      <c r="P1188" s="2">
        <v>2.48118514080288</v>
      </c>
      <c r="Q1188" s="2">
        <v>3.08375161442427</v>
      </c>
      <c r="R1188" s="57">
        <v>-0.19540045663953001</v>
      </c>
      <c r="S1188" s="2">
        <v>365.839782608696</v>
      </c>
      <c r="T1188" s="2">
        <v>350.88326086956499</v>
      </c>
      <c r="U1188" s="2">
        <v>29.7313043478261</v>
      </c>
      <c r="V1188" s="2">
        <v>19.905217391304301</v>
      </c>
      <c r="W1188" s="2">
        <v>4.6956521739130404</v>
      </c>
      <c r="X1188" s="2">
        <v>5.1304347826086998</v>
      </c>
      <c r="Y1188" s="2">
        <v>111.04880434782601</v>
      </c>
      <c r="Z1188" s="2">
        <v>105.91836956521701</v>
      </c>
      <c r="AA1188" s="2">
        <v>5.1304347826086998</v>
      </c>
      <c r="AB1188" s="2">
        <v>225.05967391304301</v>
      </c>
      <c r="AC1188" s="2">
        <v>0</v>
      </c>
      <c r="AD1188" s="2">
        <v>0</v>
      </c>
      <c r="AE1188" s="2">
        <v>0</v>
      </c>
      <c r="AF1188" s="2">
        <v>0</v>
      </c>
      <c r="AG1188" s="2">
        <v>0</v>
      </c>
      <c r="AH1188" s="2">
        <v>0</v>
      </c>
      <c r="AI1188" s="2">
        <v>0</v>
      </c>
      <c r="AJ1188" s="2">
        <v>0</v>
      </c>
      <c r="AK1188" s="2">
        <v>0</v>
      </c>
      <c r="AL1188" s="2">
        <v>0</v>
      </c>
      <c r="AM1188" s="2">
        <v>0</v>
      </c>
      <c r="AN1188" s="55">
        <v>0</v>
      </c>
      <c r="AO1188" s="53" t="s">
        <v>3103</v>
      </c>
      <c r="AP1188" s="50">
        <v>9</v>
      </c>
    </row>
    <row r="1189" spans="1:42" x14ac:dyDescent="0.2">
      <c r="A1189" t="s">
        <v>1673</v>
      </c>
      <c r="B1189" t="s">
        <v>3104</v>
      </c>
      <c r="C1189" t="s">
        <v>1789</v>
      </c>
      <c r="D1189" t="s">
        <v>1786</v>
      </c>
      <c r="E1189" s="2">
        <v>63.6413043478261</v>
      </c>
      <c r="F1189" s="2">
        <v>4.1735473953885602</v>
      </c>
      <c r="G1189" s="2">
        <v>1.2852399999999999</v>
      </c>
      <c r="H1189" s="2">
        <v>4.8392957399551397</v>
      </c>
      <c r="I1189" s="57">
        <v>-0.13757132862740801</v>
      </c>
      <c r="J1189" s="2">
        <v>3.9207719897523501</v>
      </c>
      <c r="K1189" s="2">
        <v>0.55075320239111902</v>
      </c>
      <c r="L1189" s="2">
        <v>0.94608006122170096</v>
      </c>
      <c r="M1189" s="64">
        <v>-0.41785772159713902</v>
      </c>
      <c r="N1189" s="2">
        <v>0.46330657557643001</v>
      </c>
      <c r="O1189" s="2">
        <v>1.1202596071733599</v>
      </c>
      <c r="P1189" s="2">
        <v>2.5025345858240802</v>
      </c>
      <c r="Q1189" s="2">
        <v>3.2425603084977301</v>
      </c>
      <c r="R1189" s="57">
        <v>-0.22822265502179601</v>
      </c>
      <c r="S1189" s="2">
        <v>265.61</v>
      </c>
      <c r="T1189" s="2">
        <v>249.523043478261</v>
      </c>
      <c r="U1189" s="2">
        <v>35.050652173913001</v>
      </c>
      <c r="V1189" s="2">
        <v>29.485434782608699</v>
      </c>
      <c r="W1189" s="2">
        <v>0</v>
      </c>
      <c r="X1189" s="2">
        <v>5.5652173913043503</v>
      </c>
      <c r="Y1189" s="2">
        <v>71.294782608695698</v>
      </c>
      <c r="Z1189" s="2">
        <v>60.773043478260902</v>
      </c>
      <c r="AA1189" s="2">
        <v>10.521739130434799</v>
      </c>
      <c r="AB1189" s="2">
        <v>159.26456521739101</v>
      </c>
      <c r="AC1189" s="2">
        <v>0</v>
      </c>
      <c r="AD1189" s="2">
        <v>0</v>
      </c>
      <c r="AE1189" s="2">
        <v>0</v>
      </c>
      <c r="AF1189" s="2">
        <v>0</v>
      </c>
      <c r="AG1189" s="2">
        <v>0</v>
      </c>
      <c r="AH1189" s="2">
        <v>0</v>
      </c>
      <c r="AI1189" s="2">
        <v>0</v>
      </c>
      <c r="AJ1189" s="2">
        <v>0</v>
      </c>
      <c r="AK1189" s="2">
        <v>0</v>
      </c>
      <c r="AL1189" s="2">
        <v>0</v>
      </c>
      <c r="AM1189" s="2">
        <v>0</v>
      </c>
      <c r="AN1189" s="55">
        <v>0</v>
      </c>
      <c r="AO1189" s="53" t="s">
        <v>3105</v>
      </c>
      <c r="AP1189" s="50">
        <v>9</v>
      </c>
    </row>
    <row r="1190" spans="1:42" x14ac:dyDescent="0.2">
      <c r="A1190" t="s">
        <v>1673</v>
      </c>
      <c r="B1190" t="s">
        <v>3106</v>
      </c>
      <c r="C1190" t="s">
        <v>1906</v>
      </c>
      <c r="D1190" t="s">
        <v>1707</v>
      </c>
      <c r="E1190" s="2">
        <v>49.3586956521739</v>
      </c>
      <c r="F1190" s="2">
        <v>5.4052939881083502</v>
      </c>
      <c r="G1190" s="2">
        <v>1.3171900000000001</v>
      </c>
      <c r="H1190" s="2">
        <v>4.8856845720104296</v>
      </c>
      <c r="I1190" s="57">
        <v>0.106353451279827</v>
      </c>
      <c r="J1190" s="2">
        <v>5.2512750495485596</v>
      </c>
      <c r="K1190" s="2">
        <v>0.75091609777582002</v>
      </c>
      <c r="L1190" s="2">
        <v>0.96459591195939298</v>
      </c>
      <c r="M1190" s="64">
        <v>-0.22152262054430999</v>
      </c>
      <c r="N1190" s="2">
        <v>0.59689715921603204</v>
      </c>
      <c r="O1190" s="2">
        <v>1.1918938559788601</v>
      </c>
      <c r="P1190" s="2">
        <v>3.46248403435367</v>
      </c>
      <c r="Q1190" s="2">
        <v>3.25138520921212</v>
      </c>
      <c r="R1190" s="57">
        <v>6.4925812094932797E-2</v>
      </c>
      <c r="S1190" s="2">
        <v>266.79826086956501</v>
      </c>
      <c r="T1190" s="2">
        <v>259.19608695652198</v>
      </c>
      <c r="U1190" s="2">
        <v>37.0642391304348</v>
      </c>
      <c r="V1190" s="2">
        <v>29.462065217391299</v>
      </c>
      <c r="W1190" s="2">
        <v>3.39130434782609</v>
      </c>
      <c r="X1190" s="2">
        <v>4.21086956521739</v>
      </c>
      <c r="Y1190" s="2">
        <v>58.830326086956497</v>
      </c>
      <c r="Z1190" s="2">
        <v>58.830326086956497</v>
      </c>
      <c r="AA1190" s="2">
        <v>0</v>
      </c>
      <c r="AB1190" s="2">
        <v>132.88326086956499</v>
      </c>
      <c r="AC1190" s="2">
        <v>0</v>
      </c>
      <c r="AD1190" s="2">
        <v>38.020434782608703</v>
      </c>
      <c r="AE1190" s="2">
        <v>47.150217391304302</v>
      </c>
      <c r="AF1190" s="2">
        <v>1.2447826086956499</v>
      </c>
      <c r="AG1190" s="2">
        <v>0</v>
      </c>
      <c r="AH1190" s="2">
        <v>0</v>
      </c>
      <c r="AI1190" s="2">
        <v>17.6333695652174</v>
      </c>
      <c r="AJ1190" s="2">
        <v>0</v>
      </c>
      <c r="AK1190" s="2">
        <v>28.272065217391301</v>
      </c>
      <c r="AL1190" s="2">
        <v>0</v>
      </c>
      <c r="AM1190" s="2">
        <v>0</v>
      </c>
      <c r="AN1190" s="55">
        <v>17.6726104726581</v>
      </c>
      <c r="AO1190" s="53" t="s">
        <v>3107</v>
      </c>
      <c r="AP1190" s="50">
        <v>9</v>
      </c>
    </row>
    <row r="1191" spans="1:42" x14ac:dyDescent="0.2">
      <c r="A1191" t="s">
        <v>1673</v>
      </c>
      <c r="B1191" t="s">
        <v>3108</v>
      </c>
      <c r="C1191" t="s">
        <v>1814</v>
      </c>
      <c r="D1191" t="s">
        <v>1703</v>
      </c>
      <c r="E1191" s="2">
        <v>90.771739130434796</v>
      </c>
      <c r="F1191" s="2">
        <v>4.0616441144773097</v>
      </c>
      <c r="G1191" s="2">
        <v>1.2498</v>
      </c>
      <c r="H1191" s="2">
        <v>4.7870907012783404</v>
      </c>
      <c r="I1191" s="57">
        <v>-0.151542269004284</v>
      </c>
      <c r="J1191" s="2">
        <v>3.8455586157346402</v>
      </c>
      <c r="K1191" s="2">
        <v>0.36556819542569802</v>
      </c>
      <c r="L1191" s="2">
        <v>0.92551448573598805</v>
      </c>
      <c r="M1191" s="64">
        <v>-0.60501083336908501</v>
      </c>
      <c r="N1191" s="2">
        <v>0.24103221171117201</v>
      </c>
      <c r="O1191" s="2">
        <v>1.0929649143815101</v>
      </c>
      <c r="P1191" s="2">
        <v>2.6031110046701</v>
      </c>
      <c r="Q1191" s="2">
        <v>3.2323841776264399</v>
      </c>
      <c r="R1191" s="57">
        <v>-0.194677717244125</v>
      </c>
      <c r="S1191" s="2">
        <v>368.6825</v>
      </c>
      <c r="T1191" s="2">
        <v>349.06804347826102</v>
      </c>
      <c r="U1191" s="2">
        <v>33.183260869565203</v>
      </c>
      <c r="V1191" s="2">
        <v>21.878913043478299</v>
      </c>
      <c r="W1191" s="2">
        <v>5.5652173913043503</v>
      </c>
      <c r="X1191" s="2">
        <v>5.7391304347826102</v>
      </c>
      <c r="Y1191" s="2">
        <v>99.210326086956499</v>
      </c>
      <c r="Z1191" s="2">
        <v>90.900217391304395</v>
      </c>
      <c r="AA1191" s="2">
        <v>8.3101086956521701</v>
      </c>
      <c r="AB1191" s="2">
        <v>236.288913043478</v>
      </c>
      <c r="AC1191" s="2">
        <v>0</v>
      </c>
      <c r="AD1191" s="2">
        <v>0</v>
      </c>
      <c r="AE1191" s="2">
        <v>21.291847826087</v>
      </c>
      <c r="AF1191" s="2">
        <v>0</v>
      </c>
      <c r="AG1191" s="2">
        <v>0</v>
      </c>
      <c r="AH1191" s="2">
        <v>0</v>
      </c>
      <c r="AI1191" s="2">
        <v>7.4722826086956502</v>
      </c>
      <c r="AJ1191" s="2">
        <v>0</v>
      </c>
      <c r="AK1191" s="2">
        <v>13.8195652173913</v>
      </c>
      <c r="AL1191" s="2">
        <v>0</v>
      </c>
      <c r="AM1191" s="2">
        <v>0</v>
      </c>
      <c r="AN1191" s="55">
        <v>5.7751175675783299</v>
      </c>
      <c r="AO1191" s="53" t="s">
        <v>3109</v>
      </c>
      <c r="AP1191" s="50">
        <v>9</v>
      </c>
    </row>
    <row r="1192" spans="1:42" x14ac:dyDescent="0.2">
      <c r="A1192" t="s">
        <v>1673</v>
      </c>
      <c r="B1192" t="s">
        <v>3110</v>
      </c>
      <c r="C1192" t="s">
        <v>3111</v>
      </c>
      <c r="D1192" t="s">
        <v>1687</v>
      </c>
      <c r="E1192" s="2">
        <v>73.7826086956522</v>
      </c>
      <c r="F1192" s="2">
        <v>4.1428020035356496</v>
      </c>
      <c r="G1192" s="2">
        <v>1.5528200000000001</v>
      </c>
      <c r="H1192" s="2">
        <v>5.2111832417816002</v>
      </c>
      <c r="I1192" s="57">
        <v>-0.20501701603582301</v>
      </c>
      <c r="J1192" s="2">
        <v>3.7750456688273402</v>
      </c>
      <c r="K1192" s="2">
        <v>0.37392604596346501</v>
      </c>
      <c r="L1192" s="2">
        <v>1.1005255512988199</v>
      </c>
      <c r="M1192" s="64">
        <v>-0.66022956439115499</v>
      </c>
      <c r="N1192" s="2">
        <v>0.29378461991750099</v>
      </c>
      <c r="O1192" s="2">
        <v>1.4338523865645301</v>
      </c>
      <c r="P1192" s="2">
        <v>2.3350235710076599</v>
      </c>
      <c r="Q1192" s="2">
        <v>3.3083987962467098</v>
      </c>
      <c r="R1192" s="57">
        <v>-0.29421338997684199</v>
      </c>
      <c r="S1192" s="2">
        <v>305.66673913043502</v>
      </c>
      <c r="T1192" s="2">
        <v>278.532717391304</v>
      </c>
      <c r="U1192" s="2">
        <v>27.589239130434802</v>
      </c>
      <c r="V1192" s="2">
        <v>21.676195652173899</v>
      </c>
      <c r="W1192" s="2">
        <v>0</v>
      </c>
      <c r="X1192" s="2">
        <v>5.9130434782608701</v>
      </c>
      <c r="Y1192" s="2">
        <v>105.79336956521701</v>
      </c>
      <c r="Z1192" s="2">
        <v>84.572391304347803</v>
      </c>
      <c r="AA1192" s="2">
        <v>21.2209782608696</v>
      </c>
      <c r="AB1192" s="2">
        <v>172.28413043478301</v>
      </c>
      <c r="AC1192" s="2">
        <v>0</v>
      </c>
      <c r="AD1192" s="2">
        <v>0</v>
      </c>
      <c r="AE1192" s="2">
        <v>0</v>
      </c>
      <c r="AF1192" s="2">
        <v>0</v>
      </c>
      <c r="AG1192" s="2">
        <v>0</v>
      </c>
      <c r="AH1192" s="2">
        <v>0</v>
      </c>
      <c r="AI1192" s="2">
        <v>0</v>
      </c>
      <c r="AJ1192" s="2">
        <v>0</v>
      </c>
      <c r="AK1192" s="2">
        <v>0</v>
      </c>
      <c r="AL1192" s="2">
        <v>0</v>
      </c>
      <c r="AM1192" s="2">
        <v>0</v>
      </c>
      <c r="AN1192" s="55">
        <v>0</v>
      </c>
      <c r="AO1192" s="53" t="s">
        <v>3112</v>
      </c>
      <c r="AP1192" s="50">
        <v>9</v>
      </c>
    </row>
    <row r="1193" spans="1:42" x14ac:dyDescent="0.2">
      <c r="A1193" t="s">
        <v>1673</v>
      </c>
      <c r="B1193" t="s">
        <v>3113</v>
      </c>
      <c r="C1193" t="s">
        <v>1679</v>
      </c>
      <c r="D1193" t="s">
        <v>1680</v>
      </c>
      <c r="E1193" s="2">
        <v>94.510869565217405</v>
      </c>
      <c r="F1193" s="2">
        <v>4.1670960322024104</v>
      </c>
      <c r="G1193" s="2">
        <v>1.59765</v>
      </c>
      <c r="H1193" s="2">
        <v>5.2703011506422097</v>
      </c>
      <c r="I1193" s="57">
        <v>-0.20932487288802601</v>
      </c>
      <c r="J1193" s="2">
        <v>3.9702794709603202</v>
      </c>
      <c r="K1193" s="2">
        <v>0.58331569867740096</v>
      </c>
      <c r="L1193" s="2">
        <v>1.12627787274608</v>
      </c>
      <c r="M1193" s="64">
        <v>-0.48208544907735501</v>
      </c>
      <c r="N1193" s="2">
        <v>0.51983093732029895</v>
      </c>
      <c r="O1193" s="2">
        <v>1.23109833237493</v>
      </c>
      <c r="P1193" s="2">
        <v>2.35268200115009</v>
      </c>
      <c r="Q1193" s="2">
        <v>3.3179628073054799</v>
      </c>
      <c r="R1193" s="57">
        <v>-0.29092574637365998</v>
      </c>
      <c r="S1193" s="2">
        <v>393.83586956521702</v>
      </c>
      <c r="T1193" s="2">
        <v>375.23456521739098</v>
      </c>
      <c r="U1193" s="2">
        <v>55.129673913043497</v>
      </c>
      <c r="V1193" s="2">
        <v>49.129673913043497</v>
      </c>
      <c r="W1193" s="2">
        <v>0</v>
      </c>
      <c r="X1193" s="2">
        <v>6</v>
      </c>
      <c r="Y1193" s="2">
        <v>116.352173913043</v>
      </c>
      <c r="Z1193" s="2">
        <v>103.750869565217</v>
      </c>
      <c r="AA1193" s="2">
        <v>12.601304347826099</v>
      </c>
      <c r="AB1193" s="2">
        <v>222.35402173912999</v>
      </c>
      <c r="AC1193" s="2">
        <v>0</v>
      </c>
      <c r="AD1193" s="2">
        <v>0</v>
      </c>
      <c r="AE1193" s="2">
        <v>6.5336956521739102</v>
      </c>
      <c r="AF1193" s="2">
        <v>5.1328260869565199</v>
      </c>
      <c r="AG1193" s="2">
        <v>0</v>
      </c>
      <c r="AH1193" s="2">
        <v>0</v>
      </c>
      <c r="AI1193" s="2">
        <v>1.1525000000000001</v>
      </c>
      <c r="AJ1193" s="2">
        <v>0</v>
      </c>
      <c r="AK1193" s="2">
        <v>0.24836956521739101</v>
      </c>
      <c r="AL1193" s="2">
        <v>0</v>
      </c>
      <c r="AM1193" s="2">
        <v>0</v>
      </c>
      <c r="AN1193" s="55">
        <v>1.65898948193493</v>
      </c>
      <c r="AO1193" s="53" t="s">
        <v>3114</v>
      </c>
      <c r="AP1193" s="50">
        <v>9</v>
      </c>
    </row>
    <row r="1194" spans="1:42" x14ac:dyDescent="0.2">
      <c r="A1194" t="s">
        <v>1673</v>
      </c>
      <c r="B1194" t="s">
        <v>3115</v>
      </c>
      <c r="C1194" t="s">
        <v>1721</v>
      </c>
      <c r="D1194" t="s">
        <v>1703</v>
      </c>
      <c r="E1194" s="2">
        <v>72.380434782608702</v>
      </c>
      <c r="F1194" s="2">
        <v>3.36720828953296</v>
      </c>
      <c r="G1194" s="2">
        <v>1.4138599999999999</v>
      </c>
      <c r="H1194" s="2">
        <v>5.02251402739918</v>
      </c>
      <c r="I1194" s="57">
        <v>-0.329577125884781</v>
      </c>
      <c r="J1194" s="2">
        <v>3.36720828953296</v>
      </c>
      <c r="K1194" s="2">
        <v>0.62130199729689095</v>
      </c>
      <c r="L1194" s="2">
        <v>1.0204880762386499</v>
      </c>
      <c r="M1194" s="64">
        <v>-0.39117172286136997</v>
      </c>
      <c r="N1194" s="2">
        <v>0.62130199729689095</v>
      </c>
      <c r="O1194" s="2">
        <v>0.38774590779396301</v>
      </c>
      <c r="P1194" s="2">
        <v>2.35816038444211</v>
      </c>
      <c r="Q1194" s="2">
        <v>3.2763287271902799</v>
      </c>
      <c r="R1194" s="57">
        <v>-0.28024304616575402</v>
      </c>
      <c r="S1194" s="2">
        <v>243.72</v>
      </c>
      <c r="T1194" s="2">
        <v>243.72</v>
      </c>
      <c r="U1194" s="2">
        <v>44.9701086956522</v>
      </c>
      <c r="V1194" s="2">
        <v>44.9701086956522</v>
      </c>
      <c r="W1194" s="2">
        <v>0</v>
      </c>
      <c r="X1194" s="2">
        <v>0</v>
      </c>
      <c r="Y1194" s="2">
        <v>28.065217391304301</v>
      </c>
      <c r="Z1194" s="2">
        <v>28.065217391304301</v>
      </c>
      <c r="AA1194" s="2">
        <v>0</v>
      </c>
      <c r="AB1194" s="2">
        <v>170.68467391304301</v>
      </c>
      <c r="AC1194" s="2">
        <v>0</v>
      </c>
      <c r="AD1194" s="2">
        <v>0</v>
      </c>
      <c r="AE1194" s="2">
        <v>0</v>
      </c>
      <c r="AF1194" s="2">
        <v>0</v>
      </c>
      <c r="AG1194" s="2">
        <v>0</v>
      </c>
      <c r="AH1194" s="2">
        <v>0</v>
      </c>
      <c r="AI1194" s="2">
        <v>0</v>
      </c>
      <c r="AJ1194" s="2">
        <v>0</v>
      </c>
      <c r="AK1194" s="2">
        <v>0</v>
      </c>
      <c r="AL1194" s="2">
        <v>0</v>
      </c>
      <c r="AM1194" s="2">
        <v>0</v>
      </c>
      <c r="AN1194" s="55">
        <v>0</v>
      </c>
      <c r="AO1194" s="53" t="s">
        <v>3116</v>
      </c>
      <c r="AP1194" s="50">
        <v>9</v>
      </c>
    </row>
    <row r="1195" spans="1:42" x14ac:dyDescent="0.2">
      <c r="A1195" t="s">
        <v>1673</v>
      </c>
      <c r="B1195" t="s">
        <v>3117</v>
      </c>
      <c r="C1195" t="s">
        <v>3118</v>
      </c>
      <c r="D1195" t="s">
        <v>1699</v>
      </c>
      <c r="E1195" s="2">
        <v>127.532608695652</v>
      </c>
      <c r="F1195" s="2">
        <v>3.26331884428535</v>
      </c>
      <c r="G1195" s="2">
        <v>1.1873199999999999</v>
      </c>
      <c r="H1195" s="2">
        <v>4.69296002606022</v>
      </c>
      <c r="I1195" s="57">
        <v>-0.30463527791330203</v>
      </c>
      <c r="J1195" s="2">
        <v>3.0625730844626302</v>
      </c>
      <c r="K1195" s="2">
        <v>0.50483337594818001</v>
      </c>
      <c r="L1195" s="2">
        <v>0.88918313279764805</v>
      </c>
      <c r="M1195" s="64">
        <v>-0.43225039103045398</v>
      </c>
      <c r="N1195" s="2">
        <v>0.37213329924145599</v>
      </c>
      <c r="O1195" s="2">
        <v>0.92971618511889498</v>
      </c>
      <c r="P1195" s="2">
        <v>1.82876928321827</v>
      </c>
      <c r="Q1195" s="2">
        <v>3.21332481560334</v>
      </c>
      <c r="R1195" s="57">
        <v>-0.43087941986502798</v>
      </c>
      <c r="S1195" s="2">
        <v>416.17956521739097</v>
      </c>
      <c r="T1195" s="2">
        <v>390.57793478260902</v>
      </c>
      <c r="U1195" s="2">
        <v>64.382717391304396</v>
      </c>
      <c r="V1195" s="2">
        <v>47.459130434782601</v>
      </c>
      <c r="W1195" s="2">
        <v>10.700869565217401</v>
      </c>
      <c r="X1195" s="2">
        <v>6.2227173913043501</v>
      </c>
      <c r="Y1195" s="2">
        <v>118.56913043478301</v>
      </c>
      <c r="Z1195" s="2">
        <v>109.891086956522</v>
      </c>
      <c r="AA1195" s="2">
        <v>8.6780434782608697</v>
      </c>
      <c r="AB1195" s="2">
        <v>233.227717391304</v>
      </c>
      <c r="AC1195" s="2">
        <v>0</v>
      </c>
      <c r="AD1195" s="2">
        <v>0</v>
      </c>
      <c r="AE1195" s="2">
        <v>0.60869565217391297</v>
      </c>
      <c r="AF1195" s="2">
        <v>8.6956521739130405E-2</v>
      </c>
      <c r="AG1195" s="2">
        <v>0</v>
      </c>
      <c r="AH1195" s="2">
        <v>0</v>
      </c>
      <c r="AI1195" s="2">
        <v>0.52173913043478304</v>
      </c>
      <c r="AJ1195" s="2">
        <v>0</v>
      </c>
      <c r="AK1195" s="2">
        <v>0</v>
      </c>
      <c r="AL1195" s="2">
        <v>0</v>
      </c>
      <c r="AM1195" s="2">
        <v>0</v>
      </c>
      <c r="AN1195" s="55">
        <v>0.146257938410782</v>
      </c>
      <c r="AO1195" s="53" t="s">
        <v>3119</v>
      </c>
      <c r="AP1195" s="50">
        <v>9</v>
      </c>
    </row>
    <row r="1196" spans="1:42" x14ac:dyDescent="0.2">
      <c r="A1196" t="s">
        <v>1673</v>
      </c>
      <c r="B1196" t="s">
        <v>3120</v>
      </c>
      <c r="C1196" t="s">
        <v>3121</v>
      </c>
      <c r="D1196" t="s">
        <v>1676</v>
      </c>
      <c r="E1196" s="2">
        <v>29.565217391304301</v>
      </c>
      <c r="F1196" s="2">
        <v>3.42747426470588</v>
      </c>
      <c r="G1196" s="2">
        <v>1.4123399999999999</v>
      </c>
      <c r="H1196" s="2">
        <v>5.0204006694180201</v>
      </c>
      <c r="I1196" s="57">
        <v>-0.31729069243726199</v>
      </c>
      <c r="J1196" s="2">
        <v>3.2637794117647099</v>
      </c>
      <c r="K1196" s="2">
        <v>0.445047794117647</v>
      </c>
      <c r="L1196" s="2">
        <v>1.01961068207987</v>
      </c>
      <c r="M1196" s="64">
        <v>-0.56351203264190197</v>
      </c>
      <c r="N1196" s="2">
        <v>0.36694117647058799</v>
      </c>
      <c r="O1196" s="2">
        <v>0.745</v>
      </c>
      <c r="P1196" s="2">
        <v>2.2374264705882401</v>
      </c>
      <c r="Q1196" s="2">
        <v>3.2759549826245702</v>
      </c>
      <c r="R1196" s="57">
        <v>-0.31701550160017899</v>
      </c>
      <c r="S1196" s="2">
        <v>101.33402173912999</v>
      </c>
      <c r="T1196" s="2">
        <v>96.494347826086994</v>
      </c>
      <c r="U1196" s="2">
        <v>13.157934782608701</v>
      </c>
      <c r="V1196" s="2">
        <v>10.8486956521739</v>
      </c>
      <c r="W1196" s="2">
        <v>0</v>
      </c>
      <c r="X1196" s="2">
        <v>2.3092391304347801</v>
      </c>
      <c r="Y1196" s="2">
        <v>22.026086956521699</v>
      </c>
      <c r="Z1196" s="2">
        <v>19.495652173913001</v>
      </c>
      <c r="AA1196" s="2">
        <v>2.5304347826087001</v>
      </c>
      <c r="AB1196" s="2">
        <v>66.150000000000006</v>
      </c>
      <c r="AC1196" s="2">
        <v>0</v>
      </c>
      <c r="AD1196" s="2">
        <v>0</v>
      </c>
      <c r="AE1196" s="2">
        <v>1.8945652173912999</v>
      </c>
      <c r="AF1196" s="2">
        <v>0</v>
      </c>
      <c r="AG1196" s="2">
        <v>0</v>
      </c>
      <c r="AH1196" s="2">
        <v>0</v>
      </c>
      <c r="AI1196" s="2">
        <v>1.1173913043478301</v>
      </c>
      <c r="AJ1196" s="2">
        <v>0</v>
      </c>
      <c r="AK1196" s="2">
        <v>0.77717391304347805</v>
      </c>
      <c r="AL1196" s="2">
        <v>0</v>
      </c>
      <c r="AM1196" s="2">
        <v>0</v>
      </c>
      <c r="AN1196" s="55">
        <v>1.8696240264386099</v>
      </c>
      <c r="AO1196" s="53" t="s">
        <v>3122</v>
      </c>
      <c r="AP1196" s="50">
        <v>9</v>
      </c>
    </row>
    <row r="1197" spans="1:42" x14ac:dyDescent="0.2">
      <c r="A1197" t="s">
        <v>1673</v>
      </c>
      <c r="B1197" t="s">
        <v>3123</v>
      </c>
      <c r="C1197" t="s">
        <v>1721</v>
      </c>
      <c r="D1197" t="s">
        <v>1703</v>
      </c>
      <c r="E1197" s="2">
        <v>110.413043478261</v>
      </c>
      <c r="F1197" s="2">
        <v>4.2908741878322498</v>
      </c>
      <c r="G1197" s="2">
        <v>1.23681</v>
      </c>
      <c r="H1197" s="2">
        <v>4.7677477650477602</v>
      </c>
      <c r="I1197" s="57">
        <v>-0.100020722721839</v>
      </c>
      <c r="J1197" s="2">
        <v>4.08624630832841</v>
      </c>
      <c r="K1197" s="2">
        <v>0.34977062413860999</v>
      </c>
      <c r="L1197" s="2">
        <v>0.91796901569450695</v>
      </c>
      <c r="M1197" s="64">
        <v>-0.61897338781747002</v>
      </c>
      <c r="N1197" s="2">
        <v>0.233948611931483</v>
      </c>
      <c r="O1197" s="2">
        <v>1.1674975388856099</v>
      </c>
      <c r="P1197" s="2">
        <v>2.7736060248080299</v>
      </c>
      <c r="Q1197" s="2">
        <v>3.2285446218618299</v>
      </c>
      <c r="R1197" s="57">
        <v>-0.14091135490995399</v>
      </c>
      <c r="S1197" s="2">
        <v>473.76847826086998</v>
      </c>
      <c r="T1197" s="2">
        <v>451.17489130434802</v>
      </c>
      <c r="U1197" s="2">
        <v>38.619239130434799</v>
      </c>
      <c r="V1197" s="2">
        <v>25.8309782608696</v>
      </c>
      <c r="W1197" s="2">
        <v>7.2230434782608697</v>
      </c>
      <c r="X1197" s="2">
        <v>5.5652173913043503</v>
      </c>
      <c r="Y1197" s="2">
        <v>128.906956521739</v>
      </c>
      <c r="Z1197" s="2">
        <v>119.101630434783</v>
      </c>
      <c r="AA1197" s="2">
        <v>9.8053260869565193</v>
      </c>
      <c r="AB1197" s="2">
        <v>306.24228260869597</v>
      </c>
      <c r="AC1197" s="2">
        <v>0</v>
      </c>
      <c r="AD1197" s="2">
        <v>0</v>
      </c>
      <c r="AE1197" s="2">
        <v>20.005434782608699</v>
      </c>
      <c r="AF1197" s="2">
        <v>0.95652173913043503</v>
      </c>
      <c r="AG1197" s="2">
        <v>0.90217391304347805</v>
      </c>
      <c r="AH1197" s="2">
        <v>0</v>
      </c>
      <c r="AI1197" s="2">
        <v>0</v>
      </c>
      <c r="AJ1197" s="2">
        <v>0</v>
      </c>
      <c r="AK1197" s="2">
        <v>18.146739130434799</v>
      </c>
      <c r="AL1197" s="2">
        <v>0</v>
      </c>
      <c r="AM1197" s="2">
        <v>0</v>
      </c>
      <c r="AN1197" s="55">
        <v>4.2226183675295399</v>
      </c>
      <c r="AO1197" s="53" t="s">
        <v>3124</v>
      </c>
      <c r="AP1197" s="50">
        <v>9</v>
      </c>
    </row>
    <row r="1198" spans="1:42" x14ac:dyDescent="0.2">
      <c r="A1198" t="s">
        <v>1673</v>
      </c>
      <c r="B1198" t="s">
        <v>3125</v>
      </c>
      <c r="C1198" t="s">
        <v>1794</v>
      </c>
      <c r="D1198" t="s">
        <v>1703</v>
      </c>
      <c r="E1198" s="2">
        <v>253.15217391304299</v>
      </c>
      <c r="F1198" s="2">
        <v>5.5272340060111604</v>
      </c>
      <c r="G1198" s="2">
        <v>1.53163</v>
      </c>
      <c r="H1198" s="2">
        <v>5.1829593062961896</v>
      </c>
      <c r="I1198" s="57">
        <v>6.6424349366731694E-2</v>
      </c>
      <c r="J1198" s="2">
        <v>5.4171884929154102</v>
      </c>
      <c r="K1198" s="2">
        <v>0.423646629454702</v>
      </c>
      <c r="L1198" s="2">
        <v>1.0883419494323301</v>
      </c>
      <c r="M1198" s="64">
        <v>-0.61074124756867998</v>
      </c>
      <c r="N1198" s="2">
        <v>0.367005581794762</v>
      </c>
      <c r="O1198" s="2">
        <v>1.4782825246887099</v>
      </c>
      <c r="P1198" s="2">
        <v>3.62530485186775</v>
      </c>
      <c r="Q1198" s="2">
        <v>3.30375546675414</v>
      </c>
      <c r="R1198" s="57">
        <v>9.7328445869976493E-2</v>
      </c>
      <c r="S1198" s="2">
        <v>1399.23130434783</v>
      </c>
      <c r="T1198" s="2">
        <v>1371.3730434782599</v>
      </c>
      <c r="U1198" s="2">
        <v>107.247065217391</v>
      </c>
      <c r="V1198" s="2">
        <v>92.908260869565197</v>
      </c>
      <c r="W1198" s="2">
        <v>9.2844565217391306</v>
      </c>
      <c r="X1198" s="2">
        <v>5.0543478260869596</v>
      </c>
      <c r="Y1198" s="2">
        <v>374.230434782609</v>
      </c>
      <c r="Z1198" s="2">
        <v>360.71097826086998</v>
      </c>
      <c r="AA1198" s="2">
        <v>13.5194565217391</v>
      </c>
      <c r="AB1198" s="2">
        <v>917.75380434782596</v>
      </c>
      <c r="AC1198" s="2">
        <v>0</v>
      </c>
      <c r="AD1198" s="2">
        <v>0</v>
      </c>
      <c r="AE1198" s="2">
        <v>0.18434782608695699</v>
      </c>
      <c r="AF1198" s="2">
        <v>0.18434782608695699</v>
      </c>
      <c r="AG1198" s="2">
        <v>0</v>
      </c>
      <c r="AH1198" s="2">
        <v>0</v>
      </c>
      <c r="AI1198" s="2">
        <v>0</v>
      </c>
      <c r="AJ1198" s="2">
        <v>0</v>
      </c>
      <c r="AK1198" s="2">
        <v>0</v>
      </c>
      <c r="AL1198" s="2">
        <v>0</v>
      </c>
      <c r="AM1198" s="2">
        <v>0</v>
      </c>
      <c r="AN1198" s="55">
        <v>1.3174935803260899E-2</v>
      </c>
      <c r="AO1198" s="53" t="s">
        <v>3126</v>
      </c>
      <c r="AP1198" s="50">
        <v>9</v>
      </c>
    </row>
    <row r="1199" spans="1:42" x14ac:dyDescent="0.2">
      <c r="A1199" t="s">
        <v>1673</v>
      </c>
      <c r="B1199" t="s">
        <v>3127</v>
      </c>
      <c r="C1199" t="s">
        <v>1763</v>
      </c>
      <c r="D1199" t="s">
        <v>1764</v>
      </c>
      <c r="E1199" s="2">
        <v>37.9673913043478</v>
      </c>
      <c r="F1199" s="2">
        <v>6.4387689665044396</v>
      </c>
      <c r="G1199" s="2">
        <v>3.3984200000000002</v>
      </c>
      <c r="H1199" s="2">
        <v>7.2594155936689999</v>
      </c>
      <c r="I1199" s="57">
        <v>-0.11304582532514799</v>
      </c>
      <c r="J1199" s="2">
        <v>6.0012167191525903</v>
      </c>
      <c r="K1199" s="2">
        <v>1.38675350701403</v>
      </c>
      <c r="L1199" s="2">
        <v>2.1437812347877001</v>
      </c>
      <c r="M1199" s="64">
        <v>-0.35312732264336599</v>
      </c>
      <c r="N1199" s="2">
        <v>1.2267277411966799</v>
      </c>
      <c r="O1199" s="2">
        <v>2.8972945891783599</v>
      </c>
      <c r="P1199" s="2">
        <v>2.1547208703120502</v>
      </c>
      <c r="Q1199" s="2">
        <v>3.5606492767973501</v>
      </c>
      <c r="R1199" s="57">
        <v>-0.39485169619117</v>
      </c>
      <c r="S1199" s="2">
        <v>244.463260869565</v>
      </c>
      <c r="T1199" s="2">
        <v>227.85054347826099</v>
      </c>
      <c r="U1199" s="2">
        <v>52.6514130434783</v>
      </c>
      <c r="V1199" s="2">
        <v>46.575652173912999</v>
      </c>
      <c r="W1199" s="2">
        <v>0.85836956521739105</v>
      </c>
      <c r="X1199" s="2">
        <v>5.2173913043478297</v>
      </c>
      <c r="Y1199" s="2">
        <v>110.002717391304</v>
      </c>
      <c r="Z1199" s="2">
        <v>99.465760869565202</v>
      </c>
      <c r="AA1199" s="2">
        <v>10.5369565217391</v>
      </c>
      <c r="AB1199" s="2">
        <v>81.809130434782602</v>
      </c>
      <c r="AC1199" s="2">
        <v>0</v>
      </c>
      <c r="AD1199" s="2">
        <v>0</v>
      </c>
      <c r="AE1199" s="2">
        <v>0</v>
      </c>
      <c r="AF1199" s="2">
        <v>0</v>
      </c>
      <c r="AG1199" s="2">
        <v>0</v>
      </c>
      <c r="AH1199" s="2">
        <v>0</v>
      </c>
      <c r="AI1199" s="2">
        <v>0</v>
      </c>
      <c r="AJ1199" s="2">
        <v>0</v>
      </c>
      <c r="AK1199" s="2">
        <v>0</v>
      </c>
      <c r="AL1199" s="2">
        <v>0</v>
      </c>
      <c r="AM1199" s="2">
        <v>0</v>
      </c>
      <c r="AN1199" s="55">
        <v>0</v>
      </c>
      <c r="AO1199" s="53" t="s">
        <v>3128</v>
      </c>
      <c r="AP1199" s="50">
        <v>9</v>
      </c>
    </row>
    <row r="1200" spans="1:42" x14ac:dyDescent="0.2">
      <c r="A1200" t="s">
        <v>1673</v>
      </c>
      <c r="B1200" t="s">
        <v>3127</v>
      </c>
      <c r="C1200" t="s">
        <v>2365</v>
      </c>
      <c r="D1200" t="s">
        <v>1703</v>
      </c>
      <c r="E1200" s="2">
        <v>51.630434782608702</v>
      </c>
      <c r="F1200" s="2">
        <v>4.24834736842105</v>
      </c>
      <c r="G1200" s="2">
        <v>1.5760400000000001</v>
      </c>
      <c r="H1200" s="2">
        <v>5.2419023217520904</v>
      </c>
      <c r="I1200" s="57">
        <v>-0.189540913268858</v>
      </c>
      <c r="J1200" s="2">
        <v>3.9471031578947402</v>
      </c>
      <c r="K1200" s="2">
        <v>0.39266105263157902</v>
      </c>
      <c r="L1200" s="2">
        <v>1.113868069334</v>
      </c>
      <c r="M1200" s="64">
        <v>-0.64747974787861695</v>
      </c>
      <c r="N1200" s="2">
        <v>0.28357684210526302</v>
      </c>
      <c r="O1200" s="2">
        <v>1.55401052631579</v>
      </c>
      <c r="P1200" s="2">
        <v>2.3016757894736801</v>
      </c>
      <c r="Q1200" s="2">
        <v>3.3133953299888299</v>
      </c>
      <c r="R1200" s="57">
        <v>-0.30534223651439601</v>
      </c>
      <c r="S1200" s="2">
        <v>219.34402173913</v>
      </c>
      <c r="T1200" s="2">
        <v>203.790652173913</v>
      </c>
      <c r="U1200" s="2">
        <v>20.273260869565199</v>
      </c>
      <c r="V1200" s="2">
        <v>14.6411956521739</v>
      </c>
      <c r="W1200" s="2">
        <v>0.49076086956521697</v>
      </c>
      <c r="X1200" s="2">
        <v>5.1413043478260896</v>
      </c>
      <c r="Y1200" s="2">
        <v>80.234239130434801</v>
      </c>
      <c r="Z1200" s="2">
        <v>70.312934782608707</v>
      </c>
      <c r="AA1200" s="2">
        <v>9.9213043478260907</v>
      </c>
      <c r="AB1200" s="2">
        <v>118.83652173913001</v>
      </c>
      <c r="AC1200" s="2">
        <v>0</v>
      </c>
      <c r="AD1200" s="2">
        <v>0</v>
      </c>
      <c r="AE1200" s="2">
        <v>2.8129347826086999</v>
      </c>
      <c r="AF1200" s="2">
        <v>0</v>
      </c>
      <c r="AG1200" s="2">
        <v>0</v>
      </c>
      <c r="AH1200" s="2">
        <v>0</v>
      </c>
      <c r="AI1200" s="2">
        <v>0.19630434782608699</v>
      </c>
      <c r="AJ1200" s="2">
        <v>0</v>
      </c>
      <c r="AK1200" s="2">
        <v>2.6166304347826101</v>
      </c>
      <c r="AL1200" s="2">
        <v>0</v>
      </c>
      <c r="AM1200" s="2">
        <v>0</v>
      </c>
      <c r="AN1200" s="55">
        <v>1.28243056742808</v>
      </c>
      <c r="AO1200" s="53" t="s">
        <v>3129</v>
      </c>
      <c r="AP1200" s="50">
        <v>9</v>
      </c>
    </row>
    <row r="1201" spans="1:42" x14ac:dyDescent="0.2">
      <c r="A1201" t="s">
        <v>1673</v>
      </c>
      <c r="B1201" t="s">
        <v>3130</v>
      </c>
      <c r="C1201" t="s">
        <v>1773</v>
      </c>
      <c r="D1201" t="s">
        <v>1680</v>
      </c>
      <c r="E1201" s="2">
        <v>121.48913043478299</v>
      </c>
      <c r="F1201" s="2">
        <v>4.0455256329963296</v>
      </c>
      <c r="G1201" s="2">
        <v>1.40987</v>
      </c>
      <c r="H1201" s="2">
        <v>5.0169639995372597</v>
      </c>
      <c r="I1201" s="57">
        <v>-0.19363072300908099</v>
      </c>
      <c r="J1201" s="2">
        <v>3.7749297664847501</v>
      </c>
      <c r="K1201" s="2">
        <v>0.49016193969759297</v>
      </c>
      <c r="L1201" s="2">
        <v>1.01818482300632</v>
      </c>
      <c r="M1201" s="64">
        <v>-0.518592372796986</v>
      </c>
      <c r="N1201" s="2">
        <v>0.35703140377561099</v>
      </c>
      <c r="O1201" s="2">
        <v>0.98239688646327294</v>
      </c>
      <c r="P1201" s="2">
        <v>2.5729668068354701</v>
      </c>
      <c r="Q1201" s="2">
        <v>3.27534647780266</v>
      </c>
      <c r="R1201" s="57">
        <v>-0.21444438801430199</v>
      </c>
      <c r="S1201" s="2">
        <v>491.48739130434802</v>
      </c>
      <c r="T1201" s="2">
        <v>458.61293478260899</v>
      </c>
      <c r="U1201" s="2">
        <v>59.549347826087001</v>
      </c>
      <c r="V1201" s="2">
        <v>43.3754347826087</v>
      </c>
      <c r="W1201" s="2">
        <v>10.6086956521739</v>
      </c>
      <c r="X1201" s="2">
        <v>5.5652173913043503</v>
      </c>
      <c r="Y1201" s="2">
        <v>119.350543478261</v>
      </c>
      <c r="Z1201" s="2">
        <v>102.65</v>
      </c>
      <c r="AA1201" s="2">
        <v>16.700543478260901</v>
      </c>
      <c r="AB1201" s="2">
        <v>312.58749999999998</v>
      </c>
      <c r="AC1201" s="2">
        <v>0</v>
      </c>
      <c r="AD1201" s="2">
        <v>0</v>
      </c>
      <c r="AE1201" s="2">
        <v>0</v>
      </c>
      <c r="AF1201" s="2">
        <v>0</v>
      </c>
      <c r="AG1201" s="2">
        <v>0</v>
      </c>
      <c r="AH1201" s="2">
        <v>0</v>
      </c>
      <c r="AI1201" s="2">
        <v>0</v>
      </c>
      <c r="AJ1201" s="2">
        <v>0</v>
      </c>
      <c r="AK1201" s="2">
        <v>0</v>
      </c>
      <c r="AL1201" s="2">
        <v>0</v>
      </c>
      <c r="AM1201" s="2">
        <v>0</v>
      </c>
      <c r="AN1201" s="55">
        <v>0</v>
      </c>
      <c r="AO1201" s="53" t="s">
        <v>3131</v>
      </c>
      <c r="AP1201" s="50">
        <v>9</v>
      </c>
    </row>
    <row r="1202" spans="1:42" x14ac:dyDescent="0.2">
      <c r="A1202" t="s">
        <v>1673</v>
      </c>
      <c r="B1202" t="s">
        <v>3132</v>
      </c>
      <c r="C1202" t="s">
        <v>1675</v>
      </c>
      <c r="D1202" t="s">
        <v>1676</v>
      </c>
      <c r="E1202" s="2">
        <v>147.673913043478</v>
      </c>
      <c r="F1202" s="2">
        <v>4.4534263212130103</v>
      </c>
      <c r="G1202" s="2">
        <v>1.2188399999999999</v>
      </c>
      <c r="H1202" s="2">
        <v>4.7407968777913796</v>
      </c>
      <c r="I1202" s="57">
        <v>-6.0616508993367499E-2</v>
      </c>
      <c r="J1202" s="2">
        <v>4.2324267628441001</v>
      </c>
      <c r="K1202" s="2">
        <v>0.66947593110555004</v>
      </c>
      <c r="L1202" s="2">
        <v>0.90752397868613499</v>
      </c>
      <c r="M1202" s="64">
        <v>-0.26230496733014003</v>
      </c>
      <c r="N1202" s="2">
        <v>0.56250920064772603</v>
      </c>
      <c r="O1202" s="2">
        <v>0.73849919034300004</v>
      </c>
      <c r="P1202" s="2">
        <v>3.04545119976446</v>
      </c>
      <c r="Q1202" s="2">
        <v>3.22312992025573</v>
      </c>
      <c r="R1202" s="57">
        <v>-5.5126142875796098E-2</v>
      </c>
      <c r="S1202" s="2">
        <v>657.65489130434798</v>
      </c>
      <c r="T1202" s="2">
        <v>625.01902173913004</v>
      </c>
      <c r="U1202" s="2">
        <v>98.864130434782595</v>
      </c>
      <c r="V1202" s="2">
        <v>83.067934782608702</v>
      </c>
      <c r="W1202" s="2">
        <v>10.4048913043478</v>
      </c>
      <c r="X1202" s="2">
        <v>5.3913043478260896</v>
      </c>
      <c r="Y1202" s="2">
        <v>109.057065217391</v>
      </c>
      <c r="Z1202" s="2">
        <v>92.2173913043478</v>
      </c>
      <c r="AA1202" s="2">
        <v>16.839673913043502</v>
      </c>
      <c r="AB1202" s="2">
        <v>449.73369565217399</v>
      </c>
      <c r="AC1202" s="2">
        <v>0</v>
      </c>
      <c r="AD1202" s="2">
        <v>0</v>
      </c>
      <c r="AE1202" s="2">
        <v>0</v>
      </c>
      <c r="AF1202" s="2">
        <v>0</v>
      </c>
      <c r="AG1202" s="2">
        <v>0</v>
      </c>
      <c r="AH1202" s="2">
        <v>0</v>
      </c>
      <c r="AI1202" s="2">
        <v>0</v>
      </c>
      <c r="AJ1202" s="2">
        <v>0</v>
      </c>
      <c r="AK1202" s="2">
        <v>0</v>
      </c>
      <c r="AL1202" s="2">
        <v>0</v>
      </c>
      <c r="AM1202" s="2">
        <v>0</v>
      </c>
      <c r="AN1202" s="55">
        <v>0</v>
      </c>
      <c r="AO1202" s="53" t="s">
        <v>3133</v>
      </c>
      <c r="AP1202" s="50">
        <v>9</v>
      </c>
    </row>
    <row r="1203" spans="1:42" x14ac:dyDescent="0.2">
      <c r="A1203" t="s">
        <v>1673</v>
      </c>
      <c r="B1203" t="s">
        <v>3134</v>
      </c>
      <c r="C1203" t="s">
        <v>1843</v>
      </c>
      <c r="D1203" t="s">
        <v>1770</v>
      </c>
      <c r="E1203" s="2">
        <v>68.619565217391298</v>
      </c>
      <c r="F1203" s="2">
        <v>4.0680453033423101</v>
      </c>
      <c r="G1203" s="2">
        <v>1.54053</v>
      </c>
      <c r="H1203" s="2">
        <v>5.1948361268623904</v>
      </c>
      <c r="I1203" s="57">
        <v>-0.216905941978318</v>
      </c>
      <c r="J1203" s="2">
        <v>3.8747932837003001</v>
      </c>
      <c r="K1203" s="2">
        <v>0.30291303659116098</v>
      </c>
      <c r="L1203" s="2">
        <v>1.0934600661034399</v>
      </c>
      <c r="M1203" s="64">
        <v>-0.72297750418028905</v>
      </c>
      <c r="N1203" s="2">
        <v>0.21452399809916001</v>
      </c>
      <c r="O1203" s="2">
        <v>1.3682987486139699</v>
      </c>
      <c r="P1203" s="2">
        <v>2.3968335181371798</v>
      </c>
      <c r="Q1203" s="2">
        <v>3.3057156474115001</v>
      </c>
      <c r="R1203" s="57">
        <v>-0.27494262248055601</v>
      </c>
      <c r="S1203" s="2">
        <v>279.14749999999998</v>
      </c>
      <c r="T1203" s="2">
        <v>265.886630434783</v>
      </c>
      <c r="U1203" s="2">
        <v>20.785760869565198</v>
      </c>
      <c r="V1203" s="2">
        <v>14.7205434782609</v>
      </c>
      <c r="W1203" s="2">
        <v>0</v>
      </c>
      <c r="X1203" s="2">
        <v>6.0652173913043503</v>
      </c>
      <c r="Y1203" s="2">
        <v>93.892065217391306</v>
      </c>
      <c r="Z1203" s="2">
        <v>86.696413043478302</v>
      </c>
      <c r="AA1203" s="2">
        <v>7.1956521739130404</v>
      </c>
      <c r="AB1203" s="2">
        <v>164.46967391304301</v>
      </c>
      <c r="AC1203" s="2">
        <v>0</v>
      </c>
      <c r="AD1203" s="2">
        <v>0</v>
      </c>
      <c r="AE1203" s="2">
        <v>1.4581521739130401</v>
      </c>
      <c r="AF1203" s="2">
        <v>0</v>
      </c>
      <c r="AG1203" s="2">
        <v>0</v>
      </c>
      <c r="AH1203" s="2">
        <v>0</v>
      </c>
      <c r="AI1203" s="2">
        <v>0.36043478260869599</v>
      </c>
      <c r="AJ1203" s="2">
        <v>0</v>
      </c>
      <c r="AK1203" s="2">
        <v>1.0977173913043501</v>
      </c>
      <c r="AL1203" s="2">
        <v>0</v>
      </c>
      <c r="AM1203" s="2">
        <v>0</v>
      </c>
      <c r="AN1203" s="55">
        <v>0.52235903023062802</v>
      </c>
      <c r="AO1203" s="53" t="s">
        <v>3135</v>
      </c>
      <c r="AP1203" s="50">
        <v>9</v>
      </c>
    </row>
    <row r="1204" spans="1:42" x14ac:dyDescent="0.2">
      <c r="A1204" t="s">
        <v>1673</v>
      </c>
      <c r="B1204" t="s">
        <v>3136</v>
      </c>
      <c r="C1204" t="s">
        <v>2490</v>
      </c>
      <c r="D1204" t="s">
        <v>1687</v>
      </c>
      <c r="E1204" s="2">
        <v>91.902173913043498</v>
      </c>
      <c r="F1204" s="2">
        <v>4.0225771732702498</v>
      </c>
      <c r="G1204" s="2">
        <v>1.49376</v>
      </c>
      <c r="H1204" s="2">
        <v>5.1320481044972297</v>
      </c>
      <c r="I1204" s="57">
        <v>-0.21618482692216801</v>
      </c>
      <c r="J1204" s="2">
        <v>3.7389852158486101</v>
      </c>
      <c r="K1204" s="2">
        <v>0.35526670609106997</v>
      </c>
      <c r="L1204" s="2">
        <v>1.0665493577907801</v>
      </c>
      <c r="M1204" s="64">
        <v>-0.66690082976847798</v>
      </c>
      <c r="N1204" s="2">
        <v>0.295471318746304</v>
      </c>
      <c r="O1204" s="2">
        <v>1.16806268480189</v>
      </c>
      <c r="P1204" s="2">
        <v>2.4992477823772901</v>
      </c>
      <c r="Q1204" s="2">
        <v>3.29524756683263</v>
      </c>
      <c r="R1204" s="57">
        <v>-0.241559933908227</v>
      </c>
      <c r="S1204" s="2">
        <v>369.68358695652199</v>
      </c>
      <c r="T1204" s="2">
        <v>343.62086956521699</v>
      </c>
      <c r="U1204" s="2">
        <v>32.649782608695702</v>
      </c>
      <c r="V1204" s="2">
        <v>27.1544565217391</v>
      </c>
      <c r="W1204" s="2">
        <v>0.104021739130435</v>
      </c>
      <c r="X1204" s="2">
        <v>5.3913043478260896</v>
      </c>
      <c r="Y1204" s="2">
        <v>107.3475</v>
      </c>
      <c r="Z1204" s="2">
        <v>86.780108695652203</v>
      </c>
      <c r="AA1204" s="2">
        <v>20.567391304347801</v>
      </c>
      <c r="AB1204" s="2">
        <v>229.686304347826</v>
      </c>
      <c r="AC1204" s="2">
        <v>0</v>
      </c>
      <c r="AD1204" s="2">
        <v>0</v>
      </c>
      <c r="AE1204" s="2">
        <v>0</v>
      </c>
      <c r="AF1204" s="2">
        <v>0</v>
      </c>
      <c r="AG1204" s="2">
        <v>0</v>
      </c>
      <c r="AH1204" s="2">
        <v>0</v>
      </c>
      <c r="AI1204" s="2">
        <v>0</v>
      </c>
      <c r="AJ1204" s="2">
        <v>0</v>
      </c>
      <c r="AK1204" s="2">
        <v>0</v>
      </c>
      <c r="AL1204" s="2">
        <v>0</v>
      </c>
      <c r="AM1204" s="2">
        <v>0</v>
      </c>
      <c r="AN1204" s="55">
        <v>0</v>
      </c>
      <c r="AO1204" s="53" t="s">
        <v>3137</v>
      </c>
      <c r="AP1204" s="50">
        <v>9</v>
      </c>
    </row>
    <row r="1205" spans="1:42" x14ac:dyDescent="0.2">
      <c r="A1205" t="s">
        <v>1673</v>
      </c>
      <c r="B1205" t="s">
        <v>3138</v>
      </c>
      <c r="C1205" t="s">
        <v>1872</v>
      </c>
      <c r="D1205" t="s">
        <v>1872</v>
      </c>
      <c r="E1205" s="2">
        <v>126.45652173913</v>
      </c>
      <c r="F1205" s="2">
        <v>4.3826981261818796</v>
      </c>
      <c r="G1205" s="2">
        <v>1.50536</v>
      </c>
      <c r="H1205" s="2">
        <v>5.1477083176556704</v>
      </c>
      <c r="I1205" s="57">
        <v>-0.14861179854537401</v>
      </c>
      <c r="J1205" s="2">
        <v>4.1548521574694899</v>
      </c>
      <c r="K1205" s="2">
        <v>0.26222193570569002</v>
      </c>
      <c r="L1205" s="2">
        <v>1.0732272359982999</v>
      </c>
      <c r="M1205" s="64">
        <v>-0.755669697049968</v>
      </c>
      <c r="N1205" s="2">
        <v>0.21516159532404999</v>
      </c>
      <c r="O1205" s="2">
        <v>1.2705397971462999</v>
      </c>
      <c r="P1205" s="2">
        <v>2.8499363933298998</v>
      </c>
      <c r="Q1205" s="2">
        <v>3.2978830693352599</v>
      </c>
      <c r="R1205" s="57">
        <v>-0.135828550190426</v>
      </c>
      <c r="S1205" s="2">
        <v>554.22076086956497</v>
      </c>
      <c r="T1205" s="2">
        <v>525.40815217391298</v>
      </c>
      <c r="U1205" s="2">
        <v>33.159673913043498</v>
      </c>
      <c r="V1205" s="2">
        <v>27.2085869565217</v>
      </c>
      <c r="W1205" s="2">
        <v>0.73369565217391297</v>
      </c>
      <c r="X1205" s="2">
        <v>5.2173913043478297</v>
      </c>
      <c r="Y1205" s="2">
        <v>160.66804347826101</v>
      </c>
      <c r="Z1205" s="2">
        <v>137.80652173913001</v>
      </c>
      <c r="AA1205" s="2">
        <v>22.861521739130399</v>
      </c>
      <c r="AB1205" s="2">
        <v>360.39304347826101</v>
      </c>
      <c r="AC1205" s="2">
        <v>0</v>
      </c>
      <c r="AD1205" s="2">
        <v>0</v>
      </c>
      <c r="AE1205" s="2">
        <v>4.2820652173912999</v>
      </c>
      <c r="AF1205" s="2">
        <v>0</v>
      </c>
      <c r="AG1205" s="2">
        <v>0.73369565217391297</v>
      </c>
      <c r="AH1205" s="2">
        <v>0</v>
      </c>
      <c r="AI1205" s="2">
        <v>1.6204347826087</v>
      </c>
      <c r="AJ1205" s="2">
        <v>0.48913043478260898</v>
      </c>
      <c r="AK1205" s="2">
        <v>1.4388043478260899</v>
      </c>
      <c r="AL1205" s="2">
        <v>0</v>
      </c>
      <c r="AM1205" s="2">
        <v>0</v>
      </c>
      <c r="AN1205" s="55">
        <v>0.77262807886748996</v>
      </c>
      <c r="AO1205" s="53" t="s">
        <v>3139</v>
      </c>
      <c r="AP1205" s="50">
        <v>9</v>
      </c>
    </row>
    <row r="1206" spans="1:42" x14ac:dyDescent="0.2">
      <c r="A1206" t="s">
        <v>1673</v>
      </c>
      <c r="B1206" t="s">
        <v>3140</v>
      </c>
      <c r="C1206" t="s">
        <v>3141</v>
      </c>
      <c r="D1206" t="s">
        <v>1676</v>
      </c>
      <c r="E1206" s="2">
        <v>120.130434782609</v>
      </c>
      <c r="F1206" s="2">
        <v>4.09553293521535</v>
      </c>
      <c r="G1206" s="2">
        <v>1.3926400000000001</v>
      </c>
      <c r="H1206" s="2">
        <v>4.9929049702219004</v>
      </c>
      <c r="I1206" s="57">
        <v>-0.17972944415296499</v>
      </c>
      <c r="J1206" s="2">
        <v>3.95510586319218</v>
      </c>
      <c r="K1206" s="2">
        <v>1.1419951140065101</v>
      </c>
      <c r="L1206" s="2">
        <v>1.00823519330887</v>
      </c>
      <c r="M1206" s="64">
        <v>0.13266737918428301</v>
      </c>
      <c r="N1206" s="2">
        <v>1.0015680419833499</v>
      </c>
      <c r="O1206" s="2">
        <v>0.58472584147665596</v>
      </c>
      <c r="P1206" s="2">
        <v>2.3688119797321701</v>
      </c>
      <c r="Q1206" s="2">
        <v>3.2710607866908799</v>
      </c>
      <c r="R1206" s="57">
        <v>-0.27582758798911</v>
      </c>
      <c r="S1206" s="2">
        <v>491.99815217391301</v>
      </c>
      <c r="T1206" s="2">
        <v>475.12858695652199</v>
      </c>
      <c r="U1206" s="2">
        <v>137.18836956521699</v>
      </c>
      <c r="V1206" s="2">
        <v>120.318804347826</v>
      </c>
      <c r="W1206" s="2">
        <v>11.505434782608701</v>
      </c>
      <c r="X1206" s="2">
        <v>5.3641304347826102</v>
      </c>
      <c r="Y1206" s="2">
        <v>70.243369565217407</v>
      </c>
      <c r="Z1206" s="2">
        <v>70.243369565217407</v>
      </c>
      <c r="AA1206" s="2">
        <v>0</v>
      </c>
      <c r="AB1206" s="2">
        <v>284.56641304347801</v>
      </c>
      <c r="AC1206" s="2">
        <v>0</v>
      </c>
      <c r="AD1206" s="2">
        <v>0</v>
      </c>
      <c r="AE1206" s="2">
        <v>0</v>
      </c>
      <c r="AF1206" s="2">
        <v>0</v>
      </c>
      <c r="AG1206" s="2">
        <v>0</v>
      </c>
      <c r="AH1206" s="2">
        <v>0</v>
      </c>
      <c r="AI1206" s="2">
        <v>0</v>
      </c>
      <c r="AJ1206" s="2">
        <v>0</v>
      </c>
      <c r="AK1206" s="2">
        <v>0</v>
      </c>
      <c r="AL1206" s="2">
        <v>0</v>
      </c>
      <c r="AM1206" s="2">
        <v>0</v>
      </c>
      <c r="AN1206" s="55">
        <v>0</v>
      </c>
      <c r="AO1206" s="53" t="s">
        <v>3142</v>
      </c>
      <c r="AP1206" s="50">
        <v>9</v>
      </c>
    </row>
    <row r="1207" spans="1:42" x14ac:dyDescent="0.2">
      <c r="A1207" t="s">
        <v>1673</v>
      </c>
      <c r="B1207" t="s">
        <v>3143</v>
      </c>
      <c r="C1207" t="s">
        <v>2339</v>
      </c>
      <c r="D1207" t="s">
        <v>1707</v>
      </c>
      <c r="E1207" s="2">
        <v>82.391304347826093</v>
      </c>
      <c r="F1207" s="2">
        <v>4.0672704485488103</v>
      </c>
      <c r="G1207" s="2">
        <v>1.50543</v>
      </c>
      <c r="H1207" s="2">
        <v>5.1478026410029099</v>
      </c>
      <c r="I1207" s="57">
        <v>-0.20990163528172601</v>
      </c>
      <c r="J1207" s="2">
        <v>3.9195131926121398</v>
      </c>
      <c r="K1207" s="2">
        <v>0.75589841688654302</v>
      </c>
      <c r="L1207" s="2">
        <v>1.07326752659032</v>
      </c>
      <c r="M1207" s="64">
        <v>-0.29570363571143798</v>
      </c>
      <c r="N1207" s="2">
        <v>0.62080606860158305</v>
      </c>
      <c r="O1207" s="2">
        <v>0.92915303430079099</v>
      </c>
      <c r="P1207" s="2">
        <v>2.38221899736148</v>
      </c>
      <c r="Q1207" s="2">
        <v>3.2978988929422699</v>
      </c>
      <c r="R1207" s="57">
        <v>-0.27765553927090098</v>
      </c>
      <c r="S1207" s="2">
        <v>335.10771739130399</v>
      </c>
      <c r="T1207" s="2">
        <v>322.93380434782603</v>
      </c>
      <c r="U1207" s="2">
        <v>62.2794565217391</v>
      </c>
      <c r="V1207" s="2">
        <v>51.149021739130397</v>
      </c>
      <c r="W1207" s="2">
        <v>5.5652173913043503</v>
      </c>
      <c r="X1207" s="2">
        <v>5.5652173913043503</v>
      </c>
      <c r="Y1207" s="2">
        <v>76.554130434782607</v>
      </c>
      <c r="Z1207" s="2">
        <v>75.510652173913002</v>
      </c>
      <c r="AA1207" s="2">
        <v>1.0434782608695701</v>
      </c>
      <c r="AB1207" s="2">
        <v>196.27413043478299</v>
      </c>
      <c r="AC1207" s="2">
        <v>0</v>
      </c>
      <c r="AD1207" s="2">
        <v>0</v>
      </c>
      <c r="AE1207" s="2">
        <v>0</v>
      </c>
      <c r="AF1207" s="2">
        <v>0</v>
      </c>
      <c r="AG1207" s="2">
        <v>0</v>
      </c>
      <c r="AH1207" s="2">
        <v>0</v>
      </c>
      <c r="AI1207" s="2">
        <v>0</v>
      </c>
      <c r="AJ1207" s="2">
        <v>0</v>
      </c>
      <c r="AK1207" s="2">
        <v>0</v>
      </c>
      <c r="AL1207" s="2">
        <v>0</v>
      </c>
      <c r="AM1207" s="2">
        <v>0</v>
      </c>
      <c r="AN1207" s="55">
        <v>0</v>
      </c>
      <c r="AO1207" s="53" t="s">
        <v>3144</v>
      </c>
      <c r="AP1207" s="50">
        <v>9</v>
      </c>
    </row>
    <row r="1208" spans="1:42" x14ac:dyDescent="0.2">
      <c r="A1208" t="s">
        <v>1673</v>
      </c>
      <c r="B1208" t="s">
        <v>3145</v>
      </c>
      <c r="C1208" t="s">
        <v>1840</v>
      </c>
      <c r="D1208" t="s">
        <v>1840</v>
      </c>
      <c r="E1208" s="2">
        <v>105.29347826087</v>
      </c>
      <c r="F1208" s="2">
        <v>5.2279467327345897</v>
      </c>
      <c r="G1208" s="2">
        <v>1.2422899999999999</v>
      </c>
      <c r="H1208" s="2">
        <v>4.7759218361731097</v>
      </c>
      <c r="I1208" s="57">
        <v>9.4646627827494501E-2</v>
      </c>
      <c r="J1208" s="2">
        <v>4.9950572932796504</v>
      </c>
      <c r="K1208" s="2">
        <v>0.79673273459275296</v>
      </c>
      <c r="L1208" s="2">
        <v>0.92115266998572398</v>
      </c>
      <c r="M1208" s="64">
        <v>-0.135069830927048</v>
      </c>
      <c r="N1208" s="2">
        <v>0.74222669557138399</v>
      </c>
      <c r="O1208" s="2">
        <v>1.0313058738515499</v>
      </c>
      <c r="P1208" s="2">
        <v>3.39990812429029</v>
      </c>
      <c r="Q1208" s="2">
        <v>3.2301718501960202</v>
      </c>
      <c r="R1208" s="57">
        <v>5.2547134321652297E-2</v>
      </c>
      <c r="S1208" s="2">
        <v>550.46869565217401</v>
      </c>
      <c r="T1208" s="2">
        <v>525.94695652173903</v>
      </c>
      <c r="U1208" s="2">
        <v>83.890760869565199</v>
      </c>
      <c r="V1208" s="2">
        <v>78.151630434782604</v>
      </c>
      <c r="W1208" s="2">
        <v>0</v>
      </c>
      <c r="X1208" s="2">
        <v>5.7391304347826102</v>
      </c>
      <c r="Y1208" s="2">
        <v>108.589782608696</v>
      </c>
      <c r="Z1208" s="2">
        <v>89.807173913043499</v>
      </c>
      <c r="AA1208" s="2">
        <v>18.7826086956522</v>
      </c>
      <c r="AB1208" s="2">
        <v>354.42521739130399</v>
      </c>
      <c r="AC1208" s="2">
        <v>3.5629347826086999</v>
      </c>
      <c r="AD1208" s="2">
        <v>0</v>
      </c>
      <c r="AE1208" s="2">
        <v>0</v>
      </c>
      <c r="AF1208" s="2">
        <v>0</v>
      </c>
      <c r="AG1208" s="2">
        <v>0</v>
      </c>
      <c r="AH1208" s="2">
        <v>0</v>
      </c>
      <c r="AI1208" s="2">
        <v>0</v>
      </c>
      <c r="AJ1208" s="2">
        <v>0</v>
      </c>
      <c r="AK1208" s="2">
        <v>0</v>
      </c>
      <c r="AL1208" s="2">
        <v>0</v>
      </c>
      <c r="AM1208" s="2">
        <v>0</v>
      </c>
      <c r="AN1208" s="55">
        <v>0</v>
      </c>
      <c r="AO1208" s="53" t="s">
        <v>3146</v>
      </c>
      <c r="AP1208" s="50">
        <v>9</v>
      </c>
    </row>
    <row r="1209" spans="1:42" x14ac:dyDescent="0.2">
      <c r="A1209" t="s">
        <v>1673</v>
      </c>
      <c r="B1209" t="s">
        <v>3147</v>
      </c>
      <c r="C1209" t="s">
        <v>1750</v>
      </c>
      <c r="D1209" t="s">
        <v>1751</v>
      </c>
      <c r="E1209" s="2">
        <v>94.141304347826093</v>
      </c>
      <c r="F1209" s="2">
        <v>3.9254693453411802</v>
      </c>
      <c r="G1209" s="2">
        <v>1.2866</v>
      </c>
      <c r="H1209" s="2">
        <v>4.8412830887457599</v>
      </c>
      <c r="I1209" s="57">
        <v>-0.18916756707194299</v>
      </c>
      <c r="J1209" s="2">
        <v>3.7693672786052401</v>
      </c>
      <c r="K1209" s="2">
        <v>0.72938575222260704</v>
      </c>
      <c r="L1209" s="2">
        <v>0.94686868085850195</v>
      </c>
      <c r="M1209" s="64">
        <v>-0.22968647398782799</v>
      </c>
      <c r="N1209" s="2">
        <v>0.61669668629488505</v>
      </c>
      <c r="O1209" s="2">
        <v>0.72773582727167796</v>
      </c>
      <c r="P1209" s="2">
        <v>2.4683477658469002</v>
      </c>
      <c r="Q1209" s="2">
        <v>3.2429424801804898</v>
      </c>
      <c r="R1209" s="57">
        <v>-0.238855520585885</v>
      </c>
      <c r="S1209" s="2">
        <v>369.54880434782598</v>
      </c>
      <c r="T1209" s="2">
        <v>354.85315217391297</v>
      </c>
      <c r="U1209" s="2">
        <v>68.665326086956497</v>
      </c>
      <c r="V1209" s="2">
        <v>58.056630434782598</v>
      </c>
      <c r="W1209" s="2">
        <v>5.0434782608695699</v>
      </c>
      <c r="X1209" s="2">
        <v>5.5652173913043503</v>
      </c>
      <c r="Y1209" s="2">
        <v>68.510000000000005</v>
      </c>
      <c r="Z1209" s="2">
        <v>64.423043478260894</v>
      </c>
      <c r="AA1209" s="2">
        <v>4.0869565217391299</v>
      </c>
      <c r="AB1209" s="2">
        <v>232.37347826087</v>
      </c>
      <c r="AC1209" s="2">
        <v>0</v>
      </c>
      <c r="AD1209" s="2">
        <v>0</v>
      </c>
      <c r="AE1209" s="2">
        <v>0</v>
      </c>
      <c r="AF1209" s="2">
        <v>0</v>
      </c>
      <c r="AG1209" s="2">
        <v>0</v>
      </c>
      <c r="AH1209" s="2">
        <v>0</v>
      </c>
      <c r="AI1209" s="2">
        <v>0</v>
      </c>
      <c r="AJ1209" s="2">
        <v>0</v>
      </c>
      <c r="AK1209" s="2">
        <v>0</v>
      </c>
      <c r="AL1209" s="2">
        <v>0</v>
      </c>
      <c r="AM1209" s="2">
        <v>0</v>
      </c>
      <c r="AN1209" s="55">
        <v>0</v>
      </c>
      <c r="AO1209" s="53" t="s">
        <v>3148</v>
      </c>
      <c r="AP1209" s="50">
        <v>9</v>
      </c>
    </row>
    <row r="1210" spans="1:42" x14ac:dyDescent="0.2">
      <c r="A1210" t="s">
        <v>1673</v>
      </c>
      <c r="B1210" t="s">
        <v>3149</v>
      </c>
      <c r="C1210" t="s">
        <v>3150</v>
      </c>
      <c r="D1210" t="s">
        <v>3151</v>
      </c>
      <c r="E1210" s="2">
        <v>49.293478260869598</v>
      </c>
      <c r="F1210" s="2">
        <v>4.9282800441014301</v>
      </c>
      <c r="G1210" s="2">
        <v>1.2470699999999999</v>
      </c>
      <c r="H1210" s="2">
        <v>4.7830350565358097</v>
      </c>
      <c r="I1210" s="57">
        <v>3.0366699354869998E-2</v>
      </c>
      <c r="J1210" s="2">
        <v>4.1360132304299899</v>
      </c>
      <c r="K1210" s="2">
        <v>0.33487982359426699</v>
      </c>
      <c r="L1210" s="2">
        <v>0.92392905653054302</v>
      </c>
      <c r="M1210" s="64">
        <v>-0.63754811992624405</v>
      </c>
      <c r="N1210" s="2">
        <v>1.8577728776185201E-2</v>
      </c>
      <c r="O1210" s="2">
        <v>1.50162513781698</v>
      </c>
      <c r="P1210" s="2">
        <v>3.09177508269019</v>
      </c>
      <c r="Q1210" s="2">
        <v>3.2315823059547801</v>
      </c>
      <c r="R1210" s="57">
        <v>-4.32627765683005E-2</v>
      </c>
      <c r="S1210" s="2">
        <v>242.932065217391</v>
      </c>
      <c r="T1210" s="2">
        <v>203.87847826087</v>
      </c>
      <c r="U1210" s="2">
        <v>16.507391304347799</v>
      </c>
      <c r="V1210" s="2">
        <v>0.91576086956521696</v>
      </c>
      <c r="W1210" s="2">
        <v>10.3742391304348</v>
      </c>
      <c r="X1210" s="2">
        <v>5.2173913043478297</v>
      </c>
      <c r="Y1210" s="2">
        <v>74.020326086956501</v>
      </c>
      <c r="Z1210" s="2">
        <v>50.558369565217397</v>
      </c>
      <c r="AA1210" s="2">
        <v>23.461956521739101</v>
      </c>
      <c r="AB1210" s="2">
        <v>152.40434782608699</v>
      </c>
      <c r="AC1210" s="2">
        <v>0</v>
      </c>
      <c r="AD1210" s="2">
        <v>0</v>
      </c>
      <c r="AE1210" s="2">
        <v>13.4669565217391</v>
      </c>
      <c r="AF1210" s="2">
        <v>0</v>
      </c>
      <c r="AG1210" s="2">
        <v>4.8823913043478298</v>
      </c>
      <c r="AH1210" s="2">
        <v>0</v>
      </c>
      <c r="AI1210" s="2">
        <v>7.54108695652174</v>
      </c>
      <c r="AJ1210" s="2">
        <v>0</v>
      </c>
      <c r="AK1210" s="2">
        <v>1.0434782608695701</v>
      </c>
      <c r="AL1210" s="2">
        <v>0</v>
      </c>
      <c r="AM1210" s="2">
        <v>0</v>
      </c>
      <c r="AN1210" s="55">
        <v>5.5435071980670898</v>
      </c>
      <c r="AO1210" s="53" t="s">
        <v>3152</v>
      </c>
      <c r="AP1210" s="50">
        <v>9</v>
      </c>
    </row>
    <row r="1211" spans="1:42" x14ac:dyDescent="0.2">
      <c r="A1211" t="s">
        <v>1673</v>
      </c>
      <c r="B1211" t="s">
        <v>3153</v>
      </c>
      <c r="C1211" t="s">
        <v>3154</v>
      </c>
      <c r="D1211" t="s">
        <v>1703</v>
      </c>
      <c r="E1211" s="2">
        <v>81.152173913043498</v>
      </c>
      <c r="F1211" s="2">
        <v>4.2350080364318199</v>
      </c>
      <c r="G1211" s="2">
        <v>1.3802399999999999</v>
      </c>
      <c r="H1211" s="2">
        <v>4.9754957352327702</v>
      </c>
      <c r="I1211" s="57">
        <v>-0.148826918603782</v>
      </c>
      <c r="J1211" s="2">
        <v>4.0292753817305096</v>
      </c>
      <c r="K1211" s="2">
        <v>0.43429547281007203</v>
      </c>
      <c r="L1211" s="2">
        <v>1.00107112310866</v>
      </c>
      <c r="M1211" s="64">
        <v>-0.566169213370735</v>
      </c>
      <c r="N1211" s="2">
        <v>0.29714036967586399</v>
      </c>
      <c r="O1211" s="2">
        <v>1.1275944280739401</v>
      </c>
      <c r="P1211" s="2">
        <v>2.6731181355478202</v>
      </c>
      <c r="Q1211" s="2">
        <v>3.2679310790612299</v>
      </c>
      <c r="R1211" s="57">
        <v>-0.182015143258249</v>
      </c>
      <c r="S1211" s="2">
        <v>343.680108695652</v>
      </c>
      <c r="T1211" s="2">
        <v>326.98445652173899</v>
      </c>
      <c r="U1211" s="2">
        <v>35.244021739130403</v>
      </c>
      <c r="V1211" s="2">
        <v>24.113586956521701</v>
      </c>
      <c r="W1211" s="2">
        <v>5.5652173913043503</v>
      </c>
      <c r="X1211" s="2">
        <v>5.5652173913043503</v>
      </c>
      <c r="Y1211" s="2">
        <v>91.506739130434795</v>
      </c>
      <c r="Z1211" s="2">
        <v>85.941521739130394</v>
      </c>
      <c r="AA1211" s="2">
        <v>5.5652173913043503</v>
      </c>
      <c r="AB1211" s="2">
        <v>195.321956521739</v>
      </c>
      <c r="AC1211" s="2">
        <v>21.6073913043478</v>
      </c>
      <c r="AD1211" s="2">
        <v>0</v>
      </c>
      <c r="AE1211" s="2">
        <v>0</v>
      </c>
      <c r="AF1211" s="2">
        <v>0</v>
      </c>
      <c r="AG1211" s="2">
        <v>0</v>
      </c>
      <c r="AH1211" s="2">
        <v>0</v>
      </c>
      <c r="AI1211" s="2">
        <v>0</v>
      </c>
      <c r="AJ1211" s="2">
        <v>0</v>
      </c>
      <c r="AK1211" s="2">
        <v>0</v>
      </c>
      <c r="AL1211" s="2">
        <v>0</v>
      </c>
      <c r="AM1211" s="2">
        <v>0</v>
      </c>
      <c r="AN1211" s="55">
        <v>0</v>
      </c>
      <c r="AO1211" s="53" t="s">
        <v>3155</v>
      </c>
      <c r="AP1211" s="50">
        <v>9</v>
      </c>
    </row>
    <row r="1212" spans="1:42" x14ac:dyDescent="0.2">
      <c r="A1212" t="s">
        <v>1673</v>
      </c>
      <c r="B1212" t="s">
        <v>3156</v>
      </c>
      <c r="C1212" t="s">
        <v>2239</v>
      </c>
      <c r="D1212" t="s">
        <v>1703</v>
      </c>
      <c r="E1212" s="2">
        <v>75.206521739130395</v>
      </c>
      <c r="F1212" s="2">
        <v>4.6339861251625996</v>
      </c>
      <c r="G1212" s="2">
        <v>1.42648</v>
      </c>
      <c r="H1212" s="2">
        <v>5.0400162568206701</v>
      </c>
      <c r="I1212" s="57">
        <v>-8.0561274203945904E-2</v>
      </c>
      <c r="J1212" s="2">
        <v>4.4748952160716904</v>
      </c>
      <c r="K1212" s="2">
        <v>0.47014452955629399</v>
      </c>
      <c r="L1212" s="2">
        <v>1.02777107456742</v>
      </c>
      <c r="M1212" s="64">
        <v>-0.542559095901611</v>
      </c>
      <c r="N1212" s="2">
        <v>0.39542274895216101</v>
      </c>
      <c r="O1212" s="2">
        <v>1.55296285590403</v>
      </c>
      <c r="P1212" s="2">
        <v>2.6108787397022701</v>
      </c>
      <c r="Q1212" s="2">
        <v>3.27941086552454</v>
      </c>
      <c r="R1212" s="57">
        <v>-0.20385738574276999</v>
      </c>
      <c r="S1212" s="2">
        <v>348.50597826086999</v>
      </c>
      <c r="T1212" s="2">
        <v>336.54130434782599</v>
      </c>
      <c r="U1212" s="2">
        <v>35.357934782608702</v>
      </c>
      <c r="V1212" s="2">
        <v>29.7383695652174</v>
      </c>
      <c r="W1212" s="2">
        <v>0.52173913043478304</v>
      </c>
      <c r="X1212" s="2">
        <v>5.0978260869565197</v>
      </c>
      <c r="Y1212" s="2">
        <v>116.792934782609</v>
      </c>
      <c r="Z1212" s="2">
        <v>110.44782608695699</v>
      </c>
      <c r="AA1212" s="2">
        <v>6.3451086956521703</v>
      </c>
      <c r="AB1212" s="2">
        <v>196.35510869565201</v>
      </c>
      <c r="AC1212" s="2">
        <v>0</v>
      </c>
      <c r="AD1212" s="2">
        <v>0</v>
      </c>
      <c r="AE1212" s="2">
        <v>0</v>
      </c>
      <c r="AF1212" s="2">
        <v>0</v>
      </c>
      <c r="AG1212" s="2">
        <v>0</v>
      </c>
      <c r="AH1212" s="2">
        <v>0</v>
      </c>
      <c r="AI1212" s="2">
        <v>0</v>
      </c>
      <c r="AJ1212" s="2">
        <v>0</v>
      </c>
      <c r="AK1212" s="2">
        <v>0</v>
      </c>
      <c r="AL1212" s="2">
        <v>0</v>
      </c>
      <c r="AM1212" s="2">
        <v>0</v>
      </c>
      <c r="AN1212" s="55">
        <v>0</v>
      </c>
      <c r="AO1212" s="53" t="s">
        <v>3157</v>
      </c>
      <c r="AP1212" s="50">
        <v>9</v>
      </c>
    </row>
    <row r="1213" spans="1:42" x14ac:dyDescent="0.2">
      <c r="A1213" t="s">
        <v>1673</v>
      </c>
      <c r="B1213" t="s">
        <v>3158</v>
      </c>
      <c r="C1213" t="s">
        <v>2247</v>
      </c>
      <c r="D1213" t="s">
        <v>1798</v>
      </c>
      <c r="E1213" s="2">
        <v>48</v>
      </c>
      <c r="F1213" s="2">
        <v>4.2198777173912996</v>
      </c>
      <c r="G1213" s="2">
        <v>1.37598</v>
      </c>
      <c r="H1213" s="2">
        <v>4.9694962090583399</v>
      </c>
      <c r="I1213" s="57">
        <v>-0.150843960862801</v>
      </c>
      <c r="J1213" s="2">
        <v>3.7669791666666699</v>
      </c>
      <c r="K1213" s="2">
        <v>0.54170516304347804</v>
      </c>
      <c r="L1213" s="2">
        <v>0.99860921817724002</v>
      </c>
      <c r="M1213" s="64">
        <v>-0.45754039399691099</v>
      </c>
      <c r="N1213" s="2">
        <v>0.31525588768115897</v>
      </c>
      <c r="O1213" s="2">
        <v>0.998928894927536</v>
      </c>
      <c r="P1213" s="2">
        <v>2.67924365942029</v>
      </c>
      <c r="Q1213" s="2">
        <v>3.2668468732598601</v>
      </c>
      <c r="R1213" s="57">
        <v>-0.17986861234583101</v>
      </c>
      <c r="S1213" s="2">
        <v>202.55413043478299</v>
      </c>
      <c r="T1213" s="2">
        <v>180.815</v>
      </c>
      <c r="U1213" s="2">
        <v>26.001847826087001</v>
      </c>
      <c r="V1213" s="2">
        <v>15.1322826086957</v>
      </c>
      <c r="W1213" s="2">
        <v>5.7391304347826102</v>
      </c>
      <c r="X1213" s="2">
        <v>5.1304347826086998</v>
      </c>
      <c r="Y1213" s="2">
        <v>47.948586956521702</v>
      </c>
      <c r="Z1213" s="2">
        <v>37.079021739130397</v>
      </c>
      <c r="AA1213" s="2">
        <v>10.869565217391299</v>
      </c>
      <c r="AB1213" s="2">
        <v>128.603695652174</v>
      </c>
      <c r="AC1213" s="2">
        <v>0</v>
      </c>
      <c r="AD1213" s="2">
        <v>0</v>
      </c>
      <c r="AE1213" s="2">
        <v>0</v>
      </c>
      <c r="AF1213" s="2">
        <v>0</v>
      </c>
      <c r="AG1213" s="2">
        <v>0</v>
      </c>
      <c r="AH1213" s="2">
        <v>0</v>
      </c>
      <c r="AI1213" s="2">
        <v>0</v>
      </c>
      <c r="AJ1213" s="2">
        <v>0</v>
      </c>
      <c r="AK1213" s="2">
        <v>0</v>
      </c>
      <c r="AL1213" s="2">
        <v>0</v>
      </c>
      <c r="AM1213" s="2">
        <v>0</v>
      </c>
      <c r="AN1213" s="55">
        <v>0</v>
      </c>
      <c r="AO1213" s="53" t="s">
        <v>3159</v>
      </c>
      <c r="AP1213" s="50">
        <v>9</v>
      </c>
    </row>
    <row r="1214" spans="1:42" x14ac:dyDescent="0.2">
      <c r="A1214" t="s">
        <v>1673</v>
      </c>
      <c r="B1214" t="s">
        <v>3160</v>
      </c>
      <c r="C1214" t="s">
        <v>2239</v>
      </c>
      <c r="D1214" t="s">
        <v>1703</v>
      </c>
      <c r="E1214" s="2">
        <v>61.271739130434803</v>
      </c>
      <c r="F1214" s="2">
        <v>4.0579528117793204</v>
      </c>
      <c r="G1214" s="2">
        <v>1.4246700000000001</v>
      </c>
      <c r="H1214" s="2">
        <v>5.0375108469779599</v>
      </c>
      <c r="I1214" s="57">
        <v>-0.19445278927514101</v>
      </c>
      <c r="J1214" s="2">
        <v>3.7883058364378202</v>
      </c>
      <c r="K1214" s="2">
        <v>0.33285967713322701</v>
      </c>
      <c r="L1214" s="2">
        <v>1.02672670756211</v>
      </c>
      <c r="M1214" s="64">
        <v>-0.67580498814180301</v>
      </c>
      <c r="N1214" s="2">
        <v>0.24203122228135501</v>
      </c>
      <c r="O1214" s="2">
        <v>1.318039737449</v>
      </c>
      <c r="P1214" s="2">
        <v>2.4070533971970902</v>
      </c>
      <c r="Q1214" s="2">
        <v>3.2789710892125998</v>
      </c>
      <c r="R1214" s="57">
        <v>-0.26591197918274001</v>
      </c>
      <c r="S1214" s="2">
        <v>248.63782608695701</v>
      </c>
      <c r="T1214" s="2">
        <v>232.116086956522</v>
      </c>
      <c r="U1214" s="2">
        <v>20.394891304347802</v>
      </c>
      <c r="V1214" s="2">
        <v>14.8296739130435</v>
      </c>
      <c r="W1214" s="2">
        <v>0</v>
      </c>
      <c r="X1214" s="2">
        <v>5.5652173913043503</v>
      </c>
      <c r="Y1214" s="2">
        <v>80.758586956521697</v>
      </c>
      <c r="Z1214" s="2">
        <v>69.802065217391302</v>
      </c>
      <c r="AA1214" s="2">
        <v>10.9565217391304</v>
      </c>
      <c r="AB1214" s="2">
        <v>147.484347826087</v>
      </c>
      <c r="AC1214" s="2">
        <v>0</v>
      </c>
      <c r="AD1214" s="2">
        <v>0</v>
      </c>
      <c r="AE1214" s="2">
        <v>0</v>
      </c>
      <c r="AF1214" s="2">
        <v>0</v>
      </c>
      <c r="AG1214" s="2">
        <v>0</v>
      </c>
      <c r="AH1214" s="2">
        <v>0</v>
      </c>
      <c r="AI1214" s="2">
        <v>0</v>
      </c>
      <c r="AJ1214" s="2">
        <v>0</v>
      </c>
      <c r="AK1214" s="2">
        <v>0</v>
      </c>
      <c r="AL1214" s="2">
        <v>0</v>
      </c>
      <c r="AM1214" s="2">
        <v>0</v>
      </c>
      <c r="AN1214" s="55">
        <v>0</v>
      </c>
      <c r="AO1214" s="53" t="s">
        <v>3161</v>
      </c>
      <c r="AP1214" s="50">
        <v>9</v>
      </c>
    </row>
    <row r="1215" spans="1:42" x14ac:dyDescent="0.2">
      <c r="A1215" t="s">
        <v>1673</v>
      </c>
      <c r="B1215" t="s">
        <v>3162</v>
      </c>
      <c r="C1215" t="s">
        <v>3163</v>
      </c>
      <c r="D1215" t="s">
        <v>1703</v>
      </c>
      <c r="E1215" s="2">
        <v>92.978260869565204</v>
      </c>
      <c r="F1215" s="2">
        <v>3.78511456628478</v>
      </c>
      <c r="G1215" s="2">
        <v>1.49736</v>
      </c>
      <c r="H1215" s="2">
        <v>5.1369144685919004</v>
      </c>
      <c r="I1215" s="57">
        <v>-0.26315406078343201</v>
      </c>
      <c r="J1215" s="2">
        <v>3.4980570493336498</v>
      </c>
      <c r="K1215" s="2">
        <v>0.33037993920972603</v>
      </c>
      <c r="L1215" s="2">
        <v>1.0686220485051601</v>
      </c>
      <c r="M1215" s="64">
        <v>-0.69083555811722497</v>
      </c>
      <c r="N1215" s="2">
        <v>0.27800678045358901</v>
      </c>
      <c r="O1215" s="2">
        <v>1.1108545709609501</v>
      </c>
      <c r="P1215" s="2">
        <v>2.3438800561141</v>
      </c>
      <c r="Q1215" s="2">
        <v>3.29606832723948</v>
      </c>
      <c r="R1215" s="57">
        <v>-0.288886083840032</v>
      </c>
      <c r="S1215" s="2">
        <v>351.93336956521699</v>
      </c>
      <c r="T1215" s="2">
        <v>325.24326086956501</v>
      </c>
      <c r="U1215" s="2">
        <v>30.718152173913001</v>
      </c>
      <c r="V1215" s="2">
        <v>25.8485869565217</v>
      </c>
      <c r="W1215" s="2">
        <v>0</v>
      </c>
      <c r="X1215" s="2">
        <v>4.8695652173913002</v>
      </c>
      <c r="Y1215" s="2">
        <v>103.285326086957</v>
      </c>
      <c r="Z1215" s="2">
        <v>81.4647826086957</v>
      </c>
      <c r="AA1215" s="2">
        <v>21.820543478260898</v>
      </c>
      <c r="AB1215" s="2">
        <v>217.92989130434799</v>
      </c>
      <c r="AC1215" s="2">
        <v>0</v>
      </c>
      <c r="AD1215" s="2">
        <v>0</v>
      </c>
      <c r="AE1215" s="2">
        <v>0</v>
      </c>
      <c r="AF1215" s="2">
        <v>0</v>
      </c>
      <c r="AG1215" s="2">
        <v>0</v>
      </c>
      <c r="AH1215" s="2">
        <v>0</v>
      </c>
      <c r="AI1215" s="2">
        <v>0</v>
      </c>
      <c r="AJ1215" s="2">
        <v>0</v>
      </c>
      <c r="AK1215" s="2">
        <v>0</v>
      </c>
      <c r="AL1215" s="2">
        <v>0</v>
      </c>
      <c r="AM1215" s="2">
        <v>0</v>
      </c>
      <c r="AN1215" s="55">
        <v>0</v>
      </c>
      <c r="AO1215" s="53" t="s">
        <v>3164</v>
      </c>
      <c r="AP1215" s="50">
        <v>9</v>
      </c>
    </row>
    <row r="1216" spans="1:42" x14ac:dyDescent="0.2">
      <c r="A1216" t="s">
        <v>1673</v>
      </c>
      <c r="B1216" t="s">
        <v>3165</v>
      </c>
      <c r="C1216" t="s">
        <v>1721</v>
      </c>
      <c r="D1216" t="s">
        <v>1703</v>
      </c>
      <c r="E1216" s="2">
        <v>77.934782608695699</v>
      </c>
      <c r="F1216" s="2">
        <v>3.8593026499302701</v>
      </c>
      <c r="G1216" s="2">
        <v>1.55775</v>
      </c>
      <c r="H1216" s="2">
        <v>5.2177234551504501</v>
      </c>
      <c r="I1216" s="57">
        <v>-0.26034741336842498</v>
      </c>
      <c r="J1216" s="2">
        <v>3.5521464435146402</v>
      </c>
      <c r="K1216" s="2">
        <v>0.42019386331938602</v>
      </c>
      <c r="L1216" s="2">
        <v>1.10335911066226</v>
      </c>
      <c r="M1216" s="64">
        <v>-0.61916853791402704</v>
      </c>
      <c r="N1216" s="2">
        <v>0.318085076708508</v>
      </c>
      <c r="O1216" s="2">
        <v>1.24454532775453</v>
      </c>
      <c r="P1216" s="2">
        <v>2.1945634588563498</v>
      </c>
      <c r="Q1216" s="2">
        <v>3.3094675256725199</v>
      </c>
      <c r="R1216" s="57">
        <v>-0.33688321706363</v>
      </c>
      <c r="S1216" s="2">
        <v>300.77391304347799</v>
      </c>
      <c r="T1216" s="2">
        <v>276.83576086956498</v>
      </c>
      <c r="U1216" s="2">
        <v>32.747717391304299</v>
      </c>
      <c r="V1216" s="2">
        <v>24.789891304347801</v>
      </c>
      <c r="W1216" s="2">
        <v>2.3056521739130398</v>
      </c>
      <c r="X1216" s="2">
        <v>5.6521739130434803</v>
      </c>
      <c r="Y1216" s="2">
        <v>96.993369565217407</v>
      </c>
      <c r="Z1216" s="2">
        <v>81.013043478260897</v>
      </c>
      <c r="AA1216" s="2">
        <v>15.9803260869565</v>
      </c>
      <c r="AB1216" s="2">
        <v>171.03282608695699</v>
      </c>
      <c r="AC1216" s="2">
        <v>0</v>
      </c>
      <c r="AD1216" s="2">
        <v>0</v>
      </c>
      <c r="AE1216" s="2">
        <v>0</v>
      </c>
      <c r="AF1216" s="2">
        <v>0</v>
      </c>
      <c r="AG1216" s="2">
        <v>0</v>
      </c>
      <c r="AH1216" s="2">
        <v>0</v>
      </c>
      <c r="AI1216" s="2">
        <v>0</v>
      </c>
      <c r="AJ1216" s="2">
        <v>0</v>
      </c>
      <c r="AK1216" s="2">
        <v>0</v>
      </c>
      <c r="AL1216" s="2">
        <v>0</v>
      </c>
      <c r="AM1216" s="2">
        <v>0</v>
      </c>
      <c r="AN1216" s="55">
        <v>0</v>
      </c>
      <c r="AO1216" s="53" t="s">
        <v>3166</v>
      </c>
      <c r="AP1216" s="50">
        <v>9</v>
      </c>
    </row>
    <row r="1217" spans="1:42" x14ac:dyDescent="0.2">
      <c r="A1217" t="s">
        <v>1673</v>
      </c>
      <c r="B1217" t="s">
        <v>3167</v>
      </c>
      <c r="C1217" t="s">
        <v>2365</v>
      </c>
      <c r="D1217" t="s">
        <v>1703</v>
      </c>
      <c r="E1217" s="2">
        <v>69.923913043478294</v>
      </c>
      <c r="F1217" s="2">
        <v>4.1845235504430303</v>
      </c>
      <c r="G1217" s="2">
        <v>1.14086</v>
      </c>
      <c r="H1217" s="2">
        <v>4.6210416285844502</v>
      </c>
      <c r="I1217" s="57">
        <v>-9.44631347705778E-2</v>
      </c>
      <c r="J1217" s="2">
        <v>3.76911549821234</v>
      </c>
      <c r="K1217" s="2">
        <v>0.54578423752525995</v>
      </c>
      <c r="L1217" s="2">
        <v>0.86210008478780298</v>
      </c>
      <c r="M1217" s="64">
        <v>-0.36691313786426599</v>
      </c>
      <c r="N1217" s="2">
        <v>0.27587595212187199</v>
      </c>
      <c r="O1217" s="2">
        <v>1.01109902067465</v>
      </c>
      <c r="P1217" s="2">
        <v>2.6276402922431199</v>
      </c>
      <c r="Q1217" s="2">
        <v>3.1980837887112101</v>
      </c>
      <c r="R1217" s="57">
        <v>-0.17837040370289101</v>
      </c>
      <c r="S1217" s="2">
        <v>292.59826086956502</v>
      </c>
      <c r="T1217" s="2">
        <v>263.55130434782598</v>
      </c>
      <c r="U1217" s="2">
        <v>38.163369565217401</v>
      </c>
      <c r="V1217" s="2">
        <v>19.290326086956501</v>
      </c>
      <c r="W1217" s="2">
        <v>13.568695652173901</v>
      </c>
      <c r="X1217" s="2">
        <v>5.3043478260869596</v>
      </c>
      <c r="Y1217" s="2">
        <v>70.7</v>
      </c>
      <c r="Z1217" s="2">
        <v>60.526086956521702</v>
      </c>
      <c r="AA1217" s="2">
        <v>10.173913043478301</v>
      </c>
      <c r="AB1217" s="2">
        <v>183.734891304348</v>
      </c>
      <c r="AC1217" s="2">
        <v>0</v>
      </c>
      <c r="AD1217" s="2">
        <v>0</v>
      </c>
      <c r="AE1217" s="2">
        <v>0</v>
      </c>
      <c r="AF1217" s="2">
        <v>0</v>
      </c>
      <c r="AG1217" s="2">
        <v>0</v>
      </c>
      <c r="AH1217" s="2">
        <v>0</v>
      </c>
      <c r="AI1217" s="2">
        <v>0</v>
      </c>
      <c r="AJ1217" s="2">
        <v>0</v>
      </c>
      <c r="AK1217" s="2">
        <v>0</v>
      </c>
      <c r="AL1217" s="2">
        <v>0</v>
      </c>
      <c r="AM1217" s="2">
        <v>0</v>
      </c>
      <c r="AN1217" s="55">
        <v>0</v>
      </c>
      <c r="AO1217" s="53" t="s">
        <v>3168</v>
      </c>
      <c r="AP1217" s="50">
        <v>9</v>
      </c>
    </row>
    <row r="1218" spans="1:42" x14ac:dyDescent="0.2">
      <c r="A1218" t="s">
        <v>1673</v>
      </c>
      <c r="B1218" t="s">
        <v>3169</v>
      </c>
      <c r="C1218" t="s">
        <v>2392</v>
      </c>
      <c r="D1218" t="s">
        <v>1764</v>
      </c>
      <c r="E1218" s="2">
        <v>89.510869565217405</v>
      </c>
      <c r="F1218" s="2">
        <v>4.1902780813600504</v>
      </c>
      <c r="G1218" s="2">
        <v>1.13887</v>
      </c>
      <c r="H1218" s="2">
        <v>4.6179213319702503</v>
      </c>
      <c r="I1218" s="57">
        <v>-9.2605139816823695E-2</v>
      </c>
      <c r="J1218" s="2">
        <v>3.9333151183970898</v>
      </c>
      <c r="K1218" s="2">
        <v>0.27617850637522801</v>
      </c>
      <c r="L1218" s="2">
        <v>0.86093868107891602</v>
      </c>
      <c r="M1218" s="64">
        <v>-0.67921233829437799</v>
      </c>
      <c r="N1218" s="2">
        <v>0.19731390406800201</v>
      </c>
      <c r="O1218" s="2">
        <v>1.28455251973285</v>
      </c>
      <c r="P1218" s="2">
        <v>2.6295470552519702</v>
      </c>
      <c r="Q1218" s="2">
        <v>3.1974081390351601</v>
      </c>
      <c r="R1218" s="57">
        <v>-0.17760043732000499</v>
      </c>
      <c r="S1218" s="2">
        <v>375.07543478260902</v>
      </c>
      <c r="T1218" s="2">
        <v>352.07445652173902</v>
      </c>
      <c r="U1218" s="2">
        <v>24.7209782608696</v>
      </c>
      <c r="V1218" s="2">
        <v>17.6617391304348</v>
      </c>
      <c r="W1218" s="2">
        <v>1.5044565217391299</v>
      </c>
      <c r="X1218" s="2">
        <v>5.5547826086956498</v>
      </c>
      <c r="Y1218" s="2">
        <v>114.981413043478</v>
      </c>
      <c r="Z1218" s="2">
        <v>99.039673913043501</v>
      </c>
      <c r="AA1218" s="2">
        <v>15.941739130434801</v>
      </c>
      <c r="AB1218" s="2">
        <v>235.373043478261</v>
      </c>
      <c r="AC1218" s="2">
        <v>0</v>
      </c>
      <c r="AD1218" s="2">
        <v>0</v>
      </c>
      <c r="AE1218" s="2">
        <v>78.688478260869601</v>
      </c>
      <c r="AF1218" s="2">
        <v>8.4239130434782594E-2</v>
      </c>
      <c r="AG1218" s="2">
        <v>0</v>
      </c>
      <c r="AH1218" s="2">
        <v>0</v>
      </c>
      <c r="AI1218" s="2">
        <v>15.6970652173913</v>
      </c>
      <c r="AJ1218" s="2">
        <v>0</v>
      </c>
      <c r="AK1218" s="2">
        <v>62.907173913043501</v>
      </c>
      <c r="AL1218" s="2">
        <v>0</v>
      </c>
      <c r="AM1218" s="2">
        <v>0</v>
      </c>
      <c r="AN1218" s="55">
        <v>20.9793740041858</v>
      </c>
      <c r="AO1218" s="53" t="s">
        <v>3170</v>
      </c>
      <c r="AP1218" s="50">
        <v>9</v>
      </c>
    </row>
    <row r="1219" spans="1:42" x14ac:dyDescent="0.2">
      <c r="A1219" t="s">
        <v>1673</v>
      </c>
      <c r="B1219" t="s">
        <v>3171</v>
      </c>
      <c r="C1219" t="s">
        <v>2740</v>
      </c>
      <c r="D1219" t="s">
        <v>1703</v>
      </c>
      <c r="E1219" s="2">
        <v>85.728260869565204</v>
      </c>
      <c r="F1219" s="2">
        <v>4.1493812603017597</v>
      </c>
      <c r="G1219" s="2">
        <v>1.5851200000000001</v>
      </c>
      <c r="H1219" s="2">
        <v>5.2538568494101296</v>
      </c>
      <c r="I1219" s="57">
        <v>-0.21022186571991799</v>
      </c>
      <c r="J1219" s="2">
        <v>3.8428375808292099</v>
      </c>
      <c r="K1219" s="2">
        <v>0.38054773678204601</v>
      </c>
      <c r="L1219" s="2">
        <v>1.1190832497715999</v>
      </c>
      <c r="M1219" s="64">
        <v>-0.65994689236952297</v>
      </c>
      <c r="N1219" s="2">
        <v>0.31499683022695601</v>
      </c>
      <c r="O1219" s="2">
        <v>1.2017357677190299</v>
      </c>
      <c r="P1219" s="2">
        <v>2.5670977558006798</v>
      </c>
      <c r="Q1219" s="2">
        <v>3.3153239841039301</v>
      </c>
      <c r="R1219" s="57">
        <v>-0.22568721243859799</v>
      </c>
      <c r="S1219" s="2">
        <v>355.71923913043503</v>
      </c>
      <c r="T1219" s="2">
        <v>329.43978260869602</v>
      </c>
      <c r="U1219" s="2">
        <v>32.6236956521739</v>
      </c>
      <c r="V1219" s="2">
        <v>27.004130434782599</v>
      </c>
      <c r="W1219" s="2">
        <v>0</v>
      </c>
      <c r="X1219" s="2">
        <v>5.6195652173913002</v>
      </c>
      <c r="Y1219" s="2">
        <v>103.022717391304</v>
      </c>
      <c r="Z1219" s="2">
        <v>82.362826086956503</v>
      </c>
      <c r="AA1219" s="2">
        <v>20.659891304347799</v>
      </c>
      <c r="AB1219" s="2">
        <v>220.07282608695701</v>
      </c>
      <c r="AC1219" s="2">
        <v>0</v>
      </c>
      <c r="AD1219" s="2">
        <v>0</v>
      </c>
      <c r="AE1219" s="2">
        <v>0</v>
      </c>
      <c r="AF1219" s="2">
        <v>0</v>
      </c>
      <c r="AG1219" s="2">
        <v>0</v>
      </c>
      <c r="AH1219" s="2">
        <v>0</v>
      </c>
      <c r="AI1219" s="2">
        <v>0</v>
      </c>
      <c r="AJ1219" s="2">
        <v>0</v>
      </c>
      <c r="AK1219" s="2">
        <v>0</v>
      </c>
      <c r="AL1219" s="2">
        <v>0</v>
      </c>
      <c r="AM1219" s="2">
        <v>0</v>
      </c>
      <c r="AN1219" s="55">
        <v>0</v>
      </c>
      <c r="AO1219" s="53" t="s">
        <v>3172</v>
      </c>
      <c r="AP1219" s="50">
        <v>9</v>
      </c>
    </row>
    <row r="1220" spans="1:42" x14ac:dyDescent="0.2">
      <c r="A1220" t="s">
        <v>1673</v>
      </c>
      <c r="B1220" t="s">
        <v>3173</v>
      </c>
      <c r="C1220" t="s">
        <v>3174</v>
      </c>
      <c r="D1220" t="s">
        <v>1703</v>
      </c>
      <c r="E1220" s="2">
        <v>55.7173913043478</v>
      </c>
      <c r="F1220" s="2">
        <v>4.2422785797893097</v>
      </c>
      <c r="G1220" s="2">
        <v>1.37239</v>
      </c>
      <c r="H1220" s="2">
        <v>4.9644327953589702</v>
      </c>
      <c r="I1220" s="57">
        <v>-0.14546560409575199</v>
      </c>
      <c r="J1220" s="2">
        <v>3.7956418259851699</v>
      </c>
      <c r="K1220" s="2">
        <v>0.47265314085056598</v>
      </c>
      <c r="L1220" s="2">
        <v>0.99653423369034799</v>
      </c>
      <c r="M1220" s="64">
        <v>-0.525703056782862</v>
      </c>
      <c r="N1220" s="2">
        <v>0.374330862270776</v>
      </c>
      <c r="O1220" s="2">
        <v>1.30581545064378</v>
      </c>
      <c r="P1220" s="2">
        <v>2.4638099882949702</v>
      </c>
      <c r="Q1220" s="2">
        <v>3.2659295581286099</v>
      </c>
      <c r="R1220" s="57">
        <v>-0.24560222612188301</v>
      </c>
      <c r="S1220" s="2">
        <v>236.36869565217401</v>
      </c>
      <c r="T1220" s="2">
        <v>211.48326086956499</v>
      </c>
      <c r="U1220" s="2">
        <v>26.335000000000001</v>
      </c>
      <c r="V1220" s="2">
        <v>20.8567391304348</v>
      </c>
      <c r="W1220" s="2">
        <v>8.6956521739130405E-2</v>
      </c>
      <c r="X1220" s="2">
        <v>5.3913043478260896</v>
      </c>
      <c r="Y1220" s="2">
        <v>72.756630434782593</v>
      </c>
      <c r="Z1220" s="2">
        <v>53.3494565217391</v>
      </c>
      <c r="AA1220" s="2">
        <v>19.407173913043501</v>
      </c>
      <c r="AB1220" s="2">
        <v>137.277065217391</v>
      </c>
      <c r="AC1220" s="2">
        <v>0</v>
      </c>
      <c r="AD1220" s="2">
        <v>0</v>
      </c>
      <c r="AE1220" s="2">
        <v>1.2173913043478299</v>
      </c>
      <c r="AF1220" s="2">
        <v>0</v>
      </c>
      <c r="AG1220" s="2">
        <v>8.6956521739130405E-2</v>
      </c>
      <c r="AH1220" s="2">
        <v>0</v>
      </c>
      <c r="AI1220" s="2">
        <v>0</v>
      </c>
      <c r="AJ1220" s="2">
        <v>1.1304347826087</v>
      </c>
      <c r="AK1220" s="2">
        <v>0</v>
      </c>
      <c r="AL1220" s="2">
        <v>0</v>
      </c>
      <c r="AM1220" s="2">
        <v>0</v>
      </c>
      <c r="AN1220" s="55">
        <v>0.51503914297486597</v>
      </c>
      <c r="AO1220" s="53" t="s">
        <v>3175</v>
      </c>
      <c r="AP1220" s="50">
        <v>9</v>
      </c>
    </row>
    <row r="1221" spans="1:42" x14ac:dyDescent="0.2">
      <c r="A1221" t="s">
        <v>1673</v>
      </c>
      <c r="B1221" t="s">
        <v>3176</v>
      </c>
      <c r="C1221" t="s">
        <v>3174</v>
      </c>
      <c r="D1221" t="s">
        <v>1703</v>
      </c>
      <c r="E1221" s="2">
        <v>120.23913043478299</v>
      </c>
      <c r="F1221" s="2">
        <v>4.0902983185680704</v>
      </c>
      <c r="G1221" s="2">
        <v>1.50396</v>
      </c>
      <c r="H1221" s="2">
        <v>5.1458214046502402</v>
      </c>
      <c r="I1221" s="57">
        <v>-0.205122370770253</v>
      </c>
      <c r="J1221" s="2">
        <v>3.8557430844331999</v>
      </c>
      <c r="K1221" s="2">
        <v>0.50243988428855502</v>
      </c>
      <c r="L1221" s="2">
        <v>1.07242140672083</v>
      </c>
      <c r="M1221" s="64">
        <v>-0.53149025081019396</v>
      </c>
      <c r="N1221" s="2">
        <v>0.35417736394865301</v>
      </c>
      <c r="O1221" s="2">
        <v>0.91241366841439198</v>
      </c>
      <c r="P1221" s="2">
        <v>2.6754447658651199</v>
      </c>
      <c r="Q1221" s="2">
        <v>3.2975663963019901</v>
      </c>
      <c r="R1221" s="57">
        <v>-0.18866083519486701</v>
      </c>
      <c r="S1221" s="2">
        <v>491.81391304347801</v>
      </c>
      <c r="T1221" s="2">
        <v>463.61119565217399</v>
      </c>
      <c r="U1221" s="2">
        <v>60.412934782608701</v>
      </c>
      <c r="V1221" s="2">
        <v>42.585978260869602</v>
      </c>
      <c r="W1221" s="2">
        <v>12.174782608695701</v>
      </c>
      <c r="X1221" s="2">
        <v>5.6521739130434803</v>
      </c>
      <c r="Y1221" s="2">
        <v>109.707826086957</v>
      </c>
      <c r="Z1221" s="2">
        <v>99.332065217391303</v>
      </c>
      <c r="AA1221" s="2">
        <v>10.3757608695652</v>
      </c>
      <c r="AB1221" s="2">
        <v>321.69315217391301</v>
      </c>
      <c r="AC1221" s="2">
        <v>0</v>
      </c>
      <c r="AD1221" s="2">
        <v>0</v>
      </c>
      <c r="AE1221" s="2">
        <v>0</v>
      </c>
      <c r="AF1221" s="2">
        <v>0</v>
      </c>
      <c r="AG1221" s="2">
        <v>0</v>
      </c>
      <c r="AH1221" s="2">
        <v>0</v>
      </c>
      <c r="AI1221" s="2">
        <v>0</v>
      </c>
      <c r="AJ1221" s="2">
        <v>0</v>
      </c>
      <c r="AK1221" s="2">
        <v>0</v>
      </c>
      <c r="AL1221" s="2">
        <v>0</v>
      </c>
      <c r="AM1221" s="2">
        <v>0</v>
      </c>
      <c r="AN1221" s="55">
        <v>0</v>
      </c>
      <c r="AO1221" s="53" t="s">
        <v>3177</v>
      </c>
      <c r="AP1221" s="50">
        <v>9</v>
      </c>
    </row>
    <row r="1222" spans="1:42" x14ac:dyDescent="0.2">
      <c r="A1222" t="s">
        <v>1673</v>
      </c>
      <c r="B1222" t="s">
        <v>3178</v>
      </c>
      <c r="C1222" t="s">
        <v>3179</v>
      </c>
      <c r="D1222" t="s">
        <v>1734</v>
      </c>
      <c r="E1222" s="2">
        <v>47.152173913043498</v>
      </c>
      <c r="F1222" s="2">
        <v>4.1209428307975999</v>
      </c>
      <c r="G1222" s="2">
        <v>1.6503399999999999</v>
      </c>
      <c r="H1222" s="2">
        <v>5.33880704248475</v>
      </c>
      <c r="I1222" s="57">
        <v>-0.22811542016703701</v>
      </c>
      <c r="J1222" s="2">
        <v>3.7645573997233699</v>
      </c>
      <c r="K1222" s="2">
        <v>0.24908713692946099</v>
      </c>
      <c r="L1222" s="2">
        <v>1.15650611018589</v>
      </c>
      <c r="M1222" s="64">
        <v>-0.78462099358089599</v>
      </c>
      <c r="N1222" s="2">
        <v>0.12875518672199199</v>
      </c>
      <c r="O1222" s="2">
        <v>1.51097049331489</v>
      </c>
      <c r="P1222" s="2">
        <v>2.3608852005532501</v>
      </c>
      <c r="Q1222" s="2">
        <v>3.32878450467808</v>
      </c>
      <c r="R1222" s="57">
        <v>-0.290766585450214</v>
      </c>
      <c r="S1222" s="2">
        <v>194.31141304347801</v>
      </c>
      <c r="T1222" s="2">
        <v>177.50706521739099</v>
      </c>
      <c r="U1222" s="2">
        <v>11.744999999999999</v>
      </c>
      <c r="V1222" s="2">
        <v>6.0710869565217402</v>
      </c>
      <c r="W1222" s="2">
        <v>0</v>
      </c>
      <c r="X1222" s="2">
        <v>5.6739130434782599</v>
      </c>
      <c r="Y1222" s="2">
        <v>71.245543478260899</v>
      </c>
      <c r="Z1222" s="2">
        <v>60.115108695652197</v>
      </c>
      <c r="AA1222" s="2">
        <v>11.130434782608701</v>
      </c>
      <c r="AB1222" s="2">
        <v>111.320869565217</v>
      </c>
      <c r="AC1222" s="2">
        <v>0</v>
      </c>
      <c r="AD1222" s="2">
        <v>0</v>
      </c>
      <c r="AE1222" s="2">
        <v>5.4574999999999996</v>
      </c>
      <c r="AF1222" s="2">
        <v>0</v>
      </c>
      <c r="AG1222" s="2">
        <v>0</v>
      </c>
      <c r="AH1222" s="2">
        <v>0</v>
      </c>
      <c r="AI1222" s="2">
        <v>0.249673913043478</v>
      </c>
      <c r="AJ1222" s="2">
        <v>0</v>
      </c>
      <c r="AK1222" s="2">
        <v>5.2078260869565201</v>
      </c>
      <c r="AL1222" s="2">
        <v>0</v>
      </c>
      <c r="AM1222" s="2">
        <v>0</v>
      </c>
      <c r="AN1222" s="55">
        <v>2.8086358462016099</v>
      </c>
      <c r="AO1222" s="53" t="s">
        <v>3180</v>
      </c>
      <c r="AP1222" s="50">
        <v>9</v>
      </c>
    </row>
    <row r="1223" spans="1:42" x14ac:dyDescent="0.2">
      <c r="A1223" t="s">
        <v>1673</v>
      </c>
      <c r="B1223" t="s">
        <v>3181</v>
      </c>
      <c r="C1223" t="s">
        <v>3182</v>
      </c>
      <c r="D1223" t="s">
        <v>1676</v>
      </c>
      <c r="E1223" s="2">
        <v>48.065217391304401</v>
      </c>
      <c r="F1223" s="2">
        <v>3.9639054726368199</v>
      </c>
      <c r="G1223" s="2">
        <v>1.3905700000000001</v>
      </c>
      <c r="H1223" s="2">
        <v>4.9900043129946097</v>
      </c>
      <c r="I1223" s="57">
        <v>-0.20563085239940601</v>
      </c>
      <c r="J1223" s="2">
        <v>3.7983695160560802</v>
      </c>
      <c r="K1223" s="2">
        <v>0.57207824513794703</v>
      </c>
      <c r="L1223" s="2">
        <v>1.0070394653652901</v>
      </c>
      <c r="M1223" s="64">
        <v>-0.431920729213497</v>
      </c>
      <c r="N1223" s="2">
        <v>0.44634328358209002</v>
      </c>
      <c r="O1223" s="2">
        <v>0.98229760289461798</v>
      </c>
      <c r="P1223" s="2">
        <v>2.4095296246042501</v>
      </c>
      <c r="Q1223" s="2">
        <v>3.2705410087089399</v>
      </c>
      <c r="R1223" s="57">
        <v>-0.26326267789089097</v>
      </c>
      <c r="S1223" s="2">
        <v>190.52597826087</v>
      </c>
      <c r="T1223" s="2">
        <v>182.569456521739</v>
      </c>
      <c r="U1223" s="2">
        <v>27.497065217391299</v>
      </c>
      <c r="V1223" s="2">
        <v>21.453586956521701</v>
      </c>
      <c r="W1223" s="2">
        <v>0</v>
      </c>
      <c r="X1223" s="2">
        <v>6.0434782608695699</v>
      </c>
      <c r="Y1223" s="2">
        <v>47.214347826087</v>
      </c>
      <c r="Z1223" s="2">
        <v>45.301304347826097</v>
      </c>
      <c r="AA1223" s="2">
        <v>1.9130434782608701</v>
      </c>
      <c r="AB1223" s="2">
        <v>115.81456521739101</v>
      </c>
      <c r="AC1223" s="2">
        <v>0</v>
      </c>
      <c r="AD1223" s="2">
        <v>0</v>
      </c>
      <c r="AE1223" s="2">
        <v>0</v>
      </c>
      <c r="AF1223" s="2">
        <v>0</v>
      </c>
      <c r="AG1223" s="2">
        <v>0</v>
      </c>
      <c r="AH1223" s="2">
        <v>0</v>
      </c>
      <c r="AI1223" s="2">
        <v>0</v>
      </c>
      <c r="AJ1223" s="2">
        <v>0</v>
      </c>
      <c r="AK1223" s="2">
        <v>0</v>
      </c>
      <c r="AL1223" s="2">
        <v>0</v>
      </c>
      <c r="AM1223" s="2">
        <v>0</v>
      </c>
      <c r="AN1223" s="55">
        <v>0</v>
      </c>
      <c r="AO1223" s="53" t="s">
        <v>3183</v>
      </c>
      <c r="AP1223" s="50">
        <v>9</v>
      </c>
    </row>
    <row r="1224" spans="1:42" x14ac:dyDescent="0.2">
      <c r="A1224" t="s">
        <v>1673</v>
      </c>
      <c r="B1224" t="s">
        <v>3184</v>
      </c>
      <c r="C1224" t="s">
        <v>3185</v>
      </c>
      <c r="D1224" t="s">
        <v>1985</v>
      </c>
      <c r="E1224" s="2">
        <v>51.119565217391298</v>
      </c>
      <c r="F1224" s="2">
        <v>3.99459068679566</v>
      </c>
      <c r="G1224" s="2">
        <v>1.72539</v>
      </c>
      <c r="H1224" s="2">
        <v>5.43468988877179</v>
      </c>
      <c r="I1224" s="57">
        <v>-0.26498277389320901</v>
      </c>
      <c r="J1224" s="2">
        <v>3.5438145864341899</v>
      </c>
      <c r="K1224" s="2">
        <v>0.49495428449925599</v>
      </c>
      <c r="L1224" s="2">
        <v>1.1994932523089299</v>
      </c>
      <c r="M1224" s="64">
        <v>-0.58736384423463295</v>
      </c>
      <c r="N1224" s="2">
        <v>0.268715713374442</v>
      </c>
      <c r="O1224" s="2">
        <v>0.86840314692749299</v>
      </c>
      <c r="P1224" s="2">
        <v>2.63123325536891</v>
      </c>
      <c r="Q1224" s="2">
        <v>3.3434909924787299</v>
      </c>
      <c r="R1224" s="57">
        <v>-0.21302816089891</v>
      </c>
      <c r="S1224" s="2">
        <v>204.20173913043499</v>
      </c>
      <c r="T1224" s="2">
        <v>181.158260869565</v>
      </c>
      <c r="U1224" s="2">
        <v>25.301847826086998</v>
      </c>
      <c r="V1224" s="2">
        <v>13.736630434782599</v>
      </c>
      <c r="W1224" s="2">
        <v>5.8260869565217401</v>
      </c>
      <c r="X1224" s="2">
        <v>5.7391304347826102</v>
      </c>
      <c r="Y1224" s="2">
        <v>44.392391304347797</v>
      </c>
      <c r="Z1224" s="2">
        <v>32.914130434782599</v>
      </c>
      <c r="AA1224" s="2">
        <v>11.478260869565201</v>
      </c>
      <c r="AB1224" s="2">
        <v>134.50749999999999</v>
      </c>
      <c r="AC1224" s="2">
        <v>0</v>
      </c>
      <c r="AD1224" s="2">
        <v>0</v>
      </c>
      <c r="AE1224" s="2">
        <v>0</v>
      </c>
      <c r="AF1224" s="2">
        <v>0</v>
      </c>
      <c r="AG1224" s="2">
        <v>0</v>
      </c>
      <c r="AH1224" s="2">
        <v>0</v>
      </c>
      <c r="AI1224" s="2">
        <v>0</v>
      </c>
      <c r="AJ1224" s="2">
        <v>0</v>
      </c>
      <c r="AK1224" s="2">
        <v>0</v>
      </c>
      <c r="AL1224" s="2">
        <v>0</v>
      </c>
      <c r="AM1224" s="2">
        <v>0</v>
      </c>
      <c r="AN1224" s="55">
        <v>0</v>
      </c>
      <c r="AO1224" s="53" t="s">
        <v>3186</v>
      </c>
      <c r="AP1224" s="50">
        <v>9</v>
      </c>
    </row>
    <row r="1225" spans="1:42" x14ac:dyDescent="0.2">
      <c r="A1225" t="s">
        <v>1673</v>
      </c>
      <c r="B1225" t="s">
        <v>3187</v>
      </c>
      <c r="C1225" t="s">
        <v>1988</v>
      </c>
      <c r="D1225" t="s">
        <v>1707</v>
      </c>
      <c r="E1225" s="2">
        <v>87.456521739130395</v>
      </c>
      <c r="F1225" s="2">
        <v>3.84485831469053</v>
      </c>
      <c r="G1225" s="2">
        <v>0.97009000000000001</v>
      </c>
      <c r="H1225" s="2">
        <v>4.3387603867332398</v>
      </c>
      <c r="I1225" s="57">
        <v>-0.11383483484198099</v>
      </c>
      <c r="J1225" s="2">
        <v>3.62810464827243</v>
      </c>
      <c r="K1225" s="2">
        <v>0.68811334824757597</v>
      </c>
      <c r="L1225" s="2">
        <v>0.76195696561263604</v>
      </c>
      <c r="M1225" s="64">
        <v>-9.6913107560723299E-2</v>
      </c>
      <c r="N1225" s="2">
        <v>0.47135968182948002</v>
      </c>
      <c r="O1225" s="2">
        <v>0.75797042008451398</v>
      </c>
      <c r="P1225" s="2">
        <v>2.3987745463584398</v>
      </c>
      <c r="Q1225" s="2">
        <v>3.13111716189773</v>
      </c>
      <c r="R1225" s="57">
        <v>-0.233891795698703</v>
      </c>
      <c r="S1225" s="2">
        <v>336.25793478260903</v>
      </c>
      <c r="T1225" s="2">
        <v>317.30141304347802</v>
      </c>
      <c r="U1225" s="2">
        <v>60.18</v>
      </c>
      <c r="V1225" s="2">
        <v>41.223478260869598</v>
      </c>
      <c r="W1225" s="2">
        <v>13.7391304347826</v>
      </c>
      <c r="X1225" s="2">
        <v>5.2173913043478297</v>
      </c>
      <c r="Y1225" s="2">
        <v>66.289456521739098</v>
      </c>
      <c r="Z1225" s="2">
        <v>66.289456521739098</v>
      </c>
      <c r="AA1225" s="2">
        <v>0</v>
      </c>
      <c r="AB1225" s="2">
        <v>209.78847826086999</v>
      </c>
      <c r="AC1225" s="2">
        <v>0</v>
      </c>
      <c r="AD1225" s="2">
        <v>0</v>
      </c>
      <c r="AE1225" s="2">
        <v>0</v>
      </c>
      <c r="AF1225" s="2">
        <v>0</v>
      </c>
      <c r="AG1225" s="2">
        <v>0</v>
      </c>
      <c r="AH1225" s="2">
        <v>0</v>
      </c>
      <c r="AI1225" s="2">
        <v>0</v>
      </c>
      <c r="AJ1225" s="2">
        <v>0</v>
      </c>
      <c r="AK1225" s="2">
        <v>0</v>
      </c>
      <c r="AL1225" s="2">
        <v>0</v>
      </c>
      <c r="AM1225" s="2">
        <v>0</v>
      </c>
      <c r="AN1225" s="55">
        <v>0</v>
      </c>
      <c r="AO1225" s="53" t="s">
        <v>3188</v>
      </c>
      <c r="AP1225" s="50">
        <v>9</v>
      </c>
    </row>
    <row r="1226" spans="1:42" x14ac:dyDescent="0.2">
      <c r="A1226" t="s">
        <v>1673</v>
      </c>
      <c r="B1226" t="s">
        <v>3189</v>
      </c>
      <c r="C1226" t="s">
        <v>3190</v>
      </c>
      <c r="D1226" t="s">
        <v>1703</v>
      </c>
      <c r="E1226" s="2">
        <v>87.608695652173907</v>
      </c>
      <c r="F1226" s="2">
        <v>4.9526799007444202</v>
      </c>
      <c r="G1226" s="2">
        <v>1.3567</v>
      </c>
      <c r="H1226" s="2">
        <v>4.9422219570190498</v>
      </c>
      <c r="I1226" s="57">
        <v>2.1160408853180099E-3</v>
      </c>
      <c r="J1226" s="2">
        <v>4.7888213399503696</v>
      </c>
      <c r="K1226" s="2">
        <v>0.51468982630272997</v>
      </c>
      <c r="L1226" s="2">
        <v>0.98746252478681396</v>
      </c>
      <c r="M1226" s="64">
        <v>-0.47877533234605801</v>
      </c>
      <c r="N1226" s="2">
        <v>0.41236972704714597</v>
      </c>
      <c r="O1226" s="2">
        <v>1.45238213399504</v>
      </c>
      <c r="P1226" s="2">
        <v>2.9856079404466498</v>
      </c>
      <c r="Q1226" s="2">
        <v>3.2618807660946301</v>
      </c>
      <c r="R1226" s="57">
        <v>-8.4697401732053507E-2</v>
      </c>
      <c r="S1226" s="2">
        <v>433.89782608695702</v>
      </c>
      <c r="T1226" s="2">
        <v>419.54239130434797</v>
      </c>
      <c r="U1226" s="2">
        <v>45.091304347826103</v>
      </c>
      <c r="V1226" s="2">
        <v>36.127173913043499</v>
      </c>
      <c r="W1226" s="2">
        <v>4.70326086956522</v>
      </c>
      <c r="X1226" s="2">
        <v>4.2608695652173898</v>
      </c>
      <c r="Y1226" s="2">
        <v>127.241304347826</v>
      </c>
      <c r="Z1226" s="2">
        <v>121.85</v>
      </c>
      <c r="AA1226" s="2">
        <v>5.3913043478260896</v>
      </c>
      <c r="AB1226" s="2">
        <v>261.56521739130397</v>
      </c>
      <c r="AC1226" s="2">
        <v>0</v>
      </c>
      <c r="AD1226" s="2">
        <v>0</v>
      </c>
      <c r="AE1226" s="2">
        <v>51.594565217391299</v>
      </c>
      <c r="AF1226" s="2">
        <v>0</v>
      </c>
      <c r="AG1226" s="2">
        <v>0</v>
      </c>
      <c r="AH1226" s="2">
        <v>0</v>
      </c>
      <c r="AI1226" s="2">
        <v>3.2369565217391298</v>
      </c>
      <c r="AJ1226" s="2">
        <v>0</v>
      </c>
      <c r="AK1226" s="2">
        <v>48.357608695652203</v>
      </c>
      <c r="AL1226" s="2">
        <v>0</v>
      </c>
      <c r="AM1226" s="2">
        <v>0</v>
      </c>
      <c r="AN1226" s="55">
        <v>11.8909480793415</v>
      </c>
      <c r="AO1226" s="53" t="s">
        <v>3191</v>
      </c>
      <c r="AP1226" s="50">
        <v>9</v>
      </c>
    </row>
    <row r="1227" spans="1:42" x14ac:dyDescent="0.2">
      <c r="A1227" t="s">
        <v>1673</v>
      </c>
      <c r="B1227" t="s">
        <v>3192</v>
      </c>
      <c r="C1227" t="s">
        <v>1769</v>
      </c>
      <c r="D1227" t="s">
        <v>1770</v>
      </c>
      <c r="E1227" s="2">
        <v>77.260869565217405</v>
      </c>
      <c r="F1227" s="2">
        <v>4.0983173888576196</v>
      </c>
      <c r="G1227" s="2">
        <v>1.3255699999999999</v>
      </c>
      <c r="H1227" s="2">
        <v>4.8977506701117202</v>
      </c>
      <c r="I1227" s="57">
        <v>-0.16322457697420001</v>
      </c>
      <c r="J1227" s="2">
        <v>3.78633089476646</v>
      </c>
      <c r="K1227" s="2">
        <v>0.57203573438379296</v>
      </c>
      <c r="L1227" s="2">
        <v>0.96944863795726499</v>
      </c>
      <c r="M1227" s="64">
        <v>-0.409937038449881</v>
      </c>
      <c r="N1227" s="2">
        <v>0.38663899831176102</v>
      </c>
      <c r="O1227" s="2">
        <v>1.00351012943163</v>
      </c>
      <c r="P1227" s="2">
        <v>2.5227715250422098</v>
      </c>
      <c r="Q1227" s="2">
        <v>3.2536485721439301</v>
      </c>
      <c r="R1227" s="57">
        <v>-0.22463306374238401</v>
      </c>
      <c r="S1227" s="2">
        <v>316.63956521739101</v>
      </c>
      <c r="T1227" s="2">
        <v>292.535217391304</v>
      </c>
      <c r="U1227" s="2">
        <v>44.195978260869602</v>
      </c>
      <c r="V1227" s="2">
        <v>29.872065217391299</v>
      </c>
      <c r="W1227" s="2">
        <v>9.1934782608695595</v>
      </c>
      <c r="X1227" s="2">
        <v>5.1304347826086998</v>
      </c>
      <c r="Y1227" s="2">
        <v>77.532065217391306</v>
      </c>
      <c r="Z1227" s="2">
        <v>67.751630434782598</v>
      </c>
      <c r="AA1227" s="2">
        <v>9.7804347826086993</v>
      </c>
      <c r="AB1227" s="2">
        <v>194.91152173913</v>
      </c>
      <c r="AC1227" s="2">
        <v>0</v>
      </c>
      <c r="AD1227" s="2">
        <v>0</v>
      </c>
      <c r="AE1227" s="2">
        <v>0</v>
      </c>
      <c r="AF1227" s="2">
        <v>0</v>
      </c>
      <c r="AG1227" s="2">
        <v>0</v>
      </c>
      <c r="AH1227" s="2">
        <v>0</v>
      </c>
      <c r="AI1227" s="2">
        <v>0</v>
      </c>
      <c r="AJ1227" s="2">
        <v>0</v>
      </c>
      <c r="AK1227" s="2">
        <v>0</v>
      </c>
      <c r="AL1227" s="2">
        <v>0</v>
      </c>
      <c r="AM1227" s="2">
        <v>0</v>
      </c>
      <c r="AN1227" s="55">
        <v>0</v>
      </c>
      <c r="AO1227" s="53" t="s">
        <v>3193</v>
      </c>
      <c r="AP1227" s="50">
        <v>9</v>
      </c>
    </row>
    <row r="1228" spans="1:42" x14ac:dyDescent="0.2">
      <c r="A1228" t="s">
        <v>1673</v>
      </c>
      <c r="B1228" t="s">
        <v>3194</v>
      </c>
      <c r="C1228" t="s">
        <v>1773</v>
      </c>
      <c r="D1228" t="s">
        <v>1680</v>
      </c>
      <c r="E1228" s="2">
        <v>42.913043478260903</v>
      </c>
      <c r="F1228" s="2">
        <v>5.1510891590678796</v>
      </c>
      <c r="G1228" s="2">
        <v>1.41903</v>
      </c>
      <c r="H1228" s="2">
        <v>5.0296936233694902</v>
      </c>
      <c r="I1228" s="57">
        <v>2.4135771438313199E-2</v>
      </c>
      <c r="J1228" s="2">
        <v>4.8128166160081101</v>
      </c>
      <c r="K1228" s="2">
        <v>0.91831306990881501</v>
      </c>
      <c r="L1228" s="2">
        <v>1.0234720437681399</v>
      </c>
      <c r="M1228" s="64">
        <v>-0.102747285086715</v>
      </c>
      <c r="N1228" s="2">
        <v>0.81003039513677799</v>
      </c>
      <c r="O1228" s="2">
        <v>1.32598784194529</v>
      </c>
      <c r="P1228" s="2">
        <v>2.9067882472137798</v>
      </c>
      <c r="Q1228" s="2">
        <v>3.2775958724454499</v>
      </c>
      <c r="R1228" s="57">
        <v>-0.11313402861805701</v>
      </c>
      <c r="S1228" s="2">
        <v>221.048913043478</v>
      </c>
      <c r="T1228" s="2">
        <v>206.53260869565199</v>
      </c>
      <c r="U1228" s="2">
        <v>39.4076086956522</v>
      </c>
      <c r="V1228" s="2">
        <v>34.760869565217398</v>
      </c>
      <c r="W1228" s="2">
        <v>0</v>
      </c>
      <c r="X1228" s="2">
        <v>4.6467391304347796</v>
      </c>
      <c r="Y1228" s="2">
        <v>56.902173913043498</v>
      </c>
      <c r="Z1228" s="2">
        <v>47.0326086956522</v>
      </c>
      <c r="AA1228" s="2">
        <v>9.8695652173912993</v>
      </c>
      <c r="AB1228" s="2">
        <v>124.73913043478299</v>
      </c>
      <c r="AC1228" s="2">
        <v>0</v>
      </c>
      <c r="AD1228" s="2">
        <v>0</v>
      </c>
      <c r="AE1228" s="2">
        <v>0.86956521739130399</v>
      </c>
      <c r="AF1228" s="2">
        <v>0</v>
      </c>
      <c r="AG1228" s="2">
        <v>0</v>
      </c>
      <c r="AH1228" s="2">
        <v>0</v>
      </c>
      <c r="AI1228" s="2">
        <v>0.434782608695652</v>
      </c>
      <c r="AJ1228" s="2">
        <v>0</v>
      </c>
      <c r="AK1228" s="2">
        <v>0.434782608695652</v>
      </c>
      <c r="AL1228" s="2">
        <v>0</v>
      </c>
      <c r="AM1228" s="2">
        <v>0</v>
      </c>
      <c r="AN1228" s="55">
        <v>0.39338135864086698</v>
      </c>
      <c r="AO1228" s="53" t="s">
        <v>3195</v>
      </c>
      <c r="AP1228" s="50">
        <v>9</v>
      </c>
    </row>
    <row r="1229" spans="1:42" x14ac:dyDescent="0.2">
      <c r="A1229" t="s">
        <v>1673</v>
      </c>
      <c r="B1229" t="s">
        <v>3196</v>
      </c>
      <c r="C1229" t="s">
        <v>1862</v>
      </c>
      <c r="D1229" t="s">
        <v>1703</v>
      </c>
      <c r="E1229" s="2">
        <v>103.23913043478299</v>
      </c>
      <c r="F1229" s="2">
        <v>4.5037860602231996</v>
      </c>
      <c r="G1229" s="2">
        <v>1.7225299999999999</v>
      </c>
      <c r="H1229" s="2">
        <v>5.43107067457212</v>
      </c>
      <c r="I1229" s="57">
        <v>-0.170736981695046</v>
      </c>
      <c r="J1229" s="2">
        <v>4.34291008633397</v>
      </c>
      <c r="K1229" s="2">
        <v>0.58835017898504904</v>
      </c>
      <c r="L1229" s="2">
        <v>1.1978565284796701</v>
      </c>
      <c r="M1229" s="64">
        <v>-0.50883084493283204</v>
      </c>
      <c r="N1229" s="2">
        <v>0.53444409349336697</v>
      </c>
      <c r="O1229" s="2">
        <v>1.5095135818067</v>
      </c>
      <c r="P1229" s="2">
        <v>2.40592229943146</v>
      </c>
      <c r="Q1229" s="2">
        <v>3.3429447633835601</v>
      </c>
      <c r="R1229" s="57">
        <v>-0.28029851830506902</v>
      </c>
      <c r="S1229" s="2">
        <v>464.96695652173901</v>
      </c>
      <c r="T1229" s="2">
        <v>448.35826086956502</v>
      </c>
      <c r="U1229" s="2">
        <v>60.7407608695652</v>
      </c>
      <c r="V1229" s="2">
        <v>55.175543478260899</v>
      </c>
      <c r="W1229" s="2">
        <v>0</v>
      </c>
      <c r="X1229" s="2">
        <v>5.5652173913043503</v>
      </c>
      <c r="Y1229" s="2">
        <v>155.84086956521699</v>
      </c>
      <c r="Z1229" s="2">
        <v>144.797391304348</v>
      </c>
      <c r="AA1229" s="2">
        <v>11.0434782608696</v>
      </c>
      <c r="AB1229" s="2">
        <v>248.38532608695701</v>
      </c>
      <c r="AC1229" s="2">
        <v>0</v>
      </c>
      <c r="AD1229" s="2">
        <v>0</v>
      </c>
      <c r="AE1229" s="2">
        <v>0</v>
      </c>
      <c r="AF1229" s="2">
        <v>0</v>
      </c>
      <c r="AG1229" s="2">
        <v>0</v>
      </c>
      <c r="AH1229" s="2">
        <v>0</v>
      </c>
      <c r="AI1229" s="2">
        <v>0</v>
      </c>
      <c r="AJ1229" s="2">
        <v>0</v>
      </c>
      <c r="AK1229" s="2">
        <v>0</v>
      </c>
      <c r="AL1229" s="2">
        <v>0</v>
      </c>
      <c r="AM1229" s="2">
        <v>0</v>
      </c>
      <c r="AN1229" s="55">
        <v>0</v>
      </c>
      <c r="AO1229" s="53" t="s">
        <v>3197</v>
      </c>
      <c r="AP1229" s="50">
        <v>9</v>
      </c>
    </row>
    <row r="1230" spans="1:42" x14ac:dyDescent="0.2">
      <c r="A1230" t="s">
        <v>1673</v>
      </c>
      <c r="B1230" t="s">
        <v>3198</v>
      </c>
      <c r="C1230" t="s">
        <v>1188</v>
      </c>
      <c r="D1230" t="s">
        <v>1676</v>
      </c>
      <c r="E1230" s="2">
        <v>127.804347826087</v>
      </c>
      <c r="F1230" s="2">
        <v>3.8824936213641799</v>
      </c>
      <c r="G1230" s="2">
        <v>1.6024400000000001</v>
      </c>
      <c r="H1230" s="2">
        <v>5.2765716445547399</v>
      </c>
      <c r="I1230" s="57">
        <v>-0.264201477227966</v>
      </c>
      <c r="J1230" s="2">
        <v>3.6114534784827401</v>
      </c>
      <c r="K1230" s="2">
        <v>0.738893519306004</v>
      </c>
      <c r="L1230" s="2">
        <v>1.1290276150273699</v>
      </c>
      <c r="M1230" s="64">
        <v>-0.34554876296086501</v>
      </c>
      <c r="N1230" s="2">
        <v>0.645807960537506</v>
      </c>
      <c r="O1230" s="2">
        <v>1.0180260248341599</v>
      </c>
      <c r="P1230" s="2">
        <v>2.1255740772240199</v>
      </c>
      <c r="Q1230" s="2">
        <v>3.3189647583955302</v>
      </c>
      <c r="R1230" s="57">
        <v>-0.35956714459011802</v>
      </c>
      <c r="S1230" s="2">
        <v>496.19956521739101</v>
      </c>
      <c r="T1230" s="2">
        <v>461.55945652173898</v>
      </c>
      <c r="U1230" s="2">
        <v>94.433804347826097</v>
      </c>
      <c r="V1230" s="2">
        <v>82.537065217391302</v>
      </c>
      <c r="W1230" s="2">
        <v>6.4184782608695699</v>
      </c>
      <c r="X1230" s="2">
        <v>5.4782608695652204</v>
      </c>
      <c r="Y1230" s="2">
        <v>130.108152173913</v>
      </c>
      <c r="Z1230" s="2">
        <v>107.364782608696</v>
      </c>
      <c r="AA1230" s="2">
        <v>22.743369565217399</v>
      </c>
      <c r="AB1230" s="2">
        <v>271.65760869565202</v>
      </c>
      <c r="AC1230" s="2">
        <v>0</v>
      </c>
      <c r="AD1230" s="2">
        <v>0</v>
      </c>
      <c r="AE1230" s="2">
        <v>18.231847826087002</v>
      </c>
      <c r="AF1230" s="2">
        <v>0</v>
      </c>
      <c r="AG1230" s="2">
        <v>0</v>
      </c>
      <c r="AH1230" s="2">
        <v>0</v>
      </c>
      <c r="AI1230" s="2">
        <v>7.7175000000000002</v>
      </c>
      <c r="AJ1230" s="2">
        <v>0</v>
      </c>
      <c r="AK1230" s="2">
        <v>10.514347826087</v>
      </c>
      <c r="AL1230" s="2">
        <v>0</v>
      </c>
      <c r="AM1230" s="2">
        <v>0</v>
      </c>
      <c r="AN1230" s="55">
        <v>3.67429742065561</v>
      </c>
      <c r="AO1230" s="53" t="s">
        <v>3199</v>
      </c>
      <c r="AP1230" s="50">
        <v>9</v>
      </c>
    </row>
    <row r="1231" spans="1:42" x14ac:dyDescent="0.2">
      <c r="A1231" t="s">
        <v>1673</v>
      </c>
      <c r="B1231" t="s">
        <v>3200</v>
      </c>
      <c r="C1231" t="s">
        <v>3201</v>
      </c>
      <c r="D1231" t="s">
        <v>1798</v>
      </c>
      <c r="E1231" s="2">
        <v>55.086956521739097</v>
      </c>
      <c r="F1231" s="2">
        <v>4.20208366219416</v>
      </c>
      <c r="G1231" s="2">
        <v>1.5571699999999999</v>
      </c>
      <c r="H1231" s="2">
        <v>5.2169545271539501</v>
      </c>
      <c r="I1231" s="57">
        <v>-0.19453320125323001</v>
      </c>
      <c r="J1231" s="2">
        <v>3.8192896606156301</v>
      </c>
      <c r="K1231" s="2">
        <v>0.349915153906867</v>
      </c>
      <c r="L1231" s="2">
        <v>1.10302577091975</v>
      </c>
      <c r="M1231" s="64">
        <v>-0.68276792516362195</v>
      </c>
      <c r="N1231" s="2">
        <v>0.29782359905288103</v>
      </c>
      <c r="O1231" s="2">
        <v>1.3101006314127901</v>
      </c>
      <c r="P1231" s="2">
        <v>2.5420678768745102</v>
      </c>
      <c r="Q1231" s="2">
        <v>3.30934201590693</v>
      </c>
      <c r="R1231" s="57">
        <v>-0.231850964736913</v>
      </c>
      <c r="S1231" s="2">
        <v>231.48</v>
      </c>
      <c r="T1231" s="2">
        <v>210.39304347826101</v>
      </c>
      <c r="U1231" s="2">
        <v>19.2757608695652</v>
      </c>
      <c r="V1231" s="2">
        <v>16.406195652173899</v>
      </c>
      <c r="W1231" s="2">
        <v>0</v>
      </c>
      <c r="X1231" s="2">
        <v>2.8695652173913002</v>
      </c>
      <c r="Y1231" s="2">
        <v>72.169456521739093</v>
      </c>
      <c r="Z1231" s="2">
        <v>53.952065217391301</v>
      </c>
      <c r="AA1231" s="2">
        <v>18.2173913043478</v>
      </c>
      <c r="AB1231" s="2">
        <v>140.03478260869599</v>
      </c>
      <c r="AC1231" s="2">
        <v>0</v>
      </c>
      <c r="AD1231" s="2">
        <v>0</v>
      </c>
      <c r="AE1231" s="2">
        <v>0</v>
      </c>
      <c r="AF1231" s="2">
        <v>0</v>
      </c>
      <c r="AG1231" s="2">
        <v>0</v>
      </c>
      <c r="AH1231" s="2">
        <v>0</v>
      </c>
      <c r="AI1231" s="2">
        <v>0</v>
      </c>
      <c r="AJ1231" s="2">
        <v>0</v>
      </c>
      <c r="AK1231" s="2">
        <v>0</v>
      </c>
      <c r="AL1231" s="2">
        <v>0</v>
      </c>
      <c r="AM1231" s="2">
        <v>0</v>
      </c>
      <c r="AN1231" s="55">
        <v>0</v>
      </c>
      <c r="AO1231" s="53" t="s">
        <v>3202</v>
      </c>
      <c r="AP1231" s="50">
        <v>9</v>
      </c>
    </row>
    <row r="1232" spans="1:42" x14ac:dyDescent="0.2">
      <c r="A1232" t="s">
        <v>1673</v>
      </c>
      <c r="B1232" t="s">
        <v>3203</v>
      </c>
      <c r="C1232" t="s">
        <v>3204</v>
      </c>
      <c r="D1232" t="s">
        <v>1798</v>
      </c>
      <c r="E1232" s="2">
        <v>17.923913043478301</v>
      </c>
      <c r="F1232" s="2">
        <v>6.7906367495451798</v>
      </c>
      <c r="G1232" s="2">
        <v>1.44936</v>
      </c>
      <c r="H1232" s="2">
        <v>5.0715504249155003</v>
      </c>
      <c r="I1232" s="57">
        <v>0.33896662373386899</v>
      </c>
      <c r="J1232" s="2">
        <v>6.5238083687083099</v>
      </c>
      <c r="K1232" s="2">
        <v>1.4990115221346301</v>
      </c>
      <c r="L1232" s="2">
        <v>1.0409675785203001</v>
      </c>
      <c r="M1232" s="64">
        <v>0.44001749244238902</v>
      </c>
      <c r="N1232" s="2">
        <v>1.23218314129776</v>
      </c>
      <c r="O1232" s="2">
        <v>1.60988477865373</v>
      </c>
      <c r="P1232" s="2">
        <v>3.6817404487568202</v>
      </c>
      <c r="Q1232" s="2">
        <v>3.2849060524034801</v>
      </c>
      <c r="R1232" s="57">
        <v>0.12080540204886001</v>
      </c>
      <c r="S1232" s="2">
        <v>121.714782608696</v>
      </c>
      <c r="T1232" s="2">
        <v>116.932173913043</v>
      </c>
      <c r="U1232" s="2">
        <v>26.868152173913</v>
      </c>
      <c r="V1232" s="2">
        <v>22.085543478260899</v>
      </c>
      <c r="W1232" s="2">
        <v>0</v>
      </c>
      <c r="X1232" s="2">
        <v>4.7826086956521703</v>
      </c>
      <c r="Y1232" s="2">
        <v>28.8554347826087</v>
      </c>
      <c r="Z1232" s="2">
        <v>28.8554347826087</v>
      </c>
      <c r="AA1232" s="2">
        <v>0</v>
      </c>
      <c r="AB1232" s="2">
        <v>65.9911956521739</v>
      </c>
      <c r="AC1232" s="2">
        <v>0</v>
      </c>
      <c r="AD1232" s="2">
        <v>0</v>
      </c>
      <c r="AE1232" s="2">
        <v>9.1241304347826109</v>
      </c>
      <c r="AF1232" s="2">
        <v>0</v>
      </c>
      <c r="AG1232" s="2">
        <v>0</v>
      </c>
      <c r="AH1232" s="2">
        <v>0</v>
      </c>
      <c r="AI1232" s="2">
        <v>7.4402173913043503</v>
      </c>
      <c r="AJ1232" s="2">
        <v>0</v>
      </c>
      <c r="AK1232" s="2">
        <v>1.6839130434782601</v>
      </c>
      <c r="AL1232" s="2">
        <v>0</v>
      </c>
      <c r="AM1232" s="2">
        <v>0</v>
      </c>
      <c r="AN1232" s="55">
        <v>7.4963206927099701</v>
      </c>
      <c r="AO1232" s="53" t="s">
        <v>3205</v>
      </c>
      <c r="AP1232" s="50">
        <v>9</v>
      </c>
    </row>
    <row r="1233" spans="1:42" x14ac:dyDescent="0.2">
      <c r="A1233" t="s">
        <v>1673</v>
      </c>
      <c r="B1233" t="s">
        <v>3206</v>
      </c>
      <c r="C1233" t="s">
        <v>3207</v>
      </c>
      <c r="D1233" t="s">
        <v>1764</v>
      </c>
      <c r="E1233" s="2">
        <v>131.54347826086999</v>
      </c>
      <c r="F1233" s="2">
        <v>4.2253743182944996</v>
      </c>
      <c r="G1233" s="2">
        <v>1.3498699999999999</v>
      </c>
      <c r="H1233" s="2">
        <v>4.9325114004190098</v>
      </c>
      <c r="I1233" s="57">
        <v>-0.14336248306784199</v>
      </c>
      <c r="J1233" s="2">
        <v>4.1010973392827603</v>
      </c>
      <c r="K1233" s="2">
        <v>0.29942901999669502</v>
      </c>
      <c r="L1233" s="2">
        <v>0.98351196069791502</v>
      </c>
      <c r="M1233" s="64">
        <v>-0.69555121649540996</v>
      </c>
      <c r="N1233" s="2">
        <v>0.25778301107254997</v>
      </c>
      <c r="O1233" s="2">
        <v>1.4428011898859701</v>
      </c>
      <c r="P1233" s="2">
        <v>2.48314410841183</v>
      </c>
      <c r="Q1233" s="2">
        <v>3.26009768764921</v>
      </c>
      <c r="R1233" s="57">
        <v>-0.23832217733255201</v>
      </c>
      <c r="S1233" s="2">
        <v>555.82043478260903</v>
      </c>
      <c r="T1233" s="2">
        <v>539.47260869565196</v>
      </c>
      <c r="U1233" s="2">
        <v>39.387934782608703</v>
      </c>
      <c r="V1233" s="2">
        <v>33.909673913043498</v>
      </c>
      <c r="W1233" s="2">
        <v>0</v>
      </c>
      <c r="X1233" s="2">
        <v>5.4782608695652204</v>
      </c>
      <c r="Y1233" s="2">
        <v>189.79108695652201</v>
      </c>
      <c r="Z1233" s="2">
        <v>178.92152173912999</v>
      </c>
      <c r="AA1233" s="2">
        <v>10.869565217391299</v>
      </c>
      <c r="AB1233" s="2">
        <v>326.641413043478</v>
      </c>
      <c r="AC1233" s="2">
        <v>0</v>
      </c>
      <c r="AD1233" s="2">
        <v>0</v>
      </c>
      <c r="AE1233" s="2">
        <v>0</v>
      </c>
      <c r="AF1233" s="2">
        <v>0</v>
      </c>
      <c r="AG1233" s="2">
        <v>0</v>
      </c>
      <c r="AH1233" s="2">
        <v>0</v>
      </c>
      <c r="AI1233" s="2">
        <v>0</v>
      </c>
      <c r="AJ1233" s="2">
        <v>0</v>
      </c>
      <c r="AK1233" s="2">
        <v>0</v>
      </c>
      <c r="AL1233" s="2">
        <v>0</v>
      </c>
      <c r="AM1233" s="2">
        <v>0</v>
      </c>
      <c r="AN1233" s="55">
        <v>0</v>
      </c>
      <c r="AO1233" s="53" t="s">
        <v>3208</v>
      </c>
      <c r="AP1233" s="50">
        <v>9</v>
      </c>
    </row>
    <row r="1234" spans="1:42" x14ac:dyDescent="0.2">
      <c r="A1234" t="s">
        <v>1673</v>
      </c>
      <c r="B1234" t="s">
        <v>3209</v>
      </c>
      <c r="C1234" t="s">
        <v>2379</v>
      </c>
      <c r="D1234" t="s">
        <v>2380</v>
      </c>
      <c r="E1234" s="2">
        <v>111.630434782609</v>
      </c>
      <c r="F1234" s="2">
        <v>4.1143661148977602</v>
      </c>
      <c r="G1234" s="2">
        <v>1.4087700000000001</v>
      </c>
      <c r="H1234" s="2">
        <v>5.0154325145877401</v>
      </c>
      <c r="I1234" s="57">
        <v>-0.17965876264293601</v>
      </c>
      <c r="J1234" s="2">
        <v>4.0097809152872399</v>
      </c>
      <c r="K1234" s="2">
        <v>0.67286173320350495</v>
      </c>
      <c r="L1234" s="2">
        <v>1.01754978767356</v>
      </c>
      <c r="M1234" s="64">
        <v>-0.33874318352335098</v>
      </c>
      <c r="N1234" s="2">
        <v>0.62300778967867598</v>
      </c>
      <c r="O1234" s="2">
        <v>1.1545715676728301</v>
      </c>
      <c r="P1234" s="2">
        <v>2.2869328140214198</v>
      </c>
      <c r="Q1234" s="2">
        <v>3.2750750158196902</v>
      </c>
      <c r="R1234" s="57">
        <v>-0.30171589872757698</v>
      </c>
      <c r="S1234" s="2">
        <v>459.28847826087002</v>
      </c>
      <c r="T1234" s="2">
        <v>447.613586956522</v>
      </c>
      <c r="U1234" s="2">
        <v>75.111847826087001</v>
      </c>
      <c r="V1234" s="2">
        <v>69.5466304347826</v>
      </c>
      <c r="W1234" s="2">
        <v>0</v>
      </c>
      <c r="X1234" s="2">
        <v>5.5652173913043503</v>
      </c>
      <c r="Y1234" s="2">
        <v>128.88532608695701</v>
      </c>
      <c r="Z1234" s="2">
        <v>122.775652173913</v>
      </c>
      <c r="AA1234" s="2">
        <v>6.1096739130434798</v>
      </c>
      <c r="AB1234" s="2">
        <v>239.323152173913</v>
      </c>
      <c r="AC1234" s="2">
        <v>15.968152173912999</v>
      </c>
      <c r="AD1234" s="2">
        <v>0</v>
      </c>
      <c r="AE1234" s="2">
        <v>19.380434782608699</v>
      </c>
      <c r="AF1234" s="2">
        <v>1.0869565217391299</v>
      </c>
      <c r="AG1234" s="2">
        <v>0</v>
      </c>
      <c r="AH1234" s="2">
        <v>0</v>
      </c>
      <c r="AI1234" s="2">
        <v>1.6739130434782601</v>
      </c>
      <c r="AJ1234" s="2">
        <v>0</v>
      </c>
      <c r="AK1234" s="2">
        <v>16.619565217391301</v>
      </c>
      <c r="AL1234" s="2">
        <v>0</v>
      </c>
      <c r="AM1234" s="2">
        <v>0</v>
      </c>
      <c r="AN1234" s="55">
        <v>4.2196649164799798</v>
      </c>
      <c r="AO1234" s="53" t="s">
        <v>3210</v>
      </c>
      <c r="AP1234" s="50">
        <v>9</v>
      </c>
    </row>
    <row r="1235" spans="1:42" x14ac:dyDescent="0.2">
      <c r="A1235" t="s">
        <v>1673</v>
      </c>
      <c r="B1235" t="s">
        <v>3211</v>
      </c>
      <c r="C1235" t="s">
        <v>2379</v>
      </c>
      <c r="D1235" t="s">
        <v>2380</v>
      </c>
      <c r="E1235" s="2">
        <v>124.130434782609</v>
      </c>
      <c r="F1235" s="2">
        <v>3.9736707530648001</v>
      </c>
      <c r="G1235" s="2">
        <v>1.3385800000000001</v>
      </c>
      <c r="H1235" s="2">
        <v>4.9164028953130599</v>
      </c>
      <c r="I1235" s="57">
        <v>-0.191752417839269</v>
      </c>
      <c r="J1235" s="2">
        <v>3.7847119089316998</v>
      </c>
      <c r="K1235" s="2">
        <v>0.52218301225919395</v>
      </c>
      <c r="L1235" s="2">
        <v>0.976979555891759</v>
      </c>
      <c r="M1235" s="64">
        <v>-0.46551285632322098</v>
      </c>
      <c r="N1235" s="2">
        <v>0.47568563922942197</v>
      </c>
      <c r="O1235" s="2">
        <v>1.2932338003502599</v>
      </c>
      <c r="P1235" s="2">
        <v>2.15825394045534</v>
      </c>
      <c r="Q1235" s="2">
        <v>3.2571221031737201</v>
      </c>
      <c r="R1235" s="57">
        <v>-0.33737395403373199</v>
      </c>
      <c r="S1235" s="2">
        <v>493.25347826087</v>
      </c>
      <c r="T1235" s="2">
        <v>469.79793478260899</v>
      </c>
      <c r="U1235" s="2">
        <v>64.818804347826102</v>
      </c>
      <c r="V1235" s="2">
        <v>59.0470652173913</v>
      </c>
      <c r="W1235" s="2">
        <v>0.20652173913043501</v>
      </c>
      <c r="X1235" s="2">
        <v>5.5652173913043503</v>
      </c>
      <c r="Y1235" s="2">
        <v>160.52967391304301</v>
      </c>
      <c r="Z1235" s="2">
        <v>142.84586956521699</v>
      </c>
      <c r="AA1235" s="2">
        <v>17.683804347826101</v>
      </c>
      <c r="AB1235" s="2">
        <v>267.90499999999997</v>
      </c>
      <c r="AC1235" s="2">
        <v>0</v>
      </c>
      <c r="AD1235" s="2">
        <v>0</v>
      </c>
      <c r="AE1235" s="2">
        <v>0.815217391304348</v>
      </c>
      <c r="AF1235" s="2">
        <v>0</v>
      </c>
      <c r="AG1235" s="2">
        <v>0</v>
      </c>
      <c r="AH1235" s="2">
        <v>0</v>
      </c>
      <c r="AI1235" s="2">
        <v>0</v>
      </c>
      <c r="AJ1235" s="2">
        <v>0</v>
      </c>
      <c r="AK1235" s="2">
        <v>0.815217391304348</v>
      </c>
      <c r="AL1235" s="2">
        <v>0</v>
      </c>
      <c r="AM1235" s="2">
        <v>0</v>
      </c>
      <c r="AN1235" s="55">
        <v>0.16527352106642401</v>
      </c>
      <c r="AO1235" s="53" t="s">
        <v>3212</v>
      </c>
      <c r="AP1235" s="50">
        <v>9</v>
      </c>
    </row>
    <row r="1236" spans="1:42" x14ac:dyDescent="0.2">
      <c r="A1236" t="s">
        <v>1673</v>
      </c>
      <c r="B1236" t="s">
        <v>3213</v>
      </c>
      <c r="C1236" t="s">
        <v>3002</v>
      </c>
      <c r="D1236" t="s">
        <v>1786</v>
      </c>
      <c r="E1236" s="2">
        <v>29.293478260869598</v>
      </c>
      <c r="F1236" s="2">
        <v>4.3471243042671599</v>
      </c>
      <c r="G1236" s="2">
        <v>1.2599100000000001</v>
      </c>
      <c r="H1236" s="2">
        <v>4.8020666217103001</v>
      </c>
      <c r="I1236" s="57">
        <v>-9.4738860012131401E-2</v>
      </c>
      <c r="J1236" s="2">
        <v>4.1863636363636401</v>
      </c>
      <c r="K1236" s="2">
        <v>0.397959183673469</v>
      </c>
      <c r="L1236" s="2">
        <v>0.931384247520889</v>
      </c>
      <c r="M1236" s="64">
        <v>-0.57272287486852302</v>
      </c>
      <c r="N1236" s="2">
        <v>0.26706864564007399</v>
      </c>
      <c r="O1236" s="2">
        <v>1.05751391465677</v>
      </c>
      <c r="P1236" s="2">
        <v>2.8916512059369199</v>
      </c>
      <c r="Q1236" s="2">
        <v>3.2353308163527301</v>
      </c>
      <c r="R1236" s="57">
        <v>-0.10622703826103699</v>
      </c>
      <c r="S1236" s="2">
        <v>127.342391304348</v>
      </c>
      <c r="T1236" s="2">
        <v>122.633152173913</v>
      </c>
      <c r="U1236" s="2">
        <v>11.6576086956522</v>
      </c>
      <c r="V1236" s="2">
        <v>7.8233695652173898</v>
      </c>
      <c r="W1236" s="2">
        <v>0</v>
      </c>
      <c r="X1236" s="2">
        <v>3.83423913043478</v>
      </c>
      <c r="Y1236" s="2">
        <v>30.978260869565201</v>
      </c>
      <c r="Z1236" s="2">
        <v>30.103260869565201</v>
      </c>
      <c r="AA1236" s="2">
        <v>0.875</v>
      </c>
      <c r="AB1236" s="2">
        <v>84.706521739130395</v>
      </c>
      <c r="AC1236" s="2">
        <v>0</v>
      </c>
      <c r="AD1236" s="2">
        <v>0</v>
      </c>
      <c r="AE1236" s="2">
        <v>0</v>
      </c>
      <c r="AF1236" s="2">
        <v>0</v>
      </c>
      <c r="AG1236" s="2">
        <v>0</v>
      </c>
      <c r="AH1236" s="2">
        <v>0</v>
      </c>
      <c r="AI1236" s="2">
        <v>0</v>
      </c>
      <c r="AJ1236" s="2">
        <v>0</v>
      </c>
      <c r="AK1236" s="2">
        <v>0</v>
      </c>
      <c r="AL1236" s="2">
        <v>0</v>
      </c>
      <c r="AM1236" s="2">
        <v>0</v>
      </c>
      <c r="AN1236" s="55">
        <v>0</v>
      </c>
      <c r="AO1236" s="53" t="s">
        <v>3214</v>
      </c>
      <c r="AP1236" s="50">
        <v>9</v>
      </c>
    </row>
    <row r="1237" spans="1:42" x14ac:dyDescent="0.2">
      <c r="A1237" t="s">
        <v>1673</v>
      </c>
      <c r="B1237" t="s">
        <v>3215</v>
      </c>
      <c r="C1237" t="s">
        <v>2170</v>
      </c>
      <c r="D1237" t="s">
        <v>1687</v>
      </c>
      <c r="E1237" s="2">
        <v>135.09782608695701</v>
      </c>
      <c r="F1237" s="2">
        <v>5.0082315552337304</v>
      </c>
      <c r="G1237" s="2">
        <v>2.17442</v>
      </c>
      <c r="H1237" s="2">
        <v>5.9745329321086196</v>
      </c>
      <c r="I1237" s="57">
        <v>-0.161736722829286</v>
      </c>
      <c r="J1237" s="2">
        <v>4.8218126961139296</v>
      </c>
      <c r="K1237" s="2">
        <v>0.50097192050848804</v>
      </c>
      <c r="L1237" s="2">
        <v>1.45525381115158</v>
      </c>
      <c r="M1237" s="64">
        <v>-0.65574945300293896</v>
      </c>
      <c r="N1237" s="2">
        <v>0.40217072974495099</v>
      </c>
      <c r="O1237" s="2">
        <v>2.1189146351275201</v>
      </c>
      <c r="P1237" s="2">
        <v>2.38834499959771</v>
      </c>
      <c r="Q1237" s="2">
        <v>3.41836278801979</v>
      </c>
      <c r="R1237" s="57">
        <v>-0.30131903846833902</v>
      </c>
      <c r="S1237" s="2">
        <v>676.60119565217406</v>
      </c>
      <c r="T1237" s="2">
        <v>651.41641304347797</v>
      </c>
      <c r="U1237" s="2">
        <v>67.680217391304396</v>
      </c>
      <c r="V1237" s="2">
        <v>54.332391304347802</v>
      </c>
      <c r="W1237" s="2">
        <v>6.7173913043478297</v>
      </c>
      <c r="X1237" s="2">
        <v>6.6304347826086998</v>
      </c>
      <c r="Y1237" s="2">
        <v>286.26076086956499</v>
      </c>
      <c r="Z1237" s="2">
        <v>274.42380434782598</v>
      </c>
      <c r="AA1237" s="2">
        <v>11.836956521739101</v>
      </c>
      <c r="AB1237" s="2">
        <v>322.660217391304</v>
      </c>
      <c r="AC1237" s="2">
        <v>0</v>
      </c>
      <c r="AD1237" s="2">
        <v>0</v>
      </c>
      <c r="AE1237" s="2">
        <v>0</v>
      </c>
      <c r="AF1237" s="2">
        <v>0</v>
      </c>
      <c r="AG1237" s="2">
        <v>0</v>
      </c>
      <c r="AH1237" s="2">
        <v>0</v>
      </c>
      <c r="AI1237" s="2">
        <v>0</v>
      </c>
      <c r="AJ1237" s="2">
        <v>0</v>
      </c>
      <c r="AK1237" s="2">
        <v>0</v>
      </c>
      <c r="AL1237" s="2">
        <v>0</v>
      </c>
      <c r="AM1237" s="2">
        <v>0</v>
      </c>
      <c r="AN1237" s="55">
        <v>0</v>
      </c>
      <c r="AO1237" s="53" t="s">
        <v>3216</v>
      </c>
      <c r="AP1237" s="50">
        <v>9</v>
      </c>
    </row>
    <row r="1238" spans="1:42" x14ac:dyDescent="0.2">
      <c r="A1238" t="s">
        <v>1673</v>
      </c>
      <c r="B1238" t="s">
        <v>3217</v>
      </c>
      <c r="C1238" t="s">
        <v>2753</v>
      </c>
      <c r="D1238" t="s">
        <v>1703</v>
      </c>
      <c r="E1238" s="2">
        <v>113.782608695652</v>
      </c>
      <c r="F1238" s="2">
        <v>4.1806438670233099</v>
      </c>
      <c r="G1238" s="2">
        <v>1.1616500000000001</v>
      </c>
      <c r="H1238" s="2">
        <v>4.6534403736811401</v>
      </c>
      <c r="I1238" s="57">
        <v>-0.10160149667585</v>
      </c>
      <c r="J1238" s="2">
        <v>3.9554642720672502</v>
      </c>
      <c r="K1238" s="2">
        <v>0.39702713030187198</v>
      </c>
      <c r="L1238" s="2">
        <v>0.87422671512018302</v>
      </c>
      <c r="M1238" s="64">
        <v>-0.54585335424428005</v>
      </c>
      <c r="N1238" s="2">
        <v>0.301497898356897</v>
      </c>
      <c r="O1238" s="2">
        <v>1.1213163928162</v>
      </c>
      <c r="P1238" s="2">
        <v>2.66230034390524</v>
      </c>
      <c r="Q1238" s="2">
        <v>3.2050271432146999</v>
      </c>
      <c r="R1238" s="57">
        <v>-0.16933610077483</v>
      </c>
      <c r="S1238" s="2">
        <v>475.68456521739103</v>
      </c>
      <c r="T1238" s="2">
        <v>450.06304347826102</v>
      </c>
      <c r="U1238" s="2">
        <v>45.174782608695701</v>
      </c>
      <c r="V1238" s="2">
        <v>34.305217391304303</v>
      </c>
      <c r="W1238" s="2">
        <v>5.1304347826086998</v>
      </c>
      <c r="X1238" s="2">
        <v>5.7391304347826102</v>
      </c>
      <c r="Y1238" s="2">
        <v>127.586304347826</v>
      </c>
      <c r="Z1238" s="2">
        <v>112.834347826087</v>
      </c>
      <c r="AA1238" s="2">
        <v>14.7519565217391</v>
      </c>
      <c r="AB1238" s="2">
        <v>302.92347826087001</v>
      </c>
      <c r="AC1238" s="2">
        <v>0</v>
      </c>
      <c r="AD1238" s="2">
        <v>0</v>
      </c>
      <c r="AE1238" s="2">
        <v>26.613043478260899</v>
      </c>
      <c r="AF1238" s="2">
        <v>3.5064130434782599</v>
      </c>
      <c r="AG1238" s="2">
        <v>0</v>
      </c>
      <c r="AH1238" s="2">
        <v>0</v>
      </c>
      <c r="AI1238" s="2">
        <v>7.7365217391304304</v>
      </c>
      <c r="AJ1238" s="2">
        <v>0</v>
      </c>
      <c r="AK1238" s="2">
        <v>15.370108695652201</v>
      </c>
      <c r="AL1238" s="2">
        <v>0</v>
      </c>
      <c r="AM1238" s="2">
        <v>0</v>
      </c>
      <c r="AN1238" s="55">
        <v>5.5946829946224002</v>
      </c>
      <c r="AO1238" s="53" t="s">
        <v>3218</v>
      </c>
      <c r="AP1238" s="50">
        <v>9</v>
      </c>
    </row>
    <row r="1239" spans="1:42" x14ac:dyDescent="0.2">
      <c r="A1239" t="s">
        <v>1673</v>
      </c>
      <c r="B1239" t="s">
        <v>3219</v>
      </c>
      <c r="C1239" t="s">
        <v>1721</v>
      </c>
      <c r="D1239" t="s">
        <v>1703</v>
      </c>
      <c r="E1239" s="2">
        <v>107.163043478261</v>
      </c>
      <c r="F1239" s="2">
        <v>4.7793305609088099</v>
      </c>
      <c r="G1239" s="2">
        <v>1.7917700000000001</v>
      </c>
      <c r="H1239" s="2">
        <v>5.5179603361609502</v>
      </c>
      <c r="I1239" s="57">
        <v>-0.13385920344727001</v>
      </c>
      <c r="J1239" s="2">
        <v>4.5183243736687304</v>
      </c>
      <c r="K1239" s="2">
        <v>0.60889846840450401</v>
      </c>
      <c r="L1239" s="2">
        <v>1.2374508653433001</v>
      </c>
      <c r="M1239" s="64">
        <v>-0.50794129653335496</v>
      </c>
      <c r="N1239" s="2">
        <v>0.47694999492849199</v>
      </c>
      <c r="O1239" s="2">
        <v>1.6156598032254801</v>
      </c>
      <c r="P1239" s="2">
        <v>2.55477228927883</v>
      </c>
      <c r="Q1239" s="2">
        <v>3.3558756518108801</v>
      </c>
      <c r="R1239" s="57">
        <v>-0.238716640796795</v>
      </c>
      <c r="S1239" s="2">
        <v>512.16760869565201</v>
      </c>
      <c r="T1239" s="2">
        <v>484.197391304348</v>
      </c>
      <c r="U1239" s="2">
        <v>65.251413043478294</v>
      </c>
      <c r="V1239" s="2">
        <v>51.111413043478301</v>
      </c>
      <c r="W1239" s="2">
        <v>9.4443478260869593</v>
      </c>
      <c r="X1239" s="2">
        <v>4.6956521739130404</v>
      </c>
      <c r="Y1239" s="2">
        <v>173.13902173912999</v>
      </c>
      <c r="Z1239" s="2">
        <v>159.308804347826</v>
      </c>
      <c r="AA1239" s="2">
        <v>13.8302173913043</v>
      </c>
      <c r="AB1239" s="2">
        <v>273.77717391304299</v>
      </c>
      <c r="AC1239" s="2">
        <v>0</v>
      </c>
      <c r="AD1239" s="2">
        <v>0</v>
      </c>
      <c r="AE1239" s="2">
        <v>0</v>
      </c>
      <c r="AF1239" s="2">
        <v>0</v>
      </c>
      <c r="AG1239" s="2">
        <v>0</v>
      </c>
      <c r="AH1239" s="2">
        <v>0</v>
      </c>
      <c r="AI1239" s="2">
        <v>0</v>
      </c>
      <c r="AJ1239" s="2">
        <v>0</v>
      </c>
      <c r="AK1239" s="2">
        <v>0</v>
      </c>
      <c r="AL1239" s="2">
        <v>0</v>
      </c>
      <c r="AM1239" s="2">
        <v>0</v>
      </c>
      <c r="AN1239" s="55">
        <v>0</v>
      </c>
      <c r="AO1239" s="53" t="s">
        <v>3220</v>
      </c>
      <c r="AP1239" s="50">
        <v>9</v>
      </c>
    </row>
    <row r="1240" spans="1:42" x14ac:dyDescent="0.2">
      <c r="A1240" t="s">
        <v>1673</v>
      </c>
      <c r="B1240" t="s">
        <v>34642</v>
      </c>
      <c r="C1240" t="s">
        <v>2348</v>
      </c>
      <c r="D1240" t="s">
        <v>1687</v>
      </c>
      <c r="E1240" s="2">
        <v>36.521739130434803</v>
      </c>
      <c r="F1240" s="2">
        <v>5.9819255952381001</v>
      </c>
      <c r="G1240" s="2"/>
      <c r="H1240" s="2"/>
      <c r="I1240" s="57"/>
      <c r="J1240" s="2">
        <v>5.2890684523809499</v>
      </c>
      <c r="K1240" s="2">
        <v>0.86277678571428595</v>
      </c>
      <c r="L1240" s="2"/>
      <c r="M1240" s="64"/>
      <c r="N1240" s="2">
        <v>0.460395833333333</v>
      </c>
      <c r="O1240" s="2">
        <v>1.7126666666666699</v>
      </c>
      <c r="P1240" s="2">
        <v>3.4064821428571399</v>
      </c>
      <c r="Q1240" s="2"/>
      <c r="R1240" s="57"/>
      <c r="S1240" s="2">
        <v>218.47032608695699</v>
      </c>
      <c r="T1240" s="2">
        <v>193.16597826086999</v>
      </c>
      <c r="U1240" s="2">
        <v>31.5101086956522</v>
      </c>
      <c r="V1240" s="2">
        <v>16.8144565217391</v>
      </c>
      <c r="W1240" s="2">
        <v>9.4782608695652204</v>
      </c>
      <c r="X1240" s="2">
        <v>5.2173913043478297</v>
      </c>
      <c r="Y1240" s="2">
        <v>62.549565217391297</v>
      </c>
      <c r="Z1240" s="2">
        <v>51.940869565217398</v>
      </c>
      <c r="AA1240" s="2">
        <v>10.6086956521739</v>
      </c>
      <c r="AB1240" s="2">
        <v>124.41065217391299</v>
      </c>
      <c r="AC1240" s="2">
        <v>0</v>
      </c>
      <c r="AD1240" s="2">
        <v>0</v>
      </c>
      <c r="AE1240" s="2">
        <v>0</v>
      </c>
      <c r="AF1240" s="2">
        <v>0</v>
      </c>
      <c r="AG1240" s="2">
        <v>0</v>
      </c>
      <c r="AH1240" s="2">
        <v>0</v>
      </c>
      <c r="AI1240" s="2">
        <v>0</v>
      </c>
      <c r="AJ1240" s="2">
        <v>0</v>
      </c>
      <c r="AK1240" s="2">
        <v>0</v>
      </c>
      <c r="AL1240" s="2">
        <v>0</v>
      </c>
      <c r="AM1240" s="2">
        <v>0</v>
      </c>
      <c r="AN1240" s="55">
        <v>0</v>
      </c>
      <c r="AO1240" s="53" t="s">
        <v>34643</v>
      </c>
      <c r="AP1240" s="50">
        <v>9</v>
      </c>
    </row>
    <row r="1241" spans="1:42" x14ac:dyDescent="0.2">
      <c r="A1241" t="s">
        <v>1673</v>
      </c>
      <c r="B1241" t="s">
        <v>3221</v>
      </c>
      <c r="C1241" t="s">
        <v>3111</v>
      </c>
      <c r="D1241" t="s">
        <v>1687</v>
      </c>
      <c r="E1241" s="2">
        <v>90.293478260869605</v>
      </c>
      <c r="F1241" s="2">
        <v>5.12347297459974</v>
      </c>
      <c r="G1241" s="2">
        <v>2.0928200000000001</v>
      </c>
      <c r="H1241" s="2">
        <v>5.8801389919672804</v>
      </c>
      <c r="I1241" s="57">
        <v>-0.128681655042714</v>
      </c>
      <c r="J1241" s="2">
        <v>5.0021295293126302</v>
      </c>
      <c r="K1241" s="2">
        <v>0.53344649091128005</v>
      </c>
      <c r="L1241" s="2">
        <v>1.4089379113146001</v>
      </c>
      <c r="M1241" s="64">
        <v>-0.62138396118992101</v>
      </c>
      <c r="N1241" s="2">
        <v>0.47181172505116198</v>
      </c>
      <c r="O1241" s="2">
        <v>2.00821235102925</v>
      </c>
      <c r="P1241" s="2">
        <v>2.5818141326592001</v>
      </c>
      <c r="Q1241" s="2">
        <v>3.4061149327873701</v>
      </c>
      <c r="R1241" s="57">
        <v>-0.242006161387398</v>
      </c>
      <c r="S1241" s="2">
        <v>462.61619565217399</v>
      </c>
      <c r="T1241" s="2">
        <v>451.65967391304298</v>
      </c>
      <c r="U1241" s="2">
        <v>48.166739130434799</v>
      </c>
      <c r="V1241" s="2">
        <v>42.601521739130398</v>
      </c>
      <c r="W1241" s="2">
        <v>0</v>
      </c>
      <c r="X1241" s="2">
        <v>5.5652173913043503</v>
      </c>
      <c r="Y1241" s="2">
        <v>181.32847826087001</v>
      </c>
      <c r="Z1241" s="2">
        <v>175.93717391304301</v>
      </c>
      <c r="AA1241" s="2">
        <v>5.3913043478260896</v>
      </c>
      <c r="AB1241" s="2">
        <v>233.12097826087</v>
      </c>
      <c r="AC1241" s="2">
        <v>0</v>
      </c>
      <c r="AD1241" s="2">
        <v>0</v>
      </c>
      <c r="AE1241" s="2">
        <v>54.828478260869602</v>
      </c>
      <c r="AF1241" s="2">
        <v>3.2153260869565199</v>
      </c>
      <c r="AG1241" s="2">
        <v>0</v>
      </c>
      <c r="AH1241" s="2">
        <v>0</v>
      </c>
      <c r="AI1241" s="2">
        <v>40.158804347826099</v>
      </c>
      <c r="AJ1241" s="2">
        <v>0</v>
      </c>
      <c r="AK1241" s="2">
        <v>11.454347826087</v>
      </c>
      <c r="AL1241" s="2">
        <v>0</v>
      </c>
      <c r="AM1241" s="2">
        <v>0</v>
      </c>
      <c r="AN1241" s="55">
        <v>11.851828530035601</v>
      </c>
      <c r="AO1241" s="53" t="s">
        <v>3222</v>
      </c>
      <c r="AP1241" s="50">
        <v>9</v>
      </c>
    </row>
    <row r="1242" spans="1:42" x14ac:dyDescent="0.2">
      <c r="A1242" t="s">
        <v>1673</v>
      </c>
      <c r="B1242" t="s">
        <v>3223</v>
      </c>
      <c r="C1242" t="s">
        <v>2339</v>
      </c>
      <c r="D1242" t="s">
        <v>1707</v>
      </c>
      <c r="E1242" s="2">
        <v>58.130434782608702</v>
      </c>
      <c r="F1242" s="2">
        <v>4.5957367240089804</v>
      </c>
      <c r="G1242" s="2">
        <v>1.42048</v>
      </c>
      <c r="H1242" s="2">
        <v>5.0317048662726496</v>
      </c>
      <c r="I1242" s="57">
        <v>-8.6644219772498393E-2</v>
      </c>
      <c r="J1242" s="2">
        <v>4.3115183246073299</v>
      </c>
      <c r="K1242" s="2">
        <v>0.435078534031414</v>
      </c>
      <c r="L1242" s="2">
        <v>1.0243088494271499</v>
      </c>
      <c r="M1242" s="64">
        <v>-0.57524672927044196</v>
      </c>
      <c r="N1242" s="2">
        <v>0.24510097232610301</v>
      </c>
      <c r="O1242" s="2">
        <v>1.20454375467464</v>
      </c>
      <c r="P1242" s="2">
        <v>2.9561144353029198</v>
      </c>
      <c r="Q1242" s="2">
        <v>3.2779501363518802</v>
      </c>
      <c r="R1242" s="57">
        <v>-9.8182000232360303E-2</v>
      </c>
      <c r="S1242" s="2">
        <v>267.15217391304299</v>
      </c>
      <c r="T1242" s="2">
        <v>250.630434782609</v>
      </c>
      <c r="U1242" s="2">
        <v>25.291304347826099</v>
      </c>
      <c r="V1242" s="2">
        <v>14.247826086956501</v>
      </c>
      <c r="W1242" s="2">
        <v>5.4782608695652204</v>
      </c>
      <c r="X1242" s="2">
        <v>5.5652173913043503</v>
      </c>
      <c r="Y1242" s="2">
        <v>70.020652173913007</v>
      </c>
      <c r="Z1242" s="2">
        <v>64.542391304347802</v>
      </c>
      <c r="AA1242" s="2">
        <v>5.4782608695652204</v>
      </c>
      <c r="AB1242" s="2">
        <v>167.40108695652199</v>
      </c>
      <c r="AC1242" s="2">
        <v>4.4391304347826104</v>
      </c>
      <c r="AD1242" s="2">
        <v>0</v>
      </c>
      <c r="AE1242" s="2">
        <v>0</v>
      </c>
      <c r="AF1242" s="2">
        <v>0</v>
      </c>
      <c r="AG1242" s="2">
        <v>0</v>
      </c>
      <c r="AH1242" s="2">
        <v>0</v>
      </c>
      <c r="AI1242" s="2">
        <v>0</v>
      </c>
      <c r="AJ1242" s="2">
        <v>0</v>
      </c>
      <c r="AK1242" s="2">
        <v>0</v>
      </c>
      <c r="AL1242" s="2">
        <v>0</v>
      </c>
      <c r="AM1242" s="2">
        <v>0</v>
      </c>
      <c r="AN1242" s="55">
        <v>0</v>
      </c>
      <c r="AO1242" s="53" t="s">
        <v>3224</v>
      </c>
      <c r="AP1242" s="50">
        <v>9</v>
      </c>
    </row>
    <row r="1243" spans="1:42" x14ac:dyDescent="0.2">
      <c r="A1243" t="s">
        <v>1673</v>
      </c>
      <c r="B1243" t="s">
        <v>3225</v>
      </c>
      <c r="C1243" t="s">
        <v>2051</v>
      </c>
      <c r="D1243" t="s">
        <v>1825</v>
      </c>
      <c r="E1243" s="2">
        <v>97.7826086956522</v>
      </c>
      <c r="F1243" s="2">
        <v>3.7244642063139199</v>
      </c>
      <c r="G1243" s="2">
        <v>1.37548</v>
      </c>
      <c r="H1243" s="2">
        <v>4.9687914091439396</v>
      </c>
      <c r="I1243" s="57">
        <v>-0.25042854496570799</v>
      </c>
      <c r="J1243" s="2">
        <v>3.6675500222321</v>
      </c>
      <c r="K1243" s="2">
        <v>0.29832147621165001</v>
      </c>
      <c r="L1243" s="2">
        <v>0.998320238538001</v>
      </c>
      <c r="M1243" s="64">
        <v>-0.70117657170956604</v>
      </c>
      <c r="N1243" s="2">
        <v>0.241407292129835</v>
      </c>
      <c r="O1243" s="2">
        <v>1.0320120053357</v>
      </c>
      <c r="P1243" s="2">
        <v>2.3941307247665602</v>
      </c>
      <c r="Q1243" s="2">
        <v>3.26671931323536</v>
      </c>
      <c r="R1243" s="57">
        <v>-0.26711465075479301</v>
      </c>
      <c r="S1243" s="2">
        <v>364.18782608695699</v>
      </c>
      <c r="T1243" s="2">
        <v>358.62260869565199</v>
      </c>
      <c r="U1243" s="2">
        <v>29.170652173912998</v>
      </c>
      <c r="V1243" s="2">
        <v>23.6054347826087</v>
      </c>
      <c r="W1243" s="2">
        <v>0</v>
      </c>
      <c r="X1243" s="2">
        <v>5.5652173913043503</v>
      </c>
      <c r="Y1243" s="2">
        <v>100.912826086957</v>
      </c>
      <c r="Z1243" s="2">
        <v>100.912826086957</v>
      </c>
      <c r="AA1243" s="2">
        <v>0</v>
      </c>
      <c r="AB1243" s="2">
        <v>234.10434782608701</v>
      </c>
      <c r="AC1243" s="2">
        <v>0</v>
      </c>
      <c r="AD1243" s="2">
        <v>0</v>
      </c>
      <c r="AE1243" s="2">
        <v>0</v>
      </c>
      <c r="AF1243" s="2">
        <v>0</v>
      </c>
      <c r="AG1243" s="2">
        <v>0</v>
      </c>
      <c r="AH1243" s="2">
        <v>0</v>
      </c>
      <c r="AI1243" s="2">
        <v>0</v>
      </c>
      <c r="AJ1243" s="2">
        <v>0</v>
      </c>
      <c r="AK1243" s="2">
        <v>0</v>
      </c>
      <c r="AL1243" s="2">
        <v>0</v>
      </c>
      <c r="AM1243" s="2">
        <v>0</v>
      </c>
      <c r="AN1243" s="55">
        <v>0</v>
      </c>
      <c r="AO1243" s="53" t="s">
        <v>3226</v>
      </c>
      <c r="AP1243" s="50">
        <v>9</v>
      </c>
    </row>
    <row r="1244" spans="1:42" x14ac:dyDescent="0.2">
      <c r="A1244" t="s">
        <v>1673</v>
      </c>
      <c r="B1244" t="s">
        <v>3227</v>
      </c>
      <c r="C1244" t="s">
        <v>2772</v>
      </c>
      <c r="D1244" t="s">
        <v>1802</v>
      </c>
      <c r="E1244" s="2">
        <v>94.9673913043478</v>
      </c>
      <c r="F1244" s="2">
        <v>3.9131704246308798</v>
      </c>
      <c r="G1244" s="2">
        <v>1.2215400000000001</v>
      </c>
      <c r="H1244" s="2">
        <v>4.7448608030418402</v>
      </c>
      <c r="I1244" s="57">
        <v>-0.17528235557042701</v>
      </c>
      <c r="J1244" s="2">
        <v>3.9121162870550501</v>
      </c>
      <c r="K1244" s="2">
        <v>0.59854183358132096</v>
      </c>
      <c r="L1244" s="2">
        <v>0.90909386527509395</v>
      </c>
      <c r="M1244" s="64">
        <v>-0.34160612402746698</v>
      </c>
      <c r="N1244" s="2">
        <v>0.59748769600549401</v>
      </c>
      <c r="O1244" s="2">
        <v>0.91932013276868496</v>
      </c>
      <c r="P1244" s="2">
        <v>2.3953084582808701</v>
      </c>
      <c r="Q1244" s="2">
        <v>3.22395133657563</v>
      </c>
      <c r="R1244" s="57">
        <v>-0.25702710487401798</v>
      </c>
      <c r="S1244" s="2">
        <v>371.62358695652199</v>
      </c>
      <c r="T1244" s="2">
        <v>371.52347826086998</v>
      </c>
      <c r="U1244" s="2">
        <v>56.8419565217391</v>
      </c>
      <c r="V1244" s="2">
        <v>56.741847826087003</v>
      </c>
      <c r="W1244" s="2">
        <v>0</v>
      </c>
      <c r="X1244" s="2">
        <v>0.10010869565217401</v>
      </c>
      <c r="Y1244" s="2">
        <v>87.3054347826087</v>
      </c>
      <c r="Z1244" s="2">
        <v>87.3054347826087</v>
      </c>
      <c r="AA1244" s="2">
        <v>0</v>
      </c>
      <c r="AB1244" s="2">
        <v>227.476195652174</v>
      </c>
      <c r="AC1244" s="2">
        <v>0</v>
      </c>
      <c r="AD1244" s="2">
        <v>0</v>
      </c>
      <c r="AE1244" s="2">
        <v>0</v>
      </c>
      <c r="AF1244" s="2">
        <v>0</v>
      </c>
      <c r="AG1244" s="2">
        <v>0</v>
      </c>
      <c r="AH1244" s="2">
        <v>0</v>
      </c>
      <c r="AI1244" s="2">
        <v>0</v>
      </c>
      <c r="AJ1244" s="2">
        <v>0</v>
      </c>
      <c r="AK1244" s="2">
        <v>0</v>
      </c>
      <c r="AL1244" s="2">
        <v>0</v>
      </c>
      <c r="AM1244" s="2">
        <v>0</v>
      </c>
      <c r="AN1244" s="55">
        <v>0</v>
      </c>
      <c r="AO1244" s="53" t="s">
        <v>3228</v>
      </c>
      <c r="AP1244" s="50">
        <v>9</v>
      </c>
    </row>
    <row r="1245" spans="1:42" x14ac:dyDescent="0.2">
      <c r="A1245" t="s">
        <v>1673</v>
      </c>
      <c r="B1245" t="s">
        <v>34644</v>
      </c>
      <c r="C1245" t="s">
        <v>1715</v>
      </c>
      <c r="D1245" t="s">
        <v>1703</v>
      </c>
      <c r="E1245" s="2">
        <v>75.793478260869605</v>
      </c>
      <c r="F1245" s="2">
        <v>4.0406912376308597</v>
      </c>
      <c r="G1245" s="2">
        <v>1.2386200000000001</v>
      </c>
      <c r="H1245" s="2">
        <v>4.7704498726697198</v>
      </c>
      <c r="I1245" s="57">
        <v>-0.152974804162538</v>
      </c>
      <c r="J1245" s="2">
        <v>3.7167603613939502</v>
      </c>
      <c r="K1245" s="2">
        <v>0.419308762369138</v>
      </c>
      <c r="L1245" s="2">
        <v>0.91902063232585396</v>
      </c>
      <c r="M1245" s="64">
        <v>-0.54374390778588599</v>
      </c>
      <c r="N1245" s="2">
        <v>0.29571633443281198</v>
      </c>
      <c r="O1245" s="2">
        <v>1.0666140828911499</v>
      </c>
      <c r="P1245" s="2">
        <v>2.55476839237057</v>
      </c>
      <c r="Q1245" s="2">
        <v>3.2290832994988699</v>
      </c>
      <c r="R1245" s="57">
        <v>-0.20882549150495699</v>
      </c>
      <c r="S1245" s="2">
        <v>306.25804347826102</v>
      </c>
      <c r="T1245" s="2">
        <v>281.70619565217402</v>
      </c>
      <c r="U1245" s="2">
        <v>31.780869565217401</v>
      </c>
      <c r="V1245" s="2">
        <v>22.413369565217401</v>
      </c>
      <c r="W1245" s="2">
        <v>4.2370652173912999</v>
      </c>
      <c r="X1245" s="2">
        <v>5.1304347826086998</v>
      </c>
      <c r="Y1245" s="2">
        <v>80.8423913043478</v>
      </c>
      <c r="Z1245" s="2">
        <v>65.658043478260893</v>
      </c>
      <c r="AA1245" s="2">
        <v>15.184347826087</v>
      </c>
      <c r="AB1245" s="2">
        <v>193.63478260869601</v>
      </c>
      <c r="AC1245" s="2">
        <v>0</v>
      </c>
      <c r="AD1245" s="2">
        <v>0</v>
      </c>
      <c r="AE1245" s="2">
        <v>0</v>
      </c>
      <c r="AF1245" s="2">
        <v>0</v>
      </c>
      <c r="AG1245" s="2">
        <v>0</v>
      </c>
      <c r="AH1245" s="2">
        <v>0</v>
      </c>
      <c r="AI1245" s="2">
        <v>0</v>
      </c>
      <c r="AJ1245" s="2">
        <v>0</v>
      </c>
      <c r="AK1245" s="2">
        <v>0</v>
      </c>
      <c r="AL1245" s="2">
        <v>0</v>
      </c>
      <c r="AM1245" s="2">
        <v>0</v>
      </c>
      <c r="AN1245" s="55">
        <v>0</v>
      </c>
      <c r="AO1245" s="53" t="s">
        <v>4241</v>
      </c>
      <c r="AP1245" s="50">
        <v>9</v>
      </c>
    </row>
    <row r="1246" spans="1:42" x14ac:dyDescent="0.2">
      <c r="A1246" t="s">
        <v>1673</v>
      </c>
      <c r="B1246" t="s">
        <v>3229</v>
      </c>
      <c r="C1246" t="s">
        <v>3230</v>
      </c>
      <c r="D1246" t="s">
        <v>1825</v>
      </c>
      <c r="E1246" s="2">
        <v>89.75</v>
      </c>
      <c r="F1246" s="2">
        <v>4.2325420855032103</v>
      </c>
      <c r="G1246" s="2">
        <v>1.36531</v>
      </c>
      <c r="H1246" s="2">
        <v>4.9544268018229802</v>
      </c>
      <c r="I1246" s="57">
        <v>-0.14570499175689799</v>
      </c>
      <c r="J1246" s="2">
        <v>3.9409482863025298</v>
      </c>
      <c r="K1246" s="2">
        <v>0.83996366719147397</v>
      </c>
      <c r="L1246" s="2">
        <v>0.99244130652400497</v>
      </c>
      <c r="M1246" s="64">
        <v>-0.153638949054407</v>
      </c>
      <c r="N1246" s="2">
        <v>0.65785273101610797</v>
      </c>
      <c r="O1246" s="2">
        <v>0.86341286181421795</v>
      </c>
      <c r="P1246" s="2">
        <v>2.52916555649752</v>
      </c>
      <c r="Q1246" s="2">
        <v>3.26411063521605</v>
      </c>
      <c r="R1246" s="57">
        <v>-0.225159365246175</v>
      </c>
      <c r="S1246" s="2">
        <v>379.87065217391302</v>
      </c>
      <c r="T1246" s="2">
        <v>353.70010869565198</v>
      </c>
      <c r="U1246" s="2">
        <v>75.386739130434805</v>
      </c>
      <c r="V1246" s="2">
        <v>59.0422826086957</v>
      </c>
      <c r="W1246" s="2">
        <v>11.561847826087</v>
      </c>
      <c r="X1246" s="2">
        <v>4.7826086956521703</v>
      </c>
      <c r="Y1246" s="2">
        <v>77.491304347826102</v>
      </c>
      <c r="Z1246" s="2">
        <v>67.665217391304395</v>
      </c>
      <c r="AA1246" s="2">
        <v>9.8260869565217401</v>
      </c>
      <c r="AB1246" s="2">
        <v>226.992608695652</v>
      </c>
      <c r="AC1246" s="2">
        <v>0</v>
      </c>
      <c r="AD1246" s="2">
        <v>0</v>
      </c>
      <c r="AE1246" s="2">
        <v>0</v>
      </c>
      <c r="AF1246" s="2">
        <v>0</v>
      </c>
      <c r="AG1246" s="2">
        <v>0</v>
      </c>
      <c r="AH1246" s="2">
        <v>0</v>
      </c>
      <c r="AI1246" s="2">
        <v>0</v>
      </c>
      <c r="AJ1246" s="2">
        <v>0</v>
      </c>
      <c r="AK1246" s="2">
        <v>0</v>
      </c>
      <c r="AL1246" s="2">
        <v>0</v>
      </c>
      <c r="AM1246" s="2">
        <v>0</v>
      </c>
      <c r="AN1246" s="55">
        <v>0</v>
      </c>
      <c r="AO1246" s="53" t="s">
        <v>3231</v>
      </c>
      <c r="AP1246" s="50">
        <v>9</v>
      </c>
    </row>
    <row r="1247" spans="1:42" x14ac:dyDescent="0.2">
      <c r="A1247" t="s">
        <v>1673</v>
      </c>
      <c r="B1247" t="s">
        <v>3232</v>
      </c>
      <c r="C1247" t="s">
        <v>2073</v>
      </c>
      <c r="D1247" t="s">
        <v>1985</v>
      </c>
      <c r="E1247" s="2">
        <v>92.75</v>
      </c>
      <c r="F1247" s="2">
        <v>3.9200281260986798</v>
      </c>
      <c r="G1247" s="2">
        <v>1.49011</v>
      </c>
      <c r="H1247" s="2">
        <v>5.1271083219864604</v>
      </c>
      <c r="I1247" s="57">
        <v>-0.235430991522354</v>
      </c>
      <c r="J1247" s="2">
        <v>3.6656076409234699</v>
      </c>
      <c r="K1247" s="2">
        <v>0.60078401500058598</v>
      </c>
      <c r="L1247" s="2">
        <v>1.0644476525511299</v>
      </c>
      <c r="M1247" s="64">
        <v>-0.43559083101859702</v>
      </c>
      <c r="N1247" s="2">
        <v>0.50175788116723297</v>
      </c>
      <c r="O1247" s="2">
        <v>0.82521856322512599</v>
      </c>
      <c r="P1247" s="2">
        <v>2.49402554787296</v>
      </c>
      <c r="Q1247" s="2">
        <v>3.29441276525184</v>
      </c>
      <c r="R1247" s="57">
        <v>-0.242952924970739</v>
      </c>
      <c r="S1247" s="2">
        <v>363.58260869565203</v>
      </c>
      <c r="T1247" s="2">
        <v>339.985108695652</v>
      </c>
      <c r="U1247" s="2">
        <v>55.7227173913044</v>
      </c>
      <c r="V1247" s="2">
        <v>46.538043478260903</v>
      </c>
      <c r="W1247" s="2">
        <v>5.0977173913043501</v>
      </c>
      <c r="X1247" s="2">
        <v>4.0869565217391299</v>
      </c>
      <c r="Y1247" s="2">
        <v>76.539021739130405</v>
      </c>
      <c r="Z1247" s="2">
        <v>62.126195652173898</v>
      </c>
      <c r="AA1247" s="2">
        <v>14.4128260869565</v>
      </c>
      <c r="AB1247" s="2">
        <v>231.32086956521701</v>
      </c>
      <c r="AC1247" s="2">
        <v>0</v>
      </c>
      <c r="AD1247" s="2">
        <v>0</v>
      </c>
      <c r="AE1247" s="2">
        <v>0</v>
      </c>
      <c r="AF1247" s="2">
        <v>0</v>
      </c>
      <c r="AG1247" s="2">
        <v>0</v>
      </c>
      <c r="AH1247" s="2">
        <v>0</v>
      </c>
      <c r="AI1247" s="2">
        <v>0</v>
      </c>
      <c r="AJ1247" s="2">
        <v>0</v>
      </c>
      <c r="AK1247" s="2">
        <v>0</v>
      </c>
      <c r="AL1247" s="2">
        <v>0</v>
      </c>
      <c r="AM1247" s="2">
        <v>0</v>
      </c>
      <c r="AN1247" s="55">
        <v>0</v>
      </c>
      <c r="AO1247" s="53" t="s">
        <v>3233</v>
      </c>
      <c r="AP1247" s="50">
        <v>9</v>
      </c>
    </row>
    <row r="1248" spans="1:42" x14ac:dyDescent="0.2">
      <c r="A1248" t="s">
        <v>1673</v>
      </c>
      <c r="B1248" t="s">
        <v>3234</v>
      </c>
      <c r="C1248" t="s">
        <v>1679</v>
      </c>
      <c r="D1248" t="s">
        <v>1680</v>
      </c>
      <c r="E1248" s="2">
        <v>156.72826086956499</v>
      </c>
      <c r="F1248" s="2">
        <v>3.6378056730702499</v>
      </c>
      <c r="G1248" s="2">
        <v>1.3046199999999999</v>
      </c>
      <c r="H1248" s="2">
        <v>4.8675076862329796</v>
      </c>
      <c r="I1248" s="57">
        <v>-0.25263483746327903</v>
      </c>
      <c r="J1248" s="2">
        <v>3.5325279145571802</v>
      </c>
      <c r="K1248" s="2">
        <v>0.45826478951383598</v>
      </c>
      <c r="L1248" s="2">
        <v>0.95731396730882201</v>
      </c>
      <c r="M1248" s="64">
        <v>-0.52130146935795896</v>
      </c>
      <c r="N1248" s="2">
        <v>0.38516679381371799</v>
      </c>
      <c r="O1248" s="2">
        <v>0.67392745682779698</v>
      </c>
      <c r="P1248" s="2">
        <v>2.5056134267286199</v>
      </c>
      <c r="Q1248" s="2">
        <v>3.24795087550442</v>
      </c>
      <c r="R1248" s="57">
        <v>-0.228555626987587</v>
      </c>
      <c r="S1248" s="2">
        <v>570.14695652173896</v>
      </c>
      <c r="T1248" s="2">
        <v>553.64695652173896</v>
      </c>
      <c r="U1248" s="2">
        <v>71.8230434782609</v>
      </c>
      <c r="V1248" s="2">
        <v>60.366521739130398</v>
      </c>
      <c r="W1248" s="2">
        <v>6.0652173913043503</v>
      </c>
      <c r="X1248" s="2">
        <v>5.3913043478260896</v>
      </c>
      <c r="Y1248" s="2">
        <v>105.62347826087</v>
      </c>
      <c r="Z1248" s="2">
        <v>100.58</v>
      </c>
      <c r="AA1248" s="2">
        <v>5.0434782608695699</v>
      </c>
      <c r="AB1248" s="2">
        <v>392.70043478260902</v>
      </c>
      <c r="AC1248" s="2">
        <v>0</v>
      </c>
      <c r="AD1248" s="2">
        <v>0</v>
      </c>
      <c r="AE1248" s="2">
        <v>11.090978260869599</v>
      </c>
      <c r="AF1248" s="2">
        <v>0</v>
      </c>
      <c r="AG1248" s="2">
        <v>0</v>
      </c>
      <c r="AH1248" s="2">
        <v>0</v>
      </c>
      <c r="AI1248" s="2">
        <v>8.7499999999999994E-2</v>
      </c>
      <c r="AJ1248" s="2">
        <v>0</v>
      </c>
      <c r="AK1248" s="2">
        <v>11.003478260869599</v>
      </c>
      <c r="AL1248" s="2">
        <v>0</v>
      </c>
      <c r="AM1248" s="2">
        <v>0</v>
      </c>
      <c r="AN1248" s="55">
        <v>1.9452841296446799</v>
      </c>
      <c r="AO1248" s="53" t="s">
        <v>3235</v>
      </c>
      <c r="AP1248" s="50">
        <v>9</v>
      </c>
    </row>
    <row r="1249" spans="1:42" x14ac:dyDescent="0.2">
      <c r="A1249" t="s">
        <v>1673</v>
      </c>
      <c r="B1249" t="s">
        <v>3236</v>
      </c>
      <c r="C1249" t="s">
        <v>2308</v>
      </c>
      <c r="D1249" t="s">
        <v>1751</v>
      </c>
      <c r="E1249" s="2">
        <v>25.739130434782599</v>
      </c>
      <c r="F1249" s="2">
        <v>4.1846537162162196</v>
      </c>
      <c r="G1249" s="2">
        <v>1.42174</v>
      </c>
      <c r="H1249" s="2">
        <v>5.0334517250621698</v>
      </c>
      <c r="I1249" s="57">
        <v>-0.16863139952643</v>
      </c>
      <c r="J1249" s="2">
        <v>3.9284966216216199</v>
      </c>
      <c r="K1249" s="2">
        <v>0.45711148648648597</v>
      </c>
      <c r="L1249" s="2">
        <v>1.02503597262026</v>
      </c>
      <c r="M1249" s="64">
        <v>-0.55405322476830698</v>
      </c>
      <c r="N1249" s="2">
        <v>0.45711148648648597</v>
      </c>
      <c r="O1249" s="2">
        <v>0.97298986486486505</v>
      </c>
      <c r="P1249" s="2">
        <v>2.75455236486486</v>
      </c>
      <c r="Q1249" s="2">
        <v>3.2782575815985102</v>
      </c>
      <c r="R1249" s="57">
        <v>-0.159751088405408</v>
      </c>
      <c r="S1249" s="2">
        <v>107.709347826087</v>
      </c>
      <c r="T1249" s="2">
        <v>101.116086956522</v>
      </c>
      <c r="U1249" s="2">
        <v>11.765652173913001</v>
      </c>
      <c r="V1249" s="2">
        <v>11.765652173913001</v>
      </c>
      <c r="W1249" s="2">
        <v>0</v>
      </c>
      <c r="X1249" s="2">
        <v>0</v>
      </c>
      <c r="Y1249" s="2">
        <v>25.043913043478302</v>
      </c>
      <c r="Z1249" s="2">
        <v>18.450652173912999</v>
      </c>
      <c r="AA1249" s="2">
        <v>6.5932608695652197</v>
      </c>
      <c r="AB1249" s="2">
        <v>70.899782608695702</v>
      </c>
      <c r="AC1249" s="2">
        <v>0</v>
      </c>
      <c r="AD1249" s="2">
        <v>0</v>
      </c>
      <c r="AE1249" s="2">
        <v>0</v>
      </c>
      <c r="AF1249" s="2">
        <v>0</v>
      </c>
      <c r="AG1249" s="2">
        <v>0</v>
      </c>
      <c r="AH1249" s="2">
        <v>0</v>
      </c>
      <c r="AI1249" s="2">
        <v>0</v>
      </c>
      <c r="AJ1249" s="2">
        <v>0</v>
      </c>
      <c r="AK1249" s="2">
        <v>0</v>
      </c>
      <c r="AL1249" s="2">
        <v>0</v>
      </c>
      <c r="AM1249" s="2">
        <v>0</v>
      </c>
      <c r="AN1249" s="55">
        <v>0</v>
      </c>
      <c r="AO1249" s="53" t="s">
        <v>3237</v>
      </c>
      <c r="AP1249" s="50">
        <v>9</v>
      </c>
    </row>
    <row r="1250" spans="1:42" x14ac:dyDescent="0.2">
      <c r="A1250" t="s">
        <v>1673</v>
      </c>
      <c r="B1250" t="s">
        <v>3238</v>
      </c>
      <c r="C1250" t="s">
        <v>3239</v>
      </c>
      <c r="D1250" t="s">
        <v>1703</v>
      </c>
      <c r="E1250" s="2">
        <v>88.478260869565204</v>
      </c>
      <c r="F1250" s="2">
        <v>4.2079201474201504</v>
      </c>
      <c r="G1250" s="2">
        <v>1.4857</v>
      </c>
      <c r="H1250" s="2">
        <v>5.1211321061069297</v>
      </c>
      <c r="I1250" s="57">
        <v>-0.17832228104363501</v>
      </c>
      <c r="J1250" s="2">
        <v>3.9606523341523299</v>
      </c>
      <c r="K1250" s="2">
        <v>0.369836609336609</v>
      </c>
      <c r="L1250" s="2">
        <v>1.0619080254597499</v>
      </c>
      <c r="M1250" s="64">
        <v>-0.65172444272987895</v>
      </c>
      <c r="N1250" s="2">
        <v>0.30693734643734599</v>
      </c>
      <c r="O1250" s="2">
        <v>1.2258071253071301</v>
      </c>
      <c r="P1250" s="2">
        <v>2.61227641277641</v>
      </c>
      <c r="Q1250" s="2">
        <v>3.29340056557059</v>
      </c>
      <c r="R1250" s="57">
        <v>-0.206814852682874</v>
      </c>
      <c r="S1250" s="2">
        <v>372.30945652173898</v>
      </c>
      <c r="T1250" s="2">
        <v>350.43163043478302</v>
      </c>
      <c r="U1250" s="2">
        <v>32.722499999999997</v>
      </c>
      <c r="V1250" s="2">
        <v>27.157282608695699</v>
      </c>
      <c r="W1250" s="2">
        <v>0</v>
      </c>
      <c r="X1250" s="2">
        <v>5.5652173913043503</v>
      </c>
      <c r="Y1250" s="2">
        <v>108.457282608696</v>
      </c>
      <c r="Z1250" s="2">
        <v>92.144673913043505</v>
      </c>
      <c r="AA1250" s="2">
        <v>16.312608695652202</v>
      </c>
      <c r="AB1250" s="2">
        <v>231.12967391304301</v>
      </c>
      <c r="AC1250" s="2">
        <v>0</v>
      </c>
      <c r="AD1250" s="2">
        <v>0</v>
      </c>
      <c r="AE1250" s="2">
        <v>0</v>
      </c>
      <c r="AF1250" s="2">
        <v>0</v>
      </c>
      <c r="AG1250" s="2">
        <v>0</v>
      </c>
      <c r="AH1250" s="2">
        <v>0</v>
      </c>
      <c r="AI1250" s="2">
        <v>0</v>
      </c>
      <c r="AJ1250" s="2">
        <v>0</v>
      </c>
      <c r="AK1250" s="2">
        <v>0</v>
      </c>
      <c r="AL1250" s="2">
        <v>0</v>
      </c>
      <c r="AM1250" s="2">
        <v>0</v>
      </c>
      <c r="AN1250" s="55">
        <v>0</v>
      </c>
      <c r="AO1250" s="53" t="s">
        <v>3240</v>
      </c>
      <c r="AP1250" s="50">
        <v>9</v>
      </c>
    </row>
    <row r="1251" spans="1:42" x14ac:dyDescent="0.2">
      <c r="A1251" t="s">
        <v>1673</v>
      </c>
      <c r="B1251" t="s">
        <v>3241</v>
      </c>
      <c r="C1251" t="s">
        <v>3242</v>
      </c>
      <c r="D1251" t="s">
        <v>3243</v>
      </c>
      <c r="E1251" s="2">
        <v>37.630434782608702</v>
      </c>
      <c r="F1251" s="2">
        <v>3.99071634893125</v>
      </c>
      <c r="G1251" s="2">
        <v>1.37459</v>
      </c>
      <c r="H1251" s="2">
        <v>4.9675365366887201</v>
      </c>
      <c r="I1251" s="57">
        <v>-0.196640765607454</v>
      </c>
      <c r="J1251" s="2">
        <v>3.9120566146736002</v>
      </c>
      <c r="K1251" s="2">
        <v>0.44359907567879803</v>
      </c>
      <c r="L1251" s="2">
        <v>0.997805842449772</v>
      </c>
      <c r="M1251" s="64">
        <v>-0.55542545773264695</v>
      </c>
      <c r="N1251" s="2">
        <v>0.44359907567879803</v>
      </c>
      <c r="O1251" s="2">
        <v>0.99522819179664901</v>
      </c>
      <c r="P1251" s="2">
        <v>2.5518890814558102</v>
      </c>
      <c r="Q1251" s="2">
        <v>3.2664920967292499</v>
      </c>
      <c r="R1251" s="57">
        <v>-0.21876771598161199</v>
      </c>
      <c r="S1251" s="2">
        <v>150.172391304348</v>
      </c>
      <c r="T1251" s="2">
        <v>147.21239130434799</v>
      </c>
      <c r="U1251" s="2">
        <v>16.692826086956501</v>
      </c>
      <c r="V1251" s="2">
        <v>16.692826086956501</v>
      </c>
      <c r="W1251" s="2">
        <v>0</v>
      </c>
      <c r="X1251" s="2">
        <v>0</v>
      </c>
      <c r="Y1251" s="2">
        <v>37.450869565217403</v>
      </c>
      <c r="Z1251" s="2">
        <v>34.490869565217402</v>
      </c>
      <c r="AA1251" s="2">
        <v>2.96</v>
      </c>
      <c r="AB1251" s="2">
        <v>96.028695652173894</v>
      </c>
      <c r="AC1251" s="2">
        <v>0</v>
      </c>
      <c r="AD1251" s="2">
        <v>0</v>
      </c>
      <c r="AE1251" s="2">
        <v>14.307717391304299</v>
      </c>
      <c r="AF1251" s="2">
        <v>0</v>
      </c>
      <c r="AG1251" s="2">
        <v>0</v>
      </c>
      <c r="AH1251" s="2">
        <v>0</v>
      </c>
      <c r="AI1251" s="2">
        <v>4.8589130434782604</v>
      </c>
      <c r="AJ1251" s="2">
        <v>0</v>
      </c>
      <c r="AK1251" s="2">
        <v>9.4488043478260906</v>
      </c>
      <c r="AL1251" s="2">
        <v>0</v>
      </c>
      <c r="AM1251" s="2">
        <v>0</v>
      </c>
      <c r="AN1251" s="55">
        <v>9.5275285070925708</v>
      </c>
      <c r="AO1251" s="53" t="s">
        <v>3244</v>
      </c>
      <c r="AP1251" s="50">
        <v>9</v>
      </c>
    </row>
    <row r="1252" spans="1:42" x14ac:dyDescent="0.2">
      <c r="A1252" t="s">
        <v>1673</v>
      </c>
      <c r="B1252" t="s">
        <v>3245</v>
      </c>
      <c r="C1252" t="s">
        <v>3043</v>
      </c>
      <c r="D1252" t="s">
        <v>3044</v>
      </c>
      <c r="E1252" s="2">
        <v>49.380434782608702</v>
      </c>
      <c r="F1252" s="2">
        <v>4.0032225401716897</v>
      </c>
      <c r="G1252" s="2">
        <v>1.21451</v>
      </c>
      <c r="H1252" s="2">
        <v>4.7342686372995804</v>
      </c>
      <c r="I1252" s="57">
        <v>-0.15441584606505801</v>
      </c>
      <c r="J1252" s="2">
        <v>3.76999559762272</v>
      </c>
      <c r="K1252" s="2">
        <v>0.230501871010346</v>
      </c>
      <c r="L1252" s="2">
        <v>0.90500596037132797</v>
      </c>
      <c r="M1252" s="64">
        <v>-0.74530347743149705</v>
      </c>
      <c r="N1252" s="2">
        <v>0.230501871010346</v>
      </c>
      <c r="O1252" s="2">
        <v>1.13957517059212</v>
      </c>
      <c r="P1252" s="2">
        <v>2.6331454985692302</v>
      </c>
      <c r="Q1252" s="2">
        <v>3.2218066851336098</v>
      </c>
      <c r="R1252" s="57">
        <v>-0.18271151688915599</v>
      </c>
      <c r="S1252" s="2">
        <v>197.68086956521699</v>
      </c>
      <c r="T1252" s="2">
        <v>186.16402173912999</v>
      </c>
      <c r="U1252" s="2">
        <v>11.3822826086957</v>
      </c>
      <c r="V1252" s="2">
        <v>11.3822826086957</v>
      </c>
      <c r="W1252" s="2">
        <v>0</v>
      </c>
      <c r="X1252" s="2">
        <v>0</v>
      </c>
      <c r="Y1252" s="2">
        <v>56.272717391304298</v>
      </c>
      <c r="Z1252" s="2">
        <v>44.755869565217402</v>
      </c>
      <c r="AA1252" s="2">
        <v>11.516847826087</v>
      </c>
      <c r="AB1252" s="2">
        <v>130.02586956521699</v>
      </c>
      <c r="AC1252" s="2">
        <v>0</v>
      </c>
      <c r="AD1252" s="2">
        <v>0</v>
      </c>
      <c r="AE1252" s="2">
        <v>0</v>
      </c>
      <c r="AF1252" s="2">
        <v>0</v>
      </c>
      <c r="AG1252" s="2">
        <v>0</v>
      </c>
      <c r="AH1252" s="2">
        <v>0</v>
      </c>
      <c r="AI1252" s="2">
        <v>0</v>
      </c>
      <c r="AJ1252" s="2">
        <v>0</v>
      </c>
      <c r="AK1252" s="2">
        <v>0</v>
      </c>
      <c r="AL1252" s="2">
        <v>0</v>
      </c>
      <c r="AM1252" s="2">
        <v>0</v>
      </c>
      <c r="AN1252" s="55">
        <v>0</v>
      </c>
      <c r="AO1252" s="53" t="s">
        <v>3246</v>
      </c>
      <c r="AP1252" s="50">
        <v>9</v>
      </c>
    </row>
    <row r="1253" spans="1:42" x14ac:dyDescent="0.2">
      <c r="A1253" t="s">
        <v>1673</v>
      </c>
      <c r="B1253" t="s">
        <v>3247</v>
      </c>
      <c r="C1253" t="s">
        <v>2448</v>
      </c>
      <c r="D1253" t="s">
        <v>1703</v>
      </c>
      <c r="E1253" s="2">
        <v>92.043478260869605</v>
      </c>
      <c r="F1253" s="2">
        <v>3.9053058573452999</v>
      </c>
      <c r="G1253" s="2">
        <v>1.4108400000000001</v>
      </c>
      <c r="H1253" s="2">
        <v>5.0183139871780202</v>
      </c>
      <c r="I1253" s="57">
        <v>-0.22178925684532699</v>
      </c>
      <c r="J1253" s="2">
        <v>3.6343705715635299</v>
      </c>
      <c r="K1253" s="2">
        <v>0.38302786962683</v>
      </c>
      <c r="L1253" s="2">
        <v>1.0187447895916</v>
      </c>
      <c r="M1253" s="64">
        <v>-0.62401980011070202</v>
      </c>
      <c r="N1253" s="2">
        <v>0.29401983939537102</v>
      </c>
      <c r="O1253" s="2">
        <v>1.03572390174776</v>
      </c>
      <c r="P1253" s="2">
        <v>2.48655408597071</v>
      </c>
      <c r="Q1253" s="2">
        <v>3.2755856183910601</v>
      </c>
      <c r="R1253" s="57">
        <v>-0.24088258538878099</v>
      </c>
      <c r="S1253" s="2">
        <v>359.45793478260902</v>
      </c>
      <c r="T1253" s="2">
        <v>334.52010869565203</v>
      </c>
      <c r="U1253" s="2">
        <v>35.255217391304299</v>
      </c>
      <c r="V1253" s="2">
        <v>27.062608695652202</v>
      </c>
      <c r="W1253" s="2">
        <v>3.4969565217391301</v>
      </c>
      <c r="X1253" s="2">
        <v>4.6956521739130404</v>
      </c>
      <c r="Y1253" s="2">
        <v>95.331630434782596</v>
      </c>
      <c r="Z1253" s="2">
        <v>78.586413043478302</v>
      </c>
      <c r="AA1253" s="2">
        <v>16.745217391304301</v>
      </c>
      <c r="AB1253" s="2">
        <v>228.87108695652199</v>
      </c>
      <c r="AC1253" s="2">
        <v>0</v>
      </c>
      <c r="AD1253" s="2">
        <v>0</v>
      </c>
      <c r="AE1253" s="2">
        <v>0</v>
      </c>
      <c r="AF1253" s="2">
        <v>0</v>
      </c>
      <c r="AG1253" s="2">
        <v>0</v>
      </c>
      <c r="AH1253" s="2">
        <v>0</v>
      </c>
      <c r="AI1253" s="2">
        <v>0</v>
      </c>
      <c r="AJ1253" s="2">
        <v>0</v>
      </c>
      <c r="AK1253" s="2">
        <v>0</v>
      </c>
      <c r="AL1253" s="2">
        <v>0</v>
      </c>
      <c r="AM1253" s="2">
        <v>0</v>
      </c>
      <c r="AN1253" s="55">
        <v>0</v>
      </c>
      <c r="AO1253" s="53" t="s">
        <v>3248</v>
      </c>
      <c r="AP1253" s="50">
        <v>9</v>
      </c>
    </row>
    <row r="1254" spans="1:42" x14ac:dyDescent="0.2">
      <c r="A1254" t="s">
        <v>1673</v>
      </c>
      <c r="B1254" t="s">
        <v>3249</v>
      </c>
      <c r="C1254" t="s">
        <v>1811</v>
      </c>
      <c r="D1254" t="s">
        <v>1802</v>
      </c>
      <c r="E1254" s="2">
        <v>60.25</v>
      </c>
      <c r="F1254" s="2">
        <v>3.6706711167238</v>
      </c>
      <c r="G1254" s="2">
        <v>1.28342</v>
      </c>
      <c r="H1254" s="2">
        <v>4.8366343892651198</v>
      </c>
      <c r="I1254" s="57">
        <v>-0.24106913582907499</v>
      </c>
      <c r="J1254" s="2">
        <v>3.46684647302905</v>
      </c>
      <c r="K1254" s="2">
        <v>0.30645138011906897</v>
      </c>
      <c r="L1254" s="2">
        <v>0.94502463685753302</v>
      </c>
      <c r="M1254" s="64">
        <v>-0.67572127945986205</v>
      </c>
      <c r="N1254" s="2">
        <v>0.17364604005051401</v>
      </c>
      <c r="O1254" s="2">
        <v>0.84742377773768696</v>
      </c>
      <c r="P1254" s="2">
        <v>2.5167959588670401</v>
      </c>
      <c r="Q1254" s="2">
        <v>3.2420479379077798</v>
      </c>
      <c r="R1254" s="57">
        <v>-0.223701806059282</v>
      </c>
      <c r="S1254" s="2">
        <v>221.157934782609</v>
      </c>
      <c r="T1254" s="2">
        <v>208.8775</v>
      </c>
      <c r="U1254" s="2">
        <v>18.4636956521739</v>
      </c>
      <c r="V1254" s="2">
        <v>10.4621739130435</v>
      </c>
      <c r="W1254" s="2">
        <v>0</v>
      </c>
      <c r="X1254" s="2">
        <v>8.0015217391304407</v>
      </c>
      <c r="Y1254" s="2">
        <v>51.057282608695701</v>
      </c>
      <c r="Z1254" s="2">
        <v>46.778369565217403</v>
      </c>
      <c r="AA1254" s="2">
        <v>4.2789130434782603</v>
      </c>
      <c r="AB1254" s="2">
        <v>151.63695652173899</v>
      </c>
      <c r="AC1254" s="2">
        <v>0</v>
      </c>
      <c r="AD1254" s="2">
        <v>0</v>
      </c>
      <c r="AE1254" s="2">
        <v>0</v>
      </c>
      <c r="AF1254" s="2">
        <v>0</v>
      </c>
      <c r="AG1254" s="2">
        <v>0</v>
      </c>
      <c r="AH1254" s="2">
        <v>0</v>
      </c>
      <c r="AI1254" s="2">
        <v>0</v>
      </c>
      <c r="AJ1254" s="2">
        <v>0</v>
      </c>
      <c r="AK1254" s="2">
        <v>0</v>
      </c>
      <c r="AL1254" s="2">
        <v>0</v>
      </c>
      <c r="AM1254" s="2">
        <v>0</v>
      </c>
      <c r="AN1254" s="55">
        <v>0</v>
      </c>
      <c r="AO1254" s="53" t="s">
        <v>3250</v>
      </c>
      <c r="AP1254" s="50">
        <v>9</v>
      </c>
    </row>
    <row r="1255" spans="1:42" x14ac:dyDescent="0.2">
      <c r="A1255" t="s">
        <v>1673</v>
      </c>
      <c r="B1255" t="s">
        <v>3251</v>
      </c>
      <c r="C1255" t="s">
        <v>2276</v>
      </c>
      <c r="D1255" t="s">
        <v>1703</v>
      </c>
      <c r="E1255" s="2">
        <v>95.619565217391298</v>
      </c>
      <c r="F1255" s="2">
        <v>4.4275741730135296</v>
      </c>
      <c r="G1255" s="2">
        <v>1.59562</v>
      </c>
      <c r="H1255" s="2">
        <v>5.2676410809710301</v>
      </c>
      <c r="I1255" s="57">
        <v>-0.159476869255991</v>
      </c>
      <c r="J1255" s="2">
        <v>4.2451176537456004</v>
      </c>
      <c r="K1255" s="2">
        <v>0.490860520632034</v>
      </c>
      <c r="L1255" s="2">
        <v>1.1251124273167701</v>
      </c>
      <c r="M1255" s="64">
        <v>-0.56372313671562102</v>
      </c>
      <c r="N1255" s="2">
        <v>0.44175287029669202</v>
      </c>
      <c r="O1255" s="2">
        <v>1.2742878253950201</v>
      </c>
      <c r="P1255" s="2">
        <v>2.6624258269864698</v>
      </c>
      <c r="Q1255" s="2">
        <v>3.3175370491404399</v>
      </c>
      <c r="R1255" s="57">
        <v>-0.19746915029138901</v>
      </c>
      <c r="S1255" s="2">
        <v>423.36271739130399</v>
      </c>
      <c r="T1255" s="2">
        <v>405.91630434782599</v>
      </c>
      <c r="U1255" s="2">
        <v>46.935869565217402</v>
      </c>
      <c r="V1255" s="2">
        <v>42.240217391304299</v>
      </c>
      <c r="W1255" s="2">
        <v>0</v>
      </c>
      <c r="X1255" s="2">
        <v>4.6956521739130404</v>
      </c>
      <c r="Y1255" s="2">
        <v>121.846847826087</v>
      </c>
      <c r="Z1255" s="2">
        <v>109.096086956522</v>
      </c>
      <c r="AA1255" s="2">
        <v>12.7507608695652</v>
      </c>
      <c r="AB1255" s="2">
        <v>254.58</v>
      </c>
      <c r="AC1255" s="2">
        <v>0</v>
      </c>
      <c r="AD1255" s="2">
        <v>0</v>
      </c>
      <c r="AE1255" s="2">
        <v>0</v>
      </c>
      <c r="AF1255" s="2">
        <v>0</v>
      </c>
      <c r="AG1255" s="2">
        <v>0</v>
      </c>
      <c r="AH1255" s="2">
        <v>0</v>
      </c>
      <c r="AI1255" s="2">
        <v>0</v>
      </c>
      <c r="AJ1255" s="2">
        <v>0</v>
      </c>
      <c r="AK1255" s="2">
        <v>0</v>
      </c>
      <c r="AL1255" s="2">
        <v>0</v>
      </c>
      <c r="AM1255" s="2">
        <v>0</v>
      </c>
      <c r="AN1255" s="55">
        <v>0</v>
      </c>
      <c r="AO1255" s="53" t="s">
        <v>3252</v>
      </c>
      <c r="AP1255" s="50">
        <v>9</v>
      </c>
    </row>
    <row r="1256" spans="1:42" x14ac:dyDescent="0.2">
      <c r="A1256" t="s">
        <v>1673</v>
      </c>
      <c r="B1256" t="s">
        <v>3253</v>
      </c>
      <c r="C1256" t="s">
        <v>3254</v>
      </c>
      <c r="D1256" t="s">
        <v>3044</v>
      </c>
      <c r="E1256" s="2">
        <v>168.97826086956499</v>
      </c>
      <c r="F1256" s="2">
        <v>4.2896809468673602</v>
      </c>
      <c r="G1256" s="2">
        <v>1.28481</v>
      </c>
      <c r="H1256" s="2">
        <v>4.8386671464773503</v>
      </c>
      <c r="I1256" s="57">
        <v>-0.113458145185635</v>
      </c>
      <c r="J1256" s="2">
        <v>4.0914299498263196</v>
      </c>
      <c r="K1256" s="2">
        <v>0.494603756593336</v>
      </c>
      <c r="L1256" s="2">
        <v>0.94583070951269599</v>
      </c>
      <c r="M1256" s="64">
        <v>-0.47706946748624601</v>
      </c>
      <c r="N1256" s="2">
        <v>0.40575453492859898</v>
      </c>
      <c r="O1256" s="2">
        <v>0.81783159655216797</v>
      </c>
      <c r="P1256" s="2">
        <v>2.97724559372186</v>
      </c>
      <c r="Q1256" s="2">
        <v>3.24243935061586</v>
      </c>
      <c r="R1256" s="57">
        <v>-8.1788347665971997E-2</v>
      </c>
      <c r="S1256" s="2">
        <v>724.86282608695603</v>
      </c>
      <c r="T1256" s="2">
        <v>691.36271739130405</v>
      </c>
      <c r="U1256" s="2">
        <v>83.577282608695697</v>
      </c>
      <c r="V1256" s="2">
        <v>68.563695652173905</v>
      </c>
      <c r="W1256" s="2">
        <v>6.2309782608695699</v>
      </c>
      <c r="X1256" s="2">
        <v>8.7826086956521703</v>
      </c>
      <c r="Y1256" s="2">
        <v>138.19576086956499</v>
      </c>
      <c r="Z1256" s="2">
        <v>119.70923913043499</v>
      </c>
      <c r="AA1256" s="2">
        <v>18.486521739130399</v>
      </c>
      <c r="AB1256" s="2">
        <v>503.089782608696</v>
      </c>
      <c r="AC1256" s="2">
        <v>0</v>
      </c>
      <c r="AD1256" s="2">
        <v>0</v>
      </c>
      <c r="AE1256" s="2">
        <v>71.547826086956505</v>
      </c>
      <c r="AF1256" s="2">
        <v>7.0376086956521702</v>
      </c>
      <c r="AG1256" s="2">
        <v>0.32608695652173902</v>
      </c>
      <c r="AH1256" s="2">
        <v>0</v>
      </c>
      <c r="AI1256" s="2">
        <v>12.7940217391304</v>
      </c>
      <c r="AJ1256" s="2">
        <v>0</v>
      </c>
      <c r="AK1256" s="2">
        <v>51.390108695652202</v>
      </c>
      <c r="AL1256" s="2">
        <v>0</v>
      </c>
      <c r="AM1256" s="2">
        <v>0</v>
      </c>
      <c r="AN1256" s="55">
        <v>9.8705332253268896</v>
      </c>
      <c r="AO1256" s="53" t="s">
        <v>3255</v>
      </c>
      <c r="AP1256" s="50">
        <v>9</v>
      </c>
    </row>
    <row r="1257" spans="1:42" x14ac:dyDescent="0.2">
      <c r="A1257" t="s">
        <v>1673</v>
      </c>
      <c r="B1257" t="s">
        <v>3256</v>
      </c>
      <c r="C1257" t="s">
        <v>1675</v>
      </c>
      <c r="D1257" t="s">
        <v>1676</v>
      </c>
      <c r="E1257" s="2">
        <v>23.239130434782599</v>
      </c>
      <c r="F1257" s="2">
        <v>8.5437090739008408</v>
      </c>
      <c r="G1257" s="2">
        <v>2.8994300000000002</v>
      </c>
      <c r="H1257" s="2">
        <v>6.7603773955509299</v>
      </c>
      <c r="I1257" s="57">
        <v>0.26379173439689002</v>
      </c>
      <c r="J1257" s="2">
        <v>7.9059260991580897</v>
      </c>
      <c r="K1257" s="2">
        <v>3.0454069223573401</v>
      </c>
      <c r="L1257" s="2">
        <v>1.8643070463704301</v>
      </c>
      <c r="M1257" s="64">
        <v>0.63353291416580704</v>
      </c>
      <c r="N1257" s="2">
        <v>2.6856407857811</v>
      </c>
      <c r="O1257" s="2">
        <v>2.4749438727783</v>
      </c>
      <c r="P1257" s="2">
        <v>3.0233582787651998</v>
      </c>
      <c r="Q1257" s="2">
        <v>3.5099449505562901</v>
      </c>
      <c r="R1257" s="57">
        <v>-0.138630855653154</v>
      </c>
      <c r="S1257" s="2">
        <v>198.548369565217</v>
      </c>
      <c r="T1257" s="2">
        <v>183.72684782608701</v>
      </c>
      <c r="U1257" s="2">
        <v>70.772608695652195</v>
      </c>
      <c r="V1257" s="2">
        <v>62.4119565217391</v>
      </c>
      <c r="W1257" s="2">
        <v>8.3606521739130404</v>
      </c>
      <c r="X1257" s="2">
        <v>0</v>
      </c>
      <c r="Y1257" s="2">
        <v>57.515543478260902</v>
      </c>
      <c r="Z1257" s="2">
        <v>51.054673913043501</v>
      </c>
      <c r="AA1257" s="2">
        <v>6.46086956521739</v>
      </c>
      <c r="AB1257" s="2">
        <v>70.260217391304394</v>
      </c>
      <c r="AC1257" s="2">
        <v>0</v>
      </c>
      <c r="AD1257" s="2">
        <v>0</v>
      </c>
      <c r="AE1257" s="2">
        <v>10.146739130434799</v>
      </c>
      <c r="AF1257" s="2">
        <v>0</v>
      </c>
      <c r="AG1257" s="2">
        <v>4.5217391304347796</v>
      </c>
      <c r="AH1257" s="2">
        <v>0</v>
      </c>
      <c r="AI1257" s="2">
        <v>0</v>
      </c>
      <c r="AJ1257" s="2">
        <v>5.625</v>
      </c>
      <c r="AK1257" s="2">
        <v>0</v>
      </c>
      <c r="AL1257" s="2">
        <v>0</v>
      </c>
      <c r="AM1257" s="2">
        <v>0</v>
      </c>
      <c r="AN1257" s="55">
        <v>5.1104620766487203</v>
      </c>
      <c r="AO1257" s="53" t="s">
        <v>3257</v>
      </c>
      <c r="AP1257" s="50">
        <v>9</v>
      </c>
    </row>
    <row r="1258" spans="1:42" x14ac:dyDescent="0.2">
      <c r="A1258" t="s">
        <v>1673</v>
      </c>
      <c r="B1258" t="s">
        <v>3258</v>
      </c>
      <c r="C1258" t="s">
        <v>3259</v>
      </c>
      <c r="D1258" t="s">
        <v>1764</v>
      </c>
      <c r="E1258" s="2">
        <v>56.271739130434803</v>
      </c>
      <c r="F1258" s="2">
        <v>4.3437106432296702</v>
      </c>
      <c r="G1258" s="2">
        <v>1.57328</v>
      </c>
      <c r="H1258" s="2">
        <v>5.2382621714263502</v>
      </c>
      <c r="I1258" s="57">
        <v>-0.17077257665266901</v>
      </c>
      <c r="J1258" s="2">
        <v>4.1273691327023396</v>
      </c>
      <c r="K1258" s="2">
        <v>0.28279698667181802</v>
      </c>
      <c r="L1258" s="2">
        <v>1.1122825830873599</v>
      </c>
      <c r="M1258" s="64">
        <v>-0.745750773255067</v>
      </c>
      <c r="N1258" s="2">
        <v>0.18389801043075099</v>
      </c>
      <c r="O1258" s="2">
        <v>1.49914042881978</v>
      </c>
      <c r="P1258" s="2">
        <v>2.5617732277380698</v>
      </c>
      <c r="Q1258" s="2">
        <v>3.3128063145618301</v>
      </c>
      <c r="R1258" s="57">
        <v>-0.22670600557675299</v>
      </c>
      <c r="S1258" s="2">
        <v>244.42815217391299</v>
      </c>
      <c r="T1258" s="2">
        <v>232.254239130435</v>
      </c>
      <c r="U1258" s="2">
        <v>15.913478260869599</v>
      </c>
      <c r="V1258" s="2">
        <v>10.3482608695652</v>
      </c>
      <c r="W1258" s="2">
        <v>0</v>
      </c>
      <c r="X1258" s="2">
        <v>5.5652173913043503</v>
      </c>
      <c r="Y1258" s="2">
        <v>84.359239130434801</v>
      </c>
      <c r="Z1258" s="2">
        <v>77.750543478260894</v>
      </c>
      <c r="AA1258" s="2">
        <v>6.6086956521739104</v>
      </c>
      <c r="AB1258" s="2">
        <v>144.15543478260901</v>
      </c>
      <c r="AC1258" s="2">
        <v>0</v>
      </c>
      <c r="AD1258" s="2">
        <v>0</v>
      </c>
      <c r="AE1258" s="2">
        <v>0</v>
      </c>
      <c r="AF1258" s="2">
        <v>0</v>
      </c>
      <c r="AG1258" s="2">
        <v>0</v>
      </c>
      <c r="AH1258" s="2">
        <v>0</v>
      </c>
      <c r="AI1258" s="2">
        <v>0</v>
      </c>
      <c r="AJ1258" s="2">
        <v>0</v>
      </c>
      <c r="AK1258" s="2">
        <v>0</v>
      </c>
      <c r="AL1258" s="2">
        <v>0</v>
      </c>
      <c r="AM1258" s="2">
        <v>0</v>
      </c>
      <c r="AN1258" s="55">
        <v>0</v>
      </c>
      <c r="AO1258" s="53" t="s">
        <v>3260</v>
      </c>
      <c r="AP1258" s="50">
        <v>9</v>
      </c>
    </row>
    <row r="1259" spans="1:42" x14ac:dyDescent="0.2">
      <c r="A1259" t="s">
        <v>1673</v>
      </c>
      <c r="B1259" t="s">
        <v>3261</v>
      </c>
      <c r="C1259" t="s">
        <v>3262</v>
      </c>
      <c r="D1259" t="s">
        <v>1875</v>
      </c>
      <c r="E1259" s="2">
        <v>65.010869565217405</v>
      </c>
      <c r="F1259" s="2">
        <v>4.0649439892994499</v>
      </c>
      <c r="G1259" s="2">
        <v>1.32162</v>
      </c>
      <c r="H1259" s="2">
        <v>4.8920683012861703</v>
      </c>
      <c r="I1259" s="57">
        <v>-0.169074563363978</v>
      </c>
      <c r="J1259" s="2">
        <v>3.63831967898345</v>
      </c>
      <c r="K1259" s="2">
        <v>0.64090453101487999</v>
      </c>
      <c r="L1259" s="2">
        <v>0.96716144335115195</v>
      </c>
      <c r="M1259" s="64">
        <v>-0.33733449009899802</v>
      </c>
      <c r="N1259" s="2">
        <v>0.38697542217020597</v>
      </c>
      <c r="O1259" s="2">
        <v>1.01387059020231</v>
      </c>
      <c r="P1259" s="2">
        <v>2.4101688680822599</v>
      </c>
      <c r="Q1259" s="2">
        <v>3.25258428593144</v>
      </c>
      <c r="R1259" s="57">
        <v>-0.25899879720040497</v>
      </c>
      <c r="S1259" s="2">
        <v>264.26554347826101</v>
      </c>
      <c r="T1259" s="2">
        <v>236.53032608695699</v>
      </c>
      <c r="U1259" s="2">
        <v>41.665760869565197</v>
      </c>
      <c r="V1259" s="2">
        <v>25.1576086956522</v>
      </c>
      <c r="W1259" s="2">
        <v>11.116847826087</v>
      </c>
      <c r="X1259" s="2">
        <v>5.3913043478260896</v>
      </c>
      <c r="Y1259" s="2">
        <v>65.912608695652196</v>
      </c>
      <c r="Z1259" s="2">
        <v>54.685543478260897</v>
      </c>
      <c r="AA1259" s="2">
        <v>11.227065217391299</v>
      </c>
      <c r="AB1259" s="2">
        <v>156.68717391304301</v>
      </c>
      <c r="AC1259" s="2">
        <v>0</v>
      </c>
      <c r="AD1259" s="2">
        <v>0</v>
      </c>
      <c r="AE1259" s="2">
        <v>4.9824999999999999</v>
      </c>
      <c r="AF1259" s="2">
        <v>0</v>
      </c>
      <c r="AG1259" s="2">
        <v>0</v>
      </c>
      <c r="AH1259" s="2">
        <v>0</v>
      </c>
      <c r="AI1259" s="2">
        <v>0.69586956521739096</v>
      </c>
      <c r="AJ1259" s="2">
        <v>0</v>
      </c>
      <c r="AK1259" s="2">
        <v>4.2866304347826096</v>
      </c>
      <c r="AL1259" s="2">
        <v>0</v>
      </c>
      <c r="AM1259" s="2">
        <v>0</v>
      </c>
      <c r="AN1259" s="55">
        <v>1.8854141688017201</v>
      </c>
      <c r="AO1259" s="53" t="s">
        <v>3263</v>
      </c>
      <c r="AP1259" s="50">
        <v>9</v>
      </c>
    </row>
    <row r="1260" spans="1:42" x14ac:dyDescent="0.2">
      <c r="A1260" t="s">
        <v>1673</v>
      </c>
      <c r="B1260" t="s">
        <v>3264</v>
      </c>
      <c r="C1260" t="s">
        <v>3265</v>
      </c>
      <c r="D1260" t="s">
        <v>2259</v>
      </c>
      <c r="E1260" s="2">
        <v>135.25</v>
      </c>
      <c r="F1260" s="2">
        <v>3.7844434621875802</v>
      </c>
      <c r="G1260" s="2">
        <v>1.54783</v>
      </c>
      <c r="H1260" s="2">
        <v>5.2045534046736996</v>
      </c>
      <c r="I1260" s="57">
        <v>-0.27285913546604501</v>
      </c>
      <c r="J1260" s="2">
        <v>3.63185164349433</v>
      </c>
      <c r="K1260" s="2">
        <v>0.489917222534758</v>
      </c>
      <c r="L1260" s="2">
        <v>1.09765710908951</v>
      </c>
      <c r="M1260" s="64">
        <v>-0.55367006829561005</v>
      </c>
      <c r="N1260" s="2">
        <v>0.42209515390179198</v>
      </c>
      <c r="O1260" s="2">
        <v>1.31657237000723</v>
      </c>
      <c r="P1260" s="2">
        <v>1.9779538696455801</v>
      </c>
      <c r="Q1260" s="2">
        <v>3.3073126567931301</v>
      </c>
      <c r="R1260" s="57">
        <v>-0.401945302757234</v>
      </c>
      <c r="S1260" s="2">
        <v>511.84597826087003</v>
      </c>
      <c r="T1260" s="2">
        <v>491.20793478260902</v>
      </c>
      <c r="U1260" s="2">
        <v>66.261304347826098</v>
      </c>
      <c r="V1260" s="2">
        <v>57.088369565217398</v>
      </c>
      <c r="W1260" s="2">
        <v>5.8541304347826104</v>
      </c>
      <c r="X1260" s="2">
        <v>3.3188043478260898</v>
      </c>
      <c r="Y1260" s="2">
        <v>178.06641304347801</v>
      </c>
      <c r="Z1260" s="2">
        <v>166.60130434782599</v>
      </c>
      <c r="AA1260" s="2">
        <v>11.4651086956522</v>
      </c>
      <c r="AB1260" s="2">
        <v>220.23500000000001</v>
      </c>
      <c r="AC1260" s="2">
        <v>47.283260869565197</v>
      </c>
      <c r="AD1260" s="2">
        <v>0</v>
      </c>
      <c r="AE1260" s="2">
        <v>2.4052173913043502</v>
      </c>
      <c r="AF1260" s="2">
        <v>0</v>
      </c>
      <c r="AG1260" s="2">
        <v>0</v>
      </c>
      <c r="AH1260" s="2">
        <v>0</v>
      </c>
      <c r="AI1260" s="2">
        <v>0</v>
      </c>
      <c r="AJ1260" s="2">
        <v>0</v>
      </c>
      <c r="AK1260" s="2">
        <v>2.4052173913043502</v>
      </c>
      <c r="AL1260" s="2">
        <v>0</v>
      </c>
      <c r="AM1260" s="2">
        <v>0</v>
      </c>
      <c r="AN1260" s="55">
        <v>0.46991038192323098</v>
      </c>
      <c r="AO1260" s="53" t="s">
        <v>3266</v>
      </c>
      <c r="AP1260" s="50">
        <v>9</v>
      </c>
    </row>
    <row r="1261" spans="1:42" x14ac:dyDescent="0.2">
      <c r="A1261" t="s">
        <v>1673</v>
      </c>
      <c r="B1261" t="s">
        <v>3267</v>
      </c>
      <c r="C1261" t="s">
        <v>3268</v>
      </c>
      <c r="D1261" t="s">
        <v>1751</v>
      </c>
      <c r="E1261" s="2">
        <v>95.652173913043498</v>
      </c>
      <c r="F1261" s="2">
        <v>4.2198295454545498</v>
      </c>
      <c r="G1261" s="2">
        <v>1.2732000000000001</v>
      </c>
      <c r="H1261" s="2">
        <v>4.8216510556195198</v>
      </c>
      <c r="I1261" s="57">
        <v>-0.124816479505203</v>
      </c>
      <c r="J1261" s="2">
        <v>3.9563068181818202</v>
      </c>
      <c r="K1261" s="2">
        <v>1.0728124999999999</v>
      </c>
      <c r="L1261" s="2">
        <v>0.93909661587736704</v>
      </c>
      <c r="M1261" s="64">
        <v>0.142387781897932</v>
      </c>
      <c r="N1261" s="2">
        <v>0.98571022727272695</v>
      </c>
      <c r="O1261" s="2">
        <v>0.50235795454545495</v>
      </c>
      <c r="P1261" s="2">
        <v>2.6446590909090899</v>
      </c>
      <c r="Q1261" s="2">
        <v>3.2391506636757601</v>
      </c>
      <c r="R1261" s="57">
        <v>-0.183533164861199</v>
      </c>
      <c r="S1261" s="2">
        <v>403.63586956521698</v>
      </c>
      <c r="T1261" s="2">
        <v>378.429347826087</v>
      </c>
      <c r="U1261" s="2">
        <v>102.616847826087</v>
      </c>
      <c r="V1261" s="2">
        <v>94.285326086956502</v>
      </c>
      <c r="W1261" s="2">
        <v>3.0271739130434798</v>
      </c>
      <c r="X1261" s="2">
        <v>5.3043478260869596</v>
      </c>
      <c r="Y1261" s="2">
        <v>48.051630434782602</v>
      </c>
      <c r="Z1261" s="2">
        <v>31.176630434782599</v>
      </c>
      <c r="AA1261" s="2">
        <v>16.875</v>
      </c>
      <c r="AB1261" s="2">
        <v>252.96739130434801</v>
      </c>
      <c r="AC1261" s="2">
        <v>0</v>
      </c>
      <c r="AD1261" s="2">
        <v>0</v>
      </c>
      <c r="AE1261" s="2">
        <v>0</v>
      </c>
      <c r="AF1261" s="2">
        <v>0</v>
      </c>
      <c r="AG1261" s="2">
        <v>0</v>
      </c>
      <c r="AH1261" s="2">
        <v>0</v>
      </c>
      <c r="AI1261" s="2">
        <v>0</v>
      </c>
      <c r="AJ1261" s="2">
        <v>0</v>
      </c>
      <c r="AK1261" s="2">
        <v>0</v>
      </c>
      <c r="AL1261" s="2">
        <v>0</v>
      </c>
      <c r="AM1261" s="2">
        <v>0</v>
      </c>
      <c r="AN1261" s="55">
        <v>0</v>
      </c>
      <c r="AO1261" s="53" t="s">
        <v>3269</v>
      </c>
      <c r="AP1261" s="50">
        <v>9</v>
      </c>
    </row>
    <row r="1262" spans="1:42" x14ac:dyDescent="0.2">
      <c r="A1262" t="s">
        <v>1673</v>
      </c>
      <c r="B1262" t="s">
        <v>3270</v>
      </c>
      <c r="C1262" t="s">
        <v>1906</v>
      </c>
      <c r="D1262" t="s">
        <v>1707</v>
      </c>
      <c r="E1262" s="2">
        <v>92.978260869565204</v>
      </c>
      <c r="F1262" s="2">
        <v>4.1654267009586201</v>
      </c>
      <c r="G1262" s="2">
        <v>1.4516</v>
      </c>
      <c r="H1262" s="2">
        <v>5.0746242872439504</v>
      </c>
      <c r="I1262" s="57">
        <v>-0.17916549774350399</v>
      </c>
      <c r="J1262" s="2">
        <v>3.7993324760345999</v>
      </c>
      <c r="K1262" s="2">
        <v>0.67975800794949703</v>
      </c>
      <c r="L1262" s="2">
        <v>1.0422590299926799</v>
      </c>
      <c r="M1262" s="64">
        <v>-0.34780319633760098</v>
      </c>
      <c r="N1262" s="2">
        <v>0.47631283610007003</v>
      </c>
      <c r="O1262" s="2">
        <v>0.99081365443067604</v>
      </c>
      <c r="P1262" s="2">
        <v>2.4948550385784398</v>
      </c>
      <c r="Q1262" s="2">
        <v>3.28543779257586</v>
      </c>
      <c r="R1262" s="57">
        <v>-0.24063239175731899</v>
      </c>
      <c r="S1262" s="2">
        <v>387.29413043478303</v>
      </c>
      <c r="T1262" s="2">
        <v>353.25532608695698</v>
      </c>
      <c r="U1262" s="2">
        <v>63.202717391304297</v>
      </c>
      <c r="V1262" s="2">
        <v>44.286739130434803</v>
      </c>
      <c r="W1262" s="2">
        <v>13.3507608695652</v>
      </c>
      <c r="X1262" s="2">
        <v>5.5652173913043503</v>
      </c>
      <c r="Y1262" s="2">
        <v>92.1241304347826</v>
      </c>
      <c r="Z1262" s="2">
        <v>77.001304347826107</v>
      </c>
      <c r="AA1262" s="2">
        <v>15.122826086956501</v>
      </c>
      <c r="AB1262" s="2">
        <v>231.967282608696</v>
      </c>
      <c r="AC1262" s="2">
        <v>0</v>
      </c>
      <c r="AD1262" s="2">
        <v>0</v>
      </c>
      <c r="AE1262" s="2">
        <v>0</v>
      </c>
      <c r="AF1262" s="2">
        <v>0</v>
      </c>
      <c r="AG1262" s="2">
        <v>0</v>
      </c>
      <c r="AH1262" s="2">
        <v>0</v>
      </c>
      <c r="AI1262" s="2">
        <v>0</v>
      </c>
      <c r="AJ1262" s="2">
        <v>0</v>
      </c>
      <c r="AK1262" s="2">
        <v>0</v>
      </c>
      <c r="AL1262" s="2">
        <v>0</v>
      </c>
      <c r="AM1262" s="2">
        <v>0</v>
      </c>
      <c r="AN1262" s="55">
        <v>0</v>
      </c>
      <c r="AO1262" s="53" t="s">
        <v>3271</v>
      </c>
      <c r="AP1262" s="50">
        <v>9</v>
      </c>
    </row>
    <row r="1263" spans="1:42" x14ac:dyDescent="0.2">
      <c r="A1263" t="s">
        <v>1673</v>
      </c>
      <c r="B1263" t="s">
        <v>3272</v>
      </c>
      <c r="C1263" t="s">
        <v>1906</v>
      </c>
      <c r="D1263" t="s">
        <v>1707</v>
      </c>
      <c r="E1263" s="2">
        <v>43.043478260869598</v>
      </c>
      <c r="F1263" s="2">
        <v>4.5891666666666699</v>
      </c>
      <c r="G1263" s="2">
        <v>1.5867800000000001</v>
      </c>
      <c r="H1263" s="2">
        <v>5.2560389006764696</v>
      </c>
      <c r="I1263" s="57">
        <v>-0.12687733987736999</v>
      </c>
      <c r="J1263" s="2">
        <v>3.8842777777777799</v>
      </c>
      <c r="K1263" s="2">
        <v>0.53553030303030302</v>
      </c>
      <c r="L1263" s="2">
        <v>1.1200365472871101</v>
      </c>
      <c r="M1263" s="64">
        <v>-0.52186354603567697</v>
      </c>
      <c r="N1263" s="2">
        <v>0.156967171717172</v>
      </c>
      <c r="O1263" s="2">
        <v>1.51221212121212</v>
      </c>
      <c r="P1263" s="2">
        <v>2.5414242424242399</v>
      </c>
      <c r="Q1263" s="2">
        <v>3.3156750792917902</v>
      </c>
      <c r="R1263" s="57">
        <v>-0.23351227679188799</v>
      </c>
      <c r="S1263" s="2">
        <v>197.533695652174</v>
      </c>
      <c r="T1263" s="2">
        <v>167.19282608695701</v>
      </c>
      <c r="U1263" s="2">
        <v>23.051086956521701</v>
      </c>
      <c r="V1263" s="2">
        <v>6.7564130434782603</v>
      </c>
      <c r="W1263" s="2">
        <v>11.338152173913</v>
      </c>
      <c r="X1263" s="2">
        <v>4.9565217391304301</v>
      </c>
      <c r="Y1263" s="2">
        <v>65.090869565217403</v>
      </c>
      <c r="Z1263" s="2">
        <v>51.044673913043503</v>
      </c>
      <c r="AA1263" s="2">
        <v>14.0461956521739</v>
      </c>
      <c r="AB1263" s="2">
        <v>109.391739130435</v>
      </c>
      <c r="AC1263" s="2">
        <v>0</v>
      </c>
      <c r="AD1263" s="2">
        <v>0</v>
      </c>
      <c r="AE1263" s="2">
        <v>0</v>
      </c>
      <c r="AF1263" s="2">
        <v>0</v>
      </c>
      <c r="AG1263" s="2">
        <v>0</v>
      </c>
      <c r="AH1263" s="2">
        <v>0</v>
      </c>
      <c r="AI1263" s="2">
        <v>0</v>
      </c>
      <c r="AJ1263" s="2">
        <v>0</v>
      </c>
      <c r="AK1263" s="2">
        <v>0</v>
      </c>
      <c r="AL1263" s="2">
        <v>0</v>
      </c>
      <c r="AM1263" s="2">
        <v>0</v>
      </c>
      <c r="AN1263" s="55">
        <v>0</v>
      </c>
      <c r="AO1263" s="53" t="s">
        <v>3273</v>
      </c>
      <c r="AP1263" s="50">
        <v>9</v>
      </c>
    </row>
    <row r="1264" spans="1:42" x14ac:dyDescent="0.2">
      <c r="A1264" t="s">
        <v>1673</v>
      </c>
      <c r="B1264" t="s">
        <v>3274</v>
      </c>
      <c r="C1264" t="s">
        <v>3239</v>
      </c>
      <c r="D1264" t="s">
        <v>1703</v>
      </c>
      <c r="E1264" s="2">
        <v>46.597826086956502</v>
      </c>
      <c r="F1264" s="2">
        <v>4.5953627245159803</v>
      </c>
      <c r="G1264" s="2">
        <v>1.41635</v>
      </c>
      <c r="H1264" s="2">
        <v>5.0259735546236897</v>
      </c>
      <c r="I1264" s="57">
        <v>-8.5677098263194307E-2</v>
      </c>
      <c r="J1264" s="2">
        <v>4.4106181478889699</v>
      </c>
      <c r="K1264" s="2">
        <v>0.95121763470958698</v>
      </c>
      <c r="L1264" s="2">
        <v>1.02192529187523</v>
      </c>
      <c r="M1264" s="64">
        <v>-6.9190632356198198E-2</v>
      </c>
      <c r="N1264" s="2">
        <v>0.82805458362491202</v>
      </c>
      <c r="O1264" s="2">
        <v>0.68269885700956401</v>
      </c>
      <c r="P1264" s="2">
        <v>2.9614462327968298</v>
      </c>
      <c r="Q1264" s="2">
        <v>3.27693980019456</v>
      </c>
      <c r="R1264" s="57">
        <v>-9.6276888388063794E-2</v>
      </c>
      <c r="S1264" s="2">
        <v>214.133913043478</v>
      </c>
      <c r="T1264" s="2">
        <v>205.52521739130401</v>
      </c>
      <c r="U1264" s="2">
        <v>44.324673913043497</v>
      </c>
      <c r="V1264" s="2">
        <v>38.585543478260902</v>
      </c>
      <c r="W1264" s="2">
        <v>0</v>
      </c>
      <c r="X1264" s="2">
        <v>5.7391304347826102</v>
      </c>
      <c r="Y1264" s="2">
        <v>31.8122826086957</v>
      </c>
      <c r="Z1264" s="2">
        <v>28.942717391304299</v>
      </c>
      <c r="AA1264" s="2">
        <v>2.8695652173913002</v>
      </c>
      <c r="AB1264" s="2">
        <v>137.99695652173901</v>
      </c>
      <c r="AC1264" s="2">
        <v>0</v>
      </c>
      <c r="AD1264" s="2">
        <v>0</v>
      </c>
      <c r="AE1264" s="2">
        <v>12.619565217391299</v>
      </c>
      <c r="AF1264" s="2">
        <v>11.478260869565201</v>
      </c>
      <c r="AG1264" s="2">
        <v>0</v>
      </c>
      <c r="AH1264" s="2">
        <v>0</v>
      </c>
      <c r="AI1264" s="2">
        <v>0</v>
      </c>
      <c r="AJ1264" s="2">
        <v>0</v>
      </c>
      <c r="AK1264" s="2">
        <v>1.14130434782609</v>
      </c>
      <c r="AL1264" s="2">
        <v>0</v>
      </c>
      <c r="AM1264" s="2">
        <v>0</v>
      </c>
      <c r="AN1264" s="55">
        <v>5.8933052864115902</v>
      </c>
      <c r="AO1264" s="53" t="s">
        <v>3275</v>
      </c>
      <c r="AP1264" s="50">
        <v>9</v>
      </c>
    </row>
    <row r="1265" spans="1:42" x14ac:dyDescent="0.2">
      <c r="A1265" t="s">
        <v>1673</v>
      </c>
      <c r="B1265" t="s">
        <v>3276</v>
      </c>
      <c r="C1265" t="s">
        <v>34645</v>
      </c>
      <c r="D1265" t="s">
        <v>1758</v>
      </c>
      <c r="E1265" s="2">
        <v>43.2173913043478</v>
      </c>
      <c r="F1265" s="2">
        <v>5.3290040241448704</v>
      </c>
      <c r="G1265" s="2">
        <v>1.3297000000000001</v>
      </c>
      <c r="H1265" s="2">
        <v>4.9036823078859699</v>
      </c>
      <c r="I1265" s="57">
        <v>8.6735169522484695E-2</v>
      </c>
      <c r="J1265" s="2">
        <v>4.9518536217303799</v>
      </c>
      <c r="K1265" s="2">
        <v>0.53775402414486895</v>
      </c>
      <c r="L1265" s="2">
        <v>0.97183970247429197</v>
      </c>
      <c r="M1265" s="64">
        <v>-0.44666386568098199</v>
      </c>
      <c r="N1265" s="2">
        <v>0.279315895372233</v>
      </c>
      <c r="O1265" s="2">
        <v>1.31551559356137</v>
      </c>
      <c r="P1265" s="2">
        <v>3.47573440643863</v>
      </c>
      <c r="Q1265" s="2">
        <v>3.25475650093124</v>
      </c>
      <c r="R1265" s="57">
        <v>6.7893836434206503E-2</v>
      </c>
      <c r="S1265" s="2">
        <v>230.30565217391299</v>
      </c>
      <c r="T1265" s="2">
        <v>214.006195652174</v>
      </c>
      <c r="U1265" s="2">
        <v>23.2403260869565</v>
      </c>
      <c r="V1265" s="2">
        <v>12.0713043478261</v>
      </c>
      <c r="W1265" s="2">
        <v>6.0764130434782597</v>
      </c>
      <c r="X1265" s="2">
        <v>5.0926086956521699</v>
      </c>
      <c r="Y1265" s="2">
        <v>56.853152173913003</v>
      </c>
      <c r="Z1265" s="2">
        <v>51.7227173913044</v>
      </c>
      <c r="AA1265" s="2">
        <v>5.1304347826086998</v>
      </c>
      <c r="AB1265" s="2">
        <v>148.392173913043</v>
      </c>
      <c r="AC1265" s="2">
        <v>1.82</v>
      </c>
      <c r="AD1265" s="2">
        <v>0</v>
      </c>
      <c r="AE1265" s="2">
        <v>3.1684782608695699</v>
      </c>
      <c r="AF1265" s="2">
        <v>0</v>
      </c>
      <c r="AG1265" s="2">
        <v>0</v>
      </c>
      <c r="AH1265" s="2">
        <v>0</v>
      </c>
      <c r="AI1265" s="2">
        <v>0</v>
      </c>
      <c r="AJ1265" s="2">
        <v>0</v>
      </c>
      <c r="AK1265" s="2">
        <v>3.1684782608695699</v>
      </c>
      <c r="AL1265" s="2">
        <v>0</v>
      </c>
      <c r="AM1265" s="2">
        <v>0</v>
      </c>
      <c r="AN1265" s="55">
        <v>1.37577095089135</v>
      </c>
      <c r="AO1265" s="53" t="s">
        <v>3277</v>
      </c>
      <c r="AP1265" s="50">
        <v>9</v>
      </c>
    </row>
    <row r="1266" spans="1:42" x14ac:dyDescent="0.2">
      <c r="A1266" t="s">
        <v>1673</v>
      </c>
      <c r="B1266" t="s">
        <v>3278</v>
      </c>
      <c r="C1266" t="s">
        <v>2073</v>
      </c>
      <c r="D1266" t="s">
        <v>1985</v>
      </c>
      <c r="E1266" s="2">
        <v>93.836956521739097</v>
      </c>
      <c r="F1266" s="2">
        <v>4.0933464612533301</v>
      </c>
      <c r="G1266" s="2">
        <v>1.45882</v>
      </c>
      <c r="H1266" s="2">
        <v>5.0845160109279197</v>
      </c>
      <c r="I1266" s="57">
        <v>-0.194938819652513</v>
      </c>
      <c r="J1266" s="2">
        <v>3.9509150932468402</v>
      </c>
      <c r="K1266" s="2">
        <v>0.28404494382022499</v>
      </c>
      <c r="L1266" s="2">
        <v>1.0464210392828499</v>
      </c>
      <c r="M1266" s="64">
        <v>-0.72855577902476798</v>
      </c>
      <c r="N1266" s="2">
        <v>0.209675663153017</v>
      </c>
      <c r="O1266" s="2">
        <v>1.24108652843739</v>
      </c>
      <c r="P1266" s="2">
        <v>2.56821498899571</v>
      </c>
      <c r="Q1266" s="2">
        <v>3.2871442914590001</v>
      </c>
      <c r="R1266" s="57">
        <v>-0.21870938380504901</v>
      </c>
      <c r="S1266" s="2">
        <v>384.10717391304303</v>
      </c>
      <c r="T1266" s="2">
        <v>370.741847826087</v>
      </c>
      <c r="U1266" s="2">
        <v>26.653913043478301</v>
      </c>
      <c r="V1266" s="2">
        <v>19.675326086956499</v>
      </c>
      <c r="W1266" s="2">
        <v>1.35413043478261</v>
      </c>
      <c r="X1266" s="2">
        <v>5.6244565217391296</v>
      </c>
      <c r="Y1266" s="2">
        <v>116.459782608696</v>
      </c>
      <c r="Z1266" s="2">
        <v>110.073043478261</v>
      </c>
      <c r="AA1266" s="2">
        <v>6.3867391304347798</v>
      </c>
      <c r="AB1266" s="2">
        <v>240.99347826087001</v>
      </c>
      <c r="AC1266" s="2">
        <v>0</v>
      </c>
      <c r="AD1266" s="2">
        <v>0</v>
      </c>
      <c r="AE1266" s="2">
        <v>0</v>
      </c>
      <c r="AF1266" s="2">
        <v>0</v>
      </c>
      <c r="AG1266" s="2">
        <v>0</v>
      </c>
      <c r="AH1266" s="2">
        <v>0</v>
      </c>
      <c r="AI1266" s="2">
        <v>0</v>
      </c>
      <c r="AJ1266" s="2">
        <v>0</v>
      </c>
      <c r="AK1266" s="2">
        <v>0</v>
      </c>
      <c r="AL1266" s="2">
        <v>0</v>
      </c>
      <c r="AM1266" s="2">
        <v>0</v>
      </c>
      <c r="AN1266" s="55">
        <v>0</v>
      </c>
      <c r="AO1266" s="53" t="s">
        <v>3279</v>
      </c>
      <c r="AP1266" s="50">
        <v>9</v>
      </c>
    </row>
    <row r="1267" spans="1:42" x14ac:dyDescent="0.2">
      <c r="A1267" t="s">
        <v>1673</v>
      </c>
      <c r="B1267" t="s">
        <v>3280</v>
      </c>
      <c r="C1267" t="s">
        <v>1820</v>
      </c>
      <c r="D1267" t="s">
        <v>1821</v>
      </c>
      <c r="E1267" s="2">
        <v>57.6413043478261</v>
      </c>
      <c r="F1267" s="2">
        <v>4.82086743352819</v>
      </c>
      <c r="G1267" s="2">
        <v>1.3470500000000001</v>
      </c>
      <c r="H1267" s="2">
        <v>4.9284945270858103</v>
      </c>
      <c r="I1267" s="57">
        <v>-2.1837722039889901E-2</v>
      </c>
      <c r="J1267" s="2">
        <v>4.5003092589100504</v>
      </c>
      <c r="K1267" s="2">
        <v>0.45401848010560097</v>
      </c>
      <c r="L1267" s="2">
        <v>0.98188055424405096</v>
      </c>
      <c r="M1267" s="64">
        <v>-0.537603145165504</v>
      </c>
      <c r="N1267" s="2">
        <v>0.27851782010182902</v>
      </c>
      <c r="O1267" s="2">
        <v>1.3174184423911</v>
      </c>
      <c r="P1267" s="2">
        <v>3.0494305110314901</v>
      </c>
      <c r="Q1267" s="2">
        <v>3.25935776313068</v>
      </c>
      <c r="R1267" s="57">
        <v>-6.4407551227990398E-2</v>
      </c>
      <c r="S1267" s="2">
        <v>277.88108695652198</v>
      </c>
      <c r="T1267" s="2">
        <v>259.40369565217401</v>
      </c>
      <c r="U1267" s="2">
        <v>26.170217391304298</v>
      </c>
      <c r="V1267" s="2">
        <v>16.0541304347826</v>
      </c>
      <c r="W1267" s="2">
        <v>4.8117391304347796</v>
      </c>
      <c r="X1267" s="2">
        <v>5.3043478260869596</v>
      </c>
      <c r="Y1267" s="2">
        <v>75.937717391304304</v>
      </c>
      <c r="Z1267" s="2">
        <v>67.576413043478297</v>
      </c>
      <c r="AA1267" s="2">
        <v>8.3613043478260902</v>
      </c>
      <c r="AB1267" s="2">
        <v>175.77315217391299</v>
      </c>
      <c r="AC1267" s="2">
        <v>0</v>
      </c>
      <c r="AD1267" s="2">
        <v>0</v>
      </c>
      <c r="AE1267" s="2">
        <v>40.162065217391302</v>
      </c>
      <c r="AF1267" s="2">
        <v>0.35456521739130398</v>
      </c>
      <c r="AG1267" s="2">
        <v>0</v>
      </c>
      <c r="AH1267" s="2">
        <v>0</v>
      </c>
      <c r="AI1267" s="2">
        <v>10.0614130434783</v>
      </c>
      <c r="AJ1267" s="2">
        <v>0</v>
      </c>
      <c r="AK1267" s="2">
        <v>29.746086956521701</v>
      </c>
      <c r="AL1267" s="2">
        <v>0</v>
      </c>
      <c r="AM1267" s="2">
        <v>0</v>
      </c>
      <c r="AN1267" s="55">
        <v>14.452968230858801</v>
      </c>
      <c r="AO1267" s="53" t="s">
        <v>3281</v>
      </c>
      <c r="AP1267" s="50">
        <v>9</v>
      </c>
    </row>
    <row r="1268" spans="1:42" x14ac:dyDescent="0.2">
      <c r="A1268" t="s">
        <v>1673</v>
      </c>
      <c r="B1268" t="s">
        <v>3282</v>
      </c>
      <c r="C1268" t="s">
        <v>1948</v>
      </c>
      <c r="D1268" t="s">
        <v>1703</v>
      </c>
      <c r="E1268" s="2">
        <v>39.195652173912997</v>
      </c>
      <c r="F1268" s="2">
        <v>5.0920715474209697</v>
      </c>
      <c r="G1268" s="2">
        <v>1.35612</v>
      </c>
      <c r="H1268" s="2">
        <v>4.9413983403024098</v>
      </c>
      <c r="I1268" s="57">
        <v>3.0492017996132301E-2</v>
      </c>
      <c r="J1268" s="2">
        <v>4.7381003882418202</v>
      </c>
      <c r="K1268" s="2">
        <v>0.24462839711591799</v>
      </c>
      <c r="L1268" s="2">
        <v>0.98712708216459899</v>
      </c>
      <c r="M1268" s="64">
        <v>-0.75218145511772405</v>
      </c>
      <c r="N1268" s="2">
        <v>0.20358569051580699</v>
      </c>
      <c r="O1268" s="2">
        <v>1.39792567942318</v>
      </c>
      <c r="P1268" s="2">
        <v>3.4495174708818599</v>
      </c>
      <c r="Q1268" s="2">
        <v>3.2617298398663102</v>
      </c>
      <c r="R1268" s="57">
        <v>5.75730180716768E-2</v>
      </c>
      <c r="S1268" s="2">
        <v>199.587065217391</v>
      </c>
      <c r="T1268" s="2">
        <v>185.71293478260901</v>
      </c>
      <c r="U1268" s="2">
        <v>9.5883695652173895</v>
      </c>
      <c r="V1268" s="2">
        <v>7.9796739130434799</v>
      </c>
      <c r="W1268" s="2">
        <v>0</v>
      </c>
      <c r="X1268" s="2">
        <v>1.60869565217391</v>
      </c>
      <c r="Y1268" s="2">
        <v>54.792608695652198</v>
      </c>
      <c r="Z1268" s="2">
        <v>42.527173913043498</v>
      </c>
      <c r="AA1268" s="2">
        <v>12.2654347826087</v>
      </c>
      <c r="AB1268" s="2">
        <v>135.206086956522</v>
      </c>
      <c r="AC1268" s="2">
        <v>0</v>
      </c>
      <c r="AD1268" s="2">
        <v>0</v>
      </c>
      <c r="AE1268" s="2">
        <v>0</v>
      </c>
      <c r="AF1268" s="2">
        <v>0</v>
      </c>
      <c r="AG1268" s="2">
        <v>0</v>
      </c>
      <c r="AH1268" s="2">
        <v>0</v>
      </c>
      <c r="AI1268" s="2">
        <v>0</v>
      </c>
      <c r="AJ1268" s="2">
        <v>0</v>
      </c>
      <c r="AK1268" s="2">
        <v>0</v>
      </c>
      <c r="AL1268" s="2">
        <v>0</v>
      </c>
      <c r="AM1268" s="2">
        <v>0</v>
      </c>
      <c r="AN1268" s="55">
        <v>0</v>
      </c>
      <c r="AO1268" s="53" t="s">
        <v>3283</v>
      </c>
      <c r="AP1268" s="50">
        <v>9</v>
      </c>
    </row>
    <row r="1269" spans="1:42" x14ac:dyDescent="0.2">
      <c r="A1269" t="s">
        <v>1673</v>
      </c>
      <c r="B1269" t="s">
        <v>3284</v>
      </c>
      <c r="C1269" t="s">
        <v>1948</v>
      </c>
      <c r="D1269" t="s">
        <v>1703</v>
      </c>
      <c r="E1269" s="2">
        <v>62.445652173912997</v>
      </c>
      <c r="F1269" s="2">
        <v>4.1942332463011303</v>
      </c>
      <c r="G1269" s="2">
        <v>1.66191</v>
      </c>
      <c r="H1269" s="2">
        <v>5.3537151206837796</v>
      </c>
      <c r="I1269" s="57">
        <v>-0.21657519091799499</v>
      </c>
      <c r="J1269" s="2">
        <v>3.8816135770234999</v>
      </c>
      <c r="K1269" s="2">
        <v>0.43377893820713698</v>
      </c>
      <c r="L1269" s="2">
        <v>1.16313835121719</v>
      </c>
      <c r="M1269" s="64">
        <v>-0.62706161502352697</v>
      </c>
      <c r="N1269" s="2">
        <v>0.28408355091383802</v>
      </c>
      <c r="O1269" s="2">
        <v>1.1035926892950401</v>
      </c>
      <c r="P1269" s="2">
        <v>2.6568616187989602</v>
      </c>
      <c r="Q1269" s="2">
        <v>3.3311039552028801</v>
      </c>
      <c r="R1269" s="57">
        <v>-0.202408074161365</v>
      </c>
      <c r="S1269" s="2">
        <v>261.91163043478298</v>
      </c>
      <c r="T1269" s="2">
        <v>242.389891304348</v>
      </c>
      <c r="U1269" s="2">
        <v>27.0876086956522</v>
      </c>
      <c r="V1269" s="2">
        <v>17.739782608695698</v>
      </c>
      <c r="W1269" s="2">
        <v>3.8695652173913002</v>
      </c>
      <c r="X1269" s="2">
        <v>5.4782608695652204</v>
      </c>
      <c r="Y1269" s="2">
        <v>68.914565217391299</v>
      </c>
      <c r="Z1269" s="2">
        <v>58.740652173912999</v>
      </c>
      <c r="AA1269" s="2">
        <v>10.173913043478301</v>
      </c>
      <c r="AB1269" s="2">
        <v>165.909456521739</v>
      </c>
      <c r="AC1269" s="2">
        <v>0</v>
      </c>
      <c r="AD1269" s="2">
        <v>0</v>
      </c>
      <c r="AE1269" s="2">
        <v>0</v>
      </c>
      <c r="AF1269" s="2">
        <v>0</v>
      </c>
      <c r="AG1269" s="2">
        <v>0</v>
      </c>
      <c r="AH1269" s="2">
        <v>0</v>
      </c>
      <c r="AI1269" s="2">
        <v>0</v>
      </c>
      <c r="AJ1269" s="2">
        <v>0</v>
      </c>
      <c r="AK1269" s="2">
        <v>0</v>
      </c>
      <c r="AL1269" s="2">
        <v>0</v>
      </c>
      <c r="AM1269" s="2">
        <v>0</v>
      </c>
      <c r="AN1269" s="55">
        <v>0</v>
      </c>
      <c r="AO1269" s="53" t="s">
        <v>3285</v>
      </c>
      <c r="AP1269" s="50">
        <v>9</v>
      </c>
    </row>
    <row r="1270" spans="1:42" x14ac:dyDescent="0.2">
      <c r="A1270" t="s">
        <v>1673</v>
      </c>
      <c r="B1270" t="s">
        <v>3286</v>
      </c>
      <c r="C1270" t="s">
        <v>1715</v>
      </c>
      <c r="D1270" t="s">
        <v>1703</v>
      </c>
      <c r="E1270" s="2">
        <v>90.847826086956502</v>
      </c>
      <c r="F1270" s="2">
        <v>3.9738944723618101</v>
      </c>
      <c r="G1270" s="2">
        <v>1.54501</v>
      </c>
      <c r="H1270" s="2">
        <v>5.2008021956902803</v>
      </c>
      <c r="I1270" s="57">
        <v>-0.235907399890187</v>
      </c>
      <c r="J1270" s="2">
        <v>3.77324718832257</v>
      </c>
      <c r="K1270" s="2">
        <v>0.23897822445561101</v>
      </c>
      <c r="L1270" s="2">
        <v>1.09603588798181</v>
      </c>
      <c r="M1270" s="64">
        <v>-0.78196131433647198</v>
      </c>
      <c r="N1270" s="2">
        <v>0.13305096913137099</v>
      </c>
      <c r="O1270" s="2">
        <v>1.1617623833452999</v>
      </c>
      <c r="P1270" s="2">
        <v>2.5731538645608998</v>
      </c>
      <c r="Q1270" s="2">
        <v>3.3066968716074201</v>
      </c>
      <c r="R1270" s="57">
        <v>-0.221835576567361</v>
      </c>
      <c r="S1270" s="2">
        <v>361.01967391304402</v>
      </c>
      <c r="T1270" s="2">
        <v>342.79130434782599</v>
      </c>
      <c r="U1270" s="2">
        <v>21.710652173913001</v>
      </c>
      <c r="V1270" s="2">
        <v>12.087391304347801</v>
      </c>
      <c r="W1270" s="2">
        <v>4.0580434782608696</v>
      </c>
      <c r="X1270" s="2">
        <v>5.5652173913043503</v>
      </c>
      <c r="Y1270" s="2">
        <v>105.54358695652201</v>
      </c>
      <c r="Z1270" s="2">
        <v>96.938478260869601</v>
      </c>
      <c r="AA1270" s="2">
        <v>8.6051086956521701</v>
      </c>
      <c r="AB1270" s="2">
        <v>233.76543478260899</v>
      </c>
      <c r="AC1270" s="2">
        <v>0</v>
      </c>
      <c r="AD1270" s="2">
        <v>0</v>
      </c>
      <c r="AE1270" s="2">
        <v>5.9746739130434801</v>
      </c>
      <c r="AF1270" s="2">
        <v>0.439782608695652</v>
      </c>
      <c r="AG1270" s="2">
        <v>0</v>
      </c>
      <c r="AH1270" s="2">
        <v>0</v>
      </c>
      <c r="AI1270" s="2">
        <v>2.91891304347826</v>
      </c>
      <c r="AJ1270" s="2">
        <v>0</v>
      </c>
      <c r="AK1270" s="2">
        <v>2.6159782608695701</v>
      </c>
      <c r="AL1270" s="2">
        <v>0</v>
      </c>
      <c r="AM1270" s="2">
        <v>0</v>
      </c>
      <c r="AN1270" s="55">
        <v>1.6549441331783401</v>
      </c>
      <c r="AO1270" s="53" t="s">
        <v>3287</v>
      </c>
      <c r="AP1270" s="50">
        <v>9</v>
      </c>
    </row>
    <row r="1271" spans="1:42" x14ac:dyDescent="0.2">
      <c r="A1271" t="s">
        <v>1673</v>
      </c>
      <c r="B1271" t="s">
        <v>3288</v>
      </c>
      <c r="C1271" t="s">
        <v>2475</v>
      </c>
      <c r="D1271" t="s">
        <v>1770</v>
      </c>
      <c r="E1271" s="2">
        <v>106.130434782609</v>
      </c>
      <c r="F1271" s="2">
        <v>4.0908879557558402</v>
      </c>
      <c r="G1271" s="2">
        <v>1.6192500000000001</v>
      </c>
      <c r="H1271" s="2">
        <v>5.2985088298734402</v>
      </c>
      <c r="I1271" s="57">
        <v>-0.22791712024880201</v>
      </c>
      <c r="J1271" s="2">
        <v>3.75949918066366</v>
      </c>
      <c r="K1271" s="2">
        <v>0.58979823842687396</v>
      </c>
      <c r="L1271" s="2">
        <v>1.13867479360549</v>
      </c>
      <c r="M1271" s="64">
        <v>-0.48203100504285101</v>
      </c>
      <c r="N1271" s="2">
        <v>0.41773760753789402</v>
      </c>
      <c r="O1271" s="2">
        <v>1.0677632117984399</v>
      </c>
      <c r="P1271" s="2">
        <v>2.4333265055305202</v>
      </c>
      <c r="Q1271" s="2">
        <v>3.32245173459527</v>
      </c>
      <c r="R1271" s="57">
        <v>-0.26761117996287698</v>
      </c>
      <c r="S1271" s="2">
        <v>434.167717391304</v>
      </c>
      <c r="T1271" s="2">
        <v>398.99728260869603</v>
      </c>
      <c r="U1271" s="2">
        <v>62.5955434782609</v>
      </c>
      <c r="V1271" s="2">
        <v>44.334673913043503</v>
      </c>
      <c r="W1271" s="2">
        <v>12.695652173913</v>
      </c>
      <c r="X1271" s="2">
        <v>5.5652173913043503</v>
      </c>
      <c r="Y1271" s="2">
        <v>113.322173913043</v>
      </c>
      <c r="Z1271" s="2">
        <v>96.412608695652196</v>
      </c>
      <c r="AA1271" s="2">
        <v>16.9095652173913</v>
      </c>
      <c r="AB1271" s="2">
        <v>258.25</v>
      </c>
      <c r="AC1271" s="2">
        <v>0</v>
      </c>
      <c r="AD1271" s="2">
        <v>0</v>
      </c>
      <c r="AE1271" s="2">
        <v>0.34782608695652201</v>
      </c>
      <c r="AF1271" s="2">
        <v>0</v>
      </c>
      <c r="AG1271" s="2">
        <v>0.34782608695652201</v>
      </c>
      <c r="AH1271" s="2">
        <v>0</v>
      </c>
      <c r="AI1271" s="2">
        <v>0</v>
      </c>
      <c r="AJ1271" s="2">
        <v>0</v>
      </c>
      <c r="AK1271" s="2">
        <v>0</v>
      </c>
      <c r="AL1271" s="2">
        <v>0</v>
      </c>
      <c r="AM1271" s="2">
        <v>0</v>
      </c>
      <c r="AN1271" s="55">
        <v>8.0113300234857104E-2</v>
      </c>
      <c r="AO1271" s="53" t="s">
        <v>3289</v>
      </c>
      <c r="AP1271" s="50">
        <v>9</v>
      </c>
    </row>
    <row r="1272" spans="1:42" x14ac:dyDescent="0.2">
      <c r="A1272" t="s">
        <v>1673</v>
      </c>
      <c r="B1272" t="s">
        <v>3290</v>
      </c>
      <c r="C1272" t="s">
        <v>34630</v>
      </c>
      <c r="D1272" t="s">
        <v>1758</v>
      </c>
      <c r="E1272" s="2">
        <v>69.347826086956502</v>
      </c>
      <c r="F1272" s="2">
        <v>4.0098401253918503</v>
      </c>
      <c r="G1272" s="2">
        <v>1.5071300000000001</v>
      </c>
      <c r="H1272" s="2">
        <v>5.1500926996783898</v>
      </c>
      <c r="I1272" s="57">
        <v>-0.221404281588513</v>
      </c>
      <c r="J1272" s="2">
        <v>3.6913448275862102</v>
      </c>
      <c r="K1272" s="2">
        <v>0.27628996865203798</v>
      </c>
      <c r="L1272" s="2">
        <v>1.07424598693318</v>
      </c>
      <c r="M1272" s="64">
        <v>-0.74280567764483196</v>
      </c>
      <c r="N1272" s="2">
        <v>0.18224608150470201</v>
      </c>
      <c r="O1272" s="2">
        <v>1.30070062695925</v>
      </c>
      <c r="P1272" s="2">
        <v>2.4328495297805599</v>
      </c>
      <c r="Q1272" s="2">
        <v>3.29828288743346</v>
      </c>
      <c r="R1272" s="57">
        <v>-0.26238906339726598</v>
      </c>
      <c r="S1272" s="2">
        <v>278.07369565217402</v>
      </c>
      <c r="T1272" s="2">
        <v>255.98673913043501</v>
      </c>
      <c r="U1272" s="2">
        <v>19.160108695652202</v>
      </c>
      <c r="V1272" s="2">
        <v>12.638369565217401</v>
      </c>
      <c r="W1272" s="2">
        <v>1.3043478260869601</v>
      </c>
      <c r="X1272" s="2">
        <v>5.2173913043478297</v>
      </c>
      <c r="Y1272" s="2">
        <v>90.200760869565201</v>
      </c>
      <c r="Z1272" s="2">
        <v>74.6355434782609</v>
      </c>
      <c r="AA1272" s="2">
        <v>15.5652173913043</v>
      </c>
      <c r="AB1272" s="2">
        <v>168.71282608695699</v>
      </c>
      <c r="AC1272" s="2">
        <v>0</v>
      </c>
      <c r="AD1272" s="2">
        <v>0</v>
      </c>
      <c r="AE1272" s="2">
        <v>20.8202173913043</v>
      </c>
      <c r="AF1272" s="2">
        <v>1.6639130434782601</v>
      </c>
      <c r="AG1272" s="2">
        <v>0</v>
      </c>
      <c r="AH1272" s="2">
        <v>0</v>
      </c>
      <c r="AI1272" s="2">
        <v>7.1656521739130401</v>
      </c>
      <c r="AJ1272" s="2">
        <v>0</v>
      </c>
      <c r="AK1272" s="2">
        <v>11.990652173913</v>
      </c>
      <c r="AL1272" s="2">
        <v>0</v>
      </c>
      <c r="AM1272" s="2">
        <v>0</v>
      </c>
      <c r="AN1272" s="55">
        <v>7.4873020054896298</v>
      </c>
      <c r="AO1272" s="53" t="s">
        <v>3291</v>
      </c>
      <c r="AP1272" s="50">
        <v>9</v>
      </c>
    </row>
    <row r="1273" spans="1:42" x14ac:dyDescent="0.2">
      <c r="A1273" t="s">
        <v>1673</v>
      </c>
      <c r="B1273" t="s">
        <v>3292</v>
      </c>
      <c r="C1273" t="s">
        <v>1721</v>
      </c>
      <c r="D1273" t="s">
        <v>1703</v>
      </c>
      <c r="E1273" s="2">
        <v>126.902173913043</v>
      </c>
      <c r="F1273" s="2">
        <v>4.0600462526766599</v>
      </c>
      <c r="G1273" s="2">
        <v>1.39154</v>
      </c>
      <c r="H1273" s="2">
        <v>4.991363833956</v>
      </c>
      <c r="I1273" s="57">
        <v>-0.18658579343457901</v>
      </c>
      <c r="J1273" s="2">
        <v>3.8114244111349</v>
      </c>
      <c r="K1273" s="2">
        <v>0.427514346895075</v>
      </c>
      <c r="L1273" s="2">
        <v>1.0075997927298199</v>
      </c>
      <c r="M1273" s="64">
        <v>-0.57571016788635698</v>
      </c>
      <c r="N1273" s="2">
        <v>0.29587237687366202</v>
      </c>
      <c r="O1273" s="2">
        <v>1.07420985010707</v>
      </c>
      <c r="P1273" s="2">
        <v>2.5583220556745201</v>
      </c>
      <c r="Q1273" s="2">
        <v>3.2707847088087298</v>
      </c>
      <c r="R1273" s="57">
        <v>-0.217826214979982</v>
      </c>
      <c r="S1273" s="2">
        <v>515.228695652174</v>
      </c>
      <c r="T1273" s="2">
        <v>483.67804347826097</v>
      </c>
      <c r="U1273" s="2">
        <v>54.252499999999998</v>
      </c>
      <c r="V1273" s="2">
        <v>37.546847826087003</v>
      </c>
      <c r="W1273" s="2">
        <v>11.575217391304299</v>
      </c>
      <c r="X1273" s="2">
        <v>5.1304347826086998</v>
      </c>
      <c r="Y1273" s="2">
        <v>136.31956521739099</v>
      </c>
      <c r="Z1273" s="2">
        <v>121.474565217391</v>
      </c>
      <c r="AA1273" s="2">
        <v>14.845000000000001</v>
      </c>
      <c r="AB1273" s="2">
        <v>324.65663043478298</v>
      </c>
      <c r="AC1273" s="2">
        <v>0</v>
      </c>
      <c r="AD1273" s="2">
        <v>0</v>
      </c>
      <c r="AE1273" s="2">
        <v>0.173913043478261</v>
      </c>
      <c r="AF1273" s="2">
        <v>0.173913043478261</v>
      </c>
      <c r="AG1273" s="2">
        <v>0</v>
      </c>
      <c r="AH1273" s="2">
        <v>0</v>
      </c>
      <c r="AI1273" s="2">
        <v>0</v>
      </c>
      <c r="AJ1273" s="2">
        <v>0</v>
      </c>
      <c r="AK1273" s="2">
        <v>0</v>
      </c>
      <c r="AL1273" s="2">
        <v>0</v>
      </c>
      <c r="AM1273" s="2">
        <v>0</v>
      </c>
      <c r="AN1273" s="55">
        <v>3.3754533655801597E-2</v>
      </c>
      <c r="AO1273" s="53" t="s">
        <v>3293</v>
      </c>
      <c r="AP1273" s="50">
        <v>9</v>
      </c>
    </row>
    <row r="1274" spans="1:42" x14ac:dyDescent="0.2">
      <c r="A1274" t="s">
        <v>1673</v>
      </c>
      <c r="B1274" t="s">
        <v>3294</v>
      </c>
      <c r="C1274" t="s">
        <v>2814</v>
      </c>
      <c r="D1274" t="s">
        <v>1798</v>
      </c>
      <c r="E1274" s="2">
        <v>55.728260869565197</v>
      </c>
      <c r="F1274" s="2">
        <v>4.0680046811000601</v>
      </c>
      <c r="G1274" s="2">
        <v>1.5890299999999999</v>
      </c>
      <c r="H1274" s="2">
        <v>5.2589947987836503</v>
      </c>
      <c r="I1274" s="57">
        <v>-0.226467255293551</v>
      </c>
      <c r="J1274" s="2">
        <v>3.6640998634679098</v>
      </c>
      <c r="K1274" s="2">
        <v>0.44142383460113099</v>
      </c>
      <c r="L1274" s="2">
        <v>1.12132859935715</v>
      </c>
      <c r="M1274" s="64">
        <v>-0.60633855690990401</v>
      </c>
      <c r="N1274" s="2">
        <v>0.24957675053637601</v>
      </c>
      <c r="O1274" s="2">
        <v>1.17885313048566</v>
      </c>
      <c r="P1274" s="2">
        <v>2.4477277160132598</v>
      </c>
      <c r="Q1274" s="2">
        <v>3.31615022690595</v>
      </c>
      <c r="R1274" s="57">
        <v>-0.26187670988082701</v>
      </c>
      <c r="S1274" s="2">
        <v>226.702826086957</v>
      </c>
      <c r="T1274" s="2">
        <v>204.19391304347801</v>
      </c>
      <c r="U1274" s="2">
        <v>24.599782608695701</v>
      </c>
      <c r="V1274" s="2">
        <v>13.9084782608696</v>
      </c>
      <c r="W1274" s="2">
        <v>5.12608695652174</v>
      </c>
      <c r="X1274" s="2">
        <v>5.5652173913043503</v>
      </c>
      <c r="Y1274" s="2">
        <v>65.6954347826087</v>
      </c>
      <c r="Z1274" s="2">
        <v>53.877826086956503</v>
      </c>
      <c r="AA1274" s="2">
        <v>11.817608695652201</v>
      </c>
      <c r="AB1274" s="2">
        <v>136.40760869565199</v>
      </c>
      <c r="AC1274" s="2">
        <v>0</v>
      </c>
      <c r="AD1274" s="2">
        <v>0</v>
      </c>
      <c r="AE1274" s="2">
        <v>0</v>
      </c>
      <c r="AF1274" s="2">
        <v>0</v>
      </c>
      <c r="AG1274" s="2">
        <v>0</v>
      </c>
      <c r="AH1274" s="2">
        <v>0</v>
      </c>
      <c r="AI1274" s="2">
        <v>0</v>
      </c>
      <c r="AJ1274" s="2">
        <v>0</v>
      </c>
      <c r="AK1274" s="2">
        <v>0</v>
      </c>
      <c r="AL1274" s="2">
        <v>0</v>
      </c>
      <c r="AM1274" s="2">
        <v>0</v>
      </c>
      <c r="AN1274" s="55">
        <v>0</v>
      </c>
      <c r="AO1274" s="53" t="s">
        <v>3295</v>
      </c>
      <c r="AP1274" s="50">
        <v>9</v>
      </c>
    </row>
    <row r="1275" spans="1:42" x14ac:dyDescent="0.2">
      <c r="A1275" t="s">
        <v>1673</v>
      </c>
      <c r="B1275" t="s">
        <v>3296</v>
      </c>
      <c r="C1275" t="s">
        <v>2814</v>
      </c>
      <c r="D1275" t="s">
        <v>1798</v>
      </c>
      <c r="E1275" s="2">
        <v>56.695652173912997</v>
      </c>
      <c r="F1275" s="2">
        <v>3.7260026840490799</v>
      </c>
      <c r="G1275" s="2">
        <v>1.3439300000000001</v>
      </c>
      <c r="H1275" s="2">
        <v>4.9240451555392504</v>
      </c>
      <c r="I1275" s="57">
        <v>-0.243304525780485</v>
      </c>
      <c r="J1275" s="2">
        <v>3.4825210889570499</v>
      </c>
      <c r="K1275" s="2">
        <v>0.32460122699386501</v>
      </c>
      <c r="L1275" s="2">
        <v>0.98007540178381802</v>
      </c>
      <c r="M1275" s="64">
        <v>-0.66879974091476602</v>
      </c>
      <c r="N1275" s="2">
        <v>0.24177914110429399</v>
      </c>
      <c r="O1275" s="2">
        <v>1.11440950920245</v>
      </c>
      <c r="P1275" s="2">
        <v>2.2869919478527598</v>
      </c>
      <c r="Q1275" s="2">
        <v>3.25853656405905</v>
      </c>
      <c r="R1275" s="57">
        <v>-0.298153664108673</v>
      </c>
      <c r="S1275" s="2">
        <v>211.24815217391301</v>
      </c>
      <c r="T1275" s="2">
        <v>197.44380434782599</v>
      </c>
      <c r="U1275" s="2">
        <v>18.403478260869601</v>
      </c>
      <c r="V1275" s="2">
        <v>13.7078260869565</v>
      </c>
      <c r="W1275" s="2">
        <v>0</v>
      </c>
      <c r="X1275" s="2">
        <v>4.6956521739130404</v>
      </c>
      <c r="Y1275" s="2">
        <v>63.182173913043499</v>
      </c>
      <c r="Z1275" s="2">
        <v>54.073478260869599</v>
      </c>
      <c r="AA1275" s="2">
        <v>9.1086956521739104</v>
      </c>
      <c r="AB1275" s="2">
        <v>129.66249999999999</v>
      </c>
      <c r="AC1275" s="2">
        <v>0</v>
      </c>
      <c r="AD1275" s="2">
        <v>0</v>
      </c>
      <c r="AE1275" s="2">
        <v>0</v>
      </c>
      <c r="AF1275" s="2">
        <v>0</v>
      </c>
      <c r="AG1275" s="2">
        <v>0</v>
      </c>
      <c r="AH1275" s="2">
        <v>0</v>
      </c>
      <c r="AI1275" s="2">
        <v>0</v>
      </c>
      <c r="AJ1275" s="2">
        <v>0</v>
      </c>
      <c r="AK1275" s="2">
        <v>0</v>
      </c>
      <c r="AL1275" s="2">
        <v>0</v>
      </c>
      <c r="AM1275" s="2">
        <v>0</v>
      </c>
      <c r="AN1275" s="55">
        <v>0</v>
      </c>
      <c r="AO1275" s="53" t="s">
        <v>3297</v>
      </c>
      <c r="AP1275" s="50">
        <v>9</v>
      </c>
    </row>
    <row r="1276" spans="1:42" x14ac:dyDescent="0.2">
      <c r="A1276" t="s">
        <v>1673</v>
      </c>
      <c r="B1276" t="s">
        <v>3298</v>
      </c>
      <c r="C1276" t="s">
        <v>2170</v>
      </c>
      <c r="D1276" t="s">
        <v>1687</v>
      </c>
      <c r="E1276" s="2">
        <v>92.576086956521706</v>
      </c>
      <c r="F1276" s="2">
        <v>4.3158283433133704</v>
      </c>
      <c r="G1276" s="2">
        <v>1.4984599999999999</v>
      </c>
      <c r="H1276" s="2">
        <v>5.1384002788063503</v>
      </c>
      <c r="I1276" s="57">
        <v>-0.160083273170782</v>
      </c>
      <c r="J1276" s="2">
        <v>4.0107350005870597</v>
      </c>
      <c r="K1276" s="2">
        <v>0.32325114476928501</v>
      </c>
      <c r="L1276" s="2">
        <v>1.0692553264332501</v>
      </c>
      <c r="M1276" s="64">
        <v>-0.69768572877016699</v>
      </c>
      <c r="N1276" s="2">
        <v>0.25389926030292398</v>
      </c>
      <c r="O1276" s="2">
        <v>1.3336221674298501</v>
      </c>
      <c r="P1276" s="2">
        <v>2.6589550311142398</v>
      </c>
      <c r="Q1276" s="2">
        <v>3.29631860191519</v>
      </c>
      <c r="R1276" s="57">
        <v>-0.19335617935433599</v>
      </c>
      <c r="S1276" s="2">
        <v>399.54250000000002</v>
      </c>
      <c r="T1276" s="2">
        <v>371.29815217391302</v>
      </c>
      <c r="U1276" s="2">
        <v>29.925326086956499</v>
      </c>
      <c r="V1276" s="2">
        <v>23.504999999999999</v>
      </c>
      <c r="W1276" s="2">
        <v>0.68119565217391298</v>
      </c>
      <c r="X1276" s="2">
        <v>5.7391304347826102</v>
      </c>
      <c r="Y1276" s="2">
        <v>123.46152173913001</v>
      </c>
      <c r="Z1276" s="2">
        <v>101.6375</v>
      </c>
      <c r="AA1276" s="2">
        <v>21.824021739130401</v>
      </c>
      <c r="AB1276" s="2">
        <v>246.15565217391301</v>
      </c>
      <c r="AC1276" s="2">
        <v>0</v>
      </c>
      <c r="AD1276" s="2">
        <v>0</v>
      </c>
      <c r="AE1276" s="2">
        <v>5.0690217391304397</v>
      </c>
      <c r="AF1276" s="2">
        <v>0</v>
      </c>
      <c r="AG1276" s="2">
        <v>0</v>
      </c>
      <c r="AH1276" s="2">
        <v>0</v>
      </c>
      <c r="AI1276" s="2">
        <v>0</v>
      </c>
      <c r="AJ1276" s="2">
        <v>0</v>
      </c>
      <c r="AK1276" s="2">
        <v>5.0690217391304397</v>
      </c>
      <c r="AL1276" s="2">
        <v>0</v>
      </c>
      <c r="AM1276" s="2">
        <v>0</v>
      </c>
      <c r="AN1276" s="55">
        <v>1.26870651786241</v>
      </c>
      <c r="AO1276" s="53" t="s">
        <v>3299</v>
      </c>
      <c r="AP1276" s="50">
        <v>9</v>
      </c>
    </row>
    <row r="1277" spans="1:42" x14ac:dyDescent="0.2">
      <c r="A1277" t="s">
        <v>1673</v>
      </c>
      <c r="B1277" t="s">
        <v>3300</v>
      </c>
      <c r="C1277" t="s">
        <v>2073</v>
      </c>
      <c r="D1277" t="s">
        <v>1985</v>
      </c>
      <c r="E1277" s="2">
        <v>92.195652173913004</v>
      </c>
      <c r="F1277" s="2">
        <v>4.13793327045508</v>
      </c>
      <c r="G1277" s="2">
        <v>1.4160900000000001</v>
      </c>
      <c r="H1277" s="2">
        <v>5.0256124629625099</v>
      </c>
      <c r="I1277" s="57">
        <v>-0.17663104727023801</v>
      </c>
      <c r="J1277" s="2">
        <v>3.9669830228719598</v>
      </c>
      <c r="K1277" s="2">
        <v>0.19911813251591601</v>
      </c>
      <c r="L1277" s="2">
        <v>1.0217752266465501</v>
      </c>
      <c r="M1277" s="64">
        <v>-0.80512530806856797</v>
      </c>
      <c r="N1277" s="2">
        <v>0.13851921716576299</v>
      </c>
      <c r="O1277" s="2">
        <v>1.2108842254185299</v>
      </c>
      <c r="P1277" s="2">
        <v>2.7279309125206299</v>
      </c>
      <c r="Q1277" s="2">
        <v>3.2768760616820001</v>
      </c>
      <c r="R1277" s="57">
        <v>-0.167520876233446</v>
      </c>
      <c r="S1277" s="2">
        <v>381.49945652173898</v>
      </c>
      <c r="T1277" s="2">
        <v>365.738586956522</v>
      </c>
      <c r="U1277" s="2">
        <v>18.3578260869565</v>
      </c>
      <c r="V1277" s="2">
        <v>12.770869565217399</v>
      </c>
      <c r="W1277" s="2">
        <v>0</v>
      </c>
      <c r="X1277" s="2">
        <v>5.5869565217391299</v>
      </c>
      <c r="Y1277" s="2">
        <v>111.638260869565</v>
      </c>
      <c r="Z1277" s="2">
        <v>101.46434782608701</v>
      </c>
      <c r="AA1277" s="2">
        <v>10.173913043478301</v>
      </c>
      <c r="AB1277" s="2">
        <v>251.50336956521701</v>
      </c>
      <c r="AC1277" s="2">
        <v>0</v>
      </c>
      <c r="AD1277" s="2">
        <v>0</v>
      </c>
      <c r="AE1277" s="2">
        <v>0.35304347826087001</v>
      </c>
      <c r="AF1277" s="2">
        <v>0</v>
      </c>
      <c r="AG1277" s="2">
        <v>0</v>
      </c>
      <c r="AH1277" s="2">
        <v>0</v>
      </c>
      <c r="AI1277" s="2">
        <v>0.35304347826087001</v>
      </c>
      <c r="AJ1277" s="2">
        <v>0</v>
      </c>
      <c r="AK1277" s="2">
        <v>0</v>
      </c>
      <c r="AL1277" s="2">
        <v>0</v>
      </c>
      <c r="AM1277" s="2">
        <v>0</v>
      </c>
      <c r="AN1277" s="55">
        <v>9.2541017352865296E-2</v>
      </c>
      <c r="AO1277" s="53" t="s">
        <v>3301</v>
      </c>
      <c r="AP1277" s="50">
        <v>9</v>
      </c>
    </row>
    <row r="1278" spans="1:42" x14ac:dyDescent="0.2">
      <c r="A1278" t="s">
        <v>1673</v>
      </c>
      <c r="B1278" t="s">
        <v>3302</v>
      </c>
      <c r="C1278" t="s">
        <v>2644</v>
      </c>
      <c r="D1278" t="s">
        <v>2371</v>
      </c>
      <c r="E1278" s="2">
        <v>92.815217391304301</v>
      </c>
      <c r="F1278" s="2">
        <v>4.0597798337041802</v>
      </c>
      <c r="G1278" s="2">
        <v>1.2139800000000001</v>
      </c>
      <c r="H1278" s="2">
        <v>4.7334686405167696</v>
      </c>
      <c r="I1278" s="57">
        <v>-0.14232455266441499</v>
      </c>
      <c r="J1278" s="2">
        <v>3.99313971191006</v>
      </c>
      <c r="K1278" s="2">
        <v>0.26027989225904702</v>
      </c>
      <c r="L1278" s="2">
        <v>0.90469771752556505</v>
      </c>
      <c r="M1278" s="64">
        <v>-0.71230181394627901</v>
      </c>
      <c r="N1278" s="2">
        <v>0.19973181871413501</v>
      </c>
      <c r="O1278" s="2">
        <v>1.07854783932545</v>
      </c>
      <c r="P1278" s="2">
        <v>2.7209521021196901</v>
      </c>
      <c r="Q1278" s="2">
        <v>3.22164421345015</v>
      </c>
      <c r="R1278" s="57">
        <v>-0.15541508563860201</v>
      </c>
      <c r="S1278" s="2">
        <v>376.80934782608699</v>
      </c>
      <c r="T1278" s="2">
        <v>370.62413043478301</v>
      </c>
      <c r="U1278" s="2">
        <v>24.157934782608699</v>
      </c>
      <c r="V1278" s="2">
        <v>18.538152173913002</v>
      </c>
      <c r="W1278" s="2">
        <v>0</v>
      </c>
      <c r="X1278" s="2">
        <v>5.6197826086956502</v>
      </c>
      <c r="Y1278" s="2">
        <v>100.105652173913</v>
      </c>
      <c r="Z1278" s="2">
        <v>99.540217391304395</v>
      </c>
      <c r="AA1278" s="2">
        <v>0.56543478260869595</v>
      </c>
      <c r="AB1278" s="2">
        <v>252.54576086956499</v>
      </c>
      <c r="AC1278" s="2">
        <v>0</v>
      </c>
      <c r="AD1278" s="2">
        <v>0</v>
      </c>
      <c r="AE1278" s="2">
        <v>5.1630434782608703E-2</v>
      </c>
      <c r="AF1278" s="2">
        <v>5.1630434782608703E-2</v>
      </c>
      <c r="AG1278" s="2">
        <v>0</v>
      </c>
      <c r="AH1278" s="2">
        <v>0</v>
      </c>
      <c r="AI1278" s="2">
        <v>0</v>
      </c>
      <c r="AJ1278" s="2">
        <v>0</v>
      </c>
      <c r="AK1278" s="2">
        <v>0</v>
      </c>
      <c r="AL1278" s="2">
        <v>0</v>
      </c>
      <c r="AM1278" s="2">
        <v>0</v>
      </c>
      <c r="AN1278" s="55">
        <v>1.37020047619515E-2</v>
      </c>
      <c r="AO1278" s="53" t="s">
        <v>3303</v>
      </c>
      <c r="AP1278" s="50">
        <v>9</v>
      </c>
    </row>
    <row r="1279" spans="1:42" x14ac:dyDescent="0.2">
      <c r="A1279" t="s">
        <v>1673</v>
      </c>
      <c r="B1279" t="s">
        <v>3304</v>
      </c>
      <c r="C1279" t="s">
        <v>3305</v>
      </c>
      <c r="D1279" t="s">
        <v>1687</v>
      </c>
      <c r="E1279" s="2">
        <v>43.315217391304401</v>
      </c>
      <c r="F1279" s="2">
        <v>5.6548105395232096</v>
      </c>
      <c r="G1279" s="2">
        <v>1.5340400000000001</v>
      </c>
      <c r="H1279" s="2">
        <v>5.1861786349389796</v>
      </c>
      <c r="I1279" s="57">
        <v>9.0361697421504794E-2</v>
      </c>
      <c r="J1279" s="2">
        <v>5.1901104140527003</v>
      </c>
      <c r="K1279" s="2">
        <v>0.896903387703889</v>
      </c>
      <c r="L1279" s="2">
        <v>1.0897279944151199</v>
      </c>
      <c r="M1279" s="64">
        <v>-0.176947465513834</v>
      </c>
      <c r="N1279" s="2">
        <v>0.55466248431618603</v>
      </c>
      <c r="O1279" s="2">
        <v>1.81694353826851</v>
      </c>
      <c r="P1279" s="2">
        <v>2.9409636135508199</v>
      </c>
      <c r="Q1279" s="2">
        <v>3.30428769551613</v>
      </c>
      <c r="R1279" s="57">
        <v>-0.109955341497153</v>
      </c>
      <c r="S1279" s="2">
        <v>244.93934782608699</v>
      </c>
      <c r="T1279" s="2">
        <v>224.810760869565</v>
      </c>
      <c r="U1279" s="2">
        <v>38.849565217391302</v>
      </c>
      <c r="V1279" s="2">
        <v>24.0253260869565</v>
      </c>
      <c r="W1279" s="2">
        <v>9.7807608695652206</v>
      </c>
      <c r="X1279" s="2">
        <v>5.0434782608695699</v>
      </c>
      <c r="Y1279" s="2">
        <v>78.701304347826095</v>
      </c>
      <c r="Z1279" s="2">
        <v>73.396956521739099</v>
      </c>
      <c r="AA1279" s="2">
        <v>5.3043478260869596</v>
      </c>
      <c r="AB1279" s="2">
        <v>127.38847826087</v>
      </c>
      <c r="AC1279" s="2">
        <v>0</v>
      </c>
      <c r="AD1279" s="2">
        <v>0</v>
      </c>
      <c r="AE1279" s="2">
        <v>31.331521739130402</v>
      </c>
      <c r="AF1279" s="2">
        <v>0</v>
      </c>
      <c r="AG1279" s="2">
        <v>0</v>
      </c>
      <c r="AH1279" s="2">
        <v>0</v>
      </c>
      <c r="AI1279" s="2">
        <v>13.3586956521739</v>
      </c>
      <c r="AJ1279" s="2">
        <v>8.6956521739130405E-2</v>
      </c>
      <c r="AK1279" s="2">
        <v>17.885869565217401</v>
      </c>
      <c r="AL1279" s="2">
        <v>0</v>
      </c>
      <c r="AM1279" s="2">
        <v>0</v>
      </c>
      <c r="AN1279" s="55">
        <v>12.791542893049799</v>
      </c>
      <c r="AO1279" s="53" t="s">
        <v>3306</v>
      </c>
      <c r="AP1279" s="50">
        <v>9</v>
      </c>
    </row>
    <row r="1280" spans="1:42" x14ac:dyDescent="0.2">
      <c r="A1280" t="s">
        <v>1673</v>
      </c>
      <c r="B1280" t="s">
        <v>3307</v>
      </c>
      <c r="C1280" t="s">
        <v>3308</v>
      </c>
      <c r="D1280" t="s">
        <v>1734</v>
      </c>
      <c r="E1280" s="2">
        <v>47.2826086956522</v>
      </c>
      <c r="F1280" s="2">
        <v>4.11297011494253</v>
      </c>
      <c r="G1280" s="2">
        <v>1.38622</v>
      </c>
      <c r="H1280" s="2">
        <v>4.9839014892839897</v>
      </c>
      <c r="I1280" s="57">
        <v>-0.174748914322257</v>
      </c>
      <c r="J1280" s="2">
        <v>3.7859379310344798</v>
      </c>
      <c r="K1280" s="2">
        <v>0.423491954022989</v>
      </c>
      <c r="L1280" s="2">
        <v>1.0045264307542501</v>
      </c>
      <c r="M1280" s="64">
        <v>-0.57841631533277804</v>
      </c>
      <c r="N1280" s="2">
        <v>0.30027356321839099</v>
      </c>
      <c r="O1280" s="2">
        <v>1.2268919540229899</v>
      </c>
      <c r="P1280" s="2">
        <v>2.4625862068965501</v>
      </c>
      <c r="Q1280" s="2">
        <v>3.26944523587483</v>
      </c>
      <c r="R1280" s="57">
        <v>-0.246787748613989</v>
      </c>
      <c r="S1280" s="2">
        <v>194.471956521739</v>
      </c>
      <c r="T1280" s="2">
        <v>179.00902173912999</v>
      </c>
      <c r="U1280" s="2">
        <v>20.023804347826101</v>
      </c>
      <c r="V1280" s="2">
        <v>14.1977173913043</v>
      </c>
      <c r="W1280" s="2">
        <v>8.6956521739130405E-2</v>
      </c>
      <c r="X1280" s="2">
        <v>5.7391304347826102</v>
      </c>
      <c r="Y1280" s="2">
        <v>58.010652173913002</v>
      </c>
      <c r="Z1280" s="2">
        <v>48.373804347826102</v>
      </c>
      <c r="AA1280" s="2">
        <v>9.6368478260869601</v>
      </c>
      <c r="AB1280" s="2">
        <v>116.4375</v>
      </c>
      <c r="AC1280" s="2">
        <v>0</v>
      </c>
      <c r="AD1280" s="2">
        <v>0</v>
      </c>
      <c r="AE1280" s="2">
        <v>0.26086956521739102</v>
      </c>
      <c r="AF1280" s="2">
        <v>0</v>
      </c>
      <c r="AG1280" s="2">
        <v>8.6956521739130405E-2</v>
      </c>
      <c r="AH1280" s="2">
        <v>0</v>
      </c>
      <c r="AI1280" s="2">
        <v>0</v>
      </c>
      <c r="AJ1280" s="2">
        <v>0</v>
      </c>
      <c r="AK1280" s="2">
        <v>0.173913043478261</v>
      </c>
      <c r="AL1280" s="2">
        <v>0</v>
      </c>
      <c r="AM1280" s="2">
        <v>0</v>
      </c>
      <c r="AN1280" s="55">
        <v>0.13414251076773101</v>
      </c>
      <c r="AO1280" s="53" t="s">
        <v>3309</v>
      </c>
      <c r="AP1280" s="50">
        <v>9</v>
      </c>
    </row>
    <row r="1281" spans="1:42" x14ac:dyDescent="0.2">
      <c r="A1281" t="s">
        <v>1673</v>
      </c>
      <c r="B1281" t="s">
        <v>3310</v>
      </c>
      <c r="C1281" t="s">
        <v>2285</v>
      </c>
      <c r="D1281" t="s">
        <v>1821</v>
      </c>
      <c r="E1281" s="2">
        <v>106.554347826087</v>
      </c>
      <c r="F1281" s="2">
        <v>5.0562072834846497</v>
      </c>
      <c r="G1281" s="2">
        <v>1.3541700000000001</v>
      </c>
      <c r="H1281" s="2">
        <v>4.9386279284053796</v>
      </c>
      <c r="I1281" s="57">
        <v>2.3808101518033701E-2</v>
      </c>
      <c r="J1281" s="2">
        <v>4.50708966642864</v>
      </c>
      <c r="K1281" s="2">
        <v>0.59799041109864304</v>
      </c>
      <c r="L1281" s="2">
        <v>0.98599925041105196</v>
      </c>
      <c r="M1281" s="64">
        <v>-0.39351839177428599</v>
      </c>
      <c r="N1281" s="2">
        <v>0.37068244414974999</v>
      </c>
      <c r="O1281" s="2">
        <v>1.4822095276956</v>
      </c>
      <c r="P1281" s="2">
        <v>2.9760073446903998</v>
      </c>
      <c r="Q1281" s="2">
        <v>3.2612217483876602</v>
      </c>
      <c r="R1281" s="57">
        <v>-8.7456304937948495E-2</v>
      </c>
      <c r="S1281" s="2">
        <v>538.76086956521704</v>
      </c>
      <c r="T1281" s="2">
        <v>480.25</v>
      </c>
      <c r="U1281" s="2">
        <v>63.718478260869603</v>
      </c>
      <c r="V1281" s="2">
        <v>39.497826086956501</v>
      </c>
      <c r="W1281" s="2">
        <v>19.524999999999999</v>
      </c>
      <c r="X1281" s="2">
        <v>4.6956521739130404</v>
      </c>
      <c r="Y1281" s="2">
        <v>157.93586956521699</v>
      </c>
      <c r="Z1281" s="2">
        <v>123.64565217391301</v>
      </c>
      <c r="AA1281" s="2">
        <v>34.290217391304303</v>
      </c>
      <c r="AB1281" s="2">
        <v>249.644565217391</v>
      </c>
      <c r="AC1281" s="2">
        <v>67.461956521739097</v>
      </c>
      <c r="AD1281" s="2">
        <v>0</v>
      </c>
      <c r="AE1281" s="2">
        <v>0</v>
      </c>
      <c r="AF1281" s="2">
        <v>0</v>
      </c>
      <c r="AG1281" s="2">
        <v>0</v>
      </c>
      <c r="AH1281" s="2">
        <v>0</v>
      </c>
      <c r="AI1281" s="2">
        <v>0</v>
      </c>
      <c r="AJ1281" s="2">
        <v>0</v>
      </c>
      <c r="AK1281" s="2">
        <v>0</v>
      </c>
      <c r="AL1281" s="2">
        <v>0</v>
      </c>
      <c r="AM1281" s="2">
        <v>0</v>
      </c>
      <c r="AN1281" s="55">
        <v>0</v>
      </c>
      <c r="AO1281" s="53" t="s">
        <v>3311</v>
      </c>
      <c r="AP1281" s="50">
        <v>9</v>
      </c>
    </row>
    <row r="1282" spans="1:42" x14ac:dyDescent="0.2">
      <c r="A1282" t="s">
        <v>1673</v>
      </c>
      <c r="B1282" t="s">
        <v>3312</v>
      </c>
      <c r="C1282" t="s">
        <v>2152</v>
      </c>
      <c r="D1282" t="s">
        <v>1703</v>
      </c>
      <c r="E1282" s="2">
        <v>44.423913043478301</v>
      </c>
      <c r="F1282" s="2">
        <v>4.12691705407389</v>
      </c>
      <c r="G1282" s="2">
        <v>1.64838</v>
      </c>
      <c r="H1282" s="2">
        <v>5.3362768513476899</v>
      </c>
      <c r="I1282" s="57">
        <v>-0.22662988277461099</v>
      </c>
      <c r="J1282" s="2">
        <v>3.7384365059946201</v>
      </c>
      <c r="K1282" s="2">
        <v>0.38666014191338399</v>
      </c>
      <c r="L1282" s="2">
        <v>1.15538239287718</v>
      </c>
      <c r="M1282" s="64">
        <v>-0.66534011224586098</v>
      </c>
      <c r="N1282" s="2">
        <v>0.27704428676290699</v>
      </c>
      <c r="O1282" s="2">
        <v>1.3175923660386599</v>
      </c>
      <c r="P1282" s="2">
        <v>2.4226645461218501</v>
      </c>
      <c r="Q1282" s="2">
        <v>3.3283896127950401</v>
      </c>
      <c r="R1282" s="57">
        <v>-0.272121107213947</v>
      </c>
      <c r="S1282" s="2">
        <v>183.333804347826</v>
      </c>
      <c r="T1282" s="2">
        <v>166.07597826086999</v>
      </c>
      <c r="U1282" s="2">
        <v>17.1769565217391</v>
      </c>
      <c r="V1282" s="2">
        <v>12.307391304347799</v>
      </c>
      <c r="W1282" s="2">
        <v>0</v>
      </c>
      <c r="X1282" s="2">
        <v>4.8695652173913002</v>
      </c>
      <c r="Y1282" s="2">
        <v>58.5326086956522</v>
      </c>
      <c r="Z1282" s="2">
        <v>46.144347826086999</v>
      </c>
      <c r="AA1282" s="2">
        <v>12.388260869565199</v>
      </c>
      <c r="AB1282" s="2">
        <v>107.624239130435</v>
      </c>
      <c r="AC1282" s="2">
        <v>0</v>
      </c>
      <c r="AD1282" s="2">
        <v>0</v>
      </c>
      <c r="AE1282" s="2">
        <v>0</v>
      </c>
      <c r="AF1282" s="2">
        <v>0</v>
      </c>
      <c r="AG1282" s="2">
        <v>0</v>
      </c>
      <c r="AH1282" s="2">
        <v>0</v>
      </c>
      <c r="AI1282" s="2">
        <v>0</v>
      </c>
      <c r="AJ1282" s="2">
        <v>0</v>
      </c>
      <c r="AK1282" s="2">
        <v>0</v>
      </c>
      <c r="AL1282" s="2">
        <v>0</v>
      </c>
      <c r="AM1282" s="2">
        <v>0</v>
      </c>
      <c r="AN1282" s="55">
        <v>0</v>
      </c>
      <c r="AO1282" s="53" t="s">
        <v>3313</v>
      </c>
      <c r="AP1282" s="50">
        <v>9</v>
      </c>
    </row>
    <row r="1283" spans="1:42" x14ac:dyDescent="0.2">
      <c r="A1283" t="s">
        <v>1673</v>
      </c>
      <c r="B1283" t="s">
        <v>3314</v>
      </c>
      <c r="C1283" t="s">
        <v>1721</v>
      </c>
      <c r="D1283" t="s">
        <v>1703</v>
      </c>
      <c r="E1283" s="2">
        <v>76.891304347826093</v>
      </c>
      <c r="F1283" s="2">
        <v>4.2097540288379998</v>
      </c>
      <c r="G1283" s="2">
        <v>1.63784</v>
      </c>
      <c r="H1283" s="2">
        <v>5.3226469910760299</v>
      </c>
      <c r="I1283" s="57">
        <v>-0.20908637452453799</v>
      </c>
      <c r="J1283" s="2">
        <v>3.84302940344925</v>
      </c>
      <c r="K1283" s="2">
        <v>0.26867401752897901</v>
      </c>
      <c r="L1283" s="2">
        <v>1.1493385861616401</v>
      </c>
      <c r="M1283" s="64">
        <v>-0.76623597191994597</v>
      </c>
      <c r="N1283" s="2">
        <v>5.9824710206389603E-2</v>
      </c>
      <c r="O1283" s="2">
        <v>1.41176986146452</v>
      </c>
      <c r="P1283" s="2">
        <v>2.5293101498445001</v>
      </c>
      <c r="Q1283" s="2">
        <v>3.3262561461307198</v>
      </c>
      <c r="R1283" s="57">
        <v>-0.239592491159549</v>
      </c>
      <c r="S1283" s="2">
        <v>323.69347826086999</v>
      </c>
      <c r="T1283" s="2">
        <v>295.49554347826103</v>
      </c>
      <c r="U1283" s="2">
        <v>20.6586956521739</v>
      </c>
      <c r="V1283" s="2">
        <v>4.5999999999999996</v>
      </c>
      <c r="W1283" s="2">
        <v>10.493478260869599</v>
      </c>
      <c r="X1283" s="2">
        <v>5.5652173913043503</v>
      </c>
      <c r="Y1283" s="2">
        <v>108.552826086957</v>
      </c>
      <c r="Z1283" s="2">
        <v>96.413586956521698</v>
      </c>
      <c r="AA1283" s="2">
        <v>12.139239130434801</v>
      </c>
      <c r="AB1283" s="2">
        <v>194.48195652173899</v>
      </c>
      <c r="AC1283" s="2">
        <v>0</v>
      </c>
      <c r="AD1283" s="2">
        <v>0</v>
      </c>
      <c r="AE1283" s="2">
        <v>0</v>
      </c>
      <c r="AF1283" s="2">
        <v>0</v>
      </c>
      <c r="AG1283" s="2">
        <v>0</v>
      </c>
      <c r="AH1283" s="2">
        <v>0</v>
      </c>
      <c r="AI1283" s="2">
        <v>0</v>
      </c>
      <c r="AJ1283" s="2">
        <v>0</v>
      </c>
      <c r="AK1283" s="2">
        <v>0</v>
      </c>
      <c r="AL1283" s="2">
        <v>0</v>
      </c>
      <c r="AM1283" s="2">
        <v>0</v>
      </c>
      <c r="AN1283" s="55">
        <v>0</v>
      </c>
      <c r="AO1283" s="53" t="s">
        <v>3315</v>
      </c>
      <c r="AP1283" s="50">
        <v>9</v>
      </c>
    </row>
    <row r="1284" spans="1:42" x14ac:dyDescent="0.2">
      <c r="A1284" t="s">
        <v>1673</v>
      </c>
      <c r="B1284" t="s">
        <v>3316</v>
      </c>
      <c r="C1284" t="s">
        <v>34634</v>
      </c>
      <c r="D1284" t="s">
        <v>1758</v>
      </c>
      <c r="E1284" s="2">
        <v>76.923913043478294</v>
      </c>
      <c r="F1284" s="2">
        <v>4.0417493288116404</v>
      </c>
      <c r="G1284" s="2">
        <v>1.6259999999999999</v>
      </c>
      <c r="H1284" s="2">
        <v>5.3072880182278297</v>
      </c>
      <c r="I1284" s="57">
        <v>-0.23845298862049799</v>
      </c>
      <c r="J1284" s="2">
        <v>3.6888342518016102</v>
      </c>
      <c r="K1284" s="2">
        <v>0.52866186237106105</v>
      </c>
      <c r="L1284" s="2">
        <v>1.14254739268726</v>
      </c>
      <c r="M1284" s="64">
        <v>-0.53729546296749098</v>
      </c>
      <c r="N1284" s="2">
        <v>0.38731807262964502</v>
      </c>
      <c r="O1284" s="2">
        <v>1.1642249540765901</v>
      </c>
      <c r="P1284" s="2">
        <v>2.3488625123640001</v>
      </c>
      <c r="Q1284" s="2">
        <v>3.3238393142465399</v>
      </c>
      <c r="R1284" s="57">
        <v>-0.29332850047943898</v>
      </c>
      <c r="S1284" s="2">
        <v>310.90717391304298</v>
      </c>
      <c r="T1284" s="2">
        <v>283.75956521739101</v>
      </c>
      <c r="U1284" s="2">
        <v>40.666739130434799</v>
      </c>
      <c r="V1284" s="2">
        <v>29.7940217391304</v>
      </c>
      <c r="W1284" s="2">
        <v>5.1335869565217402</v>
      </c>
      <c r="X1284" s="2">
        <v>5.7391304347826102</v>
      </c>
      <c r="Y1284" s="2">
        <v>89.556739130434806</v>
      </c>
      <c r="Z1284" s="2">
        <v>73.281847826087002</v>
      </c>
      <c r="AA1284" s="2">
        <v>16.274891304347801</v>
      </c>
      <c r="AB1284" s="2">
        <v>180.68369565217401</v>
      </c>
      <c r="AC1284" s="2">
        <v>0</v>
      </c>
      <c r="AD1284" s="2">
        <v>0</v>
      </c>
      <c r="AE1284" s="2">
        <v>8.56521739130435E-2</v>
      </c>
      <c r="AF1284" s="2">
        <v>0</v>
      </c>
      <c r="AG1284" s="2">
        <v>0</v>
      </c>
      <c r="AH1284" s="2">
        <v>0</v>
      </c>
      <c r="AI1284" s="2">
        <v>8.56521739130435E-2</v>
      </c>
      <c r="AJ1284" s="2">
        <v>0</v>
      </c>
      <c r="AK1284" s="2">
        <v>0</v>
      </c>
      <c r="AL1284" s="2">
        <v>0</v>
      </c>
      <c r="AM1284" s="2">
        <v>0</v>
      </c>
      <c r="AN1284" s="55">
        <v>2.7549114687523801E-2</v>
      </c>
      <c r="AO1284" s="53" t="s">
        <v>3317</v>
      </c>
      <c r="AP1284" s="50">
        <v>9</v>
      </c>
    </row>
    <row r="1285" spans="1:42" x14ac:dyDescent="0.2">
      <c r="A1285" t="s">
        <v>1673</v>
      </c>
      <c r="B1285" t="s">
        <v>3318</v>
      </c>
      <c r="C1285" t="s">
        <v>34646</v>
      </c>
      <c r="D1285" t="s">
        <v>1703</v>
      </c>
      <c r="E1285" s="2">
        <v>87.673913043478294</v>
      </c>
      <c r="F1285" s="2">
        <v>5.8787552690305001</v>
      </c>
      <c r="G1285" s="2">
        <v>2.0878999999999999</v>
      </c>
      <c r="H1285" s="2">
        <v>5.8744006768389898</v>
      </c>
      <c r="I1285" s="57">
        <v>7.4128280160951304E-4</v>
      </c>
      <c r="J1285" s="2">
        <v>5.5522229109843799</v>
      </c>
      <c r="K1285" s="2">
        <v>0.74704314406149297</v>
      </c>
      <c r="L1285" s="2">
        <v>1.406143233603</v>
      </c>
      <c r="M1285" s="64">
        <v>-0.46872898421071701</v>
      </c>
      <c r="N1285" s="2">
        <v>0.65075254153235795</v>
      </c>
      <c r="O1285" s="2">
        <v>2.1910649640466202</v>
      </c>
      <c r="P1285" s="2">
        <v>2.9406471609223899</v>
      </c>
      <c r="Q1285" s="2">
        <v>3.4053600406115399</v>
      </c>
      <c r="R1285" s="57">
        <v>-0.13646512384802001</v>
      </c>
      <c r="S1285" s="2">
        <v>515.41347826086997</v>
      </c>
      <c r="T1285" s="2">
        <v>486.78510869565201</v>
      </c>
      <c r="U1285" s="2">
        <v>65.496195652173895</v>
      </c>
      <c r="V1285" s="2">
        <v>57.054021739130398</v>
      </c>
      <c r="W1285" s="2">
        <v>2.6160869565217402</v>
      </c>
      <c r="X1285" s="2">
        <v>5.8260869565217401</v>
      </c>
      <c r="Y1285" s="2">
        <v>192.099239130435</v>
      </c>
      <c r="Z1285" s="2">
        <v>171.91304347826099</v>
      </c>
      <c r="AA1285" s="2">
        <v>20.1861956521739</v>
      </c>
      <c r="AB1285" s="2">
        <v>257.81804347826102</v>
      </c>
      <c r="AC1285" s="2">
        <v>0</v>
      </c>
      <c r="AD1285" s="2">
        <v>0</v>
      </c>
      <c r="AE1285" s="2">
        <v>0</v>
      </c>
      <c r="AF1285" s="2">
        <v>0</v>
      </c>
      <c r="AG1285" s="2">
        <v>0</v>
      </c>
      <c r="AH1285" s="2">
        <v>0</v>
      </c>
      <c r="AI1285" s="2">
        <v>0</v>
      </c>
      <c r="AJ1285" s="2">
        <v>0</v>
      </c>
      <c r="AK1285" s="2">
        <v>0</v>
      </c>
      <c r="AL1285" s="2">
        <v>0</v>
      </c>
      <c r="AM1285" s="2">
        <v>0</v>
      </c>
      <c r="AN1285" s="55">
        <v>0</v>
      </c>
      <c r="AO1285" s="53" t="s">
        <v>3319</v>
      </c>
      <c r="AP1285" s="50">
        <v>9</v>
      </c>
    </row>
    <row r="1286" spans="1:42" x14ac:dyDescent="0.2">
      <c r="A1286" t="s">
        <v>1673</v>
      </c>
      <c r="B1286" t="s">
        <v>3320</v>
      </c>
      <c r="C1286" t="s">
        <v>3321</v>
      </c>
      <c r="D1286" t="s">
        <v>2422</v>
      </c>
      <c r="E1286" s="2">
        <v>96.141304347826093</v>
      </c>
      <c r="F1286" s="2">
        <v>4.3900780101752401</v>
      </c>
      <c r="G1286" s="2">
        <v>1.5690500000000001</v>
      </c>
      <c r="H1286" s="2">
        <v>5.2326774171455899</v>
      </c>
      <c r="I1286" s="57">
        <v>-0.16102643824544899</v>
      </c>
      <c r="J1286" s="2">
        <v>4.0527450537026599</v>
      </c>
      <c r="K1286" s="2">
        <v>1.1257297908422801</v>
      </c>
      <c r="L1286" s="2">
        <v>1.1098524208512399</v>
      </c>
      <c r="M1286" s="64">
        <v>1.43058389500748E-2</v>
      </c>
      <c r="N1286" s="2">
        <v>0.96420915771622395</v>
      </c>
      <c r="O1286" s="2">
        <v>0.78497003957037903</v>
      </c>
      <c r="P1286" s="2">
        <v>2.47937817976258</v>
      </c>
      <c r="Q1286" s="2">
        <v>3.31190105086996</v>
      </c>
      <c r="R1286" s="57">
        <v>-0.251373111189025</v>
      </c>
      <c r="S1286" s="2">
        <v>422.06782608695698</v>
      </c>
      <c r="T1286" s="2">
        <v>389.63619565217402</v>
      </c>
      <c r="U1286" s="2">
        <v>108.229130434783</v>
      </c>
      <c r="V1286" s="2">
        <v>92.700326086956494</v>
      </c>
      <c r="W1286" s="2">
        <v>9.9635869565217394</v>
      </c>
      <c r="X1286" s="2">
        <v>5.5652173913043503</v>
      </c>
      <c r="Y1286" s="2">
        <v>75.468043478260896</v>
      </c>
      <c r="Z1286" s="2">
        <v>58.565217391304401</v>
      </c>
      <c r="AA1286" s="2">
        <v>16.902826086956502</v>
      </c>
      <c r="AB1286" s="2">
        <v>238.37065217391299</v>
      </c>
      <c r="AC1286" s="2">
        <v>0</v>
      </c>
      <c r="AD1286" s="2">
        <v>0</v>
      </c>
      <c r="AE1286" s="2">
        <v>0</v>
      </c>
      <c r="AF1286" s="2">
        <v>0</v>
      </c>
      <c r="AG1286" s="2">
        <v>0</v>
      </c>
      <c r="AH1286" s="2">
        <v>0</v>
      </c>
      <c r="AI1286" s="2">
        <v>0</v>
      </c>
      <c r="AJ1286" s="2">
        <v>0</v>
      </c>
      <c r="AK1286" s="2">
        <v>0</v>
      </c>
      <c r="AL1286" s="2">
        <v>0</v>
      </c>
      <c r="AM1286" s="2">
        <v>0</v>
      </c>
      <c r="AN1286" s="55">
        <v>0</v>
      </c>
      <c r="AO1286" s="53" t="s">
        <v>3322</v>
      </c>
      <c r="AP1286" s="50">
        <v>9</v>
      </c>
    </row>
    <row r="1287" spans="1:42" x14ac:dyDescent="0.2">
      <c r="A1287" t="s">
        <v>1673</v>
      </c>
      <c r="B1287" t="s">
        <v>3323</v>
      </c>
      <c r="C1287" t="s">
        <v>2846</v>
      </c>
      <c r="D1287" t="s">
        <v>2101</v>
      </c>
      <c r="E1287" s="2">
        <v>143.98913043478299</v>
      </c>
      <c r="F1287" s="2">
        <v>3.7127493017286901</v>
      </c>
      <c r="G1287" s="2">
        <v>1.5812600000000001</v>
      </c>
      <c r="H1287" s="2">
        <v>5.2487787877756098</v>
      </c>
      <c r="I1287" s="57">
        <v>-0.29264511768419799</v>
      </c>
      <c r="J1287" s="2">
        <v>3.5617656827961102</v>
      </c>
      <c r="K1287" s="2">
        <v>0.30255076621121801</v>
      </c>
      <c r="L1287" s="2">
        <v>1.11686638062595</v>
      </c>
      <c r="M1287" s="64">
        <v>-0.72910746400867399</v>
      </c>
      <c r="N1287" s="2">
        <v>0.22883143353212099</v>
      </c>
      <c r="O1287" s="2">
        <v>1.01340605420095</v>
      </c>
      <c r="P1287" s="2">
        <v>2.39679248131652</v>
      </c>
      <c r="Q1287" s="2">
        <v>3.3145057948716299</v>
      </c>
      <c r="R1287" s="57">
        <v>-0.2768778727058</v>
      </c>
      <c r="S1287" s="2">
        <v>534.59554347826099</v>
      </c>
      <c r="T1287" s="2">
        <v>512.85554347826098</v>
      </c>
      <c r="U1287" s="2">
        <v>43.564021739130403</v>
      </c>
      <c r="V1287" s="2">
        <v>32.949239130434798</v>
      </c>
      <c r="W1287" s="2">
        <v>5.0495652173912999</v>
      </c>
      <c r="X1287" s="2">
        <v>5.5652173913043503</v>
      </c>
      <c r="Y1287" s="2">
        <v>145.91945652173899</v>
      </c>
      <c r="Z1287" s="2">
        <v>134.79423913043499</v>
      </c>
      <c r="AA1287" s="2">
        <v>11.1252173913043</v>
      </c>
      <c r="AB1287" s="2">
        <v>345.11206521739098</v>
      </c>
      <c r="AC1287" s="2">
        <v>0</v>
      </c>
      <c r="AD1287" s="2">
        <v>0</v>
      </c>
      <c r="AE1287" s="2">
        <v>0</v>
      </c>
      <c r="AF1287" s="2">
        <v>0</v>
      </c>
      <c r="AG1287" s="2">
        <v>0</v>
      </c>
      <c r="AH1287" s="2">
        <v>0</v>
      </c>
      <c r="AI1287" s="2">
        <v>0</v>
      </c>
      <c r="AJ1287" s="2">
        <v>0</v>
      </c>
      <c r="AK1287" s="2">
        <v>0</v>
      </c>
      <c r="AL1287" s="2">
        <v>0</v>
      </c>
      <c r="AM1287" s="2">
        <v>0</v>
      </c>
      <c r="AN1287" s="55">
        <v>0</v>
      </c>
      <c r="AO1287" s="53" t="s">
        <v>3324</v>
      </c>
      <c r="AP1287" s="50">
        <v>9</v>
      </c>
    </row>
    <row r="1288" spans="1:42" x14ac:dyDescent="0.2">
      <c r="A1288" t="s">
        <v>1673</v>
      </c>
      <c r="B1288" t="s">
        <v>3325</v>
      </c>
      <c r="C1288" t="s">
        <v>2073</v>
      </c>
      <c r="D1288" t="s">
        <v>1985</v>
      </c>
      <c r="E1288" s="2">
        <v>157.09782608695701</v>
      </c>
      <c r="F1288" s="2">
        <v>2.87948799557185</v>
      </c>
      <c r="G1288" s="2">
        <v>1.3914899999999999</v>
      </c>
      <c r="H1288" s="2">
        <v>4.9912937674531301</v>
      </c>
      <c r="I1288" s="57">
        <v>-0.42309787206911897</v>
      </c>
      <c r="J1288" s="2">
        <v>2.7549761295232802</v>
      </c>
      <c r="K1288" s="2">
        <v>0.56775617518854204</v>
      </c>
      <c r="L1288" s="2">
        <v>1.0075709103248001</v>
      </c>
      <c r="M1288" s="64">
        <v>-0.43650995739295301</v>
      </c>
      <c r="N1288" s="2">
        <v>0.496352314398395</v>
      </c>
      <c r="O1288" s="2">
        <v>0.380745174012316</v>
      </c>
      <c r="P1288" s="2">
        <v>1.9309866463709999</v>
      </c>
      <c r="Q1288" s="2">
        <v>3.2707721526712201</v>
      </c>
      <c r="R1288" s="57">
        <v>-0.409623612945962</v>
      </c>
      <c r="S1288" s="2">
        <v>452.36130434782598</v>
      </c>
      <c r="T1288" s="2">
        <v>432.80076086956501</v>
      </c>
      <c r="U1288" s="2">
        <v>89.193260869565194</v>
      </c>
      <c r="V1288" s="2">
        <v>77.975869565217394</v>
      </c>
      <c r="W1288" s="2">
        <v>7.4782608695652204</v>
      </c>
      <c r="X1288" s="2">
        <v>3.7391304347826102</v>
      </c>
      <c r="Y1288" s="2">
        <v>59.8142391304348</v>
      </c>
      <c r="Z1288" s="2">
        <v>51.471086956521702</v>
      </c>
      <c r="AA1288" s="2">
        <v>8.3431521739130403</v>
      </c>
      <c r="AB1288" s="2">
        <v>303.35380434782599</v>
      </c>
      <c r="AC1288" s="2">
        <v>0</v>
      </c>
      <c r="AD1288" s="2">
        <v>0</v>
      </c>
      <c r="AE1288" s="2">
        <v>0</v>
      </c>
      <c r="AF1288" s="2">
        <v>0</v>
      </c>
      <c r="AG1288" s="2">
        <v>0</v>
      </c>
      <c r="AH1288" s="2">
        <v>0</v>
      </c>
      <c r="AI1288" s="2">
        <v>0</v>
      </c>
      <c r="AJ1288" s="2">
        <v>0</v>
      </c>
      <c r="AK1288" s="2">
        <v>0</v>
      </c>
      <c r="AL1288" s="2">
        <v>0</v>
      </c>
      <c r="AM1288" s="2">
        <v>0</v>
      </c>
      <c r="AN1288" s="55">
        <v>0</v>
      </c>
      <c r="AO1288" s="53" t="s">
        <v>3326</v>
      </c>
      <c r="AP1288" s="50">
        <v>9</v>
      </c>
    </row>
    <row r="1289" spans="1:42" x14ac:dyDescent="0.2">
      <c r="A1289" t="s">
        <v>1673</v>
      </c>
      <c r="B1289" t="s">
        <v>3327</v>
      </c>
      <c r="C1289" t="s">
        <v>2100</v>
      </c>
      <c r="D1289" t="s">
        <v>2101</v>
      </c>
      <c r="E1289" s="2">
        <v>44.326086956521699</v>
      </c>
      <c r="F1289" s="2">
        <v>4.0381191760666999</v>
      </c>
      <c r="G1289" s="2">
        <v>1.3208899999999999</v>
      </c>
      <c r="H1289" s="2">
        <v>4.8910171462170799</v>
      </c>
      <c r="I1289" s="57">
        <v>-0.17438049073494899</v>
      </c>
      <c r="J1289" s="2">
        <v>3.8063388916135401</v>
      </c>
      <c r="K1289" s="2">
        <v>0.66326630701324196</v>
      </c>
      <c r="L1289" s="2">
        <v>0.96673870995390299</v>
      </c>
      <c r="M1289" s="64">
        <v>-0.313913573353375</v>
      </c>
      <c r="N1289" s="2">
        <v>0.54212849435998001</v>
      </c>
      <c r="O1289" s="2">
        <v>0.87212604217753797</v>
      </c>
      <c r="P1289" s="2">
        <v>2.5027268268759202</v>
      </c>
      <c r="Q1289" s="2">
        <v>3.25238709419071</v>
      </c>
      <c r="R1289" s="57">
        <v>-0.23049540094837001</v>
      </c>
      <c r="S1289" s="2">
        <v>178.99402173913001</v>
      </c>
      <c r="T1289" s="2">
        <v>168.72010869565199</v>
      </c>
      <c r="U1289" s="2">
        <v>29.4</v>
      </c>
      <c r="V1289" s="2">
        <v>24.030434782608701</v>
      </c>
      <c r="W1289" s="2">
        <v>0</v>
      </c>
      <c r="X1289" s="2">
        <v>5.3695652173913002</v>
      </c>
      <c r="Y1289" s="2">
        <v>38.657934782608699</v>
      </c>
      <c r="Z1289" s="2">
        <v>33.753586956521701</v>
      </c>
      <c r="AA1289" s="2">
        <v>4.9043478260869602</v>
      </c>
      <c r="AB1289" s="2">
        <v>110.936086956522</v>
      </c>
      <c r="AC1289" s="2">
        <v>0</v>
      </c>
      <c r="AD1289" s="2">
        <v>0</v>
      </c>
      <c r="AE1289" s="2">
        <v>0</v>
      </c>
      <c r="AF1289" s="2">
        <v>0</v>
      </c>
      <c r="AG1289" s="2">
        <v>0</v>
      </c>
      <c r="AH1289" s="2">
        <v>0</v>
      </c>
      <c r="AI1289" s="2">
        <v>0</v>
      </c>
      <c r="AJ1289" s="2">
        <v>0</v>
      </c>
      <c r="AK1289" s="2">
        <v>0</v>
      </c>
      <c r="AL1289" s="2">
        <v>0</v>
      </c>
      <c r="AM1289" s="2">
        <v>0</v>
      </c>
      <c r="AN1289" s="55">
        <v>0</v>
      </c>
      <c r="AO1289" s="53" t="s">
        <v>3328</v>
      </c>
      <c r="AP1289" s="50">
        <v>9</v>
      </c>
    </row>
    <row r="1290" spans="1:42" x14ac:dyDescent="0.2">
      <c r="A1290" t="s">
        <v>1673</v>
      </c>
      <c r="B1290" t="s">
        <v>3329</v>
      </c>
      <c r="C1290" t="s">
        <v>1754</v>
      </c>
      <c r="D1290" t="s">
        <v>1687</v>
      </c>
      <c r="E1290" s="2">
        <v>95.641304347826093</v>
      </c>
      <c r="F1290" s="2">
        <v>5.4159143084441403</v>
      </c>
      <c r="G1290" s="2">
        <v>2.22052</v>
      </c>
      <c r="H1290" s="2">
        <v>6.0272357311330298</v>
      </c>
      <c r="I1290" s="57">
        <v>-0.10142649963584</v>
      </c>
      <c r="J1290" s="2">
        <v>5.2056358677122399</v>
      </c>
      <c r="K1290" s="2">
        <v>1.02982384361859</v>
      </c>
      <c r="L1290" s="2">
        <v>1.48139181331795</v>
      </c>
      <c r="M1290" s="64">
        <v>-0.30482682949891499</v>
      </c>
      <c r="N1290" s="2">
        <v>0.91669053301511505</v>
      </c>
      <c r="O1290" s="2">
        <v>1.9041936583702701</v>
      </c>
      <c r="P1290" s="2">
        <v>2.4818968064552802</v>
      </c>
      <c r="Q1290" s="2">
        <v>3.4250664520519698</v>
      </c>
      <c r="R1290" s="57">
        <v>-0.27537265591785298</v>
      </c>
      <c r="S1290" s="2">
        <v>517.985108695652</v>
      </c>
      <c r="T1290" s="2">
        <v>497.87380434782602</v>
      </c>
      <c r="U1290" s="2">
        <v>98.493695652173898</v>
      </c>
      <c r="V1290" s="2">
        <v>87.673478260869601</v>
      </c>
      <c r="W1290" s="2">
        <v>5.6897826086956496</v>
      </c>
      <c r="X1290" s="2">
        <v>5.1304347826086998</v>
      </c>
      <c r="Y1290" s="2">
        <v>182.119565217391</v>
      </c>
      <c r="Z1290" s="2">
        <v>172.82847826087001</v>
      </c>
      <c r="AA1290" s="2">
        <v>9.29108695652174</v>
      </c>
      <c r="AB1290" s="2">
        <v>237.37184782608699</v>
      </c>
      <c r="AC1290" s="2">
        <v>0</v>
      </c>
      <c r="AD1290" s="2">
        <v>0</v>
      </c>
      <c r="AE1290" s="2">
        <v>0.684782608695652</v>
      </c>
      <c r="AF1290" s="2">
        <v>0.684782608695652</v>
      </c>
      <c r="AG1290" s="2">
        <v>0</v>
      </c>
      <c r="AH1290" s="2">
        <v>0</v>
      </c>
      <c r="AI1290" s="2">
        <v>0</v>
      </c>
      <c r="AJ1290" s="2">
        <v>0</v>
      </c>
      <c r="AK1290" s="2">
        <v>0</v>
      </c>
      <c r="AL1290" s="2">
        <v>0</v>
      </c>
      <c r="AM1290" s="2">
        <v>0</v>
      </c>
      <c r="AN1290" s="55">
        <v>0.13220121528590201</v>
      </c>
      <c r="AO1290" s="53" t="s">
        <v>3330</v>
      </c>
      <c r="AP1290" s="50">
        <v>9</v>
      </c>
    </row>
    <row r="1291" spans="1:42" x14ac:dyDescent="0.2">
      <c r="A1291" t="s">
        <v>1673</v>
      </c>
      <c r="B1291" t="s">
        <v>3331</v>
      </c>
      <c r="C1291" t="s">
        <v>2079</v>
      </c>
      <c r="D1291" t="s">
        <v>2080</v>
      </c>
      <c r="E1291" s="2">
        <v>108.782608695652</v>
      </c>
      <c r="F1291" s="2">
        <v>3.99061550759393</v>
      </c>
      <c r="G1291" s="2">
        <v>1.3339000000000001</v>
      </c>
      <c r="H1291" s="2">
        <v>4.9097044141568196</v>
      </c>
      <c r="I1291" s="57">
        <v>-0.187198419504188</v>
      </c>
      <c r="J1291" s="2">
        <v>3.6920933253397301</v>
      </c>
      <c r="K1291" s="2">
        <v>0.81821342925659502</v>
      </c>
      <c r="L1291" s="2">
        <v>0.97427092177417796</v>
      </c>
      <c r="M1291" s="64">
        <v>-0.160178743950808</v>
      </c>
      <c r="N1291" s="2">
        <v>0.622289168665068</v>
      </c>
      <c r="O1291" s="2">
        <v>0.76321742605915299</v>
      </c>
      <c r="P1291" s="2">
        <v>2.4091846522781801</v>
      </c>
      <c r="Q1291" s="2">
        <v>3.2558781681863298</v>
      </c>
      <c r="R1291" s="57">
        <v>-0.26005073659736999</v>
      </c>
      <c r="S1291" s="2">
        <v>434.10956521739098</v>
      </c>
      <c r="T1291" s="2">
        <v>401.63554347826101</v>
      </c>
      <c r="U1291" s="2">
        <v>89.007391304347806</v>
      </c>
      <c r="V1291" s="2">
        <v>67.694239130434795</v>
      </c>
      <c r="W1291" s="2">
        <v>15.921847826086999</v>
      </c>
      <c r="X1291" s="2">
        <v>5.3913043478260896</v>
      </c>
      <c r="Y1291" s="2">
        <v>83.024782608695602</v>
      </c>
      <c r="Z1291" s="2">
        <v>71.863913043478306</v>
      </c>
      <c r="AA1291" s="2">
        <v>11.1608695652174</v>
      </c>
      <c r="AB1291" s="2">
        <v>262.077391304348</v>
      </c>
      <c r="AC1291" s="2">
        <v>0</v>
      </c>
      <c r="AD1291" s="2">
        <v>0</v>
      </c>
      <c r="AE1291" s="2">
        <v>0</v>
      </c>
      <c r="AF1291" s="2">
        <v>0</v>
      </c>
      <c r="AG1291" s="2">
        <v>0</v>
      </c>
      <c r="AH1291" s="2">
        <v>0</v>
      </c>
      <c r="AI1291" s="2">
        <v>0</v>
      </c>
      <c r="AJ1291" s="2">
        <v>0</v>
      </c>
      <c r="AK1291" s="2">
        <v>0</v>
      </c>
      <c r="AL1291" s="2">
        <v>0</v>
      </c>
      <c r="AM1291" s="2">
        <v>0</v>
      </c>
      <c r="AN1291" s="55">
        <v>0</v>
      </c>
      <c r="AO1291" s="53" t="s">
        <v>3332</v>
      </c>
      <c r="AP1291" s="50">
        <v>9</v>
      </c>
    </row>
    <row r="1292" spans="1:42" x14ac:dyDescent="0.2">
      <c r="A1292" t="s">
        <v>1673</v>
      </c>
      <c r="B1292" t="s">
        <v>3333</v>
      </c>
      <c r="C1292" t="s">
        <v>3182</v>
      </c>
      <c r="D1292" t="s">
        <v>1676</v>
      </c>
      <c r="E1292" s="2">
        <v>93.597826086956502</v>
      </c>
      <c r="F1292" s="2">
        <v>4.4294669608640103</v>
      </c>
      <c r="G1292" s="2">
        <v>1.3250999999999999</v>
      </c>
      <c r="H1292" s="2">
        <v>4.8970750156526197</v>
      </c>
      <c r="I1292" s="57">
        <v>-9.5487214979142504E-2</v>
      </c>
      <c r="J1292" s="2">
        <v>4.0252444547671598</v>
      </c>
      <c r="K1292" s="2">
        <v>0.79088375333875305</v>
      </c>
      <c r="L1292" s="2">
        <v>0.96917650827203305</v>
      </c>
      <c r="M1292" s="64">
        <v>-0.18396314129730901</v>
      </c>
      <c r="N1292" s="2">
        <v>0.50093368946696104</v>
      </c>
      <c r="O1292" s="2">
        <v>1.0372709325281599</v>
      </c>
      <c r="P1292" s="2">
        <v>2.6013122749970998</v>
      </c>
      <c r="Q1292" s="2">
        <v>3.2535221745056999</v>
      </c>
      <c r="R1292" s="57">
        <v>-0.200462718409992</v>
      </c>
      <c r="S1292" s="2">
        <v>414.58847826086998</v>
      </c>
      <c r="T1292" s="2">
        <v>376.75413043478301</v>
      </c>
      <c r="U1292" s="2">
        <v>74.025000000000006</v>
      </c>
      <c r="V1292" s="2">
        <v>46.886304347826098</v>
      </c>
      <c r="W1292" s="2">
        <v>21.6604347826087</v>
      </c>
      <c r="X1292" s="2">
        <v>5.4782608695652204</v>
      </c>
      <c r="Y1292" s="2">
        <v>97.086304347826101</v>
      </c>
      <c r="Z1292" s="2">
        <v>86.390652173912997</v>
      </c>
      <c r="AA1292" s="2">
        <v>10.695652173913</v>
      </c>
      <c r="AB1292" s="2">
        <v>243.477173913043</v>
      </c>
      <c r="AC1292" s="2">
        <v>0</v>
      </c>
      <c r="AD1292" s="2">
        <v>0</v>
      </c>
      <c r="AE1292" s="2">
        <v>0</v>
      </c>
      <c r="AF1292" s="2">
        <v>0</v>
      </c>
      <c r="AG1292" s="2">
        <v>0</v>
      </c>
      <c r="AH1292" s="2">
        <v>0</v>
      </c>
      <c r="AI1292" s="2">
        <v>0</v>
      </c>
      <c r="AJ1292" s="2">
        <v>0</v>
      </c>
      <c r="AK1292" s="2">
        <v>0</v>
      </c>
      <c r="AL1292" s="2">
        <v>0</v>
      </c>
      <c r="AM1292" s="2">
        <v>0</v>
      </c>
      <c r="AN1292" s="55">
        <v>0</v>
      </c>
      <c r="AO1292" s="53" t="s">
        <v>3334</v>
      </c>
      <c r="AP1292" s="50">
        <v>9</v>
      </c>
    </row>
    <row r="1293" spans="1:42" x14ac:dyDescent="0.2">
      <c r="A1293" t="s">
        <v>1673</v>
      </c>
      <c r="B1293" t="s">
        <v>3335</v>
      </c>
      <c r="C1293" t="s">
        <v>1715</v>
      </c>
      <c r="D1293" t="s">
        <v>1703</v>
      </c>
      <c r="E1293" s="2">
        <v>114.184782608696</v>
      </c>
      <c r="F1293" s="2">
        <v>4.3474488338886204</v>
      </c>
      <c r="G1293" s="2">
        <v>1.3228500000000001</v>
      </c>
      <c r="H1293" s="2">
        <v>4.8938387217479598</v>
      </c>
      <c r="I1293" s="57">
        <v>-0.111648527654008</v>
      </c>
      <c r="J1293" s="2">
        <v>3.96078629224179</v>
      </c>
      <c r="K1293" s="2">
        <v>0.57261589719181305</v>
      </c>
      <c r="L1293" s="2">
        <v>0.96787369425873004</v>
      </c>
      <c r="M1293" s="64">
        <v>-0.40837745607874398</v>
      </c>
      <c r="N1293" s="2">
        <v>0.43193146120894799</v>
      </c>
      <c r="O1293" s="2">
        <v>1.0872241789624</v>
      </c>
      <c r="P1293" s="2">
        <v>2.6876087577344099</v>
      </c>
      <c r="Q1293" s="2">
        <v>3.2529161862617602</v>
      </c>
      <c r="R1293" s="57">
        <v>-0.17378481219861899</v>
      </c>
      <c r="S1293" s="2">
        <v>496.41250000000002</v>
      </c>
      <c r="T1293" s="2">
        <v>452.26152173912999</v>
      </c>
      <c r="U1293" s="2">
        <v>65.384021739130404</v>
      </c>
      <c r="V1293" s="2">
        <v>49.32</v>
      </c>
      <c r="W1293" s="2">
        <v>10.4988043478261</v>
      </c>
      <c r="X1293" s="2">
        <v>5.5652173913043503</v>
      </c>
      <c r="Y1293" s="2">
        <v>124.144456521739</v>
      </c>
      <c r="Z1293" s="2">
        <v>96.057500000000005</v>
      </c>
      <c r="AA1293" s="2">
        <v>28.086956521739101</v>
      </c>
      <c r="AB1293" s="2">
        <v>306.88402173912999</v>
      </c>
      <c r="AC1293" s="2">
        <v>0</v>
      </c>
      <c r="AD1293" s="2">
        <v>0</v>
      </c>
      <c r="AE1293" s="2">
        <v>0.95652173913043503</v>
      </c>
      <c r="AF1293" s="2">
        <v>0</v>
      </c>
      <c r="AG1293" s="2">
        <v>0.95652173913043503</v>
      </c>
      <c r="AH1293" s="2">
        <v>0</v>
      </c>
      <c r="AI1293" s="2">
        <v>0</v>
      </c>
      <c r="AJ1293" s="2">
        <v>0</v>
      </c>
      <c r="AK1293" s="2">
        <v>0</v>
      </c>
      <c r="AL1293" s="2">
        <v>0</v>
      </c>
      <c r="AM1293" s="2">
        <v>0</v>
      </c>
      <c r="AN1293" s="55">
        <v>0.19268687616255301</v>
      </c>
      <c r="AO1293" s="53" t="s">
        <v>3336</v>
      </c>
      <c r="AP1293" s="50">
        <v>9</v>
      </c>
    </row>
    <row r="1294" spans="1:42" x14ac:dyDescent="0.2">
      <c r="A1294" t="s">
        <v>1673</v>
      </c>
      <c r="B1294" t="s">
        <v>3337</v>
      </c>
      <c r="C1294" t="s">
        <v>1948</v>
      </c>
      <c r="D1294" t="s">
        <v>1703</v>
      </c>
      <c r="E1294" s="2">
        <v>41.021739130434803</v>
      </c>
      <c r="F1294" s="2">
        <v>4.4150741918389</v>
      </c>
      <c r="G1294" s="2">
        <v>1.58826</v>
      </c>
      <c r="H1294" s="2">
        <v>5.2579834448654799</v>
      </c>
      <c r="I1294" s="57">
        <v>-0.16031036648654601</v>
      </c>
      <c r="J1294" s="2">
        <v>3.81113937466879</v>
      </c>
      <c r="K1294" s="2">
        <v>0.39217541070482198</v>
      </c>
      <c r="L1294" s="2">
        <v>1.1208864392325399</v>
      </c>
      <c r="M1294" s="64">
        <v>-0.65012030034608903</v>
      </c>
      <c r="N1294" s="2">
        <v>0.228953365129836</v>
      </c>
      <c r="O1294" s="2">
        <v>1.31393216746158</v>
      </c>
      <c r="P1294" s="2">
        <v>2.7089666136725001</v>
      </c>
      <c r="Q1294" s="2">
        <v>3.3159877157861799</v>
      </c>
      <c r="R1294" s="57">
        <v>-0.183058911594842</v>
      </c>
      <c r="S1294" s="2">
        <v>181.11402173913001</v>
      </c>
      <c r="T1294" s="2">
        <v>156.339565217391</v>
      </c>
      <c r="U1294" s="2">
        <v>16.087717391304299</v>
      </c>
      <c r="V1294" s="2">
        <v>9.3920652173913002</v>
      </c>
      <c r="W1294" s="2">
        <v>1.2173913043478299</v>
      </c>
      <c r="X1294" s="2">
        <v>5.4782608695652204</v>
      </c>
      <c r="Y1294" s="2">
        <v>53.899782608695702</v>
      </c>
      <c r="Z1294" s="2">
        <v>35.820978260869602</v>
      </c>
      <c r="AA1294" s="2">
        <v>18.0788043478261</v>
      </c>
      <c r="AB1294" s="2">
        <v>111.12652173913</v>
      </c>
      <c r="AC1294" s="2">
        <v>0</v>
      </c>
      <c r="AD1294" s="2">
        <v>0</v>
      </c>
      <c r="AE1294" s="2">
        <v>1.2173913043478299</v>
      </c>
      <c r="AF1294" s="2">
        <v>0</v>
      </c>
      <c r="AG1294" s="2">
        <v>1.2173913043478299</v>
      </c>
      <c r="AH1294" s="2">
        <v>0</v>
      </c>
      <c r="AI1294" s="2">
        <v>0</v>
      </c>
      <c r="AJ1294" s="2">
        <v>0</v>
      </c>
      <c r="AK1294" s="2">
        <v>0</v>
      </c>
      <c r="AL1294" s="2">
        <v>0</v>
      </c>
      <c r="AM1294" s="2">
        <v>0</v>
      </c>
      <c r="AN1294" s="55">
        <v>0.67216844541242005</v>
      </c>
      <c r="AO1294" s="53" t="s">
        <v>3338</v>
      </c>
      <c r="AP1294" s="50">
        <v>9</v>
      </c>
    </row>
    <row r="1295" spans="1:42" x14ac:dyDescent="0.2">
      <c r="A1295" t="s">
        <v>1673</v>
      </c>
      <c r="B1295" t="s">
        <v>3339</v>
      </c>
      <c r="C1295" t="s">
        <v>1715</v>
      </c>
      <c r="D1295" t="s">
        <v>1703</v>
      </c>
      <c r="E1295" s="2">
        <v>86.706521739130395</v>
      </c>
      <c r="F1295" s="2">
        <v>3.9556625297730998</v>
      </c>
      <c r="G1295" s="2">
        <v>1.29359</v>
      </c>
      <c r="H1295" s="2">
        <v>4.8514793382989598</v>
      </c>
      <c r="I1295" s="57">
        <v>-0.18464817554802901</v>
      </c>
      <c r="J1295" s="2">
        <v>3.7700100288328899</v>
      </c>
      <c r="K1295" s="2">
        <v>0.22152688980819901</v>
      </c>
      <c r="L1295" s="2">
        <v>0.95092129439279305</v>
      </c>
      <c r="M1295" s="64">
        <v>-0.76703972125300501</v>
      </c>
      <c r="N1295" s="2">
        <v>0.15561740002507199</v>
      </c>
      <c r="O1295" s="2">
        <v>0.95563996489908498</v>
      </c>
      <c r="P1295" s="2">
        <v>2.7784956750658099</v>
      </c>
      <c r="Q1295" s="2">
        <v>3.2448973854647498</v>
      </c>
      <c r="R1295" s="57">
        <v>-0.14373388585048799</v>
      </c>
      <c r="S1295" s="2">
        <v>342.98173913043502</v>
      </c>
      <c r="T1295" s="2">
        <v>326.88445652173903</v>
      </c>
      <c r="U1295" s="2">
        <v>19.207826086956501</v>
      </c>
      <c r="V1295" s="2">
        <v>13.493043478260899</v>
      </c>
      <c r="W1295" s="2">
        <v>0</v>
      </c>
      <c r="X1295" s="2">
        <v>5.7147826086956499</v>
      </c>
      <c r="Y1295" s="2">
        <v>82.860217391304303</v>
      </c>
      <c r="Z1295" s="2">
        <v>72.477717391304395</v>
      </c>
      <c r="AA1295" s="2">
        <v>10.3825</v>
      </c>
      <c r="AB1295" s="2">
        <v>240.913695652174</v>
      </c>
      <c r="AC1295" s="2">
        <v>0</v>
      </c>
      <c r="AD1295" s="2">
        <v>0</v>
      </c>
      <c r="AE1295" s="2">
        <v>2.7626086956521698</v>
      </c>
      <c r="AF1295" s="2">
        <v>1.0869565217391301E-2</v>
      </c>
      <c r="AG1295" s="2">
        <v>0</v>
      </c>
      <c r="AH1295" s="2">
        <v>0</v>
      </c>
      <c r="AI1295" s="2">
        <v>1.6370652173913001</v>
      </c>
      <c r="AJ1295" s="2">
        <v>0</v>
      </c>
      <c r="AK1295" s="2">
        <v>1.11467391304348</v>
      </c>
      <c r="AL1295" s="2">
        <v>0</v>
      </c>
      <c r="AM1295" s="2">
        <v>0</v>
      </c>
      <c r="AN1295" s="55">
        <v>0.80546815776730396</v>
      </c>
      <c r="AO1295" s="53" t="s">
        <v>3340</v>
      </c>
      <c r="AP1295" s="50">
        <v>9</v>
      </c>
    </row>
    <row r="1296" spans="1:42" x14ac:dyDescent="0.2">
      <c r="A1296" t="s">
        <v>1673</v>
      </c>
      <c r="B1296" t="s">
        <v>34647</v>
      </c>
      <c r="C1296" t="s">
        <v>3991</v>
      </c>
      <c r="D1296" t="s">
        <v>1703</v>
      </c>
      <c r="E1296" s="2">
        <v>60.021739130434803</v>
      </c>
      <c r="F1296" s="2">
        <v>5.9467819630568597</v>
      </c>
      <c r="G1296" s="2">
        <v>2.8973</v>
      </c>
      <c r="H1296" s="2">
        <v>6.7581842836941597</v>
      </c>
      <c r="I1296" s="57">
        <v>-0.12006217743943599</v>
      </c>
      <c r="J1296" s="2">
        <v>5.9467819630568597</v>
      </c>
      <c r="K1296" s="2">
        <v>1.3110213690691801</v>
      </c>
      <c r="L1296" s="2">
        <v>1.8631108814044599</v>
      </c>
      <c r="M1296" s="64">
        <v>-0.29632670703908898</v>
      </c>
      <c r="N1296" s="2">
        <v>1.3110213690691801</v>
      </c>
      <c r="O1296" s="2">
        <v>4.2699166968489699</v>
      </c>
      <c r="P1296" s="2">
        <v>0.36584389713871801</v>
      </c>
      <c r="Q1296" s="2">
        <v>3.5097110688661202</v>
      </c>
      <c r="R1296" s="57">
        <v>-0.89576238899434202</v>
      </c>
      <c r="S1296" s="2">
        <v>356.93619565217398</v>
      </c>
      <c r="T1296" s="2">
        <v>356.93619565217398</v>
      </c>
      <c r="U1296" s="2">
        <v>78.689782608695694</v>
      </c>
      <c r="V1296" s="2">
        <v>78.689782608695694</v>
      </c>
      <c r="W1296" s="2">
        <v>0</v>
      </c>
      <c r="X1296" s="2">
        <v>0</v>
      </c>
      <c r="Y1296" s="2">
        <v>256.28782608695599</v>
      </c>
      <c r="Z1296" s="2">
        <v>256.28782608695599</v>
      </c>
      <c r="AA1296" s="2">
        <v>0</v>
      </c>
      <c r="AB1296" s="2">
        <v>21.9585869565217</v>
      </c>
      <c r="AC1296" s="2">
        <v>0</v>
      </c>
      <c r="AD1296" s="2">
        <v>0</v>
      </c>
      <c r="AE1296" s="2">
        <v>0</v>
      </c>
      <c r="AF1296" s="2">
        <v>0</v>
      </c>
      <c r="AG1296" s="2">
        <v>0</v>
      </c>
      <c r="AH1296" s="2">
        <v>0</v>
      </c>
      <c r="AI1296" s="2">
        <v>0</v>
      </c>
      <c r="AJ1296" s="2">
        <v>0</v>
      </c>
      <c r="AK1296" s="2">
        <v>0</v>
      </c>
      <c r="AL1296" s="2">
        <v>0</v>
      </c>
      <c r="AM1296" s="2">
        <v>0</v>
      </c>
      <c r="AN1296" s="55">
        <v>0</v>
      </c>
      <c r="AO1296" s="53" t="s">
        <v>34648</v>
      </c>
      <c r="AP1296" s="50">
        <v>9</v>
      </c>
    </row>
    <row r="1297" spans="1:42" x14ac:dyDescent="0.2">
      <c r="A1297" t="s">
        <v>1673</v>
      </c>
      <c r="B1297" t="s">
        <v>3341</v>
      </c>
      <c r="C1297" t="s">
        <v>2964</v>
      </c>
      <c r="D1297" t="s">
        <v>1699</v>
      </c>
      <c r="E1297" s="2">
        <v>63.076086956521699</v>
      </c>
      <c r="F1297" s="2">
        <v>5.3367585731518199</v>
      </c>
      <c r="G1297" s="2">
        <v>1.60659</v>
      </c>
      <c r="H1297" s="2">
        <v>5.2819972943404299</v>
      </c>
      <c r="I1297" s="57">
        <v>1.0367532537372701E-2</v>
      </c>
      <c r="J1297" s="2">
        <v>5.1823556780975402</v>
      </c>
      <c r="K1297" s="2">
        <v>1.0722884714802701</v>
      </c>
      <c r="L1297" s="2">
        <v>1.13140967715413</v>
      </c>
      <c r="M1297" s="64">
        <v>-5.2254463495989202E-2</v>
      </c>
      <c r="N1297" s="2">
        <v>0.95648630018955705</v>
      </c>
      <c r="O1297" s="2">
        <v>1.4308581768051001</v>
      </c>
      <c r="P1297" s="2">
        <v>2.83361192486645</v>
      </c>
      <c r="Q1297" s="2">
        <v>3.3198298242040098</v>
      </c>
      <c r="R1297" s="57">
        <v>-0.14645868164466599</v>
      </c>
      <c r="S1297" s="2">
        <v>336.62184782608699</v>
      </c>
      <c r="T1297" s="2">
        <v>326.88271739130403</v>
      </c>
      <c r="U1297" s="2">
        <v>67.635760869565203</v>
      </c>
      <c r="V1297" s="2">
        <v>60.3314130434783</v>
      </c>
      <c r="W1297" s="2">
        <v>1.9130434782608701</v>
      </c>
      <c r="X1297" s="2">
        <v>5.3913043478260896</v>
      </c>
      <c r="Y1297" s="2">
        <v>90.252934782608705</v>
      </c>
      <c r="Z1297" s="2">
        <v>87.818152173913006</v>
      </c>
      <c r="AA1297" s="2">
        <v>2.4347826086956501</v>
      </c>
      <c r="AB1297" s="2">
        <v>178.733152173913</v>
      </c>
      <c r="AC1297" s="2">
        <v>0</v>
      </c>
      <c r="AD1297" s="2">
        <v>0</v>
      </c>
      <c r="AE1297" s="2">
        <v>0</v>
      </c>
      <c r="AF1297" s="2">
        <v>0</v>
      </c>
      <c r="AG1297" s="2">
        <v>0</v>
      </c>
      <c r="AH1297" s="2">
        <v>0</v>
      </c>
      <c r="AI1297" s="2">
        <v>0</v>
      </c>
      <c r="AJ1297" s="2">
        <v>0</v>
      </c>
      <c r="AK1297" s="2">
        <v>0</v>
      </c>
      <c r="AL1297" s="2">
        <v>0</v>
      </c>
      <c r="AM1297" s="2">
        <v>0</v>
      </c>
      <c r="AN1297" s="55">
        <v>0</v>
      </c>
      <c r="AO1297" s="53" t="s">
        <v>3342</v>
      </c>
      <c r="AP1297" s="50">
        <v>9</v>
      </c>
    </row>
    <row r="1298" spans="1:42" x14ac:dyDescent="0.2">
      <c r="A1298" t="s">
        <v>1673</v>
      </c>
      <c r="B1298" t="s">
        <v>3343</v>
      </c>
      <c r="C1298" t="s">
        <v>1721</v>
      </c>
      <c r="D1298" t="s">
        <v>1703</v>
      </c>
      <c r="E1298" s="2">
        <v>93.2826086956522</v>
      </c>
      <c r="F1298" s="2">
        <v>4.3683908179911404</v>
      </c>
      <c r="G1298" s="2">
        <v>1.31366</v>
      </c>
      <c r="H1298" s="2">
        <v>4.8805894944255002</v>
      </c>
      <c r="I1298" s="57">
        <v>-0.10494606789187701</v>
      </c>
      <c r="J1298" s="2">
        <v>4.2383512001864396</v>
      </c>
      <c r="K1298" s="2">
        <v>0.31243299930086199</v>
      </c>
      <c r="L1298" s="2">
        <v>0.96255129068990697</v>
      </c>
      <c r="M1298" s="64">
        <v>-0.675411583442035</v>
      </c>
      <c r="N1298" s="2">
        <v>0.24857841994873001</v>
      </c>
      <c r="O1298" s="2">
        <v>1.2385492892099701</v>
      </c>
      <c r="P1298" s="2">
        <v>2.8174085294803102</v>
      </c>
      <c r="Q1298" s="2">
        <v>3.2504255633415902</v>
      </c>
      <c r="R1298" s="57">
        <v>-0.133218566437841</v>
      </c>
      <c r="S1298" s="2">
        <v>407.49489130434802</v>
      </c>
      <c r="T1298" s="2">
        <v>395.36445652173899</v>
      </c>
      <c r="U1298" s="2">
        <v>29.1445652173913</v>
      </c>
      <c r="V1298" s="2">
        <v>23.188043478260902</v>
      </c>
      <c r="W1298" s="2">
        <v>0.39130434782608697</v>
      </c>
      <c r="X1298" s="2">
        <v>5.5652173913043503</v>
      </c>
      <c r="Y1298" s="2">
        <v>115.535108695652</v>
      </c>
      <c r="Z1298" s="2">
        <v>109.361195652174</v>
      </c>
      <c r="AA1298" s="2">
        <v>6.1739130434782599</v>
      </c>
      <c r="AB1298" s="2">
        <v>257.74402173913001</v>
      </c>
      <c r="AC1298" s="2">
        <v>5.0711956521739099</v>
      </c>
      <c r="AD1298" s="2">
        <v>0</v>
      </c>
      <c r="AE1298" s="2">
        <v>0</v>
      </c>
      <c r="AF1298" s="2">
        <v>0</v>
      </c>
      <c r="AG1298" s="2">
        <v>0</v>
      </c>
      <c r="AH1298" s="2">
        <v>0</v>
      </c>
      <c r="AI1298" s="2">
        <v>0</v>
      </c>
      <c r="AJ1298" s="2">
        <v>0</v>
      </c>
      <c r="AK1298" s="2">
        <v>0</v>
      </c>
      <c r="AL1298" s="2">
        <v>0</v>
      </c>
      <c r="AM1298" s="2">
        <v>0</v>
      </c>
      <c r="AN1298" s="55">
        <v>0</v>
      </c>
      <c r="AO1298" s="53" t="s">
        <v>3344</v>
      </c>
      <c r="AP1298" s="50">
        <v>9</v>
      </c>
    </row>
    <row r="1299" spans="1:42" x14ac:dyDescent="0.2">
      <c r="A1299" t="s">
        <v>1673</v>
      </c>
      <c r="B1299" t="s">
        <v>3345</v>
      </c>
      <c r="C1299" t="s">
        <v>2076</v>
      </c>
      <c r="D1299" t="s">
        <v>1764</v>
      </c>
      <c r="E1299" s="2">
        <v>82.206521739130395</v>
      </c>
      <c r="F1299" s="2">
        <v>5.0371942350918903</v>
      </c>
      <c r="G1299" s="2">
        <v>1.7780199999999999</v>
      </c>
      <c r="H1299" s="2">
        <v>5.5008243049496599</v>
      </c>
      <c r="I1299" s="57">
        <v>-8.4283744427283494E-2</v>
      </c>
      <c r="J1299" s="2">
        <v>4.7345722596853097</v>
      </c>
      <c r="K1299" s="2">
        <v>0.89033055665741101</v>
      </c>
      <c r="L1299" s="2">
        <v>1.22959300613109</v>
      </c>
      <c r="M1299" s="64">
        <v>-0.27591442679164702</v>
      </c>
      <c r="N1299" s="2">
        <v>0.76248578606373096</v>
      </c>
      <c r="O1299" s="2">
        <v>1.55391907973027</v>
      </c>
      <c r="P1299" s="2">
        <v>2.5929445987042201</v>
      </c>
      <c r="Q1299" s="2">
        <v>3.3533551375997499</v>
      </c>
      <c r="R1299" s="57">
        <v>-0.226761111690609</v>
      </c>
      <c r="S1299" s="2">
        <v>414.09021739130401</v>
      </c>
      <c r="T1299" s="2">
        <v>389.21271739130401</v>
      </c>
      <c r="U1299" s="2">
        <v>73.190978260869599</v>
      </c>
      <c r="V1299" s="2">
        <v>62.681304347826099</v>
      </c>
      <c r="W1299" s="2">
        <v>5.2922826086956496</v>
      </c>
      <c r="X1299" s="2">
        <v>5.2173913043478297</v>
      </c>
      <c r="Y1299" s="2">
        <v>127.742282608696</v>
      </c>
      <c r="Z1299" s="2">
        <v>113.37445652173901</v>
      </c>
      <c r="AA1299" s="2">
        <v>14.3678260869565</v>
      </c>
      <c r="AB1299" s="2">
        <v>213.156956521739</v>
      </c>
      <c r="AC1299" s="2">
        <v>0</v>
      </c>
      <c r="AD1299" s="2">
        <v>0</v>
      </c>
      <c r="AE1299" s="2">
        <v>32.035108695652198</v>
      </c>
      <c r="AF1299" s="2">
        <v>0</v>
      </c>
      <c r="AG1299" s="2">
        <v>0</v>
      </c>
      <c r="AH1299" s="2">
        <v>0</v>
      </c>
      <c r="AI1299" s="2">
        <v>10.5377173913043</v>
      </c>
      <c r="AJ1299" s="2">
        <v>0</v>
      </c>
      <c r="AK1299" s="2">
        <v>21.497391304347801</v>
      </c>
      <c r="AL1299" s="2">
        <v>0</v>
      </c>
      <c r="AM1299" s="2">
        <v>0</v>
      </c>
      <c r="AN1299" s="55">
        <v>7.7362631016660401</v>
      </c>
      <c r="AO1299" s="53" t="s">
        <v>3346</v>
      </c>
      <c r="AP1299" s="50">
        <v>9</v>
      </c>
    </row>
    <row r="1300" spans="1:42" x14ac:dyDescent="0.2">
      <c r="A1300" t="s">
        <v>1673</v>
      </c>
      <c r="B1300" t="s">
        <v>3347</v>
      </c>
      <c r="C1300" t="s">
        <v>1763</v>
      </c>
      <c r="D1300" t="s">
        <v>1764</v>
      </c>
      <c r="E1300" s="2">
        <v>68.336956521739097</v>
      </c>
      <c r="F1300" s="2">
        <v>4.3153316367106704</v>
      </c>
      <c r="G1300" s="2">
        <v>1.5458499999999999</v>
      </c>
      <c r="H1300" s="2">
        <v>5.2019199170562</v>
      </c>
      <c r="I1300" s="57">
        <v>-0.17043481915947201</v>
      </c>
      <c r="J1300" s="2">
        <v>4.0188468267854303</v>
      </c>
      <c r="K1300" s="2">
        <v>0.43729918880229002</v>
      </c>
      <c r="L1300" s="2">
        <v>1.0965188183549099</v>
      </c>
      <c r="M1300" s="64">
        <v>-0.60119317472511402</v>
      </c>
      <c r="N1300" s="2">
        <v>0.265357086050581</v>
      </c>
      <c r="O1300" s="2">
        <v>1.23429775727692</v>
      </c>
      <c r="P1300" s="2">
        <v>2.6437346906314598</v>
      </c>
      <c r="Q1300" s="2">
        <v>3.3068804467808501</v>
      </c>
      <c r="R1300" s="57">
        <v>-0.20053514689197199</v>
      </c>
      <c r="S1300" s="2">
        <v>294.89663043478299</v>
      </c>
      <c r="T1300" s="2">
        <v>274.63576086956499</v>
      </c>
      <c r="U1300" s="2">
        <v>29.883695652173898</v>
      </c>
      <c r="V1300" s="2">
        <v>18.133695652173898</v>
      </c>
      <c r="W1300" s="2">
        <v>5.2934782608695699</v>
      </c>
      <c r="X1300" s="2">
        <v>6.4565217391304301</v>
      </c>
      <c r="Y1300" s="2">
        <v>84.348152173912993</v>
      </c>
      <c r="Z1300" s="2">
        <v>75.837282608695702</v>
      </c>
      <c r="AA1300" s="2">
        <v>8.5108695652173907</v>
      </c>
      <c r="AB1300" s="2">
        <v>180.66478260869599</v>
      </c>
      <c r="AC1300" s="2">
        <v>0</v>
      </c>
      <c r="AD1300" s="2">
        <v>0</v>
      </c>
      <c r="AE1300" s="2">
        <v>0</v>
      </c>
      <c r="AF1300" s="2">
        <v>0</v>
      </c>
      <c r="AG1300" s="2">
        <v>0</v>
      </c>
      <c r="AH1300" s="2">
        <v>0</v>
      </c>
      <c r="AI1300" s="2">
        <v>0</v>
      </c>
      <c r="AJ1300" s="2">
        <v>0</v>
      </c>
      <c r="AK1300" s="2">
        <v>0</v>
      </c>
      <c r="AL1300" s="2">
        <v>0</v>
      </c>
      <c r="AM1300" s="2">
        <v>0</v>
      </c>
      <c r="AN1300" s="55">
        <v>0</v>
      </c>
      <c r="AO1300" s="53" t="s">
        <v>3348</v>
      </c>
      <c r="AP1300" s="50">
        <v>9</v>
      </c>
    </row>
    <row r="1301" spans="1:42" x14ac:dyDescent="0.2">
      <c r="A1301" t="s">
        <v>1673</v>
      </c>
      <c r="B1301" t="s">
        <v>3349</v>
      </c>
      <c r="C1301" t="s">
        <v>2905</v>
      </c>
      <c r="D1301" t="s">
        <v>1687</v>
      </c>
      <c r="E1301" s="2">
        <v>91.804347826086996</v>
      </c>
      <c r="F1301" s="2">
        <v>4.3428723656168602</v>
      </c>
      <c r="G1301" s="2">
        <v>1.55078</v>
      </c>
      <c r="H1301" s="2">
        <v>5.2084740703568997</v>
      </c>
      <c r="I1301" s="57">
        <v>-0.166191036577576</v>
      </c>
      <c r="J1301" s="2">
        <v>4.2006748756808001</v>
      </c>
      <c r="K1301" s="2">
        <v>0.34242955245086398</v>
      </c>
      <c r="L1301" s="2">
        <v>1.09935292996718</v>
      </c>
      <c r="M1301" s="64">
        <v>-0.68851717849964</v>
      </c>
      <c r="N1301" s="2">
        <v>0.26629883968742601</v>
      </c>
      <c r="O1301" s="2">
        <v>1.5703990054463699</v>
      </c>
      <c r="P1301" s="2">
        <v>2.4300438077196298</v>
      </c>
      <c r="Q1301" s="2">
        <v>3.30795530095028</v>
      </c>
      <c r="R1301" s="57">
        <v>-0.26539400123648899</v>
      </c>
      <c r="S1301" s="2">
        <v>398.69456521739102</v>
      </c>
      <c r="T1301" s="2">
        <v>385.64021739130402</v>
      </c>
      <c r="U1301" s="2">
        <v>31.436521739130399</v>
      </c>
      <c r="V1301" s="2">
        <v>24.4473913043478</v>
      </c>
      <c r="W1301" s="2">
        <v>0.44565217391304301</v>
      </c>
      <c r="X1301" s="2">
        <v>6.5434782608695699</v>
      </c>
      <c r="Y1301" s="2">
        <v>144.16945652173899</v>
      </c>
      <c r="Z1301" s="2">
        <v>138.10423913043499</v>
      </c>
      <c r="AA1301" s="2">
        <v>6.0652173913043503</v>
      </c>
      <c r="AB1301" s="2">
        <v>223.08858695652199</v>
      </c>
      <c r="AC1301" s="2">
        <v>0</v>
      </c>
      <c r="AD1301" s="2">
        <v>0</v>
      </c>
      <c r="AE1301" s="2">
        <v>0</v>
      </c>
      <c r="AF1301" s="2">
        <v>0</v>
      </c>
      <c r="AG1301" s="2">
        <v>0</v>
      </c>
      <c r="AH1301" s="2">
        <v>0</v>
      </c>
      <c r="AI1301" s="2">
        <v>0</v>
      </c>
      <c r="AJ1301" s="2">
        <v>0</v>
      </c>
      <c r="AK1301" s="2">
        <v>0</v>
      </c>
      <c r="AL1301" s="2">
        <v>0</v>
      </c>
      <c r="AM1301" s="2">
        <v>0</v>
      </c>
      <c r="AN1301" s="55">
        <v>0</v>
      </c>
      <c r="AO1301" s="53" t="s">
        <v>3350</v>
      </c>
      <c r="AP1301" s="50">
        <v>9</v>
      </c>
    </row>
    <row r="1302" spans="1:42" x14ac:dyDescent="0.2">
      <c r="A1302" t="s">
        <v>1673</v>
      </c>
      <c r="B1302" t="s">
        <v>3351</v>
      </c>
      <c r="C1302" t="s">
        <v>3352</v>
      </c>
      <c r="D1302" t="s">
        <v>1985</v>
      </c>
      <c r="E1302" s="2">
        <v>114.934782608696</v>
      </c>
      <c r="F1302" s="2">
        <v>4.1314261395876697</v>
      </c>
      <c r="G1302" s="2">
        <v>1.1887300000000001</v>
      </c>
      <c r="H1302" s="2">
        <v>4.6951158330686198</v>
      </c>
      <c r="I1302" s="57">
        <v>-0.120058740513018</v>
      </c>
      <c r="J1302" s="2">
        <v>3.8982248912426698</v>
      </c>
      <c r="K1302" s="2">
        <v>0.174589559296387</v>
      </c>
      <c r="L1302" s="2">
        <v>0.890004139736287</v>
      </c>
      <c r="M1302" s="64">
        <v>-0.80383286829641099</v>
      </c>
      <c r="N1302" s="2">
        <v>7.7659353130319603E-2</v>
      </c>
      <c r="O1302" s="2">
        <v>0.92113485908833004</v>
      </c>
      <c r="P1302" s="2">
        <v>3.0357017212029498</v>
      </c>
      <c r="Q1302" s="2">
        <v>3.2137722125407202</v>
      </c>
      <c r="R1302" s="57">
        <v>-5.54085602716047E-2</v>
      </c>
      <c r="S1302" s="2">
        <v>474.84456521739099</v>
      </c>
      <c r="T1302" s="2">
        <v>448.04163043478297</v>
      </c>
      <c r="U1302" s="2">
        <v>20.066413043478299</v>
      </c>
      <c r="V1302" s="2">
        <v>8.9257608695652202</v>
      </c>
      <c r="W1302" s="2">
        <v>5.5754347826087001</v>
      </c>
      <c r="X1302" s="2">
        <v>5.5652173913043503</v>
      </c>
      <c r="Y1302" s="2">
        <v>105.870434782609</v>
      </c>
      <c r="Z1302" s="2">
        <v>90.208152173913007</v>
      </c>
      <c r="AA1302" s="2">
        <v>15.662282608695699</v>
      </c>
      <c r="AB1302" s="2">
        <v>348.907717391304</v>
      </c>
      <c r="AC1302" s="2">
        <v>0</v>
      </c>
      <c r="AD1302" s="2">
        <v>0</v>
      </c>
      <c r="AE1302" s="2">
        <v>0</v>
      </c>
      <c r="AF1302" s="2">
        <v>0</v>
      </c>
      <c r="AG1302" s="2">
        <v>0</v>
      </c>
      <c r="AH1302" s="2">
        <v>0</v>
      </c>
      <c r="AI1302" s="2">
        <v>0</v>
      </c>
      <c r="AJ1302" s="2">
        <v>0</v>
      </c>
      <c r="AK1302" s="2">
        <v>0</v>
      </c>
      <c r="AL1302" s="2">
        <v>0</v>
      </c>
      <c r="AM1302" s="2">
        <v>0</v>
      </c>
      <c r="AN1302" s="55">
        <v>0</v>
      </c>
      <c r="AO1302" s="53" t="s">
        <v>3353</v>
      </c>
      <c r="AP1302" s="50">
        <v>9</v>
      </c>
    </row>
    <row r="1303" spans="1:42" x14ac:dyDescent="0.2">
      <c r="A1303" t="s">
        <v>1673</v>
      </c>
      <c r="B1303" t="s">
        <v>3354</v>
      </c>
      <c r="C1303" t="s">
        <v>2185</v>
      </c>
      <c r="D1303" t="s">
        <v>2186</v>
      </c>
      <c r="E1303" s="2">
        <v>57.543478260869598</v>
      </c>
      <c r="F1303" s="2">
        <v>4.2773857196826599</v>
      </c>
      <c r="G1303" s="2">
        <v>1.2782199999999999</v>
      </c>
      <c r="H1303" s="2">
        <v>4.8290190495018903</v>
      </c>
      <c r="I1303" s="57">
        <v>-0.114232999324393</v>
      </c>
      <c r="J1303" s="2">
        <v>4.1836947487721998</v>
      </c>
      <c r="K1303" s="2">
        <v>0.348868530411787</v>
      </c>
      <c r="L1303" s="2">
        <v>0.94200872228461097</v>
      </c>
      <c r="M1303" s="64">
        <v>-0.62965467074902304</v>
      </c>
      <c r="N1303" s="2">
        <v>0.25517755950132198</v>
      </c>
      <c r="O1303" s="2">
        <v>1.14905553456743</v>
      </c>
      <c r="P1303" s="2">
        <v>2.7794616547034399</v>
      </c>
      <c r="Q1303" s="2">
        <v>3.2405780809093301</v>
      </c>
      <c r="R1303" s="57">
        <v>-0.14229449644259001</v>
      </c>
      <c r="S1303" s="2">
        <v>246.135652173913</v>
      </c>
      <c r="T1303" s="2">
        <v>240.74434782608699</v>
      </c>
      <c r="U1303" s="2">
        <v>20.075108695652201</v>
      </c>
      <c r="V1303" s="2">
        <v>14.683804347826101</v>
      </c>
      <c r="W1303" s="2">
        <v>0</v>
      </c>
      <c r="X1303" s="2">
        <v>5.3913043478260896</v>
      </c>
      <c r="Y1303" s="2">
        <v>66.120652173913001</v>
      </c>
      <c r="Z1303" s="2">
        <v>66.120652173913001</v>
      </c>
      <c r="AA1303" s="2">
        <v>0</v>
      </c>
      <c r="AB1303" s="2">
        <v>159.93989130434801</v>
      </c>
      <c r="AC1303" s="2">
        <v>0</v>
      </c>
      <c r="AD1303" s="2">
        <v>0</v>
      </c>
      <c r="AE1303" s="2">
        <v>0.173913043478261</v>
      </c>
      <c r="AF1303" s="2">
        <v>0.173913043478261</v>
      </c>
      <c r="AG1303" s="2">
        <v>0</v>
      </c>
      <c r="AH1303" s="2">
        <v>0</v>
      </c>
      <c r="AI1303" s="2">
        <v>0</v>
      </c>
      <c r="AJ1303" s="2">
        <v>0</v>
      </c>
      <c r="AK1303" s="2">
        <v>0</v>
      </c>
      <c r="AL1303" s="2">
        <v>0</v>
      </c>
      <c r="AM1303" s="2">
        <v>0</v>
      </c>
      <c r="AN1303" s="55">
        <v>7.0657396416256804E-2</v>
      </c>
      <c r="AO1303" s="53" t="s">
        <v>3355</v>
      </c>
      <c r="AP1303" s="50">
        <v>9</v>
      </c>
    </row>
    <row r="1304" spans="1:42" x14ac:dyDescent="0.2">
      <c r="A1304" t="s">
        <v>1673</v>
      </c>
      <c r="B1304" t="s">
        <v>3356</v>
      </c>
      <c r="C1304" t="s">
        <v>3357</v>
      </c>
      <c r="D1304" t="s">
        <v>1676</v>
      </c>
      <c r="E1304" s="2">
        <v>60.25</v>
      </c>
      <c r="F1304" s="2">
        <v>4.2349558001082404</v>
      </c>
      <c r="G1304" s="2">
        <v>1.5146999999999999</v>
      </c>
      <c r="H1304" s="2">
        <v>5.1602750778967001</v>
      </c>
      <c r="I1304" s="57">
        <v>-0.179315882161385</v>
      </c>
      <c r="J1304" s="2">
        <v>3.96920079379397</v>
      </c>
      <c r="K1304" s="2">
        <v>1.20533826447772</v>
      </c>
      <c r="L1304" s="2">
        <v>1.0786024215727401</v>
      </c>
      <c r="M1304" s="64">
        <v>0.117500054116497</v>
      </c>
      <c r="N1304" s="2">
        <v>1.0307829695110999</v>
      </c>
      <c r="O1304" s="2">
        <v>0.94302002525708095</v>
      </c>
      <c r="P1304" s="2">
        <v>2.0865975103734402</v>
      </c>
      <c r="Q1304" s="2">
        <v>3.2999859987347202</v>
      </c>
      <c r="R1304" s="57">
        <v>-0.367695041380937</v>
      </c>
      <c r="S1304" s="2">
        <v>255.15608695652199</v>
      </c>
      <c r="T1304" s="2">
        <v>239.144347826087</v>
      </c>
      <c r="U1304" s="2">
        <v>72.621630434782602</v>
      </c>
      <c r="V1304" s="2">
        <v>62.104673913043499</v>
      </c>
      <c r="W1304" s="2">
        <v>5.3865217391304396</v>
      </c>
      <c r="X1304" s="2">
        <v>5.1304347826086998</v>
      </c>
      <c r="Y1304" s="2">
        <v>56.816956521739101</v>
      </c>
      <c r="Z1304" s="2">
        <v>51.3221739130435</v>
      </c>
      <c r="AA1304" s="2">
        <v>5.4947826086956502</v>
      </c>
      <c r="AB1304" s="2">
        <v>119.617391304348</v>
      </c>
      <c r="AC1304" s="2">
        <v>6.1001086956521702</v>
      </c>
      <c r="AD1304" s="2">
        <v>0</v>
      </c>
      <c r="AE1304" s="2">
        <v>0</v>
      </c>
      <c r="AF1304" s="2">
        <v>0</v>
      </c>
      <c r="AG1304" s="2">
        <v>0</v>
      </c>
      <c r="AH1304" s="2">
        <v>0</v>
      </c>
      <c r="AI1304" s="2">
        <v>0</v>
      </c>
      <c r="AJ1304" s="2">
        <v>0</v>
      </c>
      <c r="AK1304" s="2">
        <v>0</v>
      </c>
      <c r="AL1304" s="2">
        <v>0</v>
      </c>
      <c r="AM1304" s="2">
        <v>0</v>
      </c>
      <c r="AN1304" s="55">
        <v>0</v>
      </c>
      <c r="AO1304" s="53" t="s">
        <v>3358</v>
      </c>
      <c r="AP1304" s="50">
        <v>9</v>
      </c>
    </row>
    <row r="1305" spans="1:42" x14ac:dyDescent="0.2">
      <c r="A1305" t="s">
        <v>1673</v>
      </c>
      <c r="B1305" t="s">
        <v>3359</v>
      </c>
      <c r="C1305" t="s">
        <v>2475</v>
      </c>
      <c r="D1305" t="s">
        <v>1770</v>
      </c>
      <c r="E1305" s="2">
        <v>90.836956521739097</v>
      </c>
      <c r="F1305" s="2">
        <v>4.0788548522196999</v>
      </c>
      <c r="G1305" s="2">
        <v>1.5532699999999999</v>
      </c>
      <c r="H1305" s="2">
        <v>5.2117806260001096</v>
      </c>
      <c r="I1305" s="57">
        <v>-0.21737787045919901</v>
      </c>
      <c r="J1305" s="2">
        <v>3.84697499102549</v>
      </c>
      <c r="K1305" s="2">
        <v>0.45579633839894701</v>
      </c>
      <c r="L1305" s="2">
        <v>1.10078420876992</v>
      </c>
      <c r="M1305" s="64">
        <v>-0.585934886449472</v>
      </c>
      <c r="N1305" s="2">
        <v>0.37167045590522901</v>
      </c>
      <c r="O1305" s="2">
        <v>1.05092497307646</v>
      </c>
      <c r="P1305" s="2">
        <v>2.5721335407442898</v>
      </c>
      <c r="Q1305" s="2">
        <v>3.3084965263260302</v>
      </c>
      <c r="R1305" s="57">
        <v>-0.22256725365205299</v>
      </c>
      <c r="S1305" s="2">
        <v>370.51076086956499</v>
      </c>
      <c r="T1305" s="2">
        <v>349.44749999999999</v>
      </c>
      <c r="U1305" s="2">
        <v>41.403152173913</v>
      </c>
      <c r="V1305" s="2">
        <v>33.761413043478299</v>
      </c>
      <c r="W1305" s="2">
        <v>2.0765217391304298</v>
      </c>
      <c r="X1305" s="2">
        <v>5.5652173913043503</v>
      </c>
      <c r="Y1305" s="2">
        <v>95.462826086956497</v>
      </c>
      <c r="Z1305" s="2">
        <v>82.041304347826099</v>
      </c>
      <c r="AA1305" s="2">
        <v>13.4215217391304</v>
      </c>
      <c r="AB1305" s="2">
        <v>228.7775</v>
      </c>
      <c r="AC1305" s="2">
        <v>4.8672826086956498</v>
      </c>
      <c r="AD1305" s="2">
        <v>0</v>
      </c>
      <c r="AE1305" s="2">
        <v>73.166195652173897</v>
      </c>
      <c r="AF1305" s="2">
        <v>0</v>
      </c>
      <c r="AG1305" s="2">
        <v>0</v>
      </c>
      <c r="AH1305" s="2">
        <v>0</v>
      </c>
      <c r="AI1305" s="2">
        <v>0</v>
      </c>
      <c r="AJ1305" s="2">
        <v>0</v>
      </c>
      <c r="AK1305" s="2">
        <v>73.166195652173897</v>
      </c>
      <c r="AL1305" s="2">
        <v>0</v>
      </c>
      <c r="AM1305" s="2">
        <v>0</v>
      </c>
      <c r="AN1305" s="55">
        <v>19.747387492999501</v>
      </c>
      <c r="AO1305" s="53" t="s">
        <v>3360</v>
      </c>
      <c r="AP1305" s="50">
        <v>9</v>
      </c>
    </row>
    <row r="1306" spans="1:42" x14ac:dyDescent="0.2">
      <c r="A1306" t="s">
        <v>1673</v>
      </c>
      <c r="B1306" t="s">
        <v>3361</v>
      </c>
      <c r="C1306" t="s">
        <v>2475</v>
      </c>
      <c r="D1306" t="s">
        <v>1770</v>
      </c>
      <c r="E1306" s="2">
        <v>68.826086956521706</v>
      </c>
      <c r="F1306" s="2">
        <v>4.6652432090966496</v>
      </c>
      <c r="G1306" s="2">
        <v>1.3023400000000001</v>
      </c>
      <c r="H1306" s="2">
        <v>4.8642005460676998</v>
      </c>
      <c r="I1306" s="57">
        <v>-4.0902371332508403E-2</v>
      </c>
      <c r="J1306" s="2">
        <v>4.3594156664561003</v>
      </c>
      <c r="K1306" s="2">
        <v>0.44390397978521801</v>
      </c>
      <c r="L1306" s="2">
        <v>0.95599276586538195</v>
      </c>
      <c r="M1306" s="64">
        <v>-0.53566177942425297</v>
      </c>
      <c r="N1306" s="2">
        <v>0.234412507896399</v>
      </c>
      <c r="O1306" s="2">
        <v>1.31757264687303</v>
      </c>
      <c r="P1306" s="2">
        <v>2.90376658243841</v>
      </c>
      <c r="Q1306" s="2">
        <v>3.2473227895025598</v>
      </c>
      <c r="R1306" s="57">
        <v>-0.10579675299749799</v>
      </c>
      <c r="S1306" s="2">
        <v>321.09043478260901</v>
      </c>
      <c r="T1306" s="2">
        <v>300.04152173913002</v>
      </c>
      <c r="U1306" s="2">
        <v>30.5521739130435</v>
      </c>
      <c r="V1306" s="2">
        <v>16.133695652173898</v>
      </c>
      <c r="W1306" s="2">
        <v>7.3858695652173898</v>
      </c>
      <c r="X1306" s="2">
        <v>7.0326086956521703</v>
      </c>
      <c r="Y1306" s="2">
        <v>90.683369565217404</v>
      </c>
      <c r="Z1306" s="2">
        <v>84.052934782608702</v>
      </c>
      <c r="AA1306" s="2">
        <v>6.6304347826086998</v>
      </c>
      <c r="AB1306" s="2">
        <v>199.854891304348</v>
      </c>
      <c r="AC1306" s="2">
        <v>0</v>
      </c>
      <c r="AD1306" s="2">
        <v>0</v>
      </c>
      <c r="AE1306" s="2">
        <v>7.4652173913043498</v>
      </c>
      <c r="AF1306" s="2">
        <v>0</v>
      </c>
      <c r="AG1306" s="2">
        <v>0</v>
      </c>
      <c r="AH1306" s="2">
        <v>0</v>
      </c>
      <c r="AI1306" s="2">
        <v>1.4923913043478301</v>
      </c>
      <c r="AJ1306" s="2">
        <v>0</v>
      </c>
      <c r="AK1306" s="2">
        <v>5.9728260869565197</v>
      </c>
      <c r="AL1306" s="2">
        <v>0</v>
      </c>
      <c r="AM1306" s="2">
        <v>0</v>
      </c>
      <c r="AN1306" s="55">
        <v>2.3249578880662098</v>
      </c>
      <c r="AO1306" s="53" t="s">
        <v>3362</v>
      </c>
      <c r="AP1306" s="50">
        <v>9</v>
      </c>
    </row>
    <row r="1307" spans="1:42" x14ac:dyDescent="0.2">
      <c r="A1307" t="s">
        <v>1673</v>
      </c>
      <c r="B1307" t="s">
        <v>3363</v>
      </c>
      <c r="C1307" t="s">
        <v>2980</v>
      </c>
      <c r="D1307" t="s">
        <v>1703</v>
      </c>
      <c r="E1307" s="2">
        <v>41.619565217391298</v>
      </c>
      <c r="F1307" s="2">
        <v>4.5172394881170002</v>
      </c>
      <c r="G1307" s="2">
        <v>1.2874099999999999</v>
      </c>
      <c r="H1307" s="2">
        <v>4.8424661818952099</v>
      </c>
      <c r="I1307" s="57">
        <v>-6.7161376365239098E-2</v>
      </c>
      <c r="J1307" s="2">
        <v>4.0925045703839098</v>
      </c>
      <c r="K1307" s="2">
        <v>0.31226429877252498</v>
      </c>
      <c r="L1307" s="2">
        <v>0.94733835351414497</v>
      </c>
      <c r="M1307" s="64">
        <v>-0.67037722307538405</v>
      </c>
      <c r="N1307" s="2">
        <v>0.176458605379995</v>
      </c>
      <c r="O1307" s="2">
        <v>1.67136850352572</v>
      </c>
      <c r="P1307" s="2">
        <v>2.53360668581875</v>
      </c>
      <c r="Q1307" s="2">
        <v>3.2431698141908201</v>
      </c>
      <c r="R1307" s="57">
        <v>-0.21878691805384401</v>
      </c>
      <c r="S1307" s="2">
        <v>188.00554347826099</v>
      </c>
      <c r="T1307" s="2">
        <v>170.32826086956501</v>
      </c>
      <c r="U1307" s="2">
        <v>12.996304347826101</v>
      </c>
      <c r="V1307" s="2">
        <v>7.3441304347826097</v>
      </c>
      <c r="W1307" s="2">
        <v>0</v>
      </c>
      <c r="X1307" s="2">
        <v>5.6521739130434803</v>
      </c>
      <c r="Y1307" s="2">
        <v>69.5616304347826</v>
      </c>
      <c r="Z1307" s="2">
        <v>57.5365217391304</v>
      </c>
      <c r="AA1307" s="2">
        <v>12.0251086956522</v>
      </c>
      <c r="AB1307" s="2">
        <v>105.44760869565199</v>
      </c>
      <c r="AC1307" s="2">
        <v>0</v>
      </c>
      <c r="AD1307" s="2">
        <v>0</v>
      </c>
      <c r="AE1307" s="2">
        <v>18.215978260869601</v>
      </c>
      <c r="AF1307" s="2">
        <v>0</v>
      </c>
      <c r="AG1307" s="2">
        <v>0</v>
      </c>
      <c r="AH1307" s="2">
        <v>0</v>
      </c>
      <c r="AI1307" s="2">
        <v>0</v>
      </c>
      <c r="AJ1307" s="2">
        <v>0</v>
      </c>
      <c r="AK1307" s="2">
        <v>18.215978260869601</v>
      </c>
      <c r="AL1307" s="2">
        <v>0</v>
      </c>
      <c r="AM1307" s="2">
        <v>0</v>
      </c>
      <c r="AN1307" s="55">
        <v>9.6890644413237101</v>
      </c>
      <c r="AO1307" s="53" t="s">
        <v>3364</v>
      </c>
      <c r="AP1307" s="50">
        <v>9</v>
      </c>
    </row>
    <row r="1308" spans="1:42" x14ac:dyDescent="0.2">
      <c r="A1308" t="s">
        <v>1673</v>
      </c>
      <c r="B1308" t="s">
        <v>3365</v>
      </c>
      <c r="C1308" t="s">
        <v>3366</v>
      </c>
      <c r="D1308" t="s">
        <v>1703</v>
      </c>
      <c r="E1308" s="2">
        <v>141.076086956522</v>
      </c>
      <c r="F1308" s="2">
        <v>3.9628738731797499</v>
      </c>
      <c r="G1308" s="2">
        <v>1.31555</v>
      </c>
      <c r="H1308" s="2">
        <v>4.8833183693188902</v>
      </c>
      <c r="I1308" s="57">
        <v>-0.188487505119908</v>
      </c>
      <c r="J1308" s="2">
        <v>3.8311210416827199</v>
      </c>
      <c r="K1308" s="2">
        <v>0.37729023807689299</v>
      </c>
      <c r="L1308" s="2">
        <v>0.96364603655438397</v>
      </c>
      <c r="M1308" s="64">
        <v>-0.60847632453723999</v>
      </c>
      <c r="N1308" s="2">
        <v>0.33568456737807201</v>
      </c>
      <c r="O1308" s="2">
        <v>0.93407504430233401</v>
      </c>
      <c r="P1308" s="2">
        <v>2.6515085908005198</v>
      </c>
      <c r="Q1308" s="2">
        <v>3.25093983085802</v>
      </c>
      <c r="R1308" s="57">
        <v>-0.18438706074092101</v>
      </c>
      <c r="S1308" s="2">
        <v>559.06673913043505</v>
      </c>
      <c r="T1308" s="2">
        <v>540.47956521739104</v>
      </c>
      <c r="U1308" s="2">
        <v>53.226630434782599</v>
      </c>
      <c r="V1308" s="2">
        <v>47.357065217391302</v>
      </c>
      <c r="W1308" s="2">
        <v>0</v>
      </c>
      <c r="X1308" s="2">
        <v>5.8695652173913002</v>
      </c>
      <c r="Y1308" s="2">
        <v>131.77565217391299</v>
      </c>
      <c r="Z1308" s="2">
        <v>119.058043478261</v>
      </c>
      <c r="AA1308" s="2">
        <v>12.717608695652199</v>
      </c>
      <c r="AB1308" s="2">
        <v>374.06445652173898</v>
      </c>
      <c r="AC1308" s="2">
        <v>0</v>
      </c>
      <c r="AD1308" s="2">
        <v>0</v>
      </c>
      <c r="AE1308" s="2">
        <v>0</v>
      </c>
      <c r="AF1308" s="2">
        <v>0</v>
      </c>
      <c r="AG1308" s="2">
        <v>0</v>
      </c>
      <c r="AH1308" s="2">
        <v>0</v>
      </c>
      <c r="AI1308" s="2">
        <v>0</v>
      </c>
      <c r="AJ1308" s="2">
        <v>0</v>
      </c>
      <c r="AK1308" s="2">
        <v>0</v>
      </c>
      <c r="AL1308" s="2">
        <v>0</v>
      </c>
      <c r="AM1308" s="2">
        <v>0</v>
      </c>
      <c r="AN1308" s="55">
        <v>0</v>
      </c>
      <c r="AO1308" s="53" t="s">
        <v>3367</v>
      </c>
      <c r="AP1308" s="50">
        <v>9</v>
      </c>
    </row>
    <row r="1309" spans="1:42" x14ac:dyDescent="0.2">
      <c r="A1309" t="s">
        <v>1673</v>
      </c>
      <c r="B1309" t="s">
        <v>3368</v>
      </c>
      <c r="C1309" t="s">
        <v>2135</v>
      </c>
      <c r="D1309" t="s">
        <v>1770</v>
      </c>
      <c r="E1309" s="2">
        <v>81.423913043478294</v>
      </c>
      <c r="F1309" s="2">
        <v>5.02928580963823</v>
      </c>
      <c r="G1309" s="2">
        <v>2.11206</v>
      </c>
      <c r="H1309" s="2">
        <v>5.9025269226867296</v>
      </c>
      <c r="I1309" s="57">
        <v>-0.14794360525356301</v>
      </c>
      <c r="J1309" s="2">
        <v>4.8195888399412601</v>
      </c>
      <c r="K1309" s="2">
        <v>0.78007342143906</v>
      </c>
      <c r="L1309" s="2">
        <v>1.4198643641814399</v>
      </c>
      <c r="M1309" s="64">
        <v>-0.45060004242815499</v>
      </c>
      <c r="N1309" s="2">
        <v>0.70945534641569896</v>
      </c>
      <c r="O1309" s="2">
        <v>1.5018382058470201</v>
      </c>
      <c r="P1309" s="2">
        <v>2.7473741823521598</v>
      </c>
      <c r="Q1309" s="2">
        <v>3.4090486217710501</v>
      </c>
      <c r="R1309" s="57">
        <v>-0.19409357648737399</v>
      </c>
      <c r="S1309" s="2">
        <v>409.50413043478301</v>
      </c>
      <c r="T1309" s="2">
        <v>392.42978260869597</v>
      </c>
      <c r="U1309" s="2">
        <v>63.516630434782599</v>
      </c>
      <c r="V1309" s="2">
        <v>57.766630434782599</v>
      </c>
      <c r="W1309" s="2">
        <v>0.184782608695652</v>
      </c>
      <c r="X1309" s="2">
        <v>5.5652173913043503</v>
      </c>
      <c r="Y1309" s="2">
        <v>122.285543478261</v>
      </c>
      <c r="Z1309" s="2">
        <v>110.961195652174</v>
      </c>
      <c r="AA1309" s="2">
        <v>11.324347826086999</v>
      </c>
      <c r="AB1309" s="2">
        <v>223.70195652173899</v>
      </c>
      <c r="AC1309" s="2">
        <v>0</v>
      </c>
      <c r="AD1309" s="2">
        <v>0</v>
      </c>
      <c r="AE1309" s="2">
        <v>0</v>
      </c>
      <c r="AF1309" s="2">
        <v>0</v>
      </c>
      <c r="AG1309" s="2">
        <v>0</v>
      </c>
      <c r="AH1309" s="2">
        <v>0</v>
      </c>
      <c r="AI1309" s="2">
        <v>0</v>
      </c>
      <c r="AJ1309" s="2">
        <v>0</v>
      </c>
      <c r="AK1309" s="2">
        <v>0</v>
      </c>
      <c r="AL1309" s="2">
        <v>0</v>
      </c>
      <c r="AM1309" s="2">
        <v>0</v>
      </c>
      <c r="AN1309" s="55">
        <v>0</v>
      </c>
      <c r="AO1309" s="53" t="s">
        <v>3369</v>
      </c>
      <c r="AP1309" s="50">
        <v>9</v>
      </c>
    </row>
    <row r="1310" spans="1:42" x14ac:dyDescent="0.2">
      <c r="A1310" t="s">
        <v>1673</v>
      </c>
      <c r="B1310" t="s">
        <v>3370</v>
      </c>
      <c r="C1310" t="s">
        <v>2900</v>
      </c>
      <c r="D1310" t="s">
        <v>1703</v>
      </c>
      <c r="E1310" s="2">
        <v>50.2826086956522</v>
      </c>
      <c r="F1310" s="2">
        <v>4.5504798962386497</v>
      </c>
      <c r="G1310" s="2">
        <v>1.5751500000000001</v>
      </c>
      <c r="H1310" s="2">
        <v>5.2407288323219801</v>
      </c>
      <c r="I1310" s="57">
        <v>-0.131708576835009</v>
      </c>
      <c r="J1310" s="2">
        <v>4.1213207955036797</v>
      </c>
      <c r="K1310" s="2">
        <v>0.462466493731085</v>
      </c>
      <c r="L1310" s="2">
        <v>1.1133568205076001</v>
      </c>
      <c r="M1310" s="64">
        <v>-0.58461969674714298</v>
      </c>
      <c r="N1310" s="2">
        <v>0.34805015131863398</v>
      </c>
      <c r="O1310" s="2">
        <v>1.3653501945525299</v>
      </c>
      <c r="P1310" s="2">
        <v>2.7226632079550401</v>
      </c>
      <c r="Q1310" s="2">
        <v>3.3132055359254098</v>
      </c>
      <c r="R1310" s="57">
        <v>-0.178238965728829</v>
      </c>
      <c r="S1310" s="2">
        <v>228.81</v>
      </c>
      <c r="T1310" s="2">
        <v>207.23076086956499</v>
      </c>
      <c r="U1310" s="2">
        <v>23.254021739130401</v>
      </c>
      <c r="V1310" s="2">
        <v>17.5008695652174</v>
      </c>
      <c r="W1310" s="2">
        <v>0.53576086956521696</v>
      </c>
      <c r="X1310" s="2">
        <v>5.2173913043478297</v>
      </c>
      <c r="Y1310" s="2">
        <v>68.653369565217403</v>
      </c>
      <c r="Z1310" s="2">
        <v>52.827282608695697</v>
      </c>
      <c r="AA1310" s="2">
        <v>15.826086956521699</v>
      </c>
      <c r="AB1310" s="2">
        <v>136.90260869565199</v>
      </c>
      <c r="AC1310" s="2">
        <v>0</v>
      </c>
      <c r="AD1310" s="2">
        <v>0</v>
      </c>
      <c r="AE1310" s="2">
        <v>0</v>
      </c>
      <c r="AF1310" s="2">
        <v>0</v>
      </c>
      <c r="AG1310" s="2">
        <v>0</v>
      </c>
      <c r="AH1310" s="2">
        <v>0</v>
      </c>
      <c r="AI1310" s="2">
        <v>0</v>
      </c>
      <c r="AJ1310" s="2">
        <v>0</v>
      </c>
      <c r="AK1310" s="2">
        <v>0</v>
      </c>
      <c r="AL1310" s="2">
        <v>0</v>
      </c>
      <c r="AM1310" s="2">
        <v>0</v>
      </c>
      <c r="AN1310" s="55">
        <v>0</v>
      </c>
      <c r="AO1310" s="53" t="s">
        <v>3371</v>
      </c>
      <c r="AP1310" s="50">
        <v>9</v>
      </c>
    </row>
    <row r="1311" spans="1:42" x14ac:dyDescent="0.2">
      <c r="A1311" t="s">
        <v>1673</v>
      </c>
      <c r="B1311" t="s">
        <v>3372</v>
      </c>
      <c r="C1311" t="s">
        <v>1776</v>
      </c>
      <c r="D1311" t="s">
        <v>1687</v>
      </c>
      <c r="E1311" s="2">
        <v>108.173913043478</v>
      </c>
      <c r="F1311" s="2">
        <v>4.8105255225080397</v>
      </c>
      <c r="G1311" s="2">
        <v>2.20099</v>
      </c>
      <c r="H1311" s="2">
        <v>6.0049619658116402</v>
      </c>
      <c r="I1311" s="57">
        <v>-0.198908244565736</v>
      </c>
      <c r="J1311" s="2">
        <v>4.5175783762057904</v>
      </c>
      <c r="K1311" s="2">
        <v>0.65194332797427701</v>
      </c>
      <c r="L1311" s="2">
        <v>1.47032102671052</v>
      </c>
      <c r="M1311" s="64">
        <v>-0.55659797001418199</v>
      </c>
      <c r="N1311" s="2">
        <v>0.49092242765273297</v>
      </c>
      <c r="O1311" s="2">
        <v>1.7033500803858499</v>
      </c>
      <c r="P1311" s="2">
        <v>2.4552321141479099</v>
      </c>
      <c r="Q1311" s="2">
        <v>3.4222447317841</v>
      </c>
      <c r="R1311" s="57">
        <v>-0.28256676346231502</v>
      </c>
      <c r="S1311" s="2">
        <v>520.37336956521699</v>
      </c>
      <c r="T1311" s="2">
        <v>488.68413043478301</v>
      </c>
      <c r="U1311" s="2">
        <v>70.523260869565206</v>
      </c>
      <c r="V1311" s="2">
        <v>53.104999999999997</v>
      </c>
      <c r="W1311" s="2">
        <v>11.94</v>
      </c>
      <c r="X1311" s="2">
        <v>5.4782608695652204</v>
      </c>
      <c r="Y1311" s="2">
        <v>184.25804347826099</v>
      </c>
      <c r="Z1311" s="2">
        <v>169.98706521739101</v>
      </c>
      <c r="AA1311" s="2">
        <v>14.270978260869599</v>
      </c>
      <c r="AB1311" s="2">
        <v>265.592065217391</v>
      </c>
      <c r="AC1311" s="2">
        <v>0</v>
      </c>
      <c r="AD1311" s="2">
        <v>0</v>
      </c>
      <c r="AE1311" s="2">
        <v>8.6956521739130405E-2</v>
      </c>
      <c r="AF1311" s="2">
        <v>8.6956521739130405E-2</v>
      </c>
      <c r="AG1311" s="2">
        <v>0</v>
      </c>
      <c r="AH1311" s="2">
        <v>0</v>
      </c>
      <c r="AI1311" s="2">
        <v>0</v>
      </c>
      <c r="AJ1311" s="2">
        <v>0</v>
      </c>
      <c r="AK1311" s="2">
        <v>0</v>
      </c>
      <c r="AL1311" s="2">
        <v>0</v>
      </c>
      <c r="AM1311" s="2">
        <v>0</v>
      </c>
      <c r="AN1311" s="55">
        <v>1.6710409645248399E-2</v>
      </c>
      <c r="AO1311" s="53" t="s">
        <v>3373</v>
      </c>
      <c r="AP1311" s="50">
        <v>9</v>
      </c>
    </row>
    <row r="1312" spans="1:42" x14ac:dyDescent="0.2">
      <c r="A1312" t="s">
        <v>1673</v>
      </c>
      <c r="B1312" t="s">
        <v>3374</v>
      </c>
      <c r="C1312" t="s">
        <v>2182</v>
      </c>
      <c r="D1312" t="s">
        <v>1703</v>
      </c>
      <c r="E1312" s="2">
        <v>211.91304347826099</v>
      </c>
      <c r="F1312" s="2">
        <v>4.2612058883873596</v>
      </c>
      <c r="G1312" s="2">
        <v>1.5462199999999999</v>
      </c>
      <c r="H1312" s="2">
        <v>5.2024121551251898</v>
      </c>
      <c r="I1312" s="57">
        <v>-0.18091728195940601</v>
      </c>
      <c r="J1312" s="2">
        <v>4.06707837505129</v>
      </c>
      <c r="K1312" s="2">
        <v>0.49943988510463699</v>
      </c>
      <c r="L1312" s="2">
        <v>1.09673153406399</v>
      </c>
      <c r="M1312" s="64">
        <v>-0.54461062749428002</v>
      </c>
      <c r="N1312" s="2">
        <v>0.40853046778826402</v>
      </c>
      <c r="O1312" s="2">
        <v>1.2045429831760399</v>
      </c>
      <c r="P1312" s="2">
        <v>2.5572230201066901</v>
      </c>
      <c r="Q1312" s="2">
        <v>3.3069612669098301</v>
      </c>
      <c r="R1312" s="57">
        <v>-0.226715158204356</v>
      </c>
      <c r="S1312" s="2">
        <v>903.00510869565198</v>
      </c>
      <c r="T1312" s="2">
        <v>861.86695652173898</v>
      </c>
      <c r="U1312" s="2">
        <v>105.83782608695699</v>
      </c>
      <c r="V1312" s="2">
        <v>86.572934782608698</v>
      </c>
      <c r="W1312" s="2">
        <v>13.8735869565217</v>
      </c>
      <c r="X1312" s="2">
        <v>5.3913043478260896</v>
      </c>
      <c r="Y1312" s="2">
        <v>255.25836956521701</v>
      </c>
      <c r="Z1312" s="2">
        <v>233.38510869565201</v>
      </c>
      <c r="AA1312" s="2">
        <v>21.8732608695652</v>
      </c>
      <c r="AB1312" s="2">
        <v>541.90891304347804</v>
      </c>
      <c r="AC1312" s="2">
        <v>0</v>
      </c>
      <c r="AD1312" s="2">
        <v>0</v>
      </c>
      <c r="AE1312" s="2">
        <v>0.24478260869565199</v>
      </c>
      <c r="AF1312" s="2">
        <v>0</v>
      </c>
      <c r="AG1312" s="2">
        <v>0</v>
      </c>
      <c r="AH1312" s="2">
        <v>0</v>
      </c>
      <c r="AI1312" s="2">
        <v>0.162391304347826</v>
      </c>
      <c r="AJ1312" s="2">
        <v>0</v>
      </c>
      <c r="AK1312" s="2">
        <v>8.23913043478261E-2</v>
      </c>
      <c r="AL1312" s="2">
        <v>0</v>
      </c>
      <c r="AM1312" s="2">
        <v>0</v>
      </c>
      <c r="AN1312" s="55">
        <v>2.7107555243981798E-2</v>
      </c>
      <c r="AO1312" s="53" t="s">
        <v>3375</v>
      </c>
      <c r="AP1312" s="50">
        <v>9</v>
      </c>
    </row>
    <row r="1313" spans="1:42" x14ac:dyDescent="0.2">
      <c r="A1313" t="s">
        <v>1673</v>
      </c>
      <c r="B1313" t="s">
        <v>3376</v>
      </c>
      <c r="C1313" t="s">
        <v>2001</v>
      </c>
      <c r="D1313" t="s">
        <v>1687</v>
      </c>
      <c r="E1313" s="2">
        <v>92.7826086956522</v>
      </c>
      <c r="F1313" s="2">
        <v>4.31444939081537</v>
      </c>
      <c r="G1313" s="2">
        <v>1.6304399999999999</v>
      </c>
      <c r="H1313" s="2">
        <v>5.3130536311882199</v>
      </c>
      <c r="I1313" s="57">
        <v>-0.18795297576349099</v>
      </c>
      <c r="J1313" s="2">
        <v>3.96349343955014</v>
      </c>
      <c r="K1313" s="2">
        <v>0.28124062792877202</v>
      </c>
      <c r="L1313" s="2">
        <v>1.1450943329569401</v>
      </c>
      <c r="M1313" s="64">
        <v>-0.754395232048234</v>
      </c>
      <c r="N1313" s="2">
        <v>0.22162253983130301</v>
      </c>
      <c r="O1313" s="2">
        <v>1.4272820993439601</v>
      </c>
      <c r="P1313" s="2">
        <v>2.6059266635426401</v>
      </c>
      <c r="Q1313" s="2">
        <v>3.3247481600153699</v>
      </c>
      <c r="R1313" s="57">
        <v>-0.216203291761324</v>
      </c>
      <c r="S1313" s="2">
        <v>400.30586956521699</v>
      </c>
      <c r="T1313" s="2">
        <v>367.74326086956501</v>
      </c>
      <c r="U1313" s="2">
        <v>26.094239130434801</v>
      </c>
      <c r="V1313" s="2">
        <v>20.5627173913043</v>
      </c>
      <c r="W1313" s="2">
        <v>2.5750000000000002</v>
      </c>
      <c r="X1313" s="2">
        <v>2.9565217391304301</v>
      </c>
      <c r="Y1313" s="2">
        <v>132.42695652173899</v>
      </c>
      <c r="Z1313" s="2">
        <v>105.395869565217</v>
      </c>
      <c r="AA1313" s="2">
        <v>27.031086956521701</v>
      </c>
      <c r="AB1313" s="2">
        <v>241.78467391304301</v>
      </c>
      <c r="AC1313" s="2">
        <v>0</v>
      </c>
      <c r="AD1313" s="2">
        <v>0</v>
      </c>
      <c r="AE1313" s="2">
        <v>0.26086956521739102</v>
      </c>
      <c r="AF1313" s="2">
        <v>0</v>
      </c>
      <c r="AG1313" s="2">
        <v>0.26086956521739102</v>
      </c>
      <c r="AH1313" s="2">
        <v>0</v>
      </c>
      <c r="AI1313" s="2">
        <v>0</v>
      </c>
      <c r="AJ1313" s="2">
        <v>0</v>
      </c>
      <c r="AK1313" s="2">
        <v>0</v>
      </c>
      <c r="AL1313" s="2">
        <v>0</v>
      </c>
      <c r="AM1313" s="2">
        <v>0</v>
      </c>
      <c r="AN1313" s="55">
        <v>6.5167559371719599E-2</v>
      </c>
      <c r="AO1313" s="53" t="s">
        <v>3377</v>
      </c>
      <c r="AP1313" s="50">
        <v>9</v>
      </c>
    </row>
    <row r="1314" spans="1:42" x14ac:dyDescent="0.2">
      <c r="A1314" t="s">
        <v>1673</v>
      </c>
      <c r="B1314" t="s">
        <v>3378</v>
      </c>
      <c r="C1314" t="s">
        <v>2448</v>
      </c>
      <c r="D1314" t="s">
        <v>1703</v>
      </c>
      <c r="E1314" s="2">
        <v>90.076086956521706</v>
      </c>
      <c r="F1314" s="2">
        <v>4.7171883673223096</v>
      </c>
      <c r="G1314" s="2">
        <v>2.2553399999999999</v>
      </c>
      <c r="H1314" s="2">
        <v>6.0667567662193997</v>
      </c>
      <c r="I1314" s="57">
        <v>-0.22245302571081901</v>
      </c>
      <c r="J1314" s="2">
        <v>4.4666296609146903</v>
      </c>
      <c r="K1314" s="2">
        <v>0.64094847351273099</v>
      </c>
      <c r="L1314" s="2">
        <v>1.50112119623851</v>
      </c>
      <c r="M1314" s="64">
        <v>-0.57302016977789005</v>
      </c>
      <c r="N1314" s="2">
        <v>0.57916495716182004</v>
      </c>
      <c r="O1314" s="2">
        <v>1.7478387836370199</v>
      </c>
      <c r="P1314" s="2">
        <v>2.3284011101725599</v>
      </c>
      <c r="Q1314" s="2">
        <v>3.4300326972372099</v>
      </c>
      <c r="R1314" s="57">
        <v>-0.32117232816817798</v>
      </c>
      <c r="S1314" s="2">
        <v>424.90586956521702</v>
      </c>
      <c r="T1314" s="2">
        <v>402.33652173912998</v>
      </c>
      <c r="U1314" s="2">
        <v>57.7341304347826</v>
      </c>
      <c r="V1314" s="2">
        <v>52.168913043478298</v>
      </c>
      <c r="W1314" s="2">
        <v>0</v>
      </c>
      <c r="X1314" s="2">
        <v>5.5652173913043503</v>
      </c>
      <c r="Y1314" s="2">
        <v>157.43847826087</v>
      </c>
      <c r="Z1314" s="2">
        <v>140.43434782608699</v>
      </c>
      <c r="AA1314" s="2">
        <v>17.004130434782599</v>
      </c>
      <c r="AB1314" s="2">
        <v>209.73326086956499</v>
      </c>
      <c r="AC1314" s="2">
        <v>0</v>
      </c>
      <c r="AD1314" s="2">
        <v>0</v>
      </c>
      <c r="AE1314" s="2">
        <v>0</v>
      </c>
      <c r="AF1314" s="2">
        <v>0</v>
      </c>
      <c r="AG1314" s="2">
        <v>0</v>
      </c>
      <c r="AH1314" s="2">
        <v>0</v>
      </c>
      <c r="AI1314" s="2">
        <v>0</v>
      </c>
      <c r="AJ1314" s="2">
        <v>0</v>
      </c>
      <c r="AK1314" s="2">
        <v>0</v>
      </c>
      <c r="AL1314" s="2">
        <v>0</v>
      </c>
      <c r="AM1314" s="2">
        <v>0</v>
      </c>
      <c r="AN1314" s="55">
        <v>0</v>
      </c>
      <c r="AO1314" s="53" t="s">
        <v>3379</v>
      </c>
      <c r="AP1314" s="50">
        <v>9</v>
      </c>
    </row>
    <row r="1315" spans="1:42" x14ac:dyDescent="0.2">
      <c r="A1315" t="s">
        <v>1673</v>
      </c>
      <c r="B1315" t="s">
        <v>3380</v>
      </c>
      <c r="C1315" t="s">
        <v>1811</v>
      </c>
      <c r="D1315" t="s">
        <v>1802</v>
      </c>
      <c r="E1315" s="2">
        <v>104.14130434782599</v>
      </c>
      <c r="F1315" s="2">
        <v>4.6361684584072602</v>
      </c>
      <c r="G1315" s="2">
        <v>1.42174</v>
      </c>
      <c r="H1315" s="2">
        <v>5.0334517250621698</v>
      </c>
      <c r="I1315" s="57">
        <v>-7.8928593807066197E-2</v>
      </c>
      <c r="J1315" s="2">
        <v>4.3720697213234496</v>
      </c>
      <c r="K1315" s="2">
        <v>0.69137877048324803</v>
      </c>
      <c r="L1315" s="2">
        <v>1.02503597262026</v>
      </c>
      <c r="M1315" s="64">
        <v>-0.32550779782303302</v>
      </c>
      <c r="N1315" s="2">
        <v>0.59603381692933899</v>
      </c>
      <c r="O1315" s="2">
        <v>1.31191838012734</v>
      </c>
      <c r="P1315" s="2">
        <v>2.6328713077966799</v>
      </c>
      <c r="Q1315" s="2">
        <v>3.2782575815985102</v>
      </c>
      <c r="R1315" s="57">
        <v>-0.196868689460067</v>
      </c>
      <c r="S1315" s="2">
        <v>482.81663043478301</v>
      </c>
      <c r="T1315" s="2">
        <v>455.31304347826102</v>
      </c>
      <c r="U1315" s="2">
        <v>72.001086956521704</v>
      </c>
      <c r="V1315" s="2">
        <v>62.0717391304348</v>
      </c>
      <c r="W1315" s="2">
        <v>3.4728260869565202</v>
      </c>
      <c r="X1315" s="2">
        <v>6.4565217391304301</v>
      </c>
      <c r="Y1315" s="2">
        <v>136.62489130434801</v>
      </c>
      <c r="Z1315" s="2">
        <v>119.05065217391299</v>
      </c>
      <c r="AA1315" s="2">
        <v>17.574239130434801</v>
      </c>
      <c r="AB1315" s="2">
        <v>274.19065217391301</v>
      </c>
      <c r="AC1315" s="2">
        <v>0</v>
      </c>
      <c r="AD1315" s="2">
        <v>0</v>
      </c>
      <c r="AE1315" s="2">
        <v>9.9456521739130402E-2</v>
      </c>
      <c r="AF1315" s="2">
        <v>0</v>
      </c>
      <c r="AG1315" s="2">
        <v>0</v>
      </c>
      <c r="AH1315" s="2">
        <v>0</v>
      </c>
      <c r="AI1315" s="2">
        <v>9.9456521739130402E-2</v>
      </c>
      <c r="AJ1315" s="2">
        <v>0</v>
      </c>
      <c r="AK1315" s="2">
        <v>0</v>
      </c>
      <c r="AL1315" s="2">
        <v>0</v>
      </c>
      <c r="AM1315" s="2">
        <v>0</v>
      </c>
      <c r="AN1315" s="55">
        <v>2.0599232808026599E-2</v>
      </c>
      <c r="AO1315" s="53" t="s">
        <v>3381</v>
      </c>
      <c r="AP1315" s="50">
        <v>9</v>
      </c>
    </row>
    <row r="1316" spans="1:42" x14ac:dyDescent="0.2">
      <c r="A1316" t="s">
        <v>1673</v>
      </c>
      <c r="B1316" t="s">
        <v>3382</v>
      </c>
      <c r="C1316" t="s">
        <v>2626</v>
      </c>
      <c r="D1316" t="s">
        <v>1687</v>
      </c>
      <c r="E1316" s="2">
        <v>54.260869565217398</v>
      </c>
      <c r="F1316" s="2">
        <v>5.1428806089743597</v>
      </c>
      <c r="G1316" s="2">
        <v>1.5217700000000001</v>
      </c>
      <c r="H1316" s="2">
        <v>5.1697627828862203</v>
      </c>
      <c r="I1316" s="57">
        <v>-5.1998853798188001E-3</v>
      </c>
      <c r="J1316" s="2">
        <v>4.8899138621794904</v>
      </c>
      <c r="K1316" s="2">
        <v>0.66199919871794899</v>
      </c>
      <c r="L1316" s="2">
        <v>1.0826702455288899</v>
      </c>
      <c r="M1316" s="64">
        <v>-0.38854955934014901</v>
      </c>
      <c r="N1316" s="2">
        <v>0.49175080128205101</v>
      </c>
      <c r="O1316" s="2">
        <v>1.37258613782051</v>
      </c>
      <c r="P1316" s="2">
        <v>3.1082952724359001</v>
      </c>
      <c r="Q1316" s="2">
        <v>3.3015667060576499</v>
      </c>
      <c r="R1316" s="57">
        <v>-5.8539309009611601E-2</v>
      </c>
      <c r="S1316" s="2">
        <v>279.05717391304302</v>
      </c>
      <c r="T1316" s="2">
        <v>265.33097826086998</v>
      </c>
      <c r="U1316" s="2">
        <v>35.920652173912998</v>
      </c>
      <c r="V1316" s="2">
        <v>26.682826086956499</v>
      </c>
      <c r="W1316" s="2">
        <v>4.6291304347826099</v>
      </c>
      <c r="X1316" s="2">
        <v>4.6086956521739104</v>
      </c>
      <c r="Y1316" s="2">
        <v>74.477717391304395</v>
      </c>
      <c r="Z1316" s="2">
        <v>69.989347826086998</v>
      </c>
      <c r="AA1316" s="2">
        <v>4.4883695652173898</v>
      </c>
      <c r="AB1316" s="2">
        <v>168.65880434782599</v>
      </c>
      <c r="AC1316" s="2">
        <v>0</v>
      </c>
      <c r="AD1316" s="2">
        <v>0</v>
      </c>
      <c r="AE1316" s="2">
        <v>32.360760869565198</v>
      </c>
      <c r="AF1316" s="2">
        <v>0</v>
      </c>
      <c r="AG1316" s="2">
        <v>0</v>
      </c>
      <c r="AH1316" s="2">
        <v>0</v>
      </c>
      <c r="AI1316" s="2">
        <v>14.645108695652199</v>
      </c>
      <c r="AJ1316" s="2">
        <v>0</v>
      </c>
      <c r="AK1316" s="2">
        <v>17.715652173913</v>
      </c>
      <c r="AL1316" s="2">
        <v>0</v>
      </c>
      <c r="AM1316" s="2">
        <v>0</v>
      </c>
      <c r="AN1316" s="55">
        <v>11.5964626229781</v>
      </c>
      <c r="AO1316" s="53" t="s">
        <v>3383</v>
      </c>
      <c r="AP1316" s="50">
        <v>9</v>
      </c>
    </row>
    <row r="1317" spans="1:42" x14ac:dyDescent="0.2">
      <c r="A1317" t="s">
        <v>1673</v>
      </c>
      <c r="B1317" t="s">
        <v>3384</v>
      </c>
      <c r="C1317" t="s">
        <v>2009</v>
      </c>
      <c r="D1317" t="s">
        <v>1770</v>
      </c>
      <c r="E1317" s="2">
        <v>50.456521739130402</v>
      </c>
      <c r="F1317" s="2">
        <v>4.2403489875053904</v>
      </c>
      <c r="G1317" s="2">
        <v>1.0200100000000001</v>
      </c>
      <c r="H1317" s="2">
        <v>4.4246808796204196</v>
      </c>
      <c r="I1317" s="57">
        <v>-4.16599291858641E-2</v>
      </c>
      <c r="J1317" s="2">
        <v>3.9883024558379998</v>
      </c>
      <c r="K1317" s="2">
        <v>0.51806548901335603</v>
      </c>
      <c r="L1317" s="2">
        <v>0.79134073751420797</v>
      </c>
      <c r="M1317" s="64">
        <v>-0.34533196074206302</v>
      </c>
      <c r="N1317" s="2">
        <v>0.390103403705299</v>
      </c>
      <c r="O1317" s="2">
        <v>1.0355838000861699</v>
      </c>
      <c r="P1317" s="2">
        <v>2.6866996984058602</v>
      </c>
      <c r="Q1317" s="2">
        <v>3.1528894793669102</v>
      </c>
      <c r="R1317" s="57">
        <v>-0.147861123585805</v>
      </c>
      <c r="S1317" s="2">
        <v>213.95326086956501</v>
      </c>
      <c r="T1317" s="2">
        <v>201.235869565217</v>
      </c>
      <c r="U1317" s="2">
        <v>26.1397826086957</v>
      </c>
      <c r="V1317" s="2">
        <v>19.683260869565199</v>
      </c>
      <c r="W1317" s="2">
        <v>0</v>
      </c>
      <c r="X1317" s="2">
        <v>6.4565217391304301</v>
      </c>
      <c r="Y1317" s="2">
        <v>52.251956521739103</v>
      </c>
      <c r="Z1317" s="2">
        <v>45.991086956521698</v>
      </c>
      <c r="AA1317" s="2">
        <v>6.2608695652173898</v>
      </c>
      <c r="AB1317" s="2">
        <v>135.56152173913</v>
      </c>
      <c r="AC1317" s="2">
        <v>0</v>
      </c>
      <c r="AD1317" s="2">
        <v>0</v>
      </c>
      <c r="AE1317" s="2">
        <v>0</v>
      </c>
      <c r="AF1317" s="2">
        <v>0</v>
      </c>
      <c r="AG1317" s="2">
        <v>0</v>
      </c>
      <c r="AH1317" s="2">
        <v>0</v>
      </c>
      <c r="AI1317" s="2">
        <v>0</v>
      </c>
      <c r="AJ1317" s="2">
        <v>0</v>
      </c>
      <c r="AK1317" s="2">
        <v>0</v>
      </c>
      <c r="AL1317" s="2">
        <v>0</v>
      </c>
      <c r="AM1317" s="2">
        <v>0</v>
      </c>
      <c r="AN1317" s="55">
        <v>0</v>
      </c>
      <c r="AO1317" s="53" t="s">
        <v>3385</v>
      </c>
      <c r="AP1317" s="50">
        <v>9</v>
      </c>
    </row>
    <row r="1318" spans="1:42" x14ac:dyDescent="0.2">
      <c r="A1318" t="s">
        <v>1673</v>
      </c>
      <c r="B1318" t="s">
        <v>3386</v>
      </c>
      <c r="C1318" t="s">
        <v>1776</v>
      </c>
      <c r="D1318" t="s">
        <v>1687</v>
      </c>
      <c r="E1318" s="2">
        <v>35.836956521739097</v>
      </c>
      <c r="F1318" s="2">
        <v>0.88364877161055499</v>
      </c>
      <c r="G1318" s="2">
        <v>1.34968</v>
      </c>
      <c r="H1318" s="2">
        <v>4.9322408989786597</v>
      </c>
      <c r="I1318" s="57">
        <v>-0.82084233318905098</v>
      </c>
      <c r="J1318" s="2">
        <v>0.80095844707309705</v>
      </c>
      <c r="K1318" s="2">
        <v>0.20715195632393099</v>
      </c>
      <c r="L1318" s="2">
        <v>0.98340204840817302</v>
      </c>
      <c r="M1318" s="64">
        <v>-0.78935171361576195</v>
      </c>
      <c r="N1318" s="2">
        <v>0.124461631786473</v>
      </c>
      <c r="O1318" s="2">
        <v>0.30236882013952099</v>
      </c>
      <c r="P1318" s="2">
        <v>0.37412799514710299</v>
      </c>
      <c r="Q1318" s="2">
        <v>3.2600479032618801</v>
      </c>
      <c r="R1318" s="57">
        <v>-0.88523849763901796</v>
      </c>
      <c r="S1318" s="2">
        <v>31.6672826086957</v>
      </c>
      <c r="T1318" s="2">
        <v>28.703913043478298</v>
      </c>
      <c r="U1318" s="2">
        <v>7.4236956521739099</v>
      </c>
      <c r="V1318" s="2">
        <v>4.4603260869565204</v>
      </c>
      <c r="W1318" s="2">
        <v>2.9633695652173899</v>
      </c>
      <c r="X1318" s="2">
        <v>0</v>
      </c>
      <c r="Y1318" s="2">
        <v>10.8359782608696</v>
      </c>
      <c r="Z1318" s="2">
        <v>10.8359782608696</v>
      </c>
      <c r="AA1318" s="2">
        <v>0</v>
      </c>
      <c r="AB1318" s="2">
        <v>13.4076086956522</v>
      </c>
      <c r="AC1318" s="2">
        <v>0</v>
      </c>
      <c r="AD1318" s="2">
        <v>0</v>
      </c>
      <c r="AE1318" s="2">
        <v>3.9824999999999999</v>
      </c>
      <c r="AF1318" s="2">
        <v>0.17434782608695701</v>
      </c>
      <c r="AG1318" s="2">
        <v>0</v>
      </c>
      <c r="AH1318" s="2">
        <v>0</v>
      </c>
      <c r="AI1318" s="2">
        <v>0.254782608695652</v>
      </c>
      <c r="AJ1318" s="2">
        <v>0</v>
      </c>
      <c r="AK1318" s="2">
        <v>3.5533695652173898</v>
      </c>
      <c r="AL1318" s="2">
        <v>0</v>
      </c>
      <c r="AM1318" s="2">
        <v>0</v>
      </c>
      <c r="AN1318" s="55">
        <v>12.576071174817001</v>
      </c>
      <c r="AO1318" s="53" t="s">
        <v>3387</v>
      </c>
      <c r="AP1318" s="50">
        <v>9</v>
      </c>
    </row>
    <row r="1319" spans="1:42" x14ac:dyDescent="0.2">
      <c r="A1319" t="s">
        <v>1673</v>
      </c>
      <c r="B1319" t="s">
        <v>3388</v>
      </c>
      <c r="C1319" t="s">
        <v>1892</v>
      </c>
      <c r="D1319" t="s">
        <v>1691</v>
      </c>
      <c r="E1319" s="2">
        <v>78.858695652173907</v>
      </c>
      <c r="F1319" s="2">
        <v>3.9044755341144</v>
      </c>
      <c r="G1319" s="2">
        <v>1.5728800000000001</v>
      </c>
      <c r="H1319" s="2">
        <v>5.2377343646835799</v>
      </c>
      <c r="I1319" s="57">
        <v>-0.25454876817712102</v>
      </c>
      <c r="J1319" s="2">
        <v>3.3972419021364599</v>
      </c>
      <c r="K1319" s="2">
        <v>0.33510406616126798</v>
      </c>
      <c r="L1319" s="2">
        <v>1.11205279255797</v>
      </c>
      <c r="M1319" s="64">
        <v>-0.69866172864828302</v>
      </c>
      <c r="N1319" s="2">
        <v>0.20077463818056501</v>
      </c>
      <c r="O1319" s="2">
        <v>1.12091936595451</v>
      </c>
      <c r="P1319" s="2">
        <v>2.4484521019986198</v>
      </c>
      <c r="Q1319" s="2">
        <v>3.3127208419565499</v>
      </c>
      <c r="R1319" s="57">
        <v>-0.260893924115705</v>
      </c>
      <c r="S1319" s="2">
        <v>307.90184782608702</v>
      </c>
      <c r="T1319" s="2">
        <v>267.902065217391</v>
      </c>
      <c r="U1319" s="2">
        <v>26.4258695652174</v>
      </c>
      <c r="V1319" s="2">
        <v>15.8328260869565</v>
      </c>
      <c r="W1319" s="2">
        <v>5.0278260869565203</v>
      </c>
      <c r="X1319" s="2">
        <v>5.5652173913043503</v>
      </c>
      <c r="Y1319" s="2">
        <v>88.394239130434798</v>
      </c>
      <c r="Z1319" s="2">
        <v>58.987499999999997</v>
      </c>
      <c r="AA1319" s="2">
        <v>29.406739130434801</v>
      </c>
      <c r="AB1319" s="2">
        <v>193.08173913043501</v>
      </c>
      <c r="AC1319" s="2">
        <v>0</v>
      </c>
      <c r="AD1319" s="2">
        <v>0</v>
      </c>
      <c r="AE1319" s="2">
        <v>1.23913043478261</v>
      </c>
      <c r="AF1319" s="2">
        <v>1.23913043478261</v>
      </c>
      <c r="AG1319" s="2">
        <v>0</v>
      </c>
      <c r="AH1319" s="2">
        <v>0</v>
      </c>
      <c r="AI1319" s="2">
        <v>0</v>
      </c>
      <c r="AJ1319" s="2">
        <v>0</v>
      </c>
      <c r="AK1319" s="2">
        <v>0</v>
      </c>
      <c r="AL1319" s="2">
        <v>0</v>
      </c>
      <c r="AM1319" s="2">
        <v>0</v>
      </c>
      <c r="AN1319" s="55">
        <v>0.402443325212686</v>
      </c>
      <c r="AO1319" s="53" t="s">
        <v>3389</v>
      </c>
      <c r="AP1319" s="50">
        <v>9</v>
      </c>
    </row>
    <row r="1320" spans="1:42" x14ac:dyDescent="0.2">
      <c r="A1320" t="s">
        <v>1673</v>
      </c>
      <c r="B1320" t="s">
        <v>3390</v>
      </c>
      <c r="C1320" t="s">
        <v>1817</v>
      </c>
      <c r="D1320" t="s">
        <v>1770</v>
      </c>
      <c r="E1320" s="2">
        <v>54.815217391304401</v>
      </c>
      <c r="F1320" s="2">
        <v>4.0642375570097196</v>
      </c>
      <c r="G1320" s="2">
        <v>1.36792</v>
      </c>
      <c r="H1320" s="2">
        <v>4.95811858725944</v>
      </c>
      <c r="I1320" s="57">
        <v>-0.18028633533426899</v>
      </c>
      <c r="J1320" s="2">
        <v>3.8770473924251401</v>
      </c>
      <c r="K1320" s="2">
        <v>0.34035693039857201</v>
      </c>
      <c r="L1320" s="2">
        <v>0.99395025721382202</v>
      </c>
      <c r="M1320" s="64">
        <v>-0.65757146504228603</v>
      </c>
      <c r="N1320" s="2">
        <v>0.24517549077929801</v>
      </c>
      <c r="O1320" s="2">
        <v>1.1650624628197499</v>
      </c>
      <c r="P1320" s="2">
        <v>2.5588181637913898</v>
      </c>
      <c r="Q1320" s="2">
        <v>3.2647827003457102</v>
      </c>
      <c r="R1320" s="57">
        <v>-0.216236301570564</v>
      </c>
      <c r="S1320" s="2">
        <v>222.78206521739099</v>
      </c>
      <c r="T1320" s="2">
        <v>212.52119565217399</v>
      </c>
      <c r="U1320" s="2">
        <v>18.656739130434801</v>
      </c>
      <c r="V1320" s="2">
        <v>13.439347826086999</v>
      </c>
      <c r="W1320" s="2">
        <v>0</v>
      </c>
      <c r="X1320" s="2">
        <v>5.2173913043478297</v>
      </c>
      <c r="Y1320" s="2">
        <v>63.863152173913001</v>
      </c>
      <c r="Z1320" s="2">
        <v>58.819673913043502</v>
      </c>
      <c r="AA1320" s="2">
        <v>5.0434782608695699</v>
      </c>
      <c r="AB1320" s="2">
        <v>140.262173913043</v>
      </c>
      <c r="AC1320" s="2">
        <v>0</v>
      </c>
      <c r="AD1320" s="2">
        <v>0</v>
      </c>
      <c r="AE1320" s="2">
        <v>5.9263043478260897</v>
      </c>
      <c r="AF1320" s="2">
        <v>0.78891304347826097</v>
      </c>
      <c r="AG1320" s="2">
        <v>0</v>
      </c>
      <c r="AH1320" s="2">
        <v>0</v>
      </c>
      <c r="AI1320" s="2">
        <v>4.0889130434782599</v>
      </c>
      <c r="AJ1320" s="2">
        <v>0</v>
      </c>
      <c r="AK1320" s="2">
        <v>1.04847826086957</v>
      </c>
      <c r="AL1320" s="2">
        <v>0</v>
      </c>
      <c r="AM1320" s="2">
        <v>0</v>
      </c>
      <c r="AN1320" s="55">
        <v>2.6601352950216999</v>
      </c>
      <c r="AO1320" s="53" t="s">
        <v>3391</v>
      </c>
      <c r="AP1320" s="50">
        <v>9</v>
      </c>
    </row>
    <row r="1321" spans="1:42" x14ac:dyDescent="0.2">
      <c r="A1321" t="s">
        <v>1673</v>
      </c>
      <c r="B1321" t="s">
        <v>3392</v>
      </c>
      <c r="C1321" t="s">
        <v>2025</v>
      </c>
      <c r="D1321" t="s">
        <v>1703</v>
      </c>
      <c r="E1321" s="2">
        <v>66.25</v>
      </c>
      <c r="F1321" s="2">
        <v>3.8878228055783399</v>
      </c>
      <c r="G1321" s="2">
        <v>1.5885400000000001</v>
      </c>
      <c r="H1321" s="2">
        <v>5.2583512364046197</v>
      </c>
      <c r="I1321" s="57">
        <v>-0.260638433837936</v>
      </c>
      <c r="J1321" s="2">
        <v>3.7070713699753899</v>
      </c>
      <c r="K1321" s="2">
        <v>0.38825266611977</v>
      </c>
      <c r="L1321" s="2">
        <v>1.12104722579192</v>
      </c>
      <c r="M1321" s="64">
        <v>-0.65366966066438204</v>
      </c>
      <c r="N1321" s="2">
        <v>0.30351107465135402</v>
      </c>
      <c r="O1321" s="2">
        <v>0.96448236259228903</v>
      </c>
      <c r="P1321" s="2">
        <v>2.5350877768662801</v>
      </c>
      <c r="Q1321" s="2">
        <v>3.31604682215825</v>
      </c>
      <c r="R1321" s="57">
        <v>-0.23550905254820201</v>
      </c>
      <c r="S1321" s="2">
        <v>257.56826086956499</v>
      </c>
      <c r="T1321" s="2">
        <v>245.59347826087</v>
      </c>
      <c r="U1321" s="2">
        <v>25.721739130434798</v>
      </c>
      <c r="V1321" s="2">
        <v>20.1076086956522</v>
      </c>
      <c r="W1321" s="2">
        <v>0</v>
      </c>
      <c r="X1321" s="2">
        <v>5.6141304347826102</v>
      </c>
      <c r="Y1321" s="2">
        <v>63.896956521739099</v>
      </c>
      <c r="Z1321" s="2">
        <v>57.536304347826103</v>
      </c>
      <c r="AA1321" s="2">
        <v>6.3606521739130404</v>
      </c>
      <c r="AB1321" s="2">
        <v>167.94956521739101</v>
      </c>
      <c r="AC1321" s="2">
        <v>0</v>
      </c>
      <c r="AD1321" s="2">
        <v>0</v>
      </c>
      <c r="AE1321" s="2">
        <v>0</v>
      </c>
      <c r="AF1321" s="2">
        <v>0</v>
      </c>
      <c r="AG1321" s="2">
        <v>0</v>
      </c>
      <c r="AH1321" s="2">
        <v>0</v>
      </c>
      <c r="AI1321" s="2">
        <v>0</v>
      </c>
      <c r="AJ1321" s="2">
        <v>0</v>
      </c>
      <c r="AK1321" s="2">
        <v>0</v>
      </c>
      <c r="AL1321" s="2">
        <v>0</v>
      </c>
      <c r="AM1321" s="2">
        <v>0</v>
      </c>
      <c r="AN1321" s="55">
        <v>0</v>
      </c>
      <c r="AO1321" s="53" t="s">
        <v>3393</v>
      </c>
      <c r="AP1321" s="50">
        <v>9</v>
      </c>
    </row>
    <row r="1322" spans="1:42" x14ac:dyDescent="0.2">
      <c r="A1322" t="s">
        <v>1673</v>
      </c>
      <c r="B1322" t="s">
        <v>3394</v>
      </c>
      <c r="C1322" t="s">
        <v>2025</v>
      </c>
      <c r="D1322" t="s">
        <v>1703</v>
      </c>
      <c r="E1322" s="2">
        <v>50.75</v>
      </c>
      <c r="F1322" s="2">
        <v>4.2034675519383198</v>
      </c>
      <c r="G1322" s="2">
        <v>1.17622</v>
      </c>
      <c r="H1322" s="2">
        <v>4.6759351058154399</v>
      </c>
      <c r="I1322" s="57">
        <v>-0.10104236760889</v>
      </c>
      <c r="J1322" s="2">
        <v>3.9631912615121001</v>
      </c>
      <c r="K1322" s="2">
        <v>0.32671021632041097</v>
      </c>
      <c r="L1322" s="2">
        <v>0.88271801915995296</v>
      </c>
      <c r="M1322" s="64">
        <v>-0.62988155987647299</v>
      </c>
      <c r="N1322" s="2">
        <v>0.17816448918397901</v>
      </c>
      <c r="O1322" s="2">
        <v>1.1442493039194701</v>
      </c>
      <c r="P1322" s="2">
        <v>2.73250803169844</v>
      </c>
      <c r="Q1322" s="2">
        <v>3.2097727579438602</v>
      </c>
      <c r="R1322" s="57">
        <v>-0.14869112620643901</v>
      </c>
      <c r="S1322" s="2">
        <v>213.32597826086999</v>
      </c>
      <c r="T1322" s="2">
        <v>201.131956521739</v>
      </c>
      <c r="U1322" s="2">
        <v>16.5805434782609</v>
      </c>
      <c r="V1322" s="2">
        <v>9.0418478260869595</v>
      </c>
      <c r="W1322" s="2">
        <v>3.2177173913043502</v>
      </c>
      <c r="X1322" s="2">
        <v>4.3209782608695697</v>
      </c>
      <c r="Y1322" s="2">
        <v>58.070652173912997</v>
      </c>
      <c r="Z1322" s="2">
        <v>53.415326086956497</v>
      </c>
      <c r="AA1322" s="2">
        <v>4.6553260869565198</v>
      </c>
      <c r="AB1322" s="2">
        <v>138.67478260869601</v>
      </c>
      <c r="AC1322" s="2">
        <v>0</v>
      </c>
      <c r="AD1322" s="2">
        <v>0</v>
      </c>
      <c r="AE1322" s="2">
        <v>8.7391304347826104E-2</v>
      </c>
      <c r="AF1322" s="2">
        <v>0</v>
      </c>
      <c r="AG1322" s="2">
        <v>0</v>
      </c>
      <c r="AH1322" s="2">
        <v>0</v>
      </c>
      <c r="AI1322" s="2">
        <v>0</v>
      </c>
      <c r="AJ1322" s="2">
        <v>0</v>
      </c>
      <c r="AK1322" s="2">
        <v>8.7391304347826104E-2</v>
      </c>
      <c r="AL1322" s="2">
        <v>0</v>
      </c>
      <c r="AM1322" s="2">
        <v>0</v>
      </c>
      <c r="AN1322" s="55">
        <v>4.09660862967932E-2</v>
      </c>
      <c r="AO1322" s="53" t="s">
        <v>3395</v>
      </c>
      <c r="AP1322" s="50">
        <v>9</v>
      </c>
    </row>
    <row r="1323" spans="1:42" x14ac:dyDescent="0.2">
      <c r="A1323" t="s">
        <v>1673</v>
      </c>
      <c r="B1323" t="s">
        <v>34649</v>
      </c>
      <c r="C1323" t="s">
        <v>2025</v>
      </c>
      <c r="D1323" t="s">
        <v>1703</v>
      </c>
      <c r="E1323" s="2">
        <v>65.771739130434796</v>
      </c>
      <c r="F1323" s="2">
        <v>5.2018294496777404</v>
      </c>
      <c r="G1323" s="2">
        <v>1.33707</v>
      </c>
      <c r="H1323" s="2">
        <v>4.9142429939120804</v>
      </c>
      <c r="I1323" s="57">
        <v>5.8521008448692603E-2</v>
      </c>
      <c r="J1323" s="2">
        <v>4.9331251032887096</v>
      </c>
      <c r="K1323" s="2">
        <v>0.576037018674599</v>
      </c>
      <c r="L1323" s="2">
        <v>0.97610566661614795</v>
      </c>
      <c r="M1323" s="64">
        <v>-0.40986202787702403</v>
      </c>
      <c r="N1323" s="2">
        <v>0.39854569492645803</v>
      </c>
      <c r="O1323" s="2">
        <v>1.3459725665179301</v>
      </c>
      <c r="P1323" s="2">
        <v>3.2798198644852099</v>
      </c>
      <c r="Q1323" s="2">
        <v>3.2567214261434998</v>
      </c>
      <c r="R1323" s="57">
        <v>7.09254348753551E-3</v>
      </c>
      <c r="S1323" s="2">
        <v>342.13336956521698</v>
      </c>
      <c r="T1323" s="2">
        <v>324.46021739130401</v>
      </c>
      <c r="U1323" s="2">
        <v>37.886956521739101</v>
      </c>
      <c r="V1323" s="2">
        <v>26.2130434782609</v>
      </c>
      <c r="W1323" s="2">
        <v>5.9347826086956497</v>
      </c>
      <c r="X1323" s="2">
        <v>5.7391304347826102</v>
      </c>
      <c r="Y1323" s="2">
        <v>88.526956521739095</v>
      </c>
      <c r="Z1323" s="2">
        <v>82.527717391304293</v>
      </c>
      <c r="AA1323" s="2">
        <v>5.9992391304347796</v>
      </c>
      <c r="AB1323" s="2">
        <v>204.85978260869601</v>
      </c>
      <c r="AC1323" s="2">
        <v>10.859673913043499</v>
      </c>
      <c r="AD1323" s="2">
        <v>0</v>
      </c>
      <c r="AE1323" s="2">
        <v>24</v>
      </c>
      <c r="AF1323" s="2">
        <v>0</v>
      </c>
      <c r="AG1323" s="2">
        <v>0</v>
      </c>
      <c r="AH1323" s="2">
        <v>0</v>
      </c>
      <c r="AI1323" s="2">
        <v>0</v>
      </c>
      <c r="AJ1323" s="2">
        <v>0</v>
      </c>
      <c r="AK1323" s="2">
        <v>24</v>
      </c>
      <c r="AL1323" s="2">
        <v>0</v>
      </c>
      <c r="AM1323" s="2">
        <v>0</v>
      </c>
      <c r="AN1323" s="55">
        <v>7.0148082984419702</v>
      </c>
      <c r="AO1323" s="53" t="s">
        <v>2568</v>
      </c>
      <c r="AP1323" s="50">
        <v>9</v>
      </c>
    </row>
    <row r="1324" spans="1:42" x14ac:dyDescent="0.2">
      <c r="A1324" t="s">
        <v>1673</v>
      </c>
      <c r="B1324" t="s">
        <v>3396</v>
      </c>
      <c r="C1324" t="s">
        <v>1721</v>
      </c>
      <c r="D1324" t="s">
        <v>1703</v>
      </c>
      <c r="E1324" s="2">
        <v>53.913043478260903</v>
      </c>
      <c r="F1324" s="2">
        <v>4.1456673387096803</v>
      </c>
      <c r="G1324" s="2">
        <v>1.67875</v>
      </c>
      <c r="H1324" s="2">
        <v>5.3753297616405904</v>
      </c>
      <c r="I1324" s="57">
        <v>-0.22876036958811799</v>
      </c>
      <c r="J1324" s="2">
        <v>3.7150463709677402</v>
      </c>
      <c r="K1324" s="2">
        <v>0.52937096774193504</v>
      </c>
      <c r="L1324" s="2">
        <v>1.17278807827861</v>
      </c>
      <c r="M1324" s="64">
        <v>-0.54862180342169398</v>
      </c>
      <c r="N1324" s="2">
        <v>0.33334475806451602</v>
      </c>
      <c r="O1324" s="2">
        <v>1.1738064516129001</v>
      </c>
      <c r="P1324" s="2">
        <v>2.4424899193548399</v>
      </c>
      <c r="Q1324" s="2">
        <v>3.3344449774134199</v>
      </c>
      <c r="R1324" s="57">
        <v>-0.26749730887761802</v>
      </c>
      <c r="S1324" s="2">
        <v>223.50554347826099</v>
      </c>
      <c r="T1324" s="2">
        <v>200.289456521739</v>
      </c>
      <c r="U1324" s="2">
        <v>28.54</v>
      </c>
      <c r="V1324" s="2">
        <v>17.9716304347826</v>
      </c>
      <c r="W1324" s="2">
        <v>6.3075000000000001</v>
      </c>
      <c r="X1324" s="2">
        <v>4.2608695652173898</v>
      </c>
      <c r="Y1324" s="2">
        <v>63.2834782608696</v>
      </c>
      <c r="Z1324" s="2">
        <v>50.635760869565203</v>
      </c>
      <c r="AA1324" s="2">
        <v>12.647717391304299</v>
      </c>
      <c r="AB1324" s="2">
        <v>131.682065217391</v>
      </c>
      <c r="AC1324" s="2">
        <v>0</v>
      </c>
      <c r="AD1324" s="2">
        <v>0</v>
      </c>
      <c r="AE1324" s="2">
        <v>0</v>
      </c>
      <c r="AF1324" s="2">
        <v>0</v>
      </c>
      <c r="AG1324" s="2">
        <v>0</v>
      </c>
      <c r="AH1324" s="2">
        <v>0</v>
      </c>
      <c r="AI1324" s="2">
        <v>0</v>
      </c>
      <c r="AJ1324" s="2">
        <v>0</v>
      </c>
      <c r="AK1324" s="2">
        <v>0</v>
      </c>
      <c r="AL1324" s="2">
        <v>0</v>
      </c>
      <c r="AM1324" s="2">
        <v>0</v>
      </c>
      <c r="AN1324" s="55">
        <v>0</v>
      </c>
      <c r="AO1324" s="53" t="s">
        <v>3397</v>
      </c>
      <c r="AP1324" s="50">
        <v>9</v>
      </c>
    </row>
    <row r="1325" spans="1:42" x14ac:dyDescent="0.2">
      <c r="A1325" t="s">
        <v>1673</v>
      </c>
      <c r="B1325" t="s">
        <v>3398</v>
      </c>
      <c r="C1325" t="s">
        <v>2348</v>
      </c>
      <c r="D1325" t="s">
        <v>1687</v>
      </c>
      <c r="E1325" s="2">
        <v>142.91304347826099</v>
      </c>
      <c r="F1325" s="2">
        <v>3.9035001521143902</v>
      </c>
      <c r="G1325" s="2">
        <v>1.59345</v>
      </c>
      <c r="H1325" s="2">
        <v>5.2647958154336898</v>
      </c>
      <c r="I1325" s="57">
        <v>-0.258565709106643</v>
      </c>
      <c r="J1325" s="2">
        <v>3.7208183754183102</v>
      </c>
      <c r="K1325" s="2">
        <v>0.37821721934894997</v>
      </c>
      <c r="L1325" s="2">
        <v>1.1238665364731899</v>
      </c>
      <c r="M1325" s="64">
        <v>-0.66346785220971405</v>
      </c>
      <c r="N1325" s="2">
        <v>0.304589291146942</v>
      </c>
      <c r="O1325" s="2">
        <v>1.29512473379982</v>
      </c>
      <c r="P1325" s="2">
        <v>2.2301581989656198</v>
      </c>
      <c r="Q1325" s="2">
        <v>3.3170811792905601</v>
      </c>
      <c r="R1325" s="57">
        <v>-0.32767451912569701</v>
      </c>
      <c r="S1325" s="2">
        <v>557.86108695652194</v>
      </c>
      <c r="T1325" s="2">
        <v>531.75347826087</v>
      </c>
      <c r="U1325" s="2">
        <v>54.052173913043497</v>
      </c>
      <c r="V1325" s="2">
        <v>43.529782608695697</v>
      </c>
      <c r="W1325" s="2">
        <v>5.3267391304347802</v>
      </c>
      <c r="X1325" s="2">
        <v>5.1956521739130404</v>
      </c>
      <c r="Y1325" s="2">
        <v>185.09021739130401</v>
      </c>
      <c r="Z1325" s="2">
        <v>169.505</v>
      </c>
      <c r="AA1325" s="2">
        <v>15.585217391304299</v>
      </c>
      <c r="AB1325" s="2">
        <v>318.71869565217401</v>
      </c>
      <c r="AC1325" s="2">
        <v>0</v>
      </c>
      <c r="AD1325" s="2">
        <v>0</v>
      </c>
      <c r="AE1325" s="2">
        <v>0</v>
      </c>
      <c r="AF1325" s="2">
        <v>0</v>
      </c>
      <c r="AG1325" s="2">
        <v>0</v>
      </c>
      <c r="AH1325" s="2">
        <v>0</v>
      </c>
      <c r="AI1325" s="2">
        <v>0</v>
      </c>
      <c r="AJ1325" s="2">
        <v>0</v>
      </c>
      <c r="AK1325" s="2">
        <v>0</v>
      </c>
      <c r="AL1325" s="2">
        <v>0</v>
      </c>
      <c r="AM1325" s="2">
        <v>0</v>
      </c>
      <c r="AN1325" s="55">
        <v>0</v>
      </c>
      <c r="AO1325" s="53" t="s">
        <v>3399</v>
      </c>
      <c r="AP1325" s="50">
        <v>9</v>
      </c>
    </row>
    <row r="1326" spans="1:42" x14ac:dyDescent="0.2">
      <c r="A1326" t="s">
        <v>1673</v>
      </c>
      <c r="B1326" t="s">
        <v>3400</v>
      </c>
      <c r="C1326" t="s">
        <v>3401</v>
      </c>
      <c r="D1326" t="s">
        <v>1699</v>
      </c>
      <c r="E1326" s="2">
        <v>59.271739130434803</v>
      </c>
      <c r="F1326" s="2">
        <v>4.8473335778470599</v>
      </c>
      <c r="G1326" s="2">
        <v>2.0086200000000001</v>
      </c>
      <c r="H1326" s="2">
        <v>5.7811623737847198</v>
      </c>
      <c r="I1326" s="57">
        <v>-0.16152959137979001</v>
      </c>
      <c r="J1326" s="2">
        <v>4.4578672290482304</v>
      </c>
      <c r="K1326" s="2">
        <v>0.76285530900421805</v>
      </c>
      <c r="L1326" s="2">
        <v>1.36107604750351</v>
      </c>
      <c r="M1326" s="64">
        <v>-0.43952043649327899</v>
      </c>
      <c r="N1326" s="2">
        <v>0.51228864845039401</v>
      </c>
      <c r="O1326" s="2">
        <v>1.6639354483770401</v>
      </c>
      <c r="P1326" s="2">
        <v>2.4205428204657999</v>
      </c>
      <c r="Q1326" s="2">
        <v>3.3929207204006699</v>
      </c>
      <c r="R1326" s="57">
        <v>-0.286590221247504</v>
      </c>
      <c r="S1326" s="2">
        <v>287.30989130434801</v>
      </c>
      <c r="T1326" s="2">
        <v>264.22554347826099</v>
      </c>
      <c r="U1326" s="2">
        <v>45.215760869565202</v>
      </c>
      <c r="V1326" s="2">
        <v>30.3642391304348</v>
      </c>
      <c r="W1326" s="2">
        <v>9.1123913043478293</v>
      </c>
      <c r="X1326" s="2">
        <v>5.7391304347826102</v>
      </c>
      <c r="Y1326" s="2">
        <v>98.624347826087003</v>
      </c>
      <c r="Z1326" s="2">
        <v>90.391521739130397</v>
      </c>
      <c r="AA1326" s="2">
        <v>8.2328260869565195</v>
      </c>
      <c r="AB1326" s="2">
        <v>143.46978260869599</v>
      </c>
      <c r="AC1326" s="2">
        <v>0</v>
      </c>
      <c r="AD1326" s="2">
        <v>0</v>
      </c>
      <c r="AE1326" s="2">
        <v>0.11847826086956501</v>
      </c>
      <c r="AF1326" s="2">
        <v>0</v>
      </c>
      <c r="AG1326" s="2">
        <v>0</v>
      </c>
      <c r="AH1326" s="2">
        <v>0</v>
      </c>
      <c r="AI1326" s="2">
        <v>9.7608695652173894E-2</v>
      </c>
      <c r="AJ1326" s="2">
        <v>0</v>
      </c>
      <c r="AK1326" s="2">
        <v>2.0869565217391299E-2</v>
      </c>
      <c r="AL1326" s="2">
        <v>0</v>
      </c>
      <c r="AM1326" s="2">
        <v>0</v>
      </c>
      <c r="AN1326" s="55">
        <v>4.1237097801154698E-2</v>
      </c>
      <c r="AO1326" s="53" t="s">
        <v>3402</v>
      </c>
      <c r="AP1326" s="50">
        <v>9</v>
      </c>
    </row>
    <row r="1327" spans="1:42" x14ac:dyDescent="0.2">
      <c r="A1327" t="s">
        <v>1673</v>
      </c>
      <c r="B1327" t="s">
        <v>3403</v>
      </c>
      <c r="C1327" t="s">
        <v>2435</v>
      </c>
      <c r="D1327" t="s">
        <v>1703</v>
      </c>
      <c r="E1327" s="2">
        <v>44.836956521739097</v>
      </c>
      <c r="F1327" s="2">
        <v>3.1578303030303001</v>
      </c>
      <c r="G1327" s="2">
        <v>0.86236000000000002</v>
      </c>
      <c r="H1327" s="2">
        <v>4.1401084217863797</v>
      </c>
      <c r="I1327" s="57">
        <v>-0.23725903253814901</v>
      </c>
      <c r="J1327" s="2">
        <v>2.74238060606061</v>
      </c>
      <c r="K1327" s="2">
        <v>0.113738181818182</v>
      </c>
      <c r="L1327" s="2">
        <v>0.698146017779258</v>
      </c>
      <c r="M1327" s="64">
        <v>-0.83708539629005796</v>
      </c>
      <c r="N1327" s="2">
        <v>2.8404848484848502E-2</v>
      </c>
      <c r="O1327" s="2">
        <v>1.1560703030302999</v>
      </c>
      <c r="P1327" s="2">
        <v>1.88802181818182</v>
      </c>
      <c r="Q1327" s="2">
        <v>3.0744823477404499</v>
      </c>
      <c r="R1327" s="57">
        <v>-0.38590578684916099</v>
      </c>
      <c r="S1327" s="2">
        <v>141.58750000000001</v>
      </c>
      <c r="T1327" s="2">
        <v>122.96</v>
      </c>
      <c r="U1327" s="2">
        <v>5.0996739130434801</v>
      </c>
      <c r="V1327" s="2">
        <v>1.2735869565217399</v>
      </c>
      <c r="W1327" s="2">
        <v>0</v>
      </c>
      <c r="X1327" s="2">
        <v>3.8260869565217401</v>
      </c>
      <c r="Y1327" s="2">
        <v>51.834673913043503</v>
      </c>
      <c r="Z1327" s="2">
        <v>37.033260869565197</v>
      </c>
      <c r="AA1327" s="2">
        <v>14.8014130434783</v>
      </c>
      <c r="AB1327" s="2">
        <v>84.653152173913</v>
      </c>
      <c r="AC1327" s="2">
        <v>0</v>
      </c>
      <c r="AD1327" s="2">
        <v>0</v>
      </c>
      <c r="AE1327" s="2">
        <v>0</v>
      </c>
      <c r="AF1327" s="2">
        <v>0</v>
      </c>
      <c r="AG1327" s="2">
        <v>0</v>
      </c>
      <c r="AH1327" s="2">
        <v>0</v>
      </c>
      <c r="AI1327" s="2">
        <v>0</v>
      </c>
      <c r="AJ1327" s="2">
        <v>0</v>
      </c>
      <c r="AK1327" s="2">
        <v>0</v>
      </c>
      <c r="AL1327" s="2">
        <v>0</v>
      </c>
      <c r="AM1327" s="2">
        <v>0</v>
      </c>
      <c r="AN1327" s="55">
        <v>0</v>
      </c>
      <c r="AO1327" s="53" t="s">
        <v>3404</v>
      </c>
      <c r="AP1327" s="50">
        <v>9</v>
      </c>
    </row>
    <row r="1328" spans="1:42" x14ac:dyDescent="0.2">
      <c r="A1328" t="s">
        <v>1673</v>
      </c>
      <c r="B1328" t="s">
        <v>3405</v>
      </c>
      <c r="C1328" t="s">
        <v>2772</v>
      </c>
      <c r="D1328" t="s">
        <v>1802</v>
      </c>
      <c r="E1328" s="2">
        <v>78.163043478260903</v>
      </c>
      <c r="F1328" s="2">
        <v>4.1370087609511899</v>
      </c>
      <c r="G1328" s="2">
        <v>1.26383</v>
      </c>
      <c r="H1328" s="2">
        <v>4.8078551553245799</v>
      </c>
      <c r="I1328" s="57">
        <v>-0.139531323781759</v>
      </c>
      <c r="J1328" s="2">
        <v>3.7987859824780998</v>
      </c>
      <c r="K1328" s="2">
        <v>1.03449311639549</v>
      </c>
      <c r="L1328" s="2">
        <v>0.93365950707911405</v>
      </c>
      <c r="M1328" s="64">
        <v>0.10799826762524101</v>
      </c>
      <c r="N1328" s="2">
        <v>0.83174801835627898</v>
      </c>
      <c r="O1328" s="2">
        <v>0.49369211514393002</v>
      </c>
      <c r="P1328" s="2">
        <v>2.6088235294117599</v>
      </c>
      <c r="Q1328" s="2">
        <v>3.2364637658556701</v>
      </c>
      <c r="R1328" s="57">
        <v>-0.193927781013784</v>
      </c>
      <c r="S1328" s="2">
        <v>323.36119565217399</v>
      </c>
      <c r="T1328" s="2">
        <v>296.92467391304302</v>
      </c>
      <c r="U1328" s="2">
        <v>80.8591304347826</v>
      </c>
      <c r="V1328" s="2">
        <v>65.011956521739094</v>
      </c>
      <c r="W1328" s="2">
        <v>11.2384782608696</v>
      </c>
      <c r="X1328" s="2">
        <v>4.6086956521739104</v>
      </c>
      <c r="Y1328" s="2">
        <v>38.5884782608696</v>
      </c>
      <c r="Z1328" s="2">
        <v>27.9991304347826</v>
      </c>
      <c r="AA1328" s="2">
        <v>10.589347826087</v>
      </c>
      <c r="AB1328" s="2">
        <v>203.91358695652201</v>
      </c>
      <c r="AC1328" s="2">
        <v>0</v>
      </c>
      <c r="AD1328" s="2">
        <v>0</v>
      </c>
      <c r="AE1328" s="2">
        <v>0</v>
      </c>
      <c r="AF1328" s="2">
        <v>0</v>
      </c>
      <c r="AG1328" s="2">
        <v>0</v>
      </c>
      <c r="AH1328" s="2">
        <v>0</v>
      </c>
      <c r="AI1328" s="2">
        <v>0</v>
      </c>
      <c r="AJ1328" s="2">
        <v>0</v>
      </c>
      <c r="AK1328" s="2">
        <v>0</v>
      </c>
      <c r="AL1328" s="2">
        <v>0</v>
      </c>
      <c r="AM1328" s="2">
        <v>0</v>
      </c>
      <c r="AN1328" s="55">
        <v>0</v>
      </c>
      <c r="AO1328" s="53" t="s">
        <v>3406</v>
      </c>
      <c r="AP1328" s="50">
        <v>9</v>
      </c>
    </row>
    <row r="1329" spans="1:42" x14ac:dyDescent="0.2">
      <c r="A1329" t="s">
        <v>1673</v>
      </c>
      <c r="B1329" t="s">
        <v>3407</v>
      </c>
      <c r="C1329" t="s">
        <v>2234</v>
      </c>
      <c r="D1329" t="s">
        <v>1703</v>
      </c>
      <c r="E1329" s="2">
        <v>93.869565217391298</v>
      </c>
      <c r="F1329" s="2">
        <v>3.8405141269106098</v>
      </c>
      <c r="G1329" s="2">
        <v>1.2843500000000001</v>
      </c>
      <c r="H1329" s="2">
        <v>4.8379945695070399</v>
      </c>
      <c r="I1329" s="57">
        <v>-0.206176428738338</v>
      </c>
      <c r="J1329" s="2">
        <v>3.6008534043538698</v>
      </c>
      <c r="K1329" s="2">
        <v>0.26696271421954598</v>
      </c>
      <c r="L1329" s="2">
        <v>0.94556395652102398</v>
      </c>
      <c r="M1329" s="64">
        <v>-0.71766826307363596</v>
      </c>
      <c r="N1329" s="2">
        <v>0.210339277443261</v>
      </c>
      <c r="O1329" s="2">
        <v>1.04000347383048</v>
      </c>
      <c r="P1329" s="2">
        <v>2.5335479388605799</v>
      </c>
      <c r="Q1329" s="2">
        <v>3.2423098876254599</v>
      </c>
      <c r="R1329" s="57">
        <v>-0.21859784330606999</v>
      </c>
      <c r="S1329" s="2">
        <v>360.507391304348</v>
      </c>
      <c r="T1329" s="2">
        <v>338.01054347826101</v>
      </c>
      <c r="U1329" s="2">
        <v>25.0596739130435</v>
      </c>
      <c r="V1329" s="2">
        <v>19.744456521739099</v>
      </c>
      <c r="W1329" s="2">
        <v>0</v>
      </c>
      <c r="X1329" s="2">
        <v>5.3152173913043503</v>
      </c>
      <c r="Y1329" s="2">
        <v>97.624673913043495</v>
      </c>
      <c r="Z1329" s="2">
        <v>80.443043478260904</v>
      </c>
      <c r="AA1329" s="2">
        <v>17.181630434782601</v>
      </c>
      <c r="AB1329" s="2">
        <v>237.82304347826101</v>
      </c>
      <c r="AC1329" s="2">
        <v>0</v>
      </c>
      <c r="AD1329" s="2">
        <v>0</v>
      </c>
      <c r="AE1329" s="2">
        <v>0</v>
      </c>
      <c r="AF1329" s="2">
        <v>0</v>
      </c>
      <c r="AG1329" s="2">
        <v>0</v>
      </c>
      <c r="AH1329" s="2">
        <v>0</v>
      </c>
      <c r="AI1329" s="2">
        <v>0</v>
      </c>
      <c r="AJ1329" s="2">
        <v>0</v>
      </c>
      <c r="AK1329" s="2">
        <v>0</v>
      </c>
      <c r="AL1329" s="2">
        <v>0</v>
      </c>
      <c r="AM1329" s="2">
        <v>0</v>
      </c>
      <c r="AN1329" s="55">
        <v>0</v>
      </c>
      <c r="AO1329" s="53" t="s">
        <v>3408</v>
      </c>
      <c r="AP1329" s="50">
        <v>9</v>
      </c>
    </row>
    <row r="1330" spans="1:42" x14ac:dyDescent="0.2">
      <c r="A1330" t="s">
        <v>1673</v>
      </c>
      <c r="B1330" t="s">
        <v>3409</v>
      </c>
      <c r="C1330" t="s">
        <v>1906</v>
      </c>
      <c r="D1330" t="s">
        <v>1707</v>
      </c>
      <c r="E1330" s="2">
        <v>68.869565217391298</v>
      </c>
      <c r="F1330" s="2">
        <v>4.6695549242424201</v>
      </c>
      <c r="G1330" s="2">
        <v>1.4219999999999999</v>
      </c>
      <c r="H1330" s="2">
        <v>5.0338120906969301</v>
      </c>
      <c r="I1330" s="57">
        <v>-7.2362090576979801E-2</v>
      </c>
      <c r="J1330" s="2">
        <v>4.45126262626263</v>
      </c>
      <c r="K1330" s="2">
        <v>0.96060132575757595</v>
      </c>
      <c r="L1330" s="2">
        <v>1.02518601020714</v>
      </c>
      <c r="M1330" s="64">
        <v>-6.2998015781076805E-2</v>
      </c>
      <c r="N1330" s="2">
        <v>0.81287405303030302</v>
      </c>
      <c r="O1330" s="2">
        <v>0.76952020202020199</v>
      </c>
      <c r="P1330" s="2">
        <v>2.9394333964646502</v>
      </c>
      <c r="Q1330" s="2">
        <v>3.2783209767324402</v>
      </c>
      <c r="R1330" s="57">
        <v>-0.10337230023326401</v>
      </c>
      <c r="S1330" s="2">
        <v>321.59021739130401</v>
      </c>
      <c r="T1330" s="2">
        <v>306.55652173913001</v>
      </c>
      <c r="U1330" s="2">
        <v>66.156195652173906</v>
      </c>
      <c r="V1330" s="2">
        <v>55.982282608695698</v>
      </c>
      <c r="W1330" s="2">
        <v>4.6086956521739104</v>
      </c>
      <c r="X1330" s="2">
        <v>5.5652173913043503</v>
      </c>
      <c r="Y1330" s="2">
        <v>52.996521739130401</v>
      </c>
      <c r="Z1330" s="2">
        <v>48.136739130434798</v>
      </c>
      <c r="AA1330" s="2">
        <v>4.8597826086956504</v>
      </c>
      <c r="AB1330" s="2">
        <v>202.4375</v>
      </c>
      <c r="AC1330" s="2">
        <v>0</v>
      </c>
      <c r="AD1330" s="2">
        <v>0</v>
      </c>
      <c r="AE1330" s="2">
        <v>0</v>
      </c>
      <c r="AF1330" s="2">
        <v>0</v>
      </c>
      <c r="AG1330" s="2">
        <v>0</v>
      </c>
      <c r="AH1330" s="2">
        <v>0</v>
      </c>
      <c r="AI1330" s="2">
        <v>0</v>
      </c>
      <c r="AJ1330" s="2">
        <v>0</v>
      </c>
      <c r="AK1330" s="2">
        <v>0</v>
      </c>
      <c r="AL1330" s="2">
        <v>0</v>
      </c>
      <c r="AM1330" s="2">
        <v>0</v>
      </c>
      <c r="AN1330" s="55">
        <v>0</v>
      </c>
      <c r="AO1330" s="53" t="s">
        <v>3410</v>
      </c>
      <c r="AP1330" s="50">
        <v>9</v>
      </c>
    </row>
    <row r="1331" spans="1:42" x14ac:dyDescent="0.2">
      <c r="A1331" t="s">
        <v>1673</v>
      </c>
      <c r="B1331" t="s">
        <v>3411</v>
      </c>
      <c r="C1331" t="s">
        <v>1721</v>
      </c>
      <c r="D1331" t="s">
        <v>1703</v>
      </c>
      <c r="E1331" s="2">
        <v>36.8913043478261</v>
      </c>
      <c r="F1331" s="2">
        <v>6.2710194460813202</v>
      </c>
      <c r="G1331" s="2">
        <v>1.43397</v>
      </c>
      <c r="H1331" s="2">
        <v>5.0503669886293796</v>
      </c>
      <c r="I1331" s="57">
        <v>0.241695793632456</v>
      </c>
      <c r="J1331" s="2">
        <v>5.4861048909840902</v>
      </c>
      <c r="K1331" s="2">
        <v>2.97703594578668</v>
      </c>
      <c r="L1331" s="2">
        <v>1.03209214457337</v>
      </c>
      <c r="M1331" s="64">
        <v>1.88446720715745</v>
      </c>
      <c r="N1331" s="2">
        <v>2.39954625810253</v>
      </c>
      <c r="O1331" s="2">
        <v>1.34396287566293</v>
      </c>
      <c r="P1331" s="2">
        <v>1.9500206246317</v>
      </c>
      <c r="Q1331" s="2">
        <v>3.2812227371435401</v>
      </c>
      <c r="R1331" s="57">
        <v>-0.405703062289125</v>
      </c>
      <c r="S1331" s="2">
        <v>231.34608695652199</v>
      </c>
      <c r="T1331" s="2">
        <v>202.38956521739101</v>
      </c>
      <c r="U1331" s="2">
        <v>109.826739130435</v>
      </c>
      <c r="V1331" s="2">
        <v>88.522391304347806</v>
      </c>
      <c r="W1331" s="2">
        <v>16.173913043478301</v>
      </c>
      <c r="X1331" s="2">
        <v>5.1304347826086998</v>
      </c>
      <c r="Y1331" s="2">
        <v>49.5805434782609</v>
      </c>
      <c r="Z1331" s="2">
        <v>41.928369565217402</v>
      </c>
      <c r="AA1331" s="2">
        <v>7.6521739130434803</v>
      </c>
      <c r="AB1331" s="2">
        <v>71.938804347826107</v>
      </c>
      <c r="AC1331" s="2">
        <v>0</v>
      </c>
      <c r="AD1331" s="2">
        <v>0</v>
      </c>
      <c r="AE1331" s="2">
        <v>3.2391304347826102</v>
      </c>
      <c r="AF1331" s="2">
        <v>1.69836956521739</v>
      </c>
      <c r="AG1331" s="2">
        <v>0</v>
      </c>
      <c r="AH1331" s="2">
        <v>0</v>
      </c>
      <c r="AI1331" s="2">
        <v>0</v>
      </c>
      <c r="AJ1331" s="2">
        <v>0</v>
      </c>
      <c r="AK1331" s="2">
        <v>1.54076086956522</v>
      </c>
      <c r="AL1331" s="2">
        <v>0</v>
      </c>
      <c r="AM1331" s="2">
        <v>0</v>
      </c>
      <c r="AN1331" s="55">
        <v>1.4001232860235699</v>
      </c>
      <c r="AO1331" s="53" t="s">
        <v>3412</v>
      </c>
      <c r="AP1331" s="50">
        <v>9</v>
      </c>
    </row>
    <row r="1332" spans="1:42" x14ac:dyDescent="0.2">
      <c r="A1332" t="s">
        <v>1673</v>
      </c>
      <c r="B1332" t="s">
        <v>3413</v>
      </c>
      <c r="C1332" t="s">
        <v>2208</v>
      </c>
      <c r="D1332" t="s">
        <v>1703</v>
      </c>
      <c r="E1332" s="2">
        <v>55.445652173912997</v>
      </c>
      <c r="F1332" s="2">
        <v>4.47792981768281</v>
      </c>
      <c r="G1332" s="2">
        <v>1.44997</v>
      </c>
      <c r="H1332" s="2">
        <v>5.0723877373807902</v>
      </c>
      <c r="I1332" s="57">
        <v>-0.117194889364854</v>
      </c>
      <c r="J1332" s="2">
        <v>4.23954518721819</v>
      </c>
      <c r="K1332" s="2">
        <v>0.48910409723583598</v>
      </c>
      <c r="L1332" s="2">
        <v>1.0413192774236499</v>
      </c>
      <c r="M1332" s="64">
        <v>-0.53030342581773804</v>
      </c>
      <c r="N1332" s="2">
        <v>0.30717898451284098</v>
      </c>
      <c r="O1332" s="2">
        <v>1.2247500490100001</v>
      </c>
      <c r="P1332" s="2">
        <v>2.7640756714369701</v>
      </c>
      <c r="Q1332" s="2">
        <v>3.2850509652472701</v>
      </c>
      <c r="R1332" s="57">
        <v>-0.158589714230228</v>
      </c>
      <c r="S1332" s="2">
        <v>248.281739130435</v>
      </c>
      <c r="T1332" s="2">
        <v>235.06434782608699</v>
      </c>
      <c r="U1332" s="2">
        <v>27.118695652173901</v>
      </c>
      <c r="V1332" s="2">
        <v>17.031739130434801</v>
      </c>
      <c r="W1332" s="2">
        <v>4.3478260869565197</v>
      </c>
      <c r="X1332" s="2">
        <v>5.7391304347826102</v>
      </c>
      <c r="Y1332" s="2">
        <v>67.907065217391306</v>
      </c>
      <c r="Z1332" s="2">
        <v>64.776630434782604</v>
      </c>
      <c r="AA1332" s="2">
        <v>3.1304347826086998</v>
      </c>
      <c r="AB1332" s="2">
        <v>153.25597826086999</v>
      </c>
      <c r="AC1332" s="2">
        <v>0</v>
      </c>
      <c r="AD1332" s="2">
        <v>0</v>
      </c>
      <c r="AE1332" s="2">
        <v>11.6963043478261</v>
      </c>
      <c r="AF1332" s="2">
        <v>1.9493478260869599</v>
      </c>
      <c r="AG1332" s="2">
        <v>0</v>
      </c>
      <c r="AH1332" s="2">
        <v>0</v>
      </c>
      <c r="AI1332" s="2">
        <v>5.0582608695652196</v>
      </c>
      <c r="AJ1332" s="2">
        <v>0</v>
      </c>
      <c r="AK1332" s="2">
        <v>4.6886956521739096</v>
      </c>
      <c r="AL1332" s="2">
        <v>0</v>
      </c>
      <c r="AM1332" s="2">
        <v>0</v>
      </c>
      <c r="AN1332" s="55">
        <v>4.7108999593729397</v>
      </c>
      <c r="AO1332" s="53" t="s">
        <v>3414</v>
      </c>
      <c r="AP1332" s="50">
        <v>9</v>
      </c>
    </row>
    <row r="1333" spans="1:42" x14ac:dyDescent="0.2">
      <c r="A1333" t="s">
        <v>1673</v>
      </c>
      <c r="B1333" t="s">
        <v>3415</v>
      </c>
      <c r="C1333" t="s">
        <v>3262</v>
      </c>
      <c r="D1333" t="s">
        <v>1875</v>
      </c>
      <c r="E1333" s="2">
        <v>95.695652173913004</v>
      </c>
      <c r="F1333" s="2">
        <v>4.2883711949113996</v>
      </c>
      <c r="G1333" s="2">
        <v>1.67126</v>
      </c>
      <c r="H1333" s="2">
        <v>5.3657282990537096</v>
      </c>
      <c r="I1333" s="57">
        <v>-0.20078487841665599</v>
      </c>
      <c r="J1333" s="2">
        <v>4.0840402089959102</v>
      </c>
      <c r="K1333" s="2">
        <v>0.52977283053157698</v>
      </c>
      <c r="L1333" s="2">
        <v>1.1684966247714199</v>
      </c>
      <c r="M1333" s="64">
        <v>-0.54662014480768395</v>
      </c>
      <c r="N1333" s="2">
        <v>0.47161744661517502</v>
      </c>
      <c r="O1333" s="2">
        <v>1.35219445706497</v>
      </c>
      <c r="P1333" s="2">
        <v>2.4064039073148602</v>
      </c>
      <c r="Q1333" s="2">
        <v>3.3329640267605898</v>
      </c>
      <c r="R1333" s="57">
        <v>-0.27799883587291202</v>
      </c>
      <c r="S1333" s="2">
        <v>410.37847826087</v>
      </c>
      <c r="T1333" s="2">
        <v>390.824891304348</v>
      </c>
      <c r="U1333" s="2">
        <v>50.696956521739097</v>
      </c>
      <c r="V1333" s="2">
        <v>45.131739130434802</v>
      </c>
      <c r="W1333" s="2">
        <v>0</v>
      </c>
      <c r="X1333" s="2">
        <v>5.5652173913043503</v>
      </c>
      <c r="Y1333" s="2">
        <v>129.39913043478299</v>
      </c>
      <c r="Z1333" s="2">
        <v>115.410760869565</v>
      </c>
      <c r="AA1333" s="2">
        <v>13.9883695652174</v>
      </c>
      <c r="AB1333" s="2">
        <v>230.28239130434801</v>
      </c>
      <c r="AC1333" s="2">
        <v>0</v>
      </c>
      <c r="AD1333" s="2">
        <v>0</v>
      </c>
      <c r="AE1333" s="2">
        <v>0.33510869565217399</v>
      </c>
      <c r="AF1333" s="2">
        <v>0</v>
      </c>
      <c r="AG1333" s="2">
        <v>0</v>
      </c>
      <c r="AH1333" s="2">
        <v>0</v>
      </c>
      <c r="AI1333" s="2">
        <v>0</v>
      </c>
      <c r="AJ1333" s="2">
        <v>0</v>
      </c>
      <c r="AK1333" s="2">
        <v>0.33510869565217399</v>
      </c>
      <c r="AL1333" s="2">
        <v>0</v>
      </c>
      <c r="AM1333" s="2">
        <v>0</v>
      </c>
      <c r="AN1333" s="55">
        <v>8.1658447848513102E-2</v>
      </c>
      <c r="AO1333" s="53" t="s">
        <v>3416</v>
      </c>
      <c r="AP1333" s="50">
        <v>9</v>
      </c>
    </row>
    <row r="1334" spans="1:42" x14ac:dyDescent="0.2">
      <c r="A1334" t="s">
        <v>1673</v>
      </c>
      <c r="B1334" t="s">
        <v>3417</v>
      </c>
      <c r="C1334" t="s">
        <v>2038</v>
      </c>
      <c r="D1334" t="s">
        <v>1703</v>
      </c>
      <c r="E1334" s="2">
        <v>65.652173913043498</v>
      </c>
      <c r="F1334" s="2">
        <v>4.4166291390728496</v>
      </c>
      <c r="G1334" s="2">
        <v>1.6541699999999999</v>
      </c>
      <c r="H1334" s="2">
        <v>5.34374729246142</v>
      </c>
      <c r="I1334" s="57">
        <v>-0.173495882691999</v>
      </c>
      <c r="J1334" s="2">
        <v>3.97935430463576</v>
      </c>
      <c r="K1334" s="2">
        <v>0.61601655629139096</v>
      </c>
      <c r="L1334" s="2">
        <v>1.158701784906</v>
      </c>
      <c r="M1334" s="64">
        <v>-0.46835625497775202</v>
      </c>
      <c r="N1334" s="2">
        <v>0.40092052980132398</v>
      </c>
      <c r="O1334" s="2">
        <v>1.22395364238411</v>
      </c>
      <c r="P1334" s="2">
        <v>2.5766589403973499</v>
      </c>
      <c r="Q1334" s="2">
        <v>3.3295545022609199</v>
      </c>
      <c r="R1334" s="57">
        <v>-0.226125015028982</v>
      </c>
      <c r="S1334" s="2">
        <v>289.961304347826</v>
      </c>
      <c r="T1334" s="2">
        <v>261.253260869565</v>
      </c>
      <c r="U1334" s="2">
        <v>40.442826086956501</v>
      </c>
      <c r="V1334" s="2">
        <v>26.3213043478261</v>
      </c>
      <c r="W1334" s="2">
        <v>8.5563043478260905</v>
      </c>
      <c r="X1334" s="2">
        <v>5.5652173913043503</v>
      </c>
      <c r="Y1334" s="2">
        <v>80.355217391304393</v>
      </c>
      <c r="Z1334" s="2">
        <v>65.768695652173903</v>
      </c>
      <c r="AA1334" s="2">
        <v>14.586521739130401</v>
      </c>
      <c r="AB1334" s="2">
        <v>169.16326086956499</v>
      </c>
      <c r="AC1334" s="2">
        <v>0</v>
      </c>
      <c r="AD1334" s="2">
        <v>0</v>
      </c>
      <c r="AE1334" s="2">
        <v>0</v>
      </c>
      <c r="AF1334" s="2">
        <v>0</v>
      </c>
      <c r="AG1334" s="2">
        <v>0</v>
      </c>
      <c r="AH1334" s="2">
        <v>0</v>
      </c>
      <c r="AI1334" s="2">
        <v>0</v>
      </c>
      <c r="AJ1334" s="2">
        <v>0</v>
      </c>
      <c r="AK1334" s="2">
        <v>0</v>
      </c>
      <c r="AL1334" s="2">
        <v>0</v>
      </c>
      <c r="AM1334" s="2">
        <v>0</v>
      </c>
      <c r="AN1334" s="55">
        <v>0</v>
      </c>
      <c r="AO1334" s="53" t="s">
        <v>3418</v>
      </c>
      <c r="AP1334" s="50">
        <v>9</v>
      </c>
    </row>
    <row r="1335" spans="1:42" x14ac:dyDescent="0.2">
      <c r="A1335" t="s">
        <v>1673</v>
      </c>
      <c r="B1335" t="s">
        <v>3419</v>
      </c>
      <c r="C1335" t="s">
        <v>3043</v>
      </c>
      <c r="D1335" t="s">
        <v>3044</v>
      </c>
      <c r="E1335" s="2">
        <v>88.163043478260903</v>
      </c>
      <c r="F1335" s="2">
        <v>4.15122549623967</v>
      </c>
      <c r="G1335" s="2">
        <v>1.23725</v>
      </c>
      <c r="H1335" s="2">
        <v>4.7684048383906896</v>
      </c>
      <c r="I1335" s="57">
        <v>-0.12943098647624801</v>
      </c>
      <c r="J1335" s="2">
        <v>3.8776846258167899</v>
      </c>
      <c r="K1335" s="2">
        <v>1.0211552213044</v>
      </c>
      <c r="L1335" s="2">
        <v>0.91822466469397102</v>
      </c>
      <c r="M1335" s="64">
        <v>0.112097355438318</v>
      </c>
      <c r="N1335" s="2">
        <v>0.83495993095795795</v>
      </c>
      <c r="O1335" s="2">
        <v>0.45824559240537499</v>
      </c>
      <c r="P1335" s="2">
        <v>2.6718246825299001</v>
      </c>
      <c r="Q1335" s="2">
        <v>3.2286756821062599</v>
      </c>
      <c r="R1335" s="57">
        <v>-0.17247040409245801</v>
      </c>
      <c r="S1335" s="2">
        <v>365.98467391304303</v>
      </c>
      <c r="T1335" s="2">
        <v>341.86847826087001</v>
      </c>
      <c r="U1335" s="2">
        <v>90.028152173913</v>
      </c>
      <c r="V1335" s="2">
        <v>73.612608695652199</v>
      </c>
      <c r="W1335" s="2">
        <v>10.8503260869565</v>
      </c>
      <c r="X1335" s="2">
        <v>5.5652173913043503</v>
      </c>
      <c r="Y1335" s="2">
        <v>40.400326086956497</v>
      </c>
      <c r="Z1335" s="2">
        <v>32.699673913043497</v>
      </c>
      <c r="AA1335" s="2">
        <v>7.7006521739130402</v>
      </c>
      <c r="AB1335" s="2">
        <v>235.55619565217401</v>
      </c>
      <c r="AC1335" s="2">
        <v>0</v>
      </c>
      <c r="AD1335" s="2">
        <v>0</v>
      </c>
      <c r="AE1335" s="2">
        <v>64.374565217391293</v>
      </c>
      <c r="AF1335" s="2">
        <v>7.6207608695652196</v>
      </c>
      <c r="AG1335" s="2">
        <v>0</v>
      </c>
      <c r="AH1335" s="2">
        <v>0</v>
      </c>
      <c r="AI1335" s="2">
        <v>0.47456521739130397</v>
      </c>
      <c r="AJ1335" s="2">
        <v>0</v>
      </c>
      <c r="AK1335" s="2">
        <v>56.279239130434803</v>
      </c>
      <c r="AL1335" s="2">
        <v>0</v>
      </c>
      <c r="AM1335" s="2">
        <v>0</v>
      </c>
      <c r="AN1335" s="55">
        <v>17.589415570086501</v>
      </c>
      <c r="AO1335" s="53" t="s">
        <v>3420</v>
      </c>
      <c r="AP1335" s="50">
        <v>9</v>
      </c>
    </row>
    <row r="1336" spans="1:42" x14ac:dyDescent="0.2">
      <c r="A1336" t="s">
        <v>1673</v>
      </c>
      <c r="B1336" t="s">
        <v>3421</v>
      </c>
      <c r="C1336" t="s">
        <v>2379</v>
      </c>
      <c r="D1336" t="s">
        <v>2380</v>
      </c>
      <c r="E1336" s="2">
        <v>34.25</v>
      </c>
      <c r="F1336" s="2">
        <v>4.9612186607426203</v>
      </c>
      <c r="G1336" s="2">
        <v>1.43258</v>
      </c>
      <c r="H1336" s="2">
        <v>5.0484481474725902</v>
      </c>
      <c r="I1336" s="57">
        <v>-1.72784753218936E-2</v>
      </c>
      <c r="J1336" s="2">
        <v>4.33435417327832</v>
      </c>
      <c r="K1336" s="2">
        <v>0.88289431926372597</v>
      </c>
      <c r="L1336" s="2">
        <v>1.0312903156217801</v>
      </c>
      <c r="M1336" s="64">
        <v>-0.143893522619363</v>
      </c>
      <c r="N1336" s="2">
        <v>0.34013011742304</v>
      </c>
      <c r="O1336" s="2">
        <v>1.0068232307204099</v>
      </c>
      <c r="P1336" s="2">
        <v>3.07150111075849</v>
      </c>
      <c r="Q1336" s="2">
        <v>3.2808874539441</v>
      </c>
      <c r="R1336" s="57">
        <v>-6.3820032270202498E-2</v>
      </c>
      <c r="S1336" s="2">
        <v>169.92173913043499</v>
      </c>
      <c r="T1336" s="2">
        <v>148.451630434783</v>
      </c>
      <c r="U1336" s="2">
        <v>30.239130434782599</v>
      </c>
      <c r="V1336" s="2">
        <v>11.649456521739101</v>
      </c>
      <c r="W1336" s="2">
        <v>12.3641304347826</v>
      </c>
      <c r="X1336" s="2">
        <v>6.2255434782608701</v>
      </c>
      <c r="Y1336" s="2">
        <v>34.4836956521739</v>
      </c>
      <c r="Z1336" s="2">
        <v>31.603260869565201</v>
      </c>
      <c r="AA1336" s="2">
        <v>2.8804347826086998</v>
      </c>
      <c r="AB1336" s="2">
        <v>105.198913043478</v>
      </c>
      <c r="AC1336" s="2">
        <v>0</v>
      </c>
      <c r="AD1336" s="2">
        <v>0</v>
      </c>
      <c r="AE1336" s="2">
        <v>33.097826086956502</v>
      </c>
      <c r="AF1336" s="2">
        <v>2.72826086956522</v>
      </c>
      <c r="AG1336" s="2">
        <v>0</v>
      </c>
      <c r="AH1336" s="2">
        <v>6.2255434782608701</v>
      </c>
      <c r="AI1336" s="2">
        <v>6.3804347826086998</v>
      </c>
      <c r="AJ1336" s="2">
        <v>0</v>
      </c>
      <c r="AK1336" s="2">
        <v>17.763586956521699</v>
      </c>
      <c r="AL1336" s="2">
        <v>0</v>
      </c>
      <c r="AM1336" s="2">
        <v>0</v>
      </c>
      <c r="AN1336" s="55">
        <v>19.478276444399</v>
      </c>
      <c r="AO1336" s="53" t="s">
        <v>3422</v>
      </c>
      <c r="AP1336" s="50">
        <v>9</v>
      </c>
    </row>
    <row r="1337" spans="1:42" x14ac:dyDescent="0.2">
      <c r="A1337" t="s">
        <v>1673</v>
      </c>
      <c r="B1337" t="s">
        <v>3423</v>
      </c>
      <c r="C1337" t="s">
        <v>1679</v>
      </c>
      <c r="D1337" t="s">
        <v>1680</v>
      </c>
      <c r="E1337" s="2">
        <v>46.239130434782602</v>
      </c>
      <c r="F1337" s="2">
        <v>4.1040197461212999</v>
      </c>
      <c r="G1337" s="2">
        <v>1.3432200000000001</v>
      </c>
      <c r="H1337" s="2">
        <v>4.9230318765407901</v>
      </c>
      <c r="I1337" s="57">
        <v>-0.16636336122913301</v>
      </c>
      <c r="J1337" s="2">
        <v>3.7467089797837301</v>
      </c>
      <c r="K1337" s="2">
        <v>0.69427597555242104</v>
      </c>
      <c r="L1337" s="2">
        <v>0.97966458560498104</v>
      </c>
      <c r="M1337" s="64">
        <v>-0.29131257192105298</v>
      </c>
      <c r="N1337" s="2">
        <v>0.53254583921015497</v>
      </c>
      <c r="O1337" s="2">
        <v>0.85464503996238805</v>
      </c>
      <c r="P1337" s="2">
        <v>2.5550987306064901</v>
      </c>
      <c r="Q1337" s="2">
        <v>3.2583493110964898</v>
      </c>
      <c r="R1337" s="57">
        <v>-0.21583032184273401</v>
      </c>
      <c r="S1337" s="2">
        <v>189.76630434782601</v>
      </c>
      <c r="T1337" s="2">
        <v>173.244565217391</v>
      </c>
      <c r="U1337" s="2">
        <v>32.102717391304303</v>
      </c>
      <c r="V1337" s="2">
        <v>24.624456521739098</v>
      </c>
      <c r="W1337" s="2">
        <v>1.9130434782608701</v>
      </c>
      <c r="X1337" s="2">
        <v>5.5652173913043503</v>
      </c>
      <c r="Y1337" s="2">
        <v>39.5180434782609</v>
      </c>
      <c r="Z1337" s="2">
        <v>30.474565217391302</v>
      </c>
      <c r="AA1337" s="2">
        <v>9.0434782608695592</v>
      </c>
      <c r="AB1337" s="2">
        <v>118.145543478261</v>
      </c>
      <c r="AC1337" s="2">
        <v>0</v>
      </c>
      <c r="AD1337" s="2">
        <v>0</v>
      </c>
      <c r="AE1337" s="2">
        <v>1.8774999999999999</v>
      </c>
      <c r="AF1337" s="2">
        <v>0</v>
      </c>
      <c r="AG1337" s="2">
        <v>0</v>
      </c>
      <c r="AH1337" s="2">
        <v>0</v>
      </c>
      <c r="AI1337" s="2">
        <v>0.54293478260869599</v>
      </c>
      <c r="AJ1337" s="2">
        <v>0</v>
      </c>
      <c r="AK1337" s="2">
        <v>1.3345652173913001</v>
      </c>
      <c r="AL1337" s="2">
        <v>0</v>
      </c>
      <c r="AM1337" s="2">
        <v>0</v>
      </c>
      <c r="AN1337" s="55">
        <v>0.98937480310450499</v>
      </c>
      <c r="AO1337" s="53" t="s">
        <v>3424</v>
      </c>
      <c r="AP1337" s="50">
        <v>9</v>
      </c>
    </row>
    <row r="1338" spans="1:42" x14ac:dyDescent="0.2">
      <c r="A1338" t="s">
        <v>1673</v>
      </c>
      <c r="B1338" t="s">
        <v>3425</v>
      </c>
      <c r="C1338" t="s">
        <v>3426</v>
      </c>
      <c r="D1338" t="s">
        <v>2452</v>
      </c>
      <c r="E1338" s="2">
        <v>70.771739130434796</v>
      </c>
      <c r="F1338" s="2">
        <v>4.4252910459222896</v>
      </c>
      <c r="G1338" s="2">
        <v>1.37616</v>
      </c>
      <c r="H1338" s="2">
        <v>4.9697499045436597</v>
      </c>
      <c r="I1338" s="57">
        <v>-0.109554579018875</v>
      </c>
      <c r="J1338" s="2">
        <v>4.2640715711872197</v>
      </c>
      <c r="K1338" s="2">
        <v>0.254019351866073</v>
      </c>
      <c r="L1338" s="2">
        <v>0.99871324962825103</v>
      </c>
      <c r="M1338" s="64">
        <v>-0.74565336751001798</v>
      </c>
      <c r="N1338" s="2">
        <v>0.17292581784672101</v>
      </c>
      <c r="O1338" s="2">
        <v>1.29745814774996</v>
      </c>
      <c r="P1338" s="2">
        <v>2.8738135463062502</v>
      </c>
      <c r="Q1338" s="2">
        <v>3.2668927790907798</v>
      </c>
      <c r="R1338" s="57">
        <v>-0.12032204892072799</v>
      </c>
      <c r="S1338" s="2">
        <v>313.18554347826102</v>
      </c>
      <c r="T1338" s="2">
        <v>301.77576086956498</v>
      </c>
      <c r="U1338" s="2">
        <v>17.977391304347801</v>
      </c>
      <c r="V1338" s="2">
        <v>12.238260869565201</v>
      </c>
      <c r="W1338" s="2">
        <v>0</v>
      </c>
      <c r="X1338" s="2">
        <v>5.7391304347826102</v>
      </c>
      <c r="Y1338" s="2">
        <v>91.823369565217405</v>
      </c>
      <c r="Z1338" s="2">
        <v>86.152717391304293</v>
      </c>
      <c r="AA1338" s="2">
        <v>5.67065217391304</v>
      </c>
      <c r="AB1338" s="2">
        <v>203.38478260869601</v>
      </c>
      <c r="AC1338" s="2">
        <v>0</v>
      </c>
      <c r="AD1338" s="2">
        <v>0</v>
      </c>
      <c r="AE1338" s="2">
        <v>0</v>
      </c>
      <c r="AF1338" s="2">
        <v>0</v>
      </c>
      <c r="AG1338" s="2">
        <v>0</v>
      </c>
      <c r="AH1338" s="2">
        <v>0</v>
      </c>
      <c r="AI1338" s="2">
        <v>0</v>
      </c>
      <c r="AJ1338" s="2">
        <v>0</v>
      </c>
      <c r="AK1338" s="2">
        <v>0</v>
      </c>
      <c r="AL1338" s="2">
        <v>0</v>
      </c>
      <c r="AM1338" s="2">
        <v>0</v>
      </c>
      <c r="AN1338" s="55">
        <v>0</v>
      </c>
      <c r="AO1338" s="53" t="s">
        <v>3427</v>
      </c>
      <c r="AP1338" s="50">
        <v>9</v>
      </c>
    </row>
    <row r="1339" spans="1:42" x14ac:dyDescent="0.2">
      <c r="A1339" t="s">
        <v>1673</v>
      </c>
      <c r="B1339" t="s">
        <v>3428</v>
      </c>
      <c r="C1339" t="s">
        <v>2403</v>
      </c>
      <c r="D1339" t="s">
        <v>1734</v>
      </c>
      <c r="E1339" s="2">
        <v>38.619565217391298</v>
      </c>
      <c r="F1339" s="2">
        <v>4.0163439347030696</v>
      </c>
      <c r="G1339" s="2">
        <v>1.2759799999999999</v>
      </c>
      <c r="H1339" s="2">
        <v>4.8257333225014296</v>
      </c>
      <c r="I1339" s="57">
        <v>-0.16772360462281199</v>
      </c>
      <c r="J1339" s="2">
        <v>3.7605966788629299</v>
      </c>
      <c r="K1339" s="2">
        <v>0.38711511398817899</v>
      </c>
      <c r="L1339" s="2">
        <v>0.94070936807126804</v>
      </c>
      <c r="M1339" s="64">
        <v>-0.58848595844019402</v>
      </c>
      <c r="N1339" s="2">
        <v>0.21707008162116501</v>
      </c>
      <c r="O1339" s="2">
        <v>1.01470588235294</v>
      </c>
      <c r="P1339" s="2">
        <v>2.6145229383619499</v>
      </c>
      <c r="Q1339" s="2">
        <v>3.2399421769677201</v>
      </c>
      <c r="R1339" s="57">
        <v>-0.19303407420409699</v>
      </c>
      <c r="S1339" s="2">
        <v>155.10945652173899</v>
      </c>
      <c r="T1339" s="2">
        <v>145.232608695652</v>
      </c>
      <c r="U1339" s="2">
        <v>14.950217391304299</v>
      </c>
      <c r="V1339" s="2">
        <v>8.3831521739130395</v>
      </c>
      <c r="W1339" s="2">
        <v>0</v>
      </c>
      <c r="X1339" s="2">
        <v>6.5670652173913</v>
      </c>
      <c r="Y1339" s="2">
        <v>39.1875</v>
      </c>
      <c r="Z1339" s="2">
        <v>35.877717391304401</v>
      </c>
      <c r="AA1339" s="2">
        <v>3.3097826086956501</v>
      </c>
      <c r="AB1339" s="2">
        <v>100.971739130435</v>
      </c>
      <c r="AC1339" s="2">
        <v>0</v>
      </c>
      <c r="AD1339" s="2">
        <v>0</v>
      </c>
      <c r="AE1339" s="2">
        <v>8.5869565217391294E-2</v>
      </c>
      <c r="AF1339" s="2">
        <v>0</v>
      </c>
      <c r="AG1339" s="2">
        <v>0</v>
      </c>
      <c r="AH1339" s="2">
        <v>0</v>
      </c>
      <c r="AI1339" s="2">
        <v>0</v>
      </c>
      <c r="AJ1339" s="2">
        <v>0</v>
      </c>
      <c r="AK1339" s="2">
        <v>8.5869565217391294E-2</v>
      </c>
      <c r="AL1339" s="2">
        <v>0</v>
      </c>
      <c r="AM1339" s="2">
        <v>0</v>
      </c>
      <c r="AN1339" s="55">
        <v>5.5360625420898403E-2</v>
      </c>
      <c r="AO1339" s="53" t="s">
        <v>3429</v>
      </c>
      <c r="AP1339" s="50">
        <v>9</v>
      </c>
    </row>
    <row r="1340" spans="1:42" x14ac:dyDescent="0.2">
      <c r="A1340" t="s">
        <v>1673</v>
      </c>
      <c r="B1340" t="s">
        <v>3430</v>
      </c>
      <c r="C1340" t="s">
        <v>3431</v>
      </c>
      <c r="D1340" t="s">
        <v>1703</v>
      </c>
      <c r="E1340" s="2">
        <v>91.271739130434796</v>
      </c>
      <c r="F1340" s="2">
        <v>3.86030010718114</v>
      </c>
      <c r="G1340" s="2">
        <v>1.3466800000000001</v>
      </c>
      <c r="H1340" s="2">
        <v>4.9279671617046796</v>
      </c>
      <c r="I1340" s="57">
        <v>-0.216654660936136</v>
      </c>
      <c r="J1340" s="2">
        <v>3.6350184589734398</v>
      </c>
      <c r="K1340" s="2">
        <v>0.41306061688698298</v>
      </c>
      <c r="L1340" s="2">
        <v>0.98166649224084002</v>
      </c>
      <c r="M1340" s="64">
        <v>-0.57922510327912502</v>
      </c>
      <c r="N1340" s="2">
        <v>0.33207931404072899</v>
      </c>
      <c r="O1340" s="2">
        <v>0.96422055496010495</v>
      </c>
      <c r="P1340" s="2">
        <v>2.4830189353340502</v>
      </c>
      <c r="Q1340" s="2">
        <v>3.2592605182116801</v>
      </c>
      <c r="R1340" s="57">
        <v>-0.23816493911433301</v>
      </c>
      <c r="S1340" s="2">
        <v>352.336304347826</v>
      </c>
      <c r="T1340" s="2">
        <v>331.77445652173901</v>
      </c>
      <c r="U1340" s="2">
        <v>37.700760869565201</v>
      </c>
      <c r="V1340" s="2">
        <v>30.309456521739101</v>
      </c>
      <c r="W1340" s="2">
        <v>1.39130434782609</v>
      </c>
      <c r="X1340" s="2">
        <v>6</v>
      </c>
      <c r="Y1340" s="2">
        <v>88.006086956521699</v>
      </c>
      <c r="Z1340" s="2">
        <v>74.835543478260902</v>
      </c>
      <c r="AA1340" s="2">
        <v>13.1705434782609</v>
      </c>
      <c r="AB1340" s="2">
        <v>226.629456521739</v>
      </c>
      <c r="AC1340" s="2">
        <v>0</v>
      </c>
      <c r="AD1340" s="2">
        <v>0</v>
      </c>
      <c r="AE1340" s="2">
        <v>0</v>
      </c>
      <c r="AF1340" s="2">
        <v>0</v>
      </c>
      <c r="AG1340" s="2">
        <v>0</v>
      </c>
      <c r="AH1340" s="2">
        <v>0</v>
      </c>
      <c r="AI1340" s="2">
        <v>0</v>
      </c>
      <c r="AJ1340" s="2">
        <v>0</v>
      </c>
      <c r="AK1340" s="2">
        <v>0</v>
      </c>
      <c r="AL1340" s="2">
        <v>0</v>
      </c>
      <c r="AM1340" s="2">
        <v>0</v>
      </c>
      <c r="AN1340" s="55">
        <v>0</v>
      </c>
      <c r="AO1340" s="53" t="s">
        <v>3432</v>
      </c>
      <c r="AP1340" s="50">
        <v>9</v>
      </c>
    </row>
    <row r="1341" spans="1:42" x14ac:dyDescent="0.2">
      <c r="A1341" t="s">
        <v>1673</v>
      </c>
      <c r="B1341" t="s">
        <v>3433</v>
      </c>
      <c r="C1341" t="s">
        <v>1686</v>
      </c>
      <c r="D1341" t="s">
        <v>1687</v>
      </c>
      <c r="E1341" s="2">
        <v>136.04347826086999</v>
      </c>
      <c r="F1341" s="2">
        <v>4.1118432406519698</v>
      </c>
      <c r="G1341" s="2">
        <v>1.31741</v>
      </c>
      <c r="H1341" s="2">
        <v>4.8860018688608298</v>
      </c>
      <c r="I1341" s="57">
        <v>-0.158444194043945</v>
      </c>
      <c r="J1341" s="2">
        <v>3.9046053052093299</v>
      </c>
      <c r="K1341" s="2">
        <v>0.31480584851390198</v>
      </c>
      <c r="L1341" s="2">
        <v>0.96472332983869902</v>
      </c>
      <c r="M1341" s="64">
        <v>-0.67368276605631805</v>
      </c>
      <c r="N1341" s="2">
        <v>0.190393895813359</v>
      </c>
      <c r="O1341" s="2">
        <v>1.1181567593480299</v>
      </c>
      <c r="P1341" s="2">
        <v>2.6788806327900301</v>
      </c>
      <c r="Q1341" s="2">
        <v>3.2514448941864602</v>
      </c>
      <c r="R1341" s="57">
        <v>-0.17609532993167701</v>
      </c>
      <c r="S1341" s="2">
        <v>559.38945652173902</v>
      </c>
      <c r="T1341" s="2">
        <v>531.19608695652198</v>
      </c>
      <c r="U1341" s="2">
        <v>42.827282608695697</v>
      </c>
      <c r="V1341" s="2">
        <v>25.901847826087</v>
      </c>
      <c r="W1341" s="2">
        <v>11.3602173913043</v>
      </c>
      <c r="X1341" s="2">
        <v>5.5652173913043503</v>
      </c>
      <c r="Y1341" s="2">
        <v>152.11793478260901</v>
      </c>
      <c r="Z1341" s="2">
        <v>140.85</v>
      </c>
      <c r="AA1341" s="2">
        <v>11.2679347826087</v>
      </c>
      <c r="AB1341" s="2">
        <v>347.29097826087002</v>
      </c>
      <c r="AC1341" s="2">
        <v>17.153260869565202</v>
      </c>
      <c r="AD1341" s="2">
        <v>0</v>
      </c>
      <c r="AE1341" s="2">
        <v>27.134782608695701</v>
      </c>
      <c r="AF1341" s="2">
        <v>0.38304347826086999</v>
      </c>
      <c r="AG1341" s="2">
        <v>0</v>
      </c>
      <c r="AH1341" s="2">
        <v>0</v>
      </c>
      <c r="AI1341" s="2">
        <v>5.6878260869565196</v>
      </c>
      <c r="AJ1341" s="2">
        <v>0</v>
      </c>
      <c r="AK1341" s="2">
        <v>21.063913043478301</v>
      </c>
      <c r="AL1341" s="2">
        <v>0</v>
      </c>
      <c r="AM1341" s="2">
        <v>0</v>
      </c>
      <c r="AN1341" s="55">
        <v>4.8507854934232499</v>
      </c>
      <c r="AO1341" s="53" t="s">
        <v>3434</v>
      </c>
      <c r="AP1341" s="50">
        <v>9</v>
      </c>
    </row>
    <row r="1342" spans="1:42" x14ac:dyDescent="0.2">
      <c r="A1342" t="s">
        <v>1673</v>
      </c>
      <c r="B1342" t="s">
        <v>3435</v>
      </c>
      <c r="C1342" t="s">
        <v>3436</v>
      </c>
      <c r="D1342" t="s">
        <v>1734</v>
      </c>
      <c r="E1342" s="2">
        <v>48.119565217391298</v>
      </c>
      <c r="F1342" s="2">
        <v>4.1039801219787702</v>
      </c>
      <c r="G1342" s="2">
        <v>1.54881</v>
      </c>
      <c r="H1342" s="2">
        <v>5.2058562561415798</v>
      </c>
      <c r="I1342" s="57">
        <v>-0.211660883425831</v>
      </c>
      <c r="J1342" s="2">
        <v>3.7678608538513698</v>
      </c>
      <c r="K1342" s="2">
        <v>0.54058956403885206</v>
      </c>
      <c r="L1342" s="2">
        <v>1.0982204820928501</v>
      </c>
      <c r="M1342" s="64">
        <v>-0.507758621466736</v>
      </c>
      <c r="N1342" s="2">
        <v>0.42674271515699103</v>
      </c>
      <c r="O1342" s="2">
        <v>1.3080822227241899</v>
      </c>
      <c r="P1342" s="2">
        <v>2.2553083352157199</v>
      </c>
      <c r="Q1342" s="2">
        <v>3.3075263182839301</v>
      </c>
      <c r="R1342" s="57">
        <v>-0.318128378072631</v>
      </c>
      <c r="S1342" s="2">
        <v>197.48173913043499</v>
      </c>
      <c r="T1342" s="2">
        <v>181.30782608695699</v>
      </c>
      <c r="U1342" s="2">
        <v>26.012934782608699</v>
      </c>
      <c r="V1342" s="2">
        <v>20.534673913043498</v>
      </c>
      <c r="W1342" s="2">
        <v>0</v>
      </c>
      <c r="X1342" s="2">
        <v>5.4782608695652204</v>
      </c>
      <c r="Y1342" s="2">
        <v>62.944347826086997</v>
      </c>
      <c r="Z1342" s="2">
        <v>52.2486956521739</v>
      </c>
      <c r="AA1342" s="2">
        <v>10.695652173913</v>
      </c>
      <c r="AB1342" s="2">
        <v>108.524456521739</v>
      </c>
      <c r="AC1342" s="2">
        <v>0</v>
      </c>
      <c r="AD1342" s="2">
        <v>0</v>
      </c>
      <c r="AE1342" s="2">
        <v>0</v>
      </c>
      <c r="AF1342" s="2">
        <v>0</v>
      </c>
      <c r="AG1342" s="2">
        <v>0</v>
      </c>
      <c r="AH1342" s="2">
        <v>0</v>
      </c>
      <c r="AI1342" s="2">
        <v>0</v>
      </c>
      <c r="AJ1342" s="2">
        <v>0</v>
      </c>
      <c r="AK1342" s="2">
        <v>0</v>
      </c>
      <c r="AL1342" s="2">
        <v>0</v>
      </c>
      <c r="AM1342" s="2">
        <v>0</v>
      </c>
      <c r="AN1342" s="55">
        <v>0</v>
      </c>
      <c r="AO1342" s="53" t="s">
        <v>3437</v>
      </c>
      <c r="AP1342" s="50">
        <v>9</v>
      </c>
    </row>
    <row r="1343" spans="1:42" x14ac:dyDescent="0.2">
      <c r="A1343" t="s">
        <v>1673</v>
      </c>
      <c r="B1343" t="s">
        <v>3438</v>
      </c>
      <c r="C1343" t="s">
        <v>2326</v>
      </c>
      <c r="D1343" t="s">
        <v>1707</v>
      </c>
      <c r="E1343" s="2">
        <v>130.33695652173901</v>
      </c>
      <c r="F1343" s="2">
        <v>4.4757634892836302</v>
      </c>
      <c r="G1343" s="2">
        <v>1.4842</v>
      </c>
      <c r="H1343" s="2">
        <v>5.11909740604621</v>
      </c>
      <c r="I1343" s="57">
        <v>-0.12567331029933701</v>
      </c>
      <c r="J1343" s="2">
        <v>4.0738470519556298</v>
      </c>
      <c r="K1343" s="2">
        <v>0.72647318822450202</v>
      </c>
      <c r="L1343" s="2">
        <v>1.0610441299867299</v>
      </c>
      <c r="M1343" s="64">
        <v>-0.31532236247932</v>
      </c>
      <c r="N1343" s="2">
        <v>0.52165290634642703</v>
      </c>
      <c r="O1343" s="2">
        <v>1.3454824451672101</v>
      </c>
      <c r="P1343" s="2">
        <v>2.40380785589192</v>
      </c>
      <c r="Q1343" s="2">
        <v>3.2930553822023398</v>
      </c>
      <c r="R1343" s="57">
        <v>-0.27003722169886701</v>
      </c>
      <c r="S1343" s="2">
        <v>583.35739130434797</v>
      </c>
      <c r="T1343" s="2">
        <v>530.97282608695696</v>
      </c>
      <c r="U1343" s="2">
        <v>94.686304347826095</v>
      </c>
      <c r="V1343" s="2">
        <v>67.990652173913006</v>
      </c>
      <c r="W1343" s="2">
        <v>21.130434782608699</v>
      </c>
      <c r="X1343" s="2">
        <v>5.5652173913043503</v>
      </c>
      <c r="Y1343" s="2">
        <v>175.366086956522</v>
      </c>
      <c r="Z1343" s="2">
        <v>149.67717391304299</v>
      </c>
      <c r="AA1343" s="2">
        <v>25.688913043478301</v>
      </c>
      <c r="AB1343" s="2">
        <v>313.30500000000001</v>
      </c>
      <c r="AC1343" s="2">
        <v>0</v>
      </c>
      <c r="AD1343" s="2">
        <v>0</v>
      </c>
      <c r="AE1343" s="2">
        <v>0</v>
      </c>
      <c r="AF1343" s="2">
        <v>0</v>
      </c>
      <c r="AG1343" s="2">
        <v>0</v>
      </c>
      <c r="AH1343" s="2">
        <v>0</v>
      </c>
      <c r="AI1343" s="2">
        <v>0</v>
      </c>
      <c r="AJ1343" s="2">
        <v>0</v>
      </c>
      <c r="AK1343" s="2">
        <v>0</v>
      </c>
      <c r="AL1343" s="2">
        <v>0</v>
      </c>
      <c r="AM1343" s="2">
        <v>0</v>
      </c>
      <c r="AN1343" s="55">
        <v>0</v>
      </c>
      <c r="AO1343" s="53" t="s">
        <v>3439</v>
      </c>
      <c r="AP1343" s="50">
        <v>9</v>
      </c>
    </row>
    <row r="1344" spans="1:42" x14ac:dyDescent="0.2">
      <c r="A1344" t="s">
        <v>1673</v>
      </c>
      <c r="B1344" t="s">
        <v>3440</v>
      </c>
      <c r="C1344" t="s">
        <v>1675</v>
      </c>
      <c r="D1344" t="s">
        <v>1676</v>
      </c>
      <c r="E1344" s="2">
        <v>65.010869565217405</v>
      </c>
      <c r="F1344" s="2">
        <v>4.6360642033104797</v>
      </c>
      <c r="G1344" s="2">
        <v>1.5599799999999999</v>
      </c>
      <c r="H1344" s="2">
        <v>5.2206785909869904</v>
      </c>
      <c r="I1344" s="57">
        <v>-0.111980536148267</v>
      </c>
      <c r="J1344" s="2">
        <v>4.1301053335562603</v>
      </c>
      <c r="K1344" s="2">
        <v>0.83832803878950002</v>
      </c>
      <c r="L1344" s="2">
        <v>1.1046406945038001</v>
      </c>
      <c r="M1344" s="64">
        <v>-0.24108532035742899</v>
      </c>
      <c r="N1344" s="2">
        <v>0.67915733154990798</v>
      </c>
      <c r="O1344" s="2">
        <v>1.34195953853871</v>
      </c>
      <c r="P1344" s="2">
        <v>2.45577662598228</v>
      </c>
      <c r="Q1344" s="2">
        <v>3.3099495374399099</v>
      </c>
      <c r="R1344" s="57">
        <v>-0.25806221569114901</v>
      </c>
      <c r="S1344" s="2">
        <v>301.394565217391</v>
      </c>
      <c r="T1344" s="2">
        <v>268.501739130435</v>
      </c>
      <c r="U1344" s="2">
        <v>54.5004347826087</v>
      </c>
      <c r="V1344" s="2">
        <v>44.152608695652198</v>
      </c>
      <c r="W1344" s="2">
        <v>5.2173913043478297</v>
      </c>
      <c r="X1344" s="2">
        <v>5.1304347826086998</v>
      </c>
      <c r="Y1344" s="2">
        <v>87.241956521739098</v>
      </c>
      <c r="Z1344" s="2">
        <v>64.696956521739097</v>
      </c>
      <c r="AA1344" s="2">
        <v>22.545000000000002</v>
      </c>
      <c r="AB1344" s="2">
        <v>159.65217391304299</v>
      </c>
      <c r="AC1344" s="2">
        <v>0</v>
      </c>
      <c r="AD1344" s="2">
        <v>0</v>
      </c>
      <c r="AE1344" s="2">
        <v>0</v>
      </c>
      <c r="AF1344" s="2">
        <v>0</v>
      </c>
      <c r="AG1344" s="2">
        <v>0</v>
      </c>
      <c r="AH1344" s="2">
        <v>0</v>
      </c>
      <c r="AI1344" s="2">
        <v>0</v>
      </c>
      <c r="AJ1344" s="2">
        <v>0</v>
      </c>
      <c r="AK1344" s="2">
        <v>0</v>
      </c>
      <c r="AL1344" s="2">
        <v>0</v>
      </c>
      <c r="AM1344" s="2">
        <v>0</v>
      </c>
      <c r="AN1344" s="55">
        <v>0</v>
      </c>
      <c r="AO1344" s="53" t="s">
        <v>3441</v>
      </c>
      <c r="AP1344" s="50">
        <v>9</v>
      </c>
    </row>
    <row r="1345" spans="1:42" x14ac:dyDescent="0.2">
      <c r="A1345" t="s">
        <v>1673</v>
      </c>
      <c r="B1345" t="s">
        <v>3442</v>
      </c>
      <c r="C1345" t="s">
        <v>1859</v>
      </c>
      <c r="D1345" t="s">
        <v>1798</v>
      </c>
      <c r="E1345" s="2">
        <v>43.8913043478261</v>
      </c>
      <c r="F1345" s="2">
        <v>4.55980188211986</v>
      </c>
      <c r="G1345" s="2">
        <v>1.2792300000000001</v>
      </c>
      <c r="H1345" s="2">
        <v>4.8304995189364996</v>
      </c>
      <c r="I1345" s="57">
        <v>-5.6039263797761599E-2</v>
      </c>
      <c r="J1345" s="2">
        <v>4.1957206537890004</v>
      </c>
      <c r="K1345" s="2">
        <v>0.31049777117384803</v>
      </c>
      <c r="L1345" s="2">
        <v>0.94259455411416104</v>
      </c>
      <c r="M1345" s="64">
        <v>-0.67059244102502702</v>
      </c>
      <c r="N1345" s="2">
        <v>6.7268449727587901E-2</v>
      </c>
      <c r="O1345" s="2">
        <v>1.4515998018821199</v>
      </c>
      <c r="P1345" s="2">
        <v>2.79770430906389</v>
      </c>
      <c r="Q1345" s="2">
        <v>3.2408642647933599</v>
      </c>
      <c r="R1345" s="57">
        <v>-0.13674128859504101</v>
      </c>
      <c r="S1345" s="2">
        <v>200.135652173913</v>
      </c>
      <c r="T1345" s="2">
        <v>184.15565217391301</v>
      </c>
      <c r="U1345" s="2">
        <v>13.628152173913</v>
      </c>
      <c r="V1345" s="2">
        <v>2.9525000000000001</v>
      </c>
      <c r="W1345" s="2">
        <v>5.37130434782609</v>
      </c>
      <c r="X1345" s="2">
        <v>5.3043478260869596</v>
      </c>
      <c r="Y1345" s="2">
        <v>63.7126086956522</v>
      </c>
      <c r="Z1345" s="2">
        <v>58.408260869565197</v>
      </c>
      <c r="AA1345" s="2">
        <v>5.3043478260869596</v>
      </c>
      <c r="AB1345" s="2">
        <v>122.794891304348</v>
      </c>
      <c r="AC1345" s="2">
        <v>0</v>
      </c>
      <c r="AD1345" s="2">
        <v>0</v>
      </c>
      <c r="AE1345" s="2">
        <v>4.0501086956521704</v>
      </c>
      <c r="AF1345" s="2">
        <v>0.173913043478261</v>
      </c>
      <c r="AG1345" s="2">
        <v>0</v>
      </c>
      <c r="AH1345" s="2">
        <v>0</v>
      </c>
      <c r="AI1345" s="2">
        <v>0.75304347826087004</v>
      </c>
      <c r="AJ1345" s="2">
        <v>0</v>
      </c>
      <c r="AK1345" s="2">
        <v>3.1231521739130401</v>
      </c>
      <c r="AL1345" s="2">
        <v>0</v>
      </c>
      <c r="AM1345" s="2">
        <v>0</v>
      </c>
      <c r="AN1345" s="55">
        <v>2.0236817636733302</v>
      </c>
      <c r="AO1345" s="53" t="s">
        <v>3443</v>
      </c>
      <c r="AP1345" s="50">
        <v>9</v>
      </c>
    </row>
    <row r="1346" spans="1:42" x14ac:dyDescent="0.2">
      <c r="A1346" t="s">
        <v>1673</v>
      </c>
      <c r="B1346" t="s">
        <v>3444</v>
      </c>
      <c r="C1346" t="s">
        <v>2182</v>
      </c>
      <c r="D1346" t="s">
        <v>1703</v>
      </c>
      <c r="E1346" s="2">
        <v>54.076086956521699</v>
      </c>
      <c r="F1346" s="2">
        <v>4.2069185929648203</v>
      </c>
      <c r="G1346" s="2">
        <v>1.58694</v>
      </c>
      <c r="H1346" s="2">
        <v>5.25624916249848</v>
      </c>
      <c r="I1346" s="57">
        <v>-0.199634860733062</v>
      </c>
      <c r="J1346" s="2">
        <v>3.7783437185929598</v>
      </c>
      <c r="K1346" s="2">
        <v>0.474779899497487</v>
      </c>
      <c r="L1346" s="2">
        <v>1.1201284291306399</v>
      </c>
      <c r="M1346" s="64">
        <v>-0.57613797922620602</v>
      </c>
      <c r="N1346" s="2">
        <v>0.251222110552764</v>
      </c>
      <c r="O1346" s="2">
        <v>1.20202010050251</v>
      </c>
      <c r="P1346" s="2">
        <v>2.5301185929648198</v>
      </c>
      <c r="Q1346" s="2">
        <v>3.31570889545148</v>
      </c>
      <c r="R1346" s="57">
        <v>-0.23692981719967501</v>
      </c>
      <c r="S1346" s="2">
        <v>227.49369565217401</v>
      </c>
      <c r="T1346" s="2">
        <v>204.31804347826099</v>
      </c>
      <c r="U1346" s="2">
        <v>25.674239130434799</v>
      </c>
      <c r="V1346" s="2">
        <v>13.585108695652201</v>
      </c>
      <c r="W1346" s="2">
        <v>5.6642391304347797</v>
      </c>
      <c r="X1346" s="2">
        <v>6.4248913043478302</v>
      </c>
      <c r="Y1346" s="2">
        <v>65.000543478260894</v>
      </c>
      <c r="Z1346" s="2">
        <v>53.914021739130398</v>
      </c>
      <c r="AA1346" s="2">
        <v>11.086521739130401</v>
      </c>
      <c r="AB1346" s="2">
        <v>136.81891304347801</v>
      </c>
      <c r="AC1346" s="2">
        <v>0</v>
      </c>
      <c r="AD1346" s="2">
        <v>0</v>
      </c>
      <c r="AE1346" s="2">
        <v>0</v>
      </c>
      <c r="AF1346" s="2">
        <v>0</v>
      </c>
      <c r="AG1346" s="2">
        <v>0</v>
      </c>
      <c r="AH1346" s="2">
        <v>0</v>
      </c>
      <c r="AI1346" s="2">
        <v>0</v>
      </c>
      <c r="AJ1346" s="2">
        <v>0</v>
      </c>
      <c r="AK1346" s="2">
        <v>0</v>
      </c>
      <c r="AL1346" s="2">
        <v>0</v>
      </c>
      <c r="AM1346" s="2">
        <v>0</v>
      </c>
      <c r="AN1346" s="55">
        <v>0</v>
      </c>
      <c r="AO1346" s="53" t="s">
        <v>3445</v>
      </c>
      <c r="AP1346" s="50">
        <v>9</v>
      </c>
    </row>
    <row r="1347" spans="1:42" x14ac:dyDescent="0.2">
      <c r="A1347" t="s">
        <v>1673</v>
      </c>
      <c r="B1347" t="s">
        <v>3446</v>
      </c>
      <c r="C1347" t="s">
        <v>2006</v>
      </c>
      <c r="D1347" t="s">
        <v>1770</v>
      </c>
      <c r="E1347" s="2">
        <v>96.815217391304301</v>
      </c>
      <c r="F1347" s="2">
        <v>4.1846412933647699</v>
      </c>
      <c r="G1347" s="2">
        <v>1.60158</v>
      </c>
      <c r="H1347" s="2">
        <v>5.2754464776984697</v>
      </c>
      <c r="I1347" s="57">
        <v>-0.206770211572611</v>
      </c>
      <c r="J1347" s="2">
        <v>3.9901605478836899</v>
      </c>
      <c r="K1347" s="2">
        <v>0.62264623329965196</v>
      </c>
      <c r="L1347" s="2">
        <v>1.1285339501206599</v>
      </c>
      <c r="M1347" s="64">
        <v>-0.44826982543761201</v>
      </c>
      <c r="N1347" s="2">
        <v>0.44783877848882903</v>
      </c>
      <c r="O1347" s="2">
        <v>1.0817177500841999</v>
      </c>
      <c r="P1347" s="2">
        <v>2.4802773099809099</v>
      </c>
      <c r="Q1347" s="2">
        <v>3.31878514267633</v>
      </c>
      <c r="R1347" s="57">
        <v>-0.25265505196857202</v>
      </c>
      <c r="S1347" s="2">
        <v>405.13695652173902</v>
      </c>
      <c r="T1347" s="2">
        <v>386.308260869565</v>
      </c>
      <c r="U1347" s="2">
        <v>60.281630434782599</v>
      </c>
      <c r="V1347" s="2">
        <v>43.357608695652203</v>
      </c>
      <c r="W1347" s="2">
        <v>11.3588043478261</v>
      </c>
      <c r="X1347" s="2">
        <v>5.5652173913043503</v>
      </c>
      <c r="Y1347" s="2">
        <v>104.72673913043501</v>
      </c>
      <c r="Z1347" s="2">
        <v>102.822065217391</v>
      </c>
      <c r="AA1347" s="2">
        <v>1.90467391304348</v>
      </c>
      <c r="AB1347" s="2">
        <v>240.12858695652201</v>
      </c>
      <c r="AC1347" s="2">
        <v>0</v>
      </c>
      <c r="AD1347" s="2">
        <v>0</v>
      </c>
      <c r="AE1347" s="2">
        <v>63.396847826086997</v>
      </c>
      <c r="AF1347" s="2">
        <v>2.7723913043478299</v>
      </c>
      <c r="AG1347" s="2">
        <v>0</v>
      </c>
      <c r="AH1347" s="2">
        <v>0</v>
      </c>
      <c r="AI1347" s="2">
        <v>17.004782608695699</v>
      </c>
      <c r="AJ1347" s="2">
        <v>0</v>
      </c>
      <c r="AK1347" s="2">
        <v>43.619673913043499</v>
      </c>
      <c r="AL1347" s="2">
        <v>0</v>
      </c>
      <c r="AM1347" s="2">
        <v>0</v>
      </c>
      <c r="AN1347" s="55">
        <v>15.6482509940278</v>
      </c>
      <c r="AO1347" s="53" t="s">
        <v>3447</v>
      </c>
      <c r="AP1347" s="50">
        <v>9</v>
      </c>
    </row>
    <row r="1348" spans="1:42" x14ac:dyDescent="0.2">
      <c r="A1348" t="s">
        <v>1673</v>
      </c>
      <c r="B1348" t="s">
        <v>3448</v>
      </c>
      <c r="C1348" t="s">
        <v>2076</v>
      </c>
      <c r="D1348" t="s">
        <v>1764</v>
      </c>
      <c r="E1348" s="2">
        <v>87.565217391304301</v>
      </c>
      <c r="F1348" s="2">
        <v>4.0715007447865004</v>
      </c>
      <c r="G1348" s="2">
        <v>1.3069</v>
      </c>
      <c r="H1348" s="2">
        <v>4.87081169292588</v>
      </c>
      <c r="I1348" s="57">
        <v>-0.16410220688684399</v>
      </c>
      <c r="J1348" s="2">
        <v>3.9702619165839099</v>
      </c>
      <c r="K1348" s="2">
        <v>0.27813430983118198</v>
      </c>
      <c r="L1348" s="2">
        <v>0.95863505412621497</v>
      </c>
      <c r="M1348" s="64">
        <v>-0.709864240167289</v>
      </c>
      <c r="N1348" s="2">
        <v>0.23847442899702101</v>
      </c>
      <c r="O1348" s="2">
        <v>1.2788716484607701</v>
      </c>
      <c r="P1348" s="2">
        <v>2.5144947864945402</v>
      </c>
      <c r="Q1348" s="2">
        <v>3.2485773655612702</v>
      </c>
      <c r="R1348" s="57">
        <v>-0.225970477677049</v>
      </c>
      <c r="S1348" s="2">
        <v>356.52184782608703</v>
      </c>
      <c r="T1348" s="2">
        <v>347.65684782608702</v>
      </c>
      <c r="U1348" s="2">
        <v>24.354891304347799</v>
      </c>
      <c r="V1348" s="2">
        <v>20.8820652173913</v>
      </c>
      <c r="W1348" s="2">
        <v>0.141304347826087</v>
      </c>
      <c r="X1348" s="2">
        <v>3.3315217391304301</v>
      </c>
      <c r="Y1348" s="2">
        <v>111.984673913043</v>
      </c>
      <c r="Z1348" s="2">
        <v>106.5925</v>
      </c>
      <c r="AA1348" s="2">
        <v>5.3921739130434796</v>
      </c>
      <c r="AB1348" s="2">
        <v>220.182282608696</v>
      </c>
      <c r="AC1348" s="2">
        <v>0</v>
      </c>
      <c r="AD1348" s="2">
        <v>0</v>
      </c>
      <c r="AE1348" s="2">
        <v>13.3940217391304</v>
      </c>
      <c r="AF1348" s="2">
        <v>0</v>
      </c>
      <c r="AG1348" s="2">
        <v>0</v>
      </c>
      <c r="AH1348" s="2">
        <v>0</v>
      </c>
      <c r="AI1348" s="2">
        <v>5.8482608695652196</v>
      </c>
      <c r="AJ1348" s="2">
        <v>0</v>
      </c>
      <c r="AK1348" s="2">
        <v>7.5457608695652203</v>
      </c>
      <c r="AL1348" s="2">
        <v>0</v>
      </c>
      <c r="AM1348" s="2">
        <v>0</v>
      </c>
      <c r="AN1348" s="55">
        <v>3.7568586107138402</v>
      </c>
      <c r="AO1348" s="53" t="s">
        <v>3449</v>
      </c>
      <c r="AP1348" s="50">
        <v>9</v>
      </c>
    </row>
    <row r="1349" spans="1:42" x14ac:dyDescent="0.2">
      <c r="A1349" t="s">
        <v>1673</v>
      </c>
      <c r="B1349" t="s">
        <v>3450</v>
      </c>
      <c r="C1349" t="s">
        <v>3451</v>
      </c>
      <c r="D1349" t="s">
        <v>1703</v>
      </c>
      <c r="E1349" s="2">
        <v>27.043478260869598</v>
      </c>
      <c r="F1349" s="2">
        <v>10.4968930868167</v>
      </c>
      <c r="G1349" s="2">
        <v>1.4316899999999999</v>
      </c>
      <c r="H1349" s="2">
        <v>5.0472190463366804</v>
      </c>
      <c r="I1349" s="57">
        <v>1.07973796866127</v>
      </c>
      <c r="J1349" s="2">
        <v>9.3121061093247608</v>
      </c>
      <c r="K1349" s="2">
        <v>4.6385932475884202</v>
      </c>
      <c r="L1349" s="2">
        <v>1.0307768955894001</v>
      </c>
      <c r="M1349" s="64">
        <v>3.5000943147218</v>
      </c>
      <c r="N1349" s="2">
        <v>3.66272508038585</v>
      </c>
      <c r="O1349" s="2">
        <v>2.6905426045016099</v>
      </c>
      <c r="P1349" s="2">
        <v>3.16775723472669</v>
      </c>
      <c r="Q1349" s="2">
        <v>3.2806725460587298</v>
      </c>
      <c r="R1349" s="57">
        <v>-3.4418342503488401E-2</v>
      </c>
      <c r="S1349" s="2">
        <v>283.8725</v>
      </c>
      <c r="T1349" s="2">
        <v>251.83173913043501</v>
      </c>
      <c r="U1349" s="2">
        <v>125.443695652174</v>
      </c>
      <c r="V1349" s="2">
        <v>99.0528260869565</v>
      </c>
      <c r="W1349" s="2">
        <v>16.564782608695701</v>
      </c>
      <c r="X1349" s="2">
        <v>9.8260869565217401</v>
      </c>
      <c r="Y1349" s="2">
        <v>72.761630434782603</v>
      </c>
      <c r="Z1349" s="2">
        <v>67.111739130434799</v>
      </c>
      <c r="AA1349" s="2">
        <v>5.6498913043478298</v>
      </c>
      <c r="AB1349" s="2">
        <v>85.667173913043499</v>
      </c>
      <c r="AC1349" s="2">
        <v>0</v>
      </c>
      <c r="AD1349" s="2">
        <v>0</v>
      </c>
      <c r="AE1349" s="2">
        <v>0</v>
      </c>
      <c r="AF1349" s="2">
        <v>0</v>
      </c>
      <c r="AG1349" s="2">
        <v>0</v>
      </c>
      <c r="AH1349" s="2">
        <v>0</v>
      </c>
      <c r="AI1349" s="2">
        <v>0</v>
      </c>
      <c r="AJ1349" s="2">
        <v>0</v>
      </c>
      <c r="AK1349" s="2">
        <v>0</v>
      </c>
      <c r="AL1349" s="2">
        <v>0</v>
      </c>
      <c r="AM1349" s="2">
        <v>0</v>
      </c>
      <c r="AN1349" s="55">
        <v>0</v>
      </c>
      <c r="AO1349" s="53" t="s">
        <v>3452</v>
      </c>
      <c r="AP1349" s="50">
        <v>9</v>
      </c>
    </row>
    <row r="1350" spans="1:42" x14ac:dyDescent="0.2">
      <c r="A1350" t="s">
        <v>1673</v>
      </c>
      <c r="B1350" t="s">
        <v>3453</v>
      </c>
      <c r="C1350" t="s">
        <v>2152</v>
      </c>
      <c r="D1350" t="s">
        <v>1703</v>
      </c>
      <c r="E1350" s="2">
        <v>62.097826086956502</v>
      </c>
      <c r="F1350" s="2">
        <v>4.1851041484333997</v>
      </c>
      <c r="G1350" s="2">
        <v>1.70591</v>
      </c>
      <c r="H1350" s="2">
        <v>5.40998554671142</v>
      </c>
      <c r="I1350" s="57">
        <v>-0.22641121454060001</v>
      </c>
      <c r="J1350" s="2">
        <v>3.9372483808857002</v>
      </c>
      <c r="K1350" s="2">
        <v>0.274890600385087</v>
      </c>
      <c r="L1350" s="2">
        <v>1.1883430187318</v>
      </c>
      <c r="M1350" s="64">
        <v>-0.76867739697040505</v>
      </c>
      <c r="N1350" s="2">
        <v>0.18527043584806599</v>
      </c>
      <c r="O1350" s="2">
        <v>1.3016103623315201</v>
      </c>
      <c r="P1350" s="2">
        <v>2.60860318571679</v>
      </c>
      <c r="Q1350" s="2">
        <v>3.33974892003683</v>
      </c>
      <c r="R1350" s="57">
        <v>-0.218922365670525</v>
      </c>
      <c r="S1350" s="2">
        <v>259.88586956521698</v>
      </c>
      <c r="T1350" s="2">
        <v>244.494565217391</v>
      </c>
      <c r="U1350" s="2">
        <v>17.070108695652198</v>
      </c>
      <c r="V1350" s="2">
        <v>11.504891304347799</v>
      </c>
      <c r="W1350" s="2">
        <v>0</v>
      </c>
      <c r="X1350" s="2">
        <v>5.5652173913043503</v>
      </c>
      <c r="Y1350" s="2">
        <v>80.827173913043495</v>
      </c>
      <c r="Z1350" s="2">
        <v>71.001086956521704</v>
      </c>
      <c r="AA1350" s="2">
        <v>9.8260869565217401</v>
      </c>
      <c r="AB1350" s="2">
        <v>161.988586956522</v>
      </c>
      <c r="AC1350" s="2">
        <v>0</v>
      </c>
      <c r="AD1350" s="2">
        <v>0</v>
      </c>
      <c r="AE1350" s="2">
        <v>23.196847826087001</v>
      </c>
      <c r="AF1350" s="2">
        <v>1.1304347826087</v>
      </c>
      <c r="AG1350" s="2">
        <v>0</v>
      </c>
      <c r="AH1350" s="2">
        <v>0</v>
      </c>
      <c r="AI1350" s="2">
        <v>5.8196739130434798</v>
      </c>
      <c r="AJ1350" s="2">
        <v>0</v>
      </c>
      <c r="AK1350" s="2">
        <v>16.246739130434801</v>
      </c>
      <c r="AL1350" s="2">
        <v>0</v>
      </c>
      <c r="AM1350" s="2">
        <v>0</v>
      </c>
      <c r="AN1350" s="55">
        <v>8.9257826387001007</v>
      </c>
      <c r="AO1350" s="53" t="s">
        <v>3454</v>
      </c>
      <c r="AP1350" s="50">
        <v>9</v>
      </c>
    </row>
    <row r="1351" spans="1:42" x14ac:dyDescent="0.2">
      <c r="A1351" t="s">
        <v>1673</v>
      </c>
      <c r="B1351" t="s">
        <v>3455</v>
      </c>
      <c r="C1351" t="s">
        <v>1906</v>
      </c>
      <c r="D1351" t="s">
        <v>1707</v>
      </c>
      <c r="E1351" s="2">
        <v>79.413043478260903</v>
      </c>
      <c r="F1351" s="2">
        <v>3.860349028196</v>
      </c>
      <c r="G1351" s="2">
        <v>1.23969</v>
      </c>
      <c r="H1351" s="2">
        <v>4.7720461927318301</v>
      </c>
      <c r="I1351" s="57">
        <v>-0.191049526285896</v>
      </c>
      <c r="J1351" s="2">
        <v>3.5546345469477099</v>
      </c>
      <c r="K1351" s="2">
        <v>0.35194634546947701</v>
      </c>
      <c r="L1351" s="2">
        <v>0.91964226853141895</v>
      </c>
      <c r="M1351" s="64">
        <v>-0.61730081629294598</v>
      </c>
      <c r="N1351" s="2">
        <v>0.29062688201478198</v>
      </c>
      <c r="O1351" s="2">
        <v>1.0869107582808699</v>
      </c>
      <c r="P1351" s="2">
        <v>2.4214919244456601</v>
      </c>
      <c r="Q1351" s="2">
        <v>3.22940117823561</v>
      </c>
      <c r="R1351" s="57">
        <v>-0.25017308448229197</v>
      </c>
      <c r="S1351" s="2">
        <v>306.56206521739102</v>
      </c>
      <c r="T1351" s="2">
        <v>282.28434782608701</v>
      </c>
      <c r="U1351" s="2">
        <v>27.9491304347826</v>
      </c>
      <c r="V1351" s="2">
        <v>23.079565217391298</v>
      </c>
      <c r="W1351" s="2">
        <v>0</v>
      </c>
      <c r="X1351" s="2">
        <v>4.8695652173913002</v>
      </c>
      <c r="Y1351" s="2">
        <v>86.314891304347796</v>
      </c>
      <c r="Z1351" s="2">
        <v>66.906739130434801</v>
      </c>
      <c r="AA1351" s="2">
        <v>19.408152173912999</v>
      </c>
      <c r="AB1351" s="2">
        <v>192.29804347826101</v>
      </c>
      <c r="AC1351" s="2">
        <v>0</v>
      </c>
      <c r="AD1351" s="2">
        <v>0</v>
      </c>
      <c r="AE1351" s="2">
        <v>9.2934782608695699E-2</v>
      </c>
      <c r="AF1351" s="2">
        <v>0</v>
      </c>
      <c r="AG1351" s="2">
        <v>0</v>
      </c>
      <c r="AH1351" s="2">
        <v>0</v>
      </c>
      <c r="AI1351" s="2">
        <v>9.2934782608695699E-2</v>
      </c>
      <c r="AJ1351" s="2">
        <v>0</v>
      </c>
      <c r="AK1351" s="2">
        <v>0</v>
      </c>
      <c r="AL1351" s="2">
        <v>0</v>
      </c>
      <c r="AM1351" s="2">
        <v>0</v>
      </c>
      <c r="AN1351" s="55">
        <v>3.0315160665033099E-2</v>
      </c>
      <c r="AO1351" s="53" t="s">
        <v>3456</v>
      </c>
      <c r="AP1351" s="50">
        <v>9</v>
      </c>
    </row>
    <row r="1352" spans="1:42" x14ac:dyDescent="0.2">
      <c r="A1352" t="s">
        <v>1673</v>
      </c>
      <c r="B1352" t="s">
        <v>3457</v>
      </c>
      <c r="C1352" t="s">
        <v>3043</v>
      </c>
      <c r="D1352" t="s">
        <v>3044</v>
      </c>
      <c r="E1352" s="2">
        <v>82.793478260869605</v>
      </c>
      <c r="F1352" s="2">
        <v>3.8355481160561902</v>
      </c>
      <c r="G1352" s="2">
        <v>1.15907</v>
      </c>
      <c r="H1352" s="2">
        <v>4.6494392429000699</v>
      </c>
      <c r="I1352" s="57">
        <v>-0.17505145982641501</v>
      </c>
      <c r="J1352" s="2">
        <v>3.6454470263883398</v>
      </c>
      <c r="K1352" s="2">
        <v>0.54103058947091998</v>
      </c>
      <c r="L1352" s="2">
        <v>0.87272249166980498</v>
      </c>
      <c r="M1352" s="64">
        <v>-0.38006572004836198</v>
      </c>
      <c r="N1352" s="2">
        <v>0.47696337140606498</v>
      </c>
      <c r="O1352" s="2">
        <v>0.76933044505710901</v>
      </c>
      <c r="P1352" s="2">
        <v>2.5251870815281601</v>
      </c>
      <c r="Q1352" s="2">
        <v>3.2041766718639799</v>
      </c>
      <c r="R1352" s="57">
        <v>-0.21190766298814201</v>
      </c>
      <c r="S1352" s="2">
        <v>317.55836956521699</v>
      </c>
      <c r="T1352" s="2">
        <v>301.81923913043499</v>
      </c>
      <c r="U1352" s="2">
        <v>44.793804347826097</v>
      </c>
      <c r="V1352" s="2">
        <v>39.4894565217391</v>
      </c>
      <c r="W1352" s="2">
        <v>0</v>
      </c>
      <c r="X1352" s="2">
        <v>5.3043478260869596</v>
      </c>
      <c r="Y1352" s="2">
        <v>63.695543478260902</v>
      </c>
      <c r="Z1352" s="2">
        <v>53.260760869565203</v>
      </c>
      <c r="AA1352" s="2">
        <v>10.4347826086957</v>
      </c>
      <c r="AB1352" s="2">
        <v>209.06902173912999</v>
      </c>
      <c r="AC1352" s="2">
        <v>0</v>
      </c>
      <c r="AD1352" s="2">
        <v>0</v>
      </c>
      <c r="AE1352" s="2">
        <v>0</v>
      </c>
      <c r="AF1352" s="2">
        <v>0</v>
      </c>
      <c r="AG1352" s="2">
        <v>0</v>
      </c>
      <c r="AH1352" s="2">
        <v>0</v>
      </c>
      <c r="AI1352" s="2">
        <v>0</v>
      </c>
      <c r="AJ1352" s="2">
        <v>0</v>
      </c>
      <c r="AK1352" s="2">
        <v>0</v>
      </c>
      <c r="AL1352" s="2">
        <v>0</v>
      </c>
      <c r="AM1352" s="2">
        <v>0</v>
      </c>
      <c r="AN1352" s="55">
        <v>0</v>
      </c>
      <c r="AO1352" s="53" t="s">
        <v>3458</v>
      </c>
      <c r="AP1352" s="50">
        <v>9</v>
      </c>
    </row>
    <row r="1353" spans="1:42" x14ac:dyDescent="0.2">
      <c r="A1353" t="s">
        <v>1673</v>
      </c>
      <c r="B1353" t="s">
        <v>3459</v>
      </c>
      <c r="C1353" t="s">
        <v>1807</v>
      </c>
      <c r="D1353" t="s">
        <v>1703</v>
      </c>
      <c r="E1353" s="2">
        <v>43.239130434782602</v>
      </c>
      <c r="F1353" s="2">
        <v>9.6817345399698294</v>
      </c>
      <c r="G1353" s="2">
        <v>3.2737400000000001</v>
      </c>
      <c r="H1353" s="2">
        <v>7.13730072400105</v>
      </c>
      <c r="I1353" s="57">
        <v>0.35649805358662501</v>
      </c>
      <c r="J1353" s="2">
        <v>9.36674710910005</v>
      </c>
      <c r="K1353" s="2">
        <v>3.8526948215183499</v>
      </c>
      <c r="L1353" s="2">
        <v>2.0740831264814399</v>
      </c>
      <c r="M1353" s="64">
        <v>0.85754118160838999</v>
      </c>
      <c r="N1353" s="2">
        <v>3.5377073906485701</v>
      </c>
      <c r="O1353" s="2">
        <v>1.0623780794369</v>
      </c>
      <c r="P1353" s="2">
        <v>4.76666163901458</v>
      </c>
      <c r="Q1353" s="2">
        <v>3.5486774420892999</v>
      </c>
      <c r="R1353" s="57">
        <v>0.34322200786109802</v>
      </c>
      <c r="S1353" s="2">
        <v>418.62978260869602</v>
      </c>
      <c r="T1353" s="2">
        <v>405.01</v>
      </c>
      <c r="U1353" s="2">
        <v>166.58717391304299</v>
      </c>
      <c r="V1353" s="2">
        <v>152.96739130434801</v>
      </c>
      <c r="W1353" s="2">
        <v>13.619782608695701</v>
      </c>
      <c r="X1353" s="2">
        <v>0</v>
      </c>
      <c r="Y1353" s="2">
        <v>45.936304347826102</v>
      </c>
      <c r="Z1353" s="2">
        <v>45.936304347826102</v>
      </c>
      <c r="AA1353" s="2">
        <v>0</v>
      </c>
      <c r="AB1353" s="2">
        <v>206.10630434782601</v>
      </c>
      <c r="AC1353" s="2">
        <v>0</v>
      </c>
      <c r="AD1353" s="2">
        <v>0</v>
      </c>
      <c r="AE1353" s="2">
        <v>20.6338043478261</v>
      </c>
      <c r="AF1353" s="2">
        <v>0</v>
      </c>
      <c r="AG1353" s="2">
        <v>0</v>
      </c>
      <c r="AH1353" s="2">
        <v>0</v>
      </c>
      <c r="AI1353" s="2">
        <v>0</v>
      </c>
      <c r="AJ1353" s="2">
        <v>0</v>
      </c>
      <c r="AK1353" s="2">
        <v>20.6338043478261</v>
      </c>
      <c r="AL1353" s="2">
        <v>0</v>
      </c>
      <c r="AM1353" s="2">
        <v>0</v>
      </c>
      <c r="AN1353" s="55">
        <v>4.9288906821789702</v>
      </c>
      <c r="AO1353" s="53" t="s">
        <v>3460</v>
      </c>
      <c r="AP1353" s="50">
        <v>9</v>
      </c>
    </row>
    <row r="1354" spans="1:42" x14ac:dyDescent="0.2">
      <c r="A1354" t="s">
        <v>1673</v>
      </c>
      <c r="B1354" t="s">
        <v>3461</v>
      </c>
      <c r="C1354" t="s">
        <v>1909</v>
      </c>
      <c r="D1354" t="s">
        <v>1703</v>
      </c>
      <c r="E1354" s="2">
        <v>66.706521739130395</v>
      </c>
      <c r="F1354" s="2">
        <v>6.0903796643311097</v>
      </c>
      <c r="G1354" s="2">
        <v>1.4793700000000001</v>
      </c>
      <c r="H1354" s="2">
        <v>5.1125388290408997</v>
      </c>
      <c r="I1354" s="57">
        <v>0.19126325842959699</v>
      </c>
      <c r="J1354" s="2">
        <v>5.7306876323936802</v>
      </c>
      <c r="K1354" s="2">
        <v>2.8450464396284798</v>
      </c>
      <c r="L1354" s="2">
        <v>1.05826212079285</v>
      </c>
      <c r="M1354" s="64">
        <v>1.6884137528204901</v>
      </c>
      <c r="N1354" s="2">
        <v>2.4853544076910499</v>
      </c>
      <c r="O1354" s="2">
        <v>0.67450219977187498</v>
      </c>
      <c r="P1354" s="2">
        <v>2.57083102493075</v>
      </c>
      <c r="Q1354" s="2">
        <v>3.29194077283183</v>
      </c>
      <c r="R1354" s="57">
        <v>-0.219053074664147</v>
      </c>
      <c r="S1354" s="2">
        <v>406.26804347826101</v>
      </c>
      <c r="T1354" s="2">
        <v>382.27423913043498</v>
      </c>
      <c r="U1354" s="2">
        <v>189.78315217391301</v>
      </c>
      <c r="V1354" s="2">
        <v>165.78934782608701</v>
      </c>
      <c r="W1354" s="2">
        <v>18.254673913043501</v>
      </c>
      <c r="X1354" s="2">
        <v>5.7391304347826102</v>
      </c>
      <c r="Y1354" s="2">
        <v>44.993695652173898</v>
      </c>
      <c r="Z1354" s="2">
        <v>44.993695652173898</v>
      </c>
      <c r="AA1354" s="2">
        <v>0</v>
      </c>
      <c r="AB1354" s="2">
        <v>166.76130434782601</v>
      </c>
      <c r="AC1354" s="2">
        <v>0</v>
      </c>
      <c r="AD1354" s="2">
        <v>4.7298913043478299</v>
      </c>
      <c r="AE1354" s="2">
        <v>16.0013043478261</v>
      </c>
      <c r="AF1354" s="2">
        <v>0</v>
      </c>
      <c r="AG1354" s="2">
        <v>0</v>
      </c>
      <c r="AH1354" s="2">
        <v>0</v>
      </c>
      <c r="AI1354" s="2">
        <v>0</v>
      </c>
      <c r="AJ1354" s="2">
        <v>0</v>
      </c>
      <c r="AK1354" s="2">
        <v>16.0013043478261</v>
      </c>
      <c r="AL1354" s="2">
        <v>0</v>
      </c>
      <c r="AM1354" s="2">
        <v>0</v>
      </c>
      <c r="AN1354" s="55">
        <v>3.9386076765553701</v>
      </c>
      <c r="AO1354" s="53" t="s">
        <v>3462</v>
      </c>
      <c r="AP1354" s="50">
        <v>9</v>
      </c>
    </row>
    <row r="1355" spans="1:42" x14ac:dyDescent="0.2">
      <c r="A1355" t="s">
        <v>1673</v>
      </c>
      <c r="B1355" t="s">
        <v>3463</v>
      </c>
      <c r="C1355" t="s">
        <v>3007</v>
      </c>
      <c r="D1355" t="s">
        <v>1703</v>
      </c>
      <c r="E1355" s="2">
        <v>98</v>
      </c>
      <c r="F1355" s="2">
        <v>8.3813354037267107</v>
      </c>
      <c r="G1355" s="2">
        <v>2.9467599999999998</v>
      </c>
      <c r="H1355" s="2">
        <v>6.8089605749280002</v>
      </c>
      <c r="I1355" s="57">
        <v>0.23092729227843001</v>
      </c>
      <c r="J1355" s="2">
        <v>7.8130623336290999</v>
      </c>
      <c r="K1355" s="2">
        <v>1.9786224489795901</v>
      </c>
      <c r="L1355" s="2">
        <v>1.8908791559926501</v>
      </c>
      <c r="M1355" s="64">
        <v>4.6403437633158198E-2</v>
      </c>
      <c r="N1355" s="2">
        <v>1.4103493788819901</v>
      </c>
      <c r="O1355" s="2">
        <v>3.17438886424135</v>
      </c>
      <c r="P1355" s="2">
        <v>3.2283240905057702</v>
      </c>
      <c r="Q1355" s="2">
        <v>3.5150993916909501</v>
      </c>
      <c r="R1355" s="57">
        <v>-8.1583838529022706E-2</v>
      </c>
      <c r="S1355" s="2">
        <v>821.37086956521705</v>
      </c>
      <c r="T1355" s="2">
        <v>765.68010869565205</v>
      </c>
      <c r="U1355" s="2">
        <v>193.905</v>
      </c>
      <c r="V1355" s="2">
        <v>138.214239130435</v>
      </c>
      <c r="W1355" s="2">
        <v>49.951630434782601</v>
      </c>
      <c r="X1355" s="2">
        <v>5.7391304347826102</v>
      </c>
      <c r="Y1355" s="2">
        <v>311.09010869565202</v>
      </c>
      <c r="Z1355" s="2">
        <v>311.09010869565202</v>
      </c>
      <c r="AA1355" s="2">
        <v>0</v>
      </c>
      <c r="AB1355" s="2">
        <v>310.547826086957</v>
      </c>
      <c r="AC1355" s="2">
        <v>0</v>
      </c>
      <c r="AD1355" s="2">
        <v>5.8279347826086996</v>
      </c>
      <c r="AE1355" s="2">
        <v>26.42</v>
      </c>
      <c r="AF1355" s="2">
        <v>0</v>
      </c>
      <c r="AG1355" s="2">
        <v>0</v>
      </c>
      <c r="AH1355" s="2">
        <v>0</v>
      </c>
      <c r="AI1355" s="2">
        <v>0</v>
      </c>
      <c r="AJ1355" s="2">
        <v>0</v>
      </c>
      <c r="AK1355" s="2">
        <v>26.42</v>
      </c>
      <c r="AL1355" s="2">
        <v>0</v>
      </c>
      <c r="AM1355" s="2">
        <v>0</v>
      </c>
      <c r="AN1355" s="55">
        <v>3.2165737767136902</v>
      </c>
      <c r="AO1355" s="53" t="s">
        <v>3464</v>
      </c>
      <c r="AP1355" s="50">
        <v>9</v>
      </c>
    </row>
    <row r="1356" spans="1:42" x14ac:dyDescent="0.2">
      <c r="A1356" t="s">
        <v>1673</v>
      </c>
      <c r="B1356" t="s">
        <v>3465</v>
      </c>
      <c r="C1356" t="s">
        <v>1741</v>
      </c>
      <c r="D1356" t="s">
        <v>1703</v>
      </c>
      <c r="E1356" s="2">
        <v>50.652173913043498</v>
      </c>
      <c r="F1356" s="2">
        <v>4.0030171673819703</v>
      </c>
      <c r="G1356" s="2">
        <v>1.25983</v>
      </c>
      <c r="H1356" s="2">
        <v>4.8019483834554597</v>
      </c>
      <c r="I1356" s="57">
        <v>-0.16637646894042199</v>
      </c>
      <c r="J1356" s="2">
        <v>3.6140836909871199</v>
      </c>
      <c r="K1356" s="2">
        <v>0.67801287553648104</v>
      </c>
      <c r="L1356" s="2">
        <v>0.93133780987890802</v>
      </c>
      <c r="M1356" s="64">
        <v>-0.272001127469918</v>
      </c>
      <c r="N1356" s="2">
        <v>0.48404506437768202</v>
      </c>
      <c r="O1356" s="2">
        <v>1.1069012875536499</v>
      </c>
      <c r="P1356" s="2">
        <v>2.2181030042918501</v>
      </c>
      <c r="Q1356" s="2">
        <v>3.2353076397931901</v>
      </c>
      <c r="R1356" s="57">
        <v>-0.31440739143013002</v>
      </c>
      <c r="S1356" s="2">
        <v>202.76152173912999</v>
      </c>
      <c r="T1356" s="2">
        <v>183.06119565217401</v>
      </c>
      <c r="U1356" s="2">
        <v>34.342826086956499</v>
      </c>
      <c r="V1356" s="2">
        <v>24.517934782608702</v>
      </c>
      <c r="W1356" s="2">
        <v>4.0857608695652203</v>
      </c>
      <c r="X1356" s="2">
        <v>5.7391304347826102</v>
      </c>
      <c r="Y1356" s="2">
        <v>56.066956521739101</v>
      </c>
      <c r="Z1356" s="2">
        <v>46.191521739130401</v>
      </c>
      <c r="AA1356" s="2">
        <v>9.8754347826086999</v>
      </c>
      <c r="AB1356" s="2">
        <v>112.35173913043501</v>
      </c>
      <c r="AC1356" s="2">
        <v>0</v>
      </c>
      <c r="AD1356" s="2">
        <v>0</v>
      </c>
      <c r="AE1356" s="2">
        <v>0</v>
      </c>
      <c r="AF1356" s="2">
        <v>0</v>
      </c>
      <c r="AG1356" s="2">
        <v>0</v>
      </c>
      <c r="AH1356" s="2">
        <v>0</v>
      </c>
      <c r="AI1356" s="2">
        <v>0</v>
      </c>
      <c r="AJ1356" s="2">
        <v>0</v>
      </c>
      <c r="AK1356" s="2">
        <v>0</v>
      </c>
      <c r="AL1356" s="2">
        <v>0</v>
      </c>
      <c r="AM1356" s="2">
        <v>0</v>
      </c>
      <c r="AN1356" s="55">
        <v>0</v>
      </c>
      <c r="AO1356" s="53" t="s">
        <v>3466</v>
      </c>
      <c r="AP1356" s="50">
        <v>9</v>
      </c>
    </row>
    <row r="1357" spans="1:42" x14ac:dyDescent="0.2">
      <c r="A1357" t="s">
        <v>1673</v>
      </c>
      <c r="B1357" t="s">
        <v>3467</v>
      </c>
      <c r="C1357" t="s">
        <v>2258</v>
      </c>
      <c r="D1357" t="s">
        <v>2259</v>
      </c>
      <c r="E1357" s="2">
        <v>104.195652173913</v>
      </c>
      <c r="F1357" s="2">
        <v>4.5468380972251197</v>
      </c>
      <c r="G1357" s="2">
        <v>1.41933</v>
      </c>
      <c r="H1357" s="2">
        <v>5.0301098277674701</v>
      </c>
      <c r="I1357" s="57">
        <v>-9.6075781064376004E-2</v>
      </c>
      <c r="J1357" s="2">
        <v>4.3448769038180703</v>
      </c>
      <c r="K1357" s="2">
        <v>0.48787293970373502</v>
      </c>
      <c r="L1357" s="2">
        <v>1.0236451792169601</v>
      </c>
      <c r="M1357" s="64">
        <v>-0.52339643695979399</v>
      </c>
      <c r="N1357" s="2">
        <v>0.331812017525558</v>
      </c>
      <c r="O1357" s="2">
        <v>1.36177759232214</v>
      </c>
      <c r="P1357" s="2">
        <v>2.6971875651992501</v>
      </c>
      <c r="Q1357" s="2">
        <v>3.2776692086970201</v>
      </c>
      <c r="R1357" s="57">
        <v>-0.17710196073402101</v>
      </c>
      <c r="S1357" s="2">
        <v>473.76076086956499</v>
      </c>
      <c r="T1357" s="2">
        <v>452.717282608696</v>
      </c>
      <c r="U1357" s="2">
        <v>50.834239130434803</v>
      </c>
      <c r="V1357" s="2">
        <v>34.573369565217398</v>
      </c>
      <c r="W1357" s="2">
        <v>10.695652173913</v>
      </c>
      <c r="X1357" s="2">
        <v>5.5652173913043503</v>
      </c>
      <c r="Y1357" s="2">
        <v>141.89130434782601</v>
      </c>
      <c r="Z1357" s="2">
        <v>137.10869565217399</v>
      </c>
      <c r="AA1357" s="2">
        <v>4.7826086956521703</v>
      </c>
      <c r="AB1357" s="2">
        <v>281.035217391304</v>
      </c>
      <c r="AC1357" s="2">
        <v>0</v>
      </c>
      <c r="AD1357" s="2">
        <v>0</v>
      </c>
      <c r="AE1357" s="2">
        <v>16.485760869565201</v>
      </c>
      <c r="AF1357" s="2">
        <v>0.82119565217391299</v>
      </c>
      <c r="AG1357" s="2">
        <v>0</v>
      </c>
      <c r="AH1357" s="2">
        <v>0</v>
      </c>
      <c r="AI1357" s="2">
        <v>4.3804347826086998</v>
      </c>
      <c r="AJ1357" s="2">
        <v>0</v>
      </c>
      <c r="AK1357" s="2">
        <v>11.2841304347826</v>
      </c>
      <c r="AL1357" s="2">
        <v>0</v>
      </c>
      <c r="AM1357" s="2">
        <v>0</v>
      </c>
      <c r="AN1357" s="55">
        <v>3.47976494281763</v>
      </c>
      <c r="AO1357" s="53" t="s">
        <v>3468</v>
      </c>
      <c r="AP1357" s="50">
        <v>9</v>
      </c>
    </row>
    <row r="1358" spans="1:42" x14ac:dyDescent="0.2">
      <c r="A1358" t="s">
        <v>1673</v>
      </c>
      <c r="B1358" t="s">
        <v>3470</v>
      </c>
      <c r="C1358" t="s">
        <v>2395</v>
      </c>
      <c r="D1358" t="s">
        <v>1764</v>
      </c>
      <c r="E1358" s="2">
        <v>91.597826086956502</v>
      </c>
      <c r="F1358" s="2">
        <v>4.6588774178236596</v>
      </c>
      <c r="G1358" s="2">
        <v>1.3544700000000001</v>
      </c>
      <c r="H1358" s="2">
        <v>4.9390542818198897</v>
      </c>
      <c r="I1358" s="57">
        <v>-5.6726824207526699E-2</v>
      </c>
      <c r="J1358" s="2">
        <v>4.2150504331315997</v>
      </c>
      <c r="K1358" s="2">
        <v>0.46853803251453702</v>
      </c>
      <c r="L1358" s="2">
        <v>0.98617276806304699</v>
      </c>
      <c r="M1358" s="64">
        <v>-0.52489254653137796</v>
      </c>
      <c r="N1358" s="2">
        <v>0.30022309244096401</v>
      </c>
      <c r="O1358" s="2">
        <v>1.54399193069894</v>
      </c>
      <c r="P1358" s="2">
        <v>2.6463474546101802</v>
      </c>
      <c r="Q1358" s="2">
        <v>3.2612999833590299</v>
      </c>
      <c r="R1358" s="57">
        <v>-0.18856055311890199</v>
      </c>
      <c r="S1358" s="2">
        <v>426.74304347826097</v>
      </c>
      <c r="T1358" s="2">
        <v>386.08945652173901</v>
      </c>
      <c r="U1358" s="2">
        <v>42.917065217391297</v>
      </c>
      <c r="V1358" s="2">
        <v>27.4997826086957</v>
      </c>
      <c r="W1358" s="2">
        <v>10.199891304347799</v>
      </c>
      <c r="X1358" s="2">
        <v>5.2173913043478297</v>
      </c>
      <c r="Y1358" s="2">
        <v>141.426304347826</v>
      </c>
      <c r="Z1358" s="2">
        <v>116.19</v>
      </c>
      <c r="AA1358" s="2">
        <v>25.236304347826099</v>
      </c>
      <c r="AB1358" s="2">
        <v>242.39967391304299</v>
      </c>
      <c r="AC1358" s="2">
        <v>0</v>
      </c>
      <c r="AD1358" s="2">
        <v>0</v>
      </c>
      <c r="AE1358" s="2">
        <v>0</v>
      </c>
      <c r="AF1358" s="2">
        <v>0</v>
      </c>
      <c r="AG1358" s="2">
        <v>0</v>
      </c>
      <c r="AH1358" s="2">
        <v>0</v>
      </c>
      <c r="AI1358" s="2">
        <v>0</v>
      </c>
      <c r="AJ1358" s="2">
        <v>0</v>
      </c>
      <c r="AK1358" s="2">
        <v>0</v>
      </c>
      <c r="AL1358" s="2">
        <v>0</v>
      </c>
      <c r="AM1358" s="2">
        <v>0</v>
      </c>
      <c r="AN1358" s="55">
        <v>0</v>
      </c>
      <c r="AO1358" s="53" t="s">
        <v>3471</v>
      </c>
      <c r="AP1358" s="50">
        <v>9</v>
      </c>
    </row>
    <row r="1359" spans="1:42" x14ac:dyDescent="0.2">
      <c r="A1359" t="s">
        <v>1673</v>
      </c>
      <c r="B1359" t="s">
        <v>3472</v>
      </c>
      <c r="C1359" t="s">
        <v>3473</v>
      </c>
      <c r="D1359" t="s">
        <v>1764</v>
      </c>
      <c r="E1359" s="2">
        <v>92.489130434782595</v>
      </c>
      <c r="F1359" s="2">
        <v>4.3094464684451799</v>
      </c>
      <c r="G1359" s="2">
        <v>1.6904699999999999</v>
      </c>
      <c r="H1359" s="2">
        <v>5.3903149882380204</v>
      </c>
      <c r="I1359" s="57">
        <v>-0.20052047462001099</v>
      </c>
      <c r="J1359" s="2">
        <v>4.1028240686332103</v>
      </c>
      <c r="K1359" s="2">
        <v>0.35399694441179902</v>
      </c>
      <c r="L1359" s="2">
        <v>1.1795015582461501</v>
      </c>
      <c r="M1359" s="64">
        <v>-0.69987581454476999</v>
      </c>
      <c r="N1359" s="2">
        <v>0.293825361382066</v>
      </c>
      <c r="O1359" s="2">
        <v>1.60971206957339</v>
      </c>
      <c r="P1359" s="2">
        <v>2.3457374544599801</v>
      </c>
      <c r="Q1359" s="2">
        <v>3.3367463195206999</v>
      </c>
      <c r="R1359" s="57">
        <v>-0.296998563919318</v>
      </c>
      <c r="S1359" s="2">
        <v>398.57695652173902</v>
      </c>
      <c r="T1359" s="2">
        <v>379.46663043478299</v>
      </c>
      <c r="U1359" s="2">
        <v>32.740869565217402</v>
      </c>
      <c r="V1359" s="2">
        <v>27.175652173913001</v>
      </c>
      <c r="W1359" s="2">
        <v>0</v>
      </c>
      <c r="X1359" s="2">
        <v>5.5652173913043503</v>
      </c>
      <c r="Y1359" s="2">
        <v>148.88086956521701</v>
      </c>
      <c r="Z1359" s="2">
        <v>135.33576086956501</v>
      </c>
      <c r="AA1359" s="2">
        <v>13.5451086956522</v>
      </c>
      <c r="AB1359" s="2">
        <v>211.22499999999999</v>
      </c>
      <c r="AC1359" s="2">
        <v>5.7302173913043504</v>
      </c>
      <c r="AD1359" s="2">
        <v>0</v>
      </c>
      <c r="AE1359" s="2">
        <v>0</v>
      </c>
      <c r="AF1359" s="2">
        <v>0</v>
      </c>
      <c r="AG1359" s="2">
        <v>0</v>
      </c>
      <c r="AH1359" s="2">
        <v>0</v>
      </c>
      <c r="AI1359" s="2">
        <v>0</v>
      </c>
      <c r="AJ1359" s="2">
        <v>0</v>
      </c>
      <c r="AK1359" s="2">
        <v>0</v>
      </c>
      <c r="AL1359" s="2">
        <v>0</v>
      </c>
      <c r="AM1359" s="2">
        <v>0</v>
      </c>
      <c r="AN1359" s="55">
        <v>0</v>
      </c>
      <c r="AO1359" s="53" t="s">
        <v>3474</v>
      </c>
      <c r="AP1359" s="50">
        <v>9</v>
      </c>
    </row>
    <row r="1360" spans="1:42" x14ac:dyDescent="0.2">
      <c r="A1360" t="s">
        <v>1673</v>
      </c>
      <c r="B1360" t="s">
        <v>3475</v>
      </c>
      <c r="C1360" t="s">
        <v>3476</v>
      </c>
      <c r="D1360" t="s">
        <v>1798</v>
      </c>
      <c r="E1360" s="2">
        <v>60.489130434782602</v>
      </c>
      <c r="F1360" s="2">
        <v>3.8756585804133001</v>
      </c>
      <c r="G1360" s="2">
        <v>1.4712799999999999</v>
      </c>
      <c r="H1360" s="2">
        <v>5.1015299898722901</v>
      </c>
      <c r="I1360" s="57">
        <v>-0.240294855051843</v>
      </c>
      <c r="J1360" s="2">
        <v>3.69172686433064</v>
      </c>
      <c r="K1360" s="2">
        <v>0.23777358490566</v>
      </c>
      <c r="L1360" s="2">
        <v>1.0536014855724301</v>
      </c>
      <c r="M1360" s="64">
        <v>-0.77432303564333305</v>
      </c>
      <c r="N1360" s="2">
        <v>0.11558131176999099</v>
      </c>
      <c r="O1360" s="2">
        <v>1.2084851752021599</v>
      </c>
      <c r="P1360" s="2">
        <v>2.4293998203054801</v>
      </c>
      <c r="Q1360" s="2">
        <v>3.29006309143243</v>
      </c>
      <c r="R1360" s="57">
        <v>-0.26159476192665798</v>
      </c>
      <c r="S1360" s="2">
        <v>234.43521739130401</v>
      </c>
      <c r="T1360" s="2">
        <v>223.30934782608699</v>
      </c>
      <c r="U1360" s="2">
        <v>14.3827173913043</v>
      </c>
      <c r="V1360" s="2">
        <v>6.9914130434782598</v>
      </c>
      <c r="W1360" s="2">
        <v>3.39130434782609</v>
      </c>
      <c r="X1360" s="2">
        <v>4</v>
      </c>
      <c r="Y1360" s="2">
        <v>73.100217391304398</v>
      </c>
      <c r="Z1360" s="2">
        <v>69.365652173913006</v>
      </c>
      <c r="AA1360" s="2">
        <v>3.7345652173913</v>
      </c>
      <c r="AB1360" s="2">
        <v>146.95228260869601</v>
      </c>
      <c r="AC1360" s="2">
        <v>0</v>
      </c>
      <c r="AD1360" s="2">
        <v>0</v>
      </c>
      <c r="AE1360" s="2">
        <v>0.39130434782608697</v>
      </c>
      <c r="AF1360" s="2">
        <v>0.39130434782608697</v>
      </c>
      <c r="AG1360" s="2">
        <v>0</v>
      </c>
      <c r="AH1360" s="2">
        <v>0</v>
      </c>
      <c r="AI1360" s="2">
        <v>0</v>
      </c>
      <c r="AJ1360" s="2">
        <v>0</v>
      </c>
      <c r="AK1360" s="2">
        <v>0</v>
      </c>
      <c r="AL1360" s="2">
        <v>0</v>
      </c>
      <c r="AM1360" s="2">
        <v>0</v>
      </c>
      <c r="AN1360" s="55">
        <v>0.16691363702960499</v>
      </c>
      <c r="AO1360" s="53" t="s">
        <v>3477</v>
      </c>
      <c r="AP1360" s="50">
        <v>9</v>
      </c>
    </row>
    <row r="1361" spans="1:42" x14ac:dyDescent="0.2">
      <c r="A1361" t="s">
        <v>1673</v>
      </c>
      <c r="B1361" t="s">
        <v>3478</v>
      </c>
      <c r="C1361" t="s">
        <v>1924</v>
      </c>
      <c r="D1361" t="s">
        <v>1764</v>
      </c>
      <c r="E1361" s="2">
        <v>92.597826086956502</v>
      </c>
      <c r="F1361" s="2">
        <v>4.1697476229604398</v>
      </c>
      <c r="G1361" s="2">
        <v>1.32389</v>
      </c>
      <c r="H1361" s="2">
        <v>4.8953349746505301</v>
      </c>
      <c r="I1361" s="57">
        <v>-0.14822016377784</v>
      </c>
      <c r="J1361" s="2">
        <v>3.9927315412607101</v>
      </c>
      <c r="K1361" s="2">
        <v>0.31946824744688301</v>
      </c>
      <c r="L1361" s="2">
        <v>0.96847589733041195</v>
      </c>
      <c r="M1361" s="64">
        <v>-0.67013299109715296</v>
      </c>
      <c r="N1361" s="2">
        <v>0.25936729663106001</v>
      </c>
      <c r="O1361" s="2">
        <v>1.4481441483742199</v>
      </c>
      <c r="P1361" s="2">
        <v>2.4021352271393401</v>
      </c>
      <c r="Q1361" s="2">
        <v>3.2531964714060502</v>
      </c>
      <c r="R1361" s="57">
        <v>-0.261607699303474</v>
      </c>
      <c r="S1361" s="2">
        <v>386.10956521739098</v>
      </c>
      <c r="T1361" s="2">
        <v>369.71826086956497</v>
      </c>
      <c r="U1361" s="2">
        <v>29.5820652173913</v>
      </c>
      <c r="V1361" s="2">
        <v>24.016847826087002</v>
      </c>
      <c r="W1361" s="2">
        <v>0</v>
      </c>
      <c r="X1361" s="2">
        <v>5.5652173913043503</v>
      </c>
      <c r="Y1361" s="2">
        <v>134.095</v>
      </c>
      <c r="Z1361" s="2">
        <v>123.26891304347799</v>
      </c>
      <c r="AA1361" s="2">
        <v>10.826086956521699</v>
      </c>
      <c r="AB1361" s="2">
        <v>222.4325</v>
      </c>
      <c r="AC1361" s="2">
        <v>0</v>
      </c>
      <c r="AD1361" s="2">
        <v>0</v>
      </c>
      <c r="AE1361" s="2">
        <v>0</v>
      </c>
      <c r="AF1361" s="2">
        <v>0</v>
      </c>
      <c r="AG1361" s="2">
        <v>0</v>
      </c>
      <c r="AH1361" s="2">
        <v>0</v>
      </c>
      <c r="AI1361" s="2">
        <v>0</v>
      </c>
      <c r="AJ1361" s="2">
        <v>0</v>
      </c>
      <c r="AK1361" s="2">
        <v>0</v>
      </c>
      <c r="AL1361" s="2">
        <v>0</v>
      </c>
      <c r="AM1361" s="2">
        <v>0</v>
      </c>
      <c r="AN1361" s="55">
        <v>0</v>
      </c>
      <c r="AO1361" s="53" t="s">
        <v>3479</v>
      </c>
      <c r="AP1361" s="50">
        <v>9</v>
      </c>
    </row>
    <row r="1362" spans="1:42" x14ac:dyDescent="0.2">
      <c r="A1362" t="s">
        <v>1673</v>
      </c>
      <c r="B1362" t="s">
        <v>3480</v>
      </c>
      <c r="C1362" t="s">
        <v>3481</v>
      </c>
      <c r="D1362" t="s">
        <v>1680</v>
      </c>
      <c r="E1362" s="2">
        <v>94.369565217391298</v>
      </c>
      <c r="F1362" s="2">
        <v>3.8933805574752398</v>
      </c>
      <c r="G1362" s="2">
        <v>1.33565</v>
      </c>
      <c r="H1362" s="2">
        <v>4.9122106468895401</v>
      </c>
      <c r="I1362" s="57">
        <v>-0.20740765464922301</v>
      </c>
      <c r="J1362" s="2">
        <v>3.83348652384243</v>
      </c>
      <c r="K1362" s="2">
        <v>0.33823888504952798</v>
      </c>
      <c r="L1362" s="2">
        <v>0.97528381971572597</v>
      </c>
      <c r="M1362" s="64">
        <v>-0.65318927863673903</v>
      </c>
      <c r="N1362" s="2">
        <v>0.27834485141672399</v>
      </c>
      <c r="O1362" s="2">
        <v>1.0262416493895401</v>
      </c>
      <c r="P1362" s="2">
        <v>2.52890002303617</v>
      </c>
      <c r="Q1362" s="2">
        <v>3.2563440420013401</v>
      </c>
      <c r="R1362" s="57">
        <v>-0.22339286315646401</v>
      </c>
      <c r="S1362" s="2">
        <v>367.41663043478297</v>
      </c>
      <c r="T1362" s="2">
        <v>361.76445652173902</v>
      </c>
      <c r="U1362" s="2">
        <v>31.9194565217391</v>
      </c>
      <c r="V1362" s="2">
        <v>26.267282608695702</v>
      </c>
      <c r="W1362" s="2">
        <v>0</v>
      </c>
      <c r="X1362" s="2">
        <v>5.6521739130434803</v>
      </c>
      <c r="Y1362" s="2">
        <v>96.8459782608696</v>
      </c>
      <c r="Z1362" s="2">
        <v>96.8459782608696</v>
      </c>
      <c r="AA1362" s="2">
        <v>0</v>
      </c>
      <c r="AB1362" s="2">
        <v>238.65119565217401</v>
      </c>
      <c r="AC1362" s="2">
        <v>0</v>
      </c>
      <c r="AD1362" s="2">
        <v>0</v>
      </c>
      <c r="AE1362" s="2">
        <v>0</v>
      </c>
      <c r="AF1362" s="2">
        <v>0</v>
      </c>
      <c r="AG1362" s="2">
        <v>0</v>
      </c>
      <c r="AH1362" s="2">
        <v>0</v>
      </c>
      <c r="AI1362" s="2">
        <v>0</v>
      </c>
      <c r="AJ1362" s="2">
        <v>0</v>
      </c>
      <c r="AK1362" s="2">
        <v>0</v>
      </c>
      <c r="AL1362" s="2">
        <v>0</v>
      </c>
      <c r="AM1362" s="2">
        <v>0</v>
      </c>
      <c r="AN1362" s="55">
        <v>0</v>
      </c>
      <c r="AO1362" s="53" t="s">
        <v>3482</v>
      </c>
      <c r="AP1362" s="50">
        <v>9</v>
      </c>
    </row>
    <row r="1363" spans="1:42" x14ac:dyDescent="0.2">
      <c r="A1363" t="s">
        <v>1673</v>
      </c>
      <c r="B1363" t="s">
        <v>3484</v>
      </c>
      <c r="C1363" t="s">
        <v>3485</v>
      </c>
      <c r="D1363" t="s">
        <v>3486</v>
      </c>
      <c r="E1363" s="2">
        <v>50.173913043478301</v>
      </c>
      <c r="F1363" s="2">
        <v>3.8902188041594501</v>
      </c>
      <c r="G1363" s="2">
        <v>1.1643699999999999</v>
      </c>
      <c r="H1363" s="2">
        <v>4.6576527504448002</v>
      </c>
      <c r="I1363" s="57">
        <v>-0.164768390303906</v>
      </c>
      <c r="J1363" s="2">
        <v>3.5789103119584098</v>
      </c>
      <c r="K1363" s="2">
        <v>0.30968370883882201</v>
      </c>
      <c r="L1363" s="2">
        <v>0.875812360996165</v>
      </c>
      <c r="M1363" s="64">
        <v>-0.64640404425603004</v>
      </c>
      <c r="N1363" s="2">
        <v>0.20006499133448899</v>
      </c>
      <c r="O1363" s="2">
        <v>1.13680675909879</v>
      </c>
      <c r="P1363" s="2">
        <v>2.4437283362218398</v>
      </c>
      <c r="Q1363" s="2">
        <v>3.2059204195492201</v>
      </c>
      <c r="R1363" s="57">
        <v>-0.237745166311567</v>
      </c>
      <c r="S1363" s="2">
        <v>195.1875</v>
      </c>
      <c r="T1363" s="2">
        <v>179.567934782609</v>
      </c>
      <c r="U1363" s="2">
        <v>15.538043478260899</v>
      </c>
      <c r="V1363" s="2">
        <v>10.038043478260899</v>
      </c>
      <c r="W1363" s="2">
        <v>0</v>
      </c>
      <c r="X1363" s="2">
        <v>5.5</v>
      </c>
      <c r="Y1363" s="2">
        <v>57.038043478260903</v>
      </c>
      <c r="Z1363" s="2">
        <v>46.918478260869598</v>
      </c>
      <c r="AA1363" s="2">
        <v>10.119565217391299</v>
      </c>
      <c r="AB1363" s="2">
        <v>121.57336956521701</v>
      </c>
      <c r="AC1363" s="2">
        <v>1.0380434782608701</v>
      </c>
      <c r="AD1363" s="2">
        <v>0</v>
      </c>
      <c r="AE1363" s="2">
        <v>0.98369565217391297</v>
      </c>
      <c r="AF1363" s="2">
        <v>0</v>
      </c>
      <c r="AG1363" s="2">
        <v>0</v>
      </c>
      <c r="AH1363" s="2">
        <v>0</v>
      </c>
      <c r="AI1363" s="2">
        <v>0.565217391304348</v>
      </c>
      <c r="AJ1363" s="2">
        <v>0</v>
      </c>
      <c r="AK1363" s="2">
        <v>0.41847826086956502</v>
      </c>
      <c r="AL1363" s="2">
        <v>0</v>
      </c>
      <c r="AM1363" s="2">
        <v>0</v>
      </c>
      <c r="AN1363" s="55">
        <v>0.503974717732392</v>
      </c>
      <c r="AO1363" s="53" t="s">
        <v>3487</v>
      </c>
      <c r="AP1363" s="50">
        <v>9</v>
      </c>
    </row>
    <row r="1364" spans="1:42" x14ac:dyDescent="0.2">
      <c r="A1364" t="s">
        <v>1673</v>
      </c>
      <c r="B1364" t="s">
        <v>3488</v>
      </c>
      <c r="C1364" t="s">
        <v>2258</v>
      </c>
      <c r="D1364" t="s">
        <v>2259</v>
      </c>
      <c r="E1364" s="2">
        <v>80.510869565217405</v>
      </c>
      <c r="F1364" s="2">
        <v>4.4811300121506701</v>
      </c>
      <c r="G1364" s="2">
        <v>1.46522</v>
      </c>
      <c r="H1364" s="2">
        <v>5.0932640517583998</v>
      </c>
      <c r="I1364" s="57">
        <v>-0.12018501954486301</v>
      </c>
      <c r="J1364" s="2">
        <v>4.0138828135547504</v>
      </c>
      <c r="K1364" s="2">
        <v>0.30283245578506801</v>
      </c>
      <c r="L1364" s="2">
        <v>1.05010957449776</v>
      </c>
      <c r="M1364" s="64">
        <v>-0.71161823190698303</v>
      </c>
      <c r="N1364" s="2">
        <v>0.136921830700689</v>
      </c>
      <c r="O1364" s="2">
        <v>1.48104765762117</v>
      </c>
      <c r="P1364" s="2">
        <v>2.6972498987444302</v>
      </c>
      <c r="Q1364" s="2">
        <v>3.2886476207980202</v>
      </c>
      <c r="R1364" s="57">
        <v>-0.17983006702009699</v>
      </c>
      <c r="S1364" s="2">
        <v>360.77967391304298</v>
      </c>
      <c r="T1364" s="2">
        <v>323.161195652174</v>
      </c>
      <c r="U1364" s="2">
        <v>24.381304347826099</v>
      </c>
      <c r="V1364" s="2">
        <v>11.023695652173901</v>
      </c>
      <c r="W1364" s="2">
        <v>8.0532608695652197</v>
      </c>
      <c r="X1364" s="2">
        <v>5.3043478260869596</v>
      </c>
      <c r="Y1364" s="2">
        <v>119.240434782609</v>
      </c>
      <c r="Z1364" s="2">
        <v>94.979565217391297</v>
      </c>
      <c r="AA1364" s="2">
        <v>24.260869565217401</v>
      </c>
      <c r="AB1364" s="2">
        <v>20.6883695652174</v>
      </c>
      <c r="AC1364" s="2">
        <v>196.46956521739099</v>
      </c>
      <c r="AD1364" s="2">
        <v>0</v>
      </c>
      <c r="AE1364" s="2">
        <v>41.460108695652202</v>
      </c>
      <c r="AF1364" s="2">
        <v>8.7826086956521707E-2</v>
      </c>
      <c r="AG1364" s="2">
        <v>0</v>
      </c>
      <c r="AH1364" s="2">
        <v>5.3043478260869596</v>
      </c>
      <c r="AI1364" s="2">
        <v>15.2491304347826</v>
      </c>
      <c r="AJ1364" s="2">
        <v>0</v>
      </c>
      <c r="AK1364" s="2">
        <v>20.6883695652174</v>
      </c>
      <c r="AL1364" s="2">
        <v>0.13043478260869601</v>
      </c>
      <c r="AM1364" s="2">
        <v>0</v>
      </c>
      <c r="AN1364" s="55">
        <v>11.4918083510561</v>
      </c>
      <c r="AO1364" s="53" t="s">
        <v>3489</v>
      </c>
      <c r="AP1364" s="50">
        <v>9</v>
      </c>
    </row>
    <row r="1365" spans="1:42" x14ac:dyDescent="0.2">
      <c r="A1365" t="s">
        <v>1673</v>
      </c>
      <c r="B1365" t="s">
        <v>3490</v>
      </c>
      <c r="C1365" t="s">
        <v>1859</v>
      </c>
      <c r="D1365" t="s">
        <v>1798</v>
      </c>
      <c r="E1365" s="2">
        <v>6.5543478260869596</v>
      </c>
      <c r="F1365" s="2">
        <v>10.3290049751244</v>
      </c>
      <c r="G1365" s="2">
        <v>1.9275599999999999</v>
      </c>
      <c r="H1365" s="2">
        <v>5.68424938989331</v>
      </c>
      <c r="I1365" s="57">
        <v>0.81712734024118105</v>
      </c>
      <c r="J1365" s="2">
        <v>8.7297014925373109</v>
      </c>
      <c r="K1365" s="2">
        <v>6.1767993366500802</v>
      </c>
      <c r="L1365" s="2">
        <v>1.31492758137094</v>
      </c>
      <c r="M1365" s="64">
        <v>3.69744450124788</v>
      </c>
      <c r="N1365" s="2">
        <v>4.5774958540630202</v>
      </c>
      <c r="O1365" s="2">
        <v>0.205124378109453</v>
      </c>
      <c r="P1365" s="2">
        <v>3.9470812603648402</v>
      </c>
      <c r="Q1365" s="2">
        <v>3.37962784567361</v>
      </c>
      <c r="R1365" s="57">
        <v>0.16790411270212799</v>
      </c>
      <c r="S1365" s="2">
        <v>67.699891304347801</v>
      </c>
      <c r="T1365" s="2">
        <v>57.217500000000001</v>
      </c>
      <c r="U1365" s="2">
        <v>40.484891304347798</v>
      </c>
      <c r="V1365" s="2">
        <v>30.002500000000001</v>
      </c>
      <c r="W1365" s="2">
        <v>5.8736956521739101</v>
      </c>
      <c r="X1365" s="2">
        <v>4.6086956521739104</v>
      </c>
      <c r="Y1365" s="2">
        <v>1.34445652173913</v>
      </c>
      <c r="Z1365" s="2">
        <v>1.34445652173913</v>
      </c>
      <c r="AA1365" s="2">
        <v>0</v>
      </c>
      <c r="AB1365" s="2">
        <v>25.870543478260899</v>
      </c>
      <c r="AC1365" s="2">
        <v>0</v>
      </c>
      <c r="AD1365" s="2">
        <v>0</v>
      </c>
      <c r="AE1365" s="2">
        <v>0</v>
      </c>
      <c r="AF1365" s="2">
        <v>0</v>
      </c>
      <c r="AG1365" s="2">
        <v>0</v>
      </c>
      <c r="AH1365" s="2">
        <v>0</v>
      </c>
      <c r="AI1365" s="2">
        <v>0</v>
      </c>
      <c r="AJ1365" s="2">
        <v>0</v>
      </c>
      <c r="AK1365" s="2">
        <v>0</v>
      </c>
      <c r="AL1365" s="2">
        <v>0</v>
      </c>
      <c r="AM1365" s="2">
        <v>0</v>
      </c>
      <c r="AN1365" s="55">
        <v>0</v>
      </c>
      <c r="AO1365" s="53" t="s">
        <v>3491</v>
      </c>
      <c r="AP1365" s="50">
        <v>9</v>
      </c>
    </row>
    <row r="1366" spans="1:42" x14ac:dyDescent="0.2">
      <c r="A1366" t="s">
        <v>1673</v>
      </c>
      <c r="B1366" t="s">
        <v>3492</v>
      </c>
      <c r="C1366" t="s">
        <v>1859</v>
      </c>
      <c r="D1366" t="s">
        <v>1798</v>
      </c>
      <c r="E1366" s="2">
        <v>74.195652173913004</v>
      </c>
      <c r="F1366" s="2">
        <v>4.2077043656607103</v>
      </c>
      <c r="G1366" s="2">
        <v>1.8343100000000001</v>
      </c>
      <c r="H1366" s="2">
        <v>5.5706179691031501</v>
      </c>
      <c r="I1366" s="57">
        <v>-0.24466111497893001</v>
      </c>
      <c r="J1366" s="2">
        <v>3.93092587166716</v>
      </c>
      <c r="K1366" s="2">
        <v>0.37864781716964502</v>
      </c>
      <c r="L1366" s="2">
        <v>1.2617465678847</v>
      </c>
      <c r="M1366" s="64">
        <v>-0.69990184494462804</v>
      </c>
      <c r="N1366" s="2">
        <v>0.23095370641664201</v>
      </c>
      <c r="O1366" s="2">
        <v>1.23008057427483</v>
      </c>
      <c r="P1366" s="2">
        <v>2.5989759742162302</v>
      </c>
      <c r="Q1366" s="2">
        <v>3.3635332177641</v>
      </c>
      <c r="R1366" s="57">
        <v>-0.22730777252620801</v>
      </c>
      <c r="S1366" s="2">
        <v>312.19336956521698</v>
      </c>
      <c r="T1366" s="2">
        <v>291.65760869565202</v>
      </c>
      <c r="U1366" s="2">
        <v>28.094021739130401</v>
      </c>
      <c r="V1366" s="2">
        <v>17.1357608695652</v>
      </c>
      <c r="W1366" s="2">
        <v>5.48</v>
      </c>
      <c r="X1366" s="2">
        <v>5.4782608695652204</v>
      </c>
      <c r="Y1366" s="2">
        <v>91.266630434782599</v>
      </c>
      <c r="Z1366" s="2">
        <v>81.689130434782598</v>
      </c>
      <c r="AA1366" s="2">
        <v>9.5775000000000006</v>
      </c>
      <c r="AB1366" s="2">
        <v>192.83271739130399</v>
      </c>
      <c r="AC1366" s="2">
        <v>0</v>
      </c>
      <c r="AD1366" s="2">
        <v>0</v>
      </c>
      <c r="AE1366" s="2">
        <v>0</v>
      </c>
      <c r="AF1366" s="2">
        <v>0</v>
      </c>
      <c r="AG1366" s="2">
        <v>0</v>
      </c>
      <c r="AH1366" s="2">
        <v>0</v>
      </c>
      <c r="AI1366" s="2">
        <v>0</v>
      </c>
      <c r="AJ1366" s="2">
        <v>0</v>
      </c>
      <c r="AK1366" s="2">
        <v>0</v>
      </c>
      <c r="AL1366" s="2">
        <v>0</v>
      </c>
      <c r="AM1366" s="2">
        <v>0</v>
      </c>
      <c r="AN1366" s="55">
        <v>0</v>
      </c>
      <c r="AO1366" s="53" t="s">
        <v>3493</v>
      </c>
      <c r="AP1366" s="50">
        <v>9</v>
      </c>
    </row>
    <row r="1367" spans="1:42" x14ac:dyDescent="0.2">
      <c r="A1367" t="s">
        <v>1673</v>
      </c>
      <c r="B1367" t="s">
        <v>3494</v>
      </c>
      <c r="C1367" t="s">
        <v>3495</v>
      </c>
      <c r="D1367" t="s">
        <v>3243</v>
      </c>
      <c r="E1367" s="2">
        <v>61.119565217391298</v>
      </c>
      <c r="F1367" s="2">
        <v>3.6523226035923901</v>
      </c>
      <c r="G1367" s="2">
        <v>1.3608499999999999</v>
      </c>
      <c r="H1367" s="2">
        <v>4.9481097034568799</v>
      </c>
      <c r="I1367" s="57">
        <v>-0.26187517608173</v>
      </c>
      <c r="J1367" s="2">
        <v>3.3663542592921898</v>
      </c>
      <c r="K1367" s="2">
        <v>0.23512715632224801</v>
      </c>
      <c r="L1367" s="2">
        <v>0.98986247418120799</v>
      </c>
      <c r="M1367" s="64">
        <v>-0.76246482470533095</v>
      </c>
      <c r="N1367" s="2">
        <v>0.13126800640227601</v>
      </c>
      <c r="O1367" s="2">
        <v>1.12820380579762</v>
      </c>
      <c r="P1367" s="2">
        <v>2.2889916414725202</v>
      </c>
      <c r="Q1367" s="2">
        <v>3.2629580291510099</v>
      </c>
      <c r="R1367" s="57">
        <v>-0.29849185278423601</v>
      </c>
      <c r="S1367" s="2">
        <v>223.22836956521701</v>
      </c>
      <c r="T1367" s="2">
        <v>205.75010869565199</v>
      </c>
      <c r="U1367" s="2">
        <v>14.370869565217401</v>
      </c>
      <c r="V1367" s="2">
        <v>8.0230434782608704</v>
      </c>
      <c r="W1367" s="2">
        <v>0</v>
      </c>
      <c r="X1367" s="2">
        <v>6.3478260869565197</v>
      </c>
      <c r="Y1367" s="2">
        <v>68.955326086956504</v>
      </c>
      <c r="Z1367" s="2">
        <v>57.824891304347801</v>
      </c>
      <c r="AA1367" s="2">
        <v>11.130434782608701</v>
      </c>
      <c r="AB1367" s="2">
        <v>137.52500000000001</v>
      </c>
      <c r="AC1367" s="2">
        <v>2.3771739130434799</v>
      </c>
      <c r="AD1367" s="2">
        <v>0</v>
      </c>
      <c r="AE1367" s="2">
        <v>0</v>
      </c>
      <c r="AF1367" s="2">
        <v>0</v>
      </c>
      <c r="AG1367" s="2">
        <v>0</v>
      </c>
      <c r="AH1367" s="2">
        <v>0</v>
      </c>
      <c r="AI1367" s="2">
        <v>0</v>
      </c>
      <c r="AJ1367" s="2">
        <v>0</v>
      </c>
      <c r="AK1367" s="2">
        <v>0</v>
      </c>
      <c r="AL1367" s="2">
        <v>0</v>
      </c>
      <c r="AM1367" s="2">
        <v>0</v>
      </c>
      <c r="AN1367" s="55">
        <v>0</v>
      </c>
      <c r="AO1367" s="53" t="s">
        <v>3496</v>
      </c>
      <c r="AP1367" s="50">
        <v>9</v>
      </c>
    </row>
    <row r="1368" spans="1:42" x14ac:dyDescent="0.2">
      <c r="A1368" t="s">
        <v>1673</v>
      </c>
      <c r="B1368" t="s">
        <v>3497</v>
      </c>
      <c r="C1368" t="s">
        <v>2421</v>
      </c>
      <c r="D1368" t="s">
        <v>2422</v>
      </c>
      <c r="E1368" s="2">
        <v>126.54347826087</v>
      </c>
      <c r="F1368" s="2">
        <v>4.1316363167840597</v>
      </c>
      <c r="G1368" s="2">
        <v>1.1989099999999999</v>
      </c>
      <c r="H1368" s="2">
        <v>4.7106356229274304</v>
      </c>
      <c r="I1368" s="57">
        <v>-0.12291320163361601</v>
      </c>
      <c r="J1368" s="2">
        <v>4.0876576189658103</v>
      </c>
      <c r="K1368" s="2">
        <v>0.75543377426559</v>
      </c>
      <c r="L1368" s="2">
        <v>0.89593012814041995</v>
      </c>
      <c r="M1368" s="64">
        <v>-0.15681619521651999</v>
      </c>
      <c r="N1368" s="2">
        <v>0.71145507644734596</v>
      </c>
      <c r="O1368" s="2">
        <v>0.74021130389967404</v>
      </c>
      <c r="P1368" s="2">
        <v>2.6359912386187898</v>
      </c>
      <c r="Q1368" s="2">
        <v>3.2169774597467602</v>
      </c>
      <c r="R1368" s="57">
        <v>-0.180600028566473</v>
      </c>
      <c r="S1368" s="2">
        <v>522.83163043478305</v>
      </c>
      <c r="T1368" s="2">
        <v>517.266413043478</v>
      </c>
      <c r="U1368" s="2">
        <v>95.595217391304303</v>
      </c>
      <c r="V1368" s="2">
        <v>90.03</v>
      </c>
      <c r="W1368" s="2">
        <v>0</v>
      </c>
      <c r="X1368" s="2">
        <v>5.5652173913043503</v>
      </c>
      <c r="Y1368" s="2">
        <v>93.668913043478298</v>
      </c>
      <c r="Z1368" s="2">
        <v>93.668913043478298</v>
      </c>
      <c r="AA1368" s="2">
        <v>0</v>
      </c>
      <c r="AB1368" s="2">
        <v>333.5675</v>
      </c>
      <c r="AC1368" s="2">
        <v>0</v>
      </c>
      <c r="AD1368" s="2">
        <v>0</v>
      </c>
      <c r="AE1368" s="2">
        <v>54.9757608695652</v>
      </c>
      <c r="AF1368" s="2">
        <v>0</v>
      </c>
      <c r="AG1368" s="2">
        <v>0</v>
      </c>
      <c r="AH1368" s="2">
        <v>5.5652173913043503</v>
      </c>
      <c r="AI1368" s="2">
        <v>9.7955434782608695</v>
      </c>
      <c r="AJ1368" s="2">
        <v>0</v>
      </c>
      <c r="AK1368" s="2">
        <v>39.615000000000002</v>
      </c>
      <c r="AL1368" s="2">
        <v>0</v>
      </c>
      <c r="AM1368" s="2">
        <v>0</v>
      </c>
      <c r="AN1368" s="55">
        <v>10.5150028554791</v>
      </c>
      <c r="AO1368" s="53" t="s">
        <v>3498</v>
      </c>
      <c r="AP1368" s="50">
        <v>9</v>
      </c>
    </row>
    <row r="1369" spans="1:42" x14ac:dyDescent="0.2">
      <c r="A1369" t="s">
        <v>1673</v>
      </c>
      <c r="B1369" t="s">
        <v>3499</v>
      </c>
      <c r="C1369" t="s">
        <v>1906</v>
      </c>
      <c r="D1369" t="s">
        <v>1707</v>
      </c>
      <c r="E1369" s="2">
        <v>43.652173913043498</v>
      </c>
      <c r="F1369" s="2">
        <v>4.0547011952191196</v>
      </c>
      <c r="G1369" s="2">
        <v>1.3387800000000001</v>
      </c>
      <c r="H1369" s="2">
        <v>4.9166888780339102</v>
      </c>
      <c r="I1369" s="57">
        <v>-0.17531873669408901</v>
      </c>
      <c r="J1369" s="2">
        <v>3.6977539840637399</v>
      </c>
      <c r="K1369" s="2">
        <v>0.347106573705179</v>
      </c>
      <c r="L1369" s="2">
        <v>0.97709529922558103</v>
      </c>
      <c r="M1369" s="64">
        <v>-0.64475668445003598</v>
      </c>
      <c r="N1369" s="2">
        <v>0.21850099601593601</v>
      </c>
      <c r="O1369" s="2">
        <v>1.2626294820717101</v>
      </c>
      <c r="P1369" s="2">
        <v>2.44496513944223</v>
      </c>
      <c r="Q1369" s="2">
        <v>3.2571751247264902</v>
      </c>
      <c r="R1369" s="57">
        <v>-0.24936024443956301</v>
      </c>
      <c r="S1369" s="2">
        <v>176.99652173913</v>
      </c>
      <c r="T1369" s="2">
        <v>161.41499999999999</v>
      </c>
      <c r="U1369" s="2">
        <v>15.1519565217391</v>
      </c>
      <c r="V1369" s="2">
        <v>9.5380434782608692</v>
      </c>
      <c r="W1369" s="2">
        <v>0</v>
      </c>
      <c r="X1369" s="2">
        <v>5.6139130434782603</v>
      </c>
      <c r="Y1369" s="2">
        <v>55.116521739130398</v>
      </c>
      <c r="Z1369" s="2">
        <v>45.148913043478302</v>
      </c>
      <c r="AA1369" s="2">
        <v>9.9676086956521708</v>
      </c>
      <c r="AB1369" s="2">
        <v>106.728043478261</v>
      </c>
      <c r="AC1369" s="2">
        <v>0</v>
      </c>
      <c r="AD1369" s="2">
        <v>0</v>
      </c>
      <c r="AE1369" s="2">
        <v>0.82608695652173902</v>
      </c>
      <c r="AF1369" s="2">
        <v>0.82608695652173902</v>
      </c>
      <c r="AG1369" s="2">
        <v>0</v>
      </c>
      <c r="AH1369" s="2">
        <v>0</v>
      </c>
      <c r="AI1369" s="2">
        <v>0</v>
      </c>
      <c r="AJ1369" s="2">
        <v>0</v>
      </c>
      <c r="AK1369" s="2">
        <v>0</v>
      </c>
      <c r="AL1369" s="2">
        <v>0</v>
      </c>
      <c r="AM1369" s="2">
        <v>0</v>
      </c>
      <c r="AN1369" s="55">
        <v>0.46672496634667299</v>
      </c>
      <c r="AO1369" s="53" t="s">
        <v>3500</v>
      </c>
      <c r="AP1369" s="50">
        <v>9</v>
      </c>
    </row>
    <row r="1370" spans="1:42" x14ac:dyDescent="0.2">
      <c r="A1370" t="s">
        <v>1673</v>
      </c>
      <c r="B1370" t="s">
        <v>3501</v>
      </c>
      <c r="C1370" t="s">
        <v>2475</v>
      </c>
      <c r="D1370" t="s">
        <v>1770</v>
      </c>
      <c r="E1370" s="2">
        <v>53.076086956521699</v>
      </c>
      <c r="F1370" s="2">
        <v>4.7245730083964803</v>
      </c>
      <c r="G1370" s="2">
        <v>1.3724000000000001</v>
      </c>
      <c r="H1370" s="2">
        <v>4.96444690911341</v>
      </c>
      <c r="I1370" s="57">
        <v>-4.8318353506126101E-2</v>
      </c>
      <c r="J1370" s="2">
        <v>4.2994450133114901</v>
      </c>
      <c r="K1370" s="2">
        <v>1.07501945525292</v>
      </c>
      <c r="L1370" s="2">
        <v>0.99654001394910596</v>
      </c>
      <c r="M1370" s="64">
        <v>7.8751921854910797E-2</v>
      </c>
      <c r="N1370" s="2">
        <v>0.835066557444194</v>
      </c>
      <c r="O1370" s="2">
        <v>0.96647143149702996</v>
      </c>
      <c r="P1370" s="2">
        <v>2.6830821216465299</v>
      </c>
      <c r="Q1370" s="2">
        <v>3.26593211796345</v>
      </c>
      <c r="R1370" s="57">
        <v>-0.17846359791469499</v>
      </c>
      <c r="S1370" s="2">
        <v>250.76184782608701</v>
      </c>
      <c r="T1370" s="2">
        <v>228.197717391304</v>
      </c>
      <c r="U1370" s="2">
        <v>57.057826086956503</v>
      </c>
      <c r="V1370" s="2">
        <v>44.322065217391298</v>
      </c>
      <c r="W1370" s="2">
        <v>7.1705434782608704</v>
      </c>
      <c r="X1370" s="2">
        <v>5.5652173913043503</v>
      </c>
      <c r="Y1370" s="2">
        <v>51.296521739130398</v>
      </c>
      <c r="Z1370" s="2">
        <v>41.468152173912998</v>
      </c>
      <c r="AA1370" s="2">
        <v>9.8283695652173897</v>
      </c>
      <c r="AB1370" s="2">
        <v>142.4075</v>
      </c>
      <c r="AC1370" s="2">
        <v>0</v>
      </c>
      <c r="AD1370" s="2">
        <v>0</v>
      </c>
      <c r="AE1370" s="2">
        <v>1.4372826086956501</v>
      </c>
      <c r="AF1370" s="2">
        <v>0</v>
      </c>
      <c r="AG1370" s="2">
        <v>0</v>
      </c>
      <c r="AH1370" s="2">
        <v>0</v>
      </c>
      <c r="AI1370" s="2">
        <v>0</v>
      </c>
      <c r="AJ1370" s="2">
        <v>0</v>
      </c>
      <c r="AK1370" s="2">
        <v>1.4372826086956501</v>
      </c>
      <c r="AL1370" s="2">
        <v>0</v>
      </c>
      <c r="AM1370" s="2">
        <v>0</v>
      </c>
      <c r="AN1370" s="55">
        <v>0.57316638123215002</v>
      </c>
      <c r="AO1370" s="53" t="s">
        <v>3502</v>
      </c>
      <c r="AP1370" s="50">
        <v>9</v>
      </c>
    </row>
    <row r="1371" spans="1:42" x14ac:dyDescent="0.2">
      <c r="A1371" t="s">
        <v>1673</v>
      </c>
      <c r="B1371" t="s">
        <v>3503</v>
      </c>
      <c r="C1371" t="s">
        <v>3504</v>
      </c>
      <c r="D1371" t="s">
        <v>1687</v>
      </c>
      <c r="E1371" s="2">
        <v>48.043478260869598</v>
      </c>
      <c r="F1371" s="2">
        <v>4.75597963800905</v>
      </c>
      <c r="G1371" s="2">
        <v>1.36826</v>
      </c>
      <c r="H1371" s="2">
        <v>4.9585992393197698</v>
      </c>
      <c r="I1371" s="57">
        <v>-4.0862266041591398E-2</v>
      </c>
      <c r="J1371" s="2">
        <v>4.1346832579185504</v>
      </c>
      <c r="K1371" s="2">
        <v>0.95315837104072398</v>
      </c>
      <c r="L1371" s="2">
        <v>0.99414681539343197</v>
      </c>
      <c r="M1371" s="64">
        <v>-4.1229769806672902E-2</v>
      </c>
      <c r="N1371" s="2">
        <v>0.56720814479638004</v>
      </c>
      <c r="O1371" s="2">
        <v>1.08474208144796</v>
      </c>
      <c r="P1371" s="2">
        <v>2.7180791855203599</v>
      </c>
      <c r="Q1371" s="2">
        <v>3.26487011709819</v>
      </c>
      <c r="R1371" s="57">
        <v>-0.16747708544798701</v>
      </c>
      <c r="S1371" s="2">
        <v>228.493804347826</v>
      </c>
      <c r="T1371" s="2">
        <v>198.644565217391</v>
      </c>
      <c r="U1371" s="2">
        <v>45.793043478260898</v>
      </c>
      <c r="V1371" s="2">
        <v>27.250652173913</v>
      </c>
      <c r="W1371" s="2">
        <v>12.977173913043501</v>
      </c>
      <c r="X1371" s="2">
        <v>5.5652173913043503</v>
      </c>
      <c r="Y1371" s="2">
        <v>52.114782608695698</v>
      </c>
      <c r="Z1371" s="2">
        <v>40.807934782608697</v>
      </c>
      <c r="AA1371" s="2">
        <v>11.306847826086999</v>
      </c>
      <c r="AB1371" s="2">
        <v>130.58597826087001</v>
      </c>
      <c r="AC1371" s="2">
        <v>0</v>
      </c>
      <c r="AD1371" s="2">
        <v>0</v>
      </c>
      <c r="AE1371" s="2">
        <v>3.0752173913043501</v>
      </c>
      <c r="AF1371" s="2">
        <v>0</v>
      </c>
      <c r="AG1371" s="2">
        <v>0</v>
      </c>
      <c r="AH1371" s="2">
        <v>0</v>
      </c>
      <c r="AI1371" s="2">
        <v>0</v>
      </c>
      <c r="AJ1371" s="2">
        <v>0</v>
      </c>
      <c r="AK1371" s="2">
        <v>3.0752173913043501</v>
      </c>
      <c r="AL1371" s="2">
        <v>0</v>
      </c>
      <c r="AM1371" s="2">
        <v>0</v>
      </c>
      <c r="AN1371" s="55">
        <v>1.3458646723843199</v>
      </c>
      <c r="AO1371" s="53" t="s">
        <v>3505</v>
      </c>
      <c r="AP1371" s="50">
        <v>9</v>
      </c>
    </row>
    <row r="1372" spans="1:42" x14ac:dyDescent="0.2">
      <c r="A1372" t="s">
        <v>1673</v>
      </c>
      <c r="B1372" t="s">
        <v>3506</v>
      </c>
      <c r="C1372" t="s">
        <v>1843</v>
      </c>
      <c r="D1372" t="s">
        <v>1770</v>
      </c>
      <c r="E1372" s="2">
        <v>143.184782608696</v>
      </c>
      <c r="F1372" s="2">
        <v>4.4586684885751202</v>
      </c>
      <c r="G1372" s="2">
        <v>1.77521</v>
      </c>
      <c r="H1372" s="2">
        <v>5.4973152127369396</v>
      </c>
      <c r="I1372" s="57">
        <v>-0.188937087281324</v>
      </c>
      <c r="J1372" s="2">
        <v>4.28139224170652</v>
      </c>
      <c r="K1372" s="2">
        <v>0.45812798906854901</v>
      </c>
      <c r="L1372" s="2">
        <v>1.22798684722663</v>
      </c>
      <c r="M1372" s="64">
        <v>-0.62692760911632095</v>
      </c>
      <c r="N1372" s="2">
        <v>0.37288468837774202</v>
      </c>
      <c r="O1372" s="2">
        <v>1.34103089653078</v>
      </c>
      <c r="P1372" s="2">
        <v>2.6595096029757799</v>
      </c>
      <c r="Q1372" s="2">
        <v>3.35283722532402</v>
      </c>
      <c r="R1372" s="57">
        <v>-0.20678833350796999</v>
      </c>
      <c r="S1372" s="2">
        <v>638.41347826086997</v>
      </c>
      <c r="T1372" s="2">
        <v>613.03021739130395</v>
      </c>
      <c r="U1372" s="2">
        <v>65.596956521739102</v>
      </c>
      <c r="V1372" s="2">
        <v>53.391413043478302</v>
      </c>
      <c r="W1372" s="2">
        <v>7.8577173913043499</v>
      </c>
      <c r="X1372" s="2">
        <v>4.3478260869565197</v>
      </c>
      <c r="Y1372" s="2">
        <v>192.01521739130399</v>
      </c>
      <c r="Z1372" s="2">
        <v>178.83750000000001</v>
      </c>
      <c r="AA1372" s="2">
        <v>13.1777173913043</v>
      </c>
      <c r="AB1372" s="2">
        <v>380.80130434782598</v>
      </c>
      <c r="AC1372" s="2">
        <v>0</v>
      </c>
      <c r="AD1372" s="2">
        <v>0</v>
      </c>
      <c r="AE1372" s="2">
        <v>19.418152173913001</v>
      </c>
      <c r="AF1372" s="2">
        <v>0.52858695652173904</v>
      </c>
      <c r="AG1372" s="2">
        <v>0</v>
      </c>
      <c r="AH1372" s="2">
        <v>0</v>
      </c>
      <c r="AI1372" s="2">
        <v>13.655326086956499</v>
      </c>
      <c r="AJ1372" s="2">
        <v>0</v>
      </c>
      <c r="AK1372" s="2">
        <v>5.23423913043478</v>
      </c>
      <c r="AL1372" s="2">
        <v>0</v>
      </c>
      <c r="AM1372" s="2">
        <v>0</v>
      </c>
      <c r="AN1372" s="55">
        <v>3.0416262869027899</v>
      </c>
      <c r="AO1372" s="53" t="s">
        <v>3507</v>
      </c>
      <c r="AP1372" s="50">
        <v>9</v>
      </c>
    </row>
    <row r="1373" spans="1:42" x14ac:dyDescent="0.2">
      <c r="A1373" t="s">
        <v>1673</v>
      </c>
      <c r="B1373" t="s">
        <v>3508</v>
      </c>
      <c r="C1373" t="s">
        <v>3509</v>
      </c>
      <c r="D1373" t="s">
        <v>1798</v>
      </c>
      <c r="E1373" s="2">
        <v>165.04347826086999</v>
      </c>
      <c r="F1373" s="2">
        <v>4.5930288461538504</v>
      </c>
      <c r="G1373" s="2">
        <v>1.35378</v>
      </c>
      <c r="H1373" s="2">
        <v>4.9380735948224102</v>
      </c>
      <c r="I1373" s="57">
        <v>-6.9874363361119005E-2</v>
      </c>
      <c r="J1373" s="2">
        <v>4.4729023972602704</v>
      </c>
      <c r="K1373" s="2">
        <v>0.51927818756585897</v>
      </c>
      <c r="L1373" s="2">
        <v>0.98577367470175503</v>
      </c>
      <c r="M1373" s="64">
        <v>-0.47322777946675698</v>
      </c>
      <c r="N1373" s="2">
        <v>0.43787671232876701</v>
      </c>
      <c r="O1373" s="2">
        <v>1.12115318756586</v>
      </c>
      <c r="P1373" s="2">
        <v>2.9525974710221301</v>
      </c>
      <c r="Q1373" s="2">
        <v>3.2611200064049002</v>
      </c>
      <c r="R1373" s="57">
        <v>-9.4606311566831205E-2</v>
      </c>
      <c r="S1373" s="2">
        <v>758.04945652173899</v>
      </c>
      <c r="T1373" s="2">
        <v>738.22336956521701</v>
      </c>
      <c r="U1373" s="2">
        <v>85.703478260869602</v>
      </c>
      <c r="V1373" s="2">
        <v>72.268695652173903</v>
      </c>
      <c r="W1373" s="2">
        <v>8.6521739130434803</v>
      </c>
      <c r="X1373" s="2">
        <v>4.7826086956521703</v>
      </c>
      <c r="Y1373" s="2">
        <v>185.03902173912999</v>
      </c>
      <c r="Z1373" s="2">
        <v>178.64771739130401</v>
      </c>
      <c r="AA1373" s="2">
        <v>6.3913043478260896</v>
      </c>
      <c r="AB1373" s="2">
        <v>487.30695652173898</v>
      </c>
      <c r="AC1373" s="2">
        <v>0</v>
      </c>
      <c r="AD1373" s="2">
        <v>0</v>
      </c>
      <c r="AE1373" s="2">
        <v>0</v>
      </c>
      <c r="AF1373" s="2">
        <v>0</v>
      </c>
      <c r="AG1373" s="2">
        <v>0</v>
      </c>
      <c r="AH1373" s="2">
        <v>0</v>
      </c>
      <c r="AI1373" s="2">
        <v>0</v>
      </c>
      <c r="AJ1373" s="2">
        <v>0</v>
      </c>
      <c r="AK1373" s="2">
        <v>0</v>
      </c>
      <c r="AL1373" s="2">
        <v>0</v>
      </c>
      <c r="AM1373" s="2">
        <v>0</v>
      </c>
      <c r="AN1373" s="55">
        <v>0</v>
      </c>
      <c r="AO1373" s="53" t="s">
        <v>3510</v>
      </c>
      <c r="AP1373" s="50">
        <v>9</v>
      </c>
    </row>
    <row r="1374" spans="1:42" x14ac:dyDescent="0.2">
      <c r="A1374" t="s">
        <v>1673</v>
      </c>
      <c r="B1374" t="s">
        <v>3511</v>
      </c>
      <c r="C1374" t="s">
        <v>3512</v>
      </c>
      <c r="D1374" t="s">
        <v>1734</v>
      </c>
      <c r="E1374" s="2">
        <v>27.271739130434799</v>
      </c>
      <c r="F1374" s="2">
        <v>5.9832204065364696</v>
      </c>
      <c r="G1374" s="2">
        <v>1.3182799999999999</v>
      </c>
      <c r="H1374" s="2">
        <v>4.8872563546997201</v>
      </c>
      <c r="I1374" s="57">
        <v>0.22424934816092501</v>
      </c>
      <c r="J1374" s="2">
        <v>5.4653208449581498</v>
      </c>
      <c r="K1374" s="2">
        <v>1.57988043045038</v>
      </c>
      <c r="L1374" s="2">
        <v>0.96522719937897905</v>
      </c>
      <c r="M1374" s="64">
        <v>0.63679642623712096</v>
      </c>
      <c r="N1374" s="2">
        <v>1.43001992825827</v>
      </c>
      <c r="O1374" s="2">
        <v>1.09066958947788</v>
      </c>
      <c r="P1374" s="2">
        <v>3.3126703866082101</v>
      </c>
      <c r="Q1374" s="2">
        <v>3.2516807803168799</v>
      </c>
      <c r="R1374" s="57">
        <v>1.8756332620505099E-2</v>
      </c>
      <c r="S1374" s="2">
        <v>163.172826086957</v>
      </c>
      <c r="T1374" s="2">
        <v>149.04880434782601</v>
      </c>
      <c r="U1374" s="2">
        <v>43.086086956521697</v>
      </c>
      <c r="V1374" s="2">
        <v>38.9991304347826</v>
      </c>
      <c r="W1374" s="2">
        <v>0</v>
      </c>
      <c r="X1374" s="2">
        <v>4.0869565217391299</v>
      </c>
      <c r="Y1374" s="2">
        <v>29.744456521739099</v>
      </c>
      <c r="Z1374" s="2">
        <v>19.707391304347802</v>
      </c>
      <c r="AA1374" s="2">
        <v>10.0370652173913</v>
      </c>
      <c r="AB1374" s="2">
        <v>90.342282608695697</v>
      </c>
      <c r="AC1374" s="2">
        <v>0</v>
      </c>
      <c r="AD1374" s="2">
        <v>0</v>
      </c>
      <c r="AE1374" s="2">
        <v>0</v>
      </c>
      <c r="AF1374" s="2">
        <v>0</v>
      </c>
      <c r="AG1374" s="2">
        <v>0</v>
      </c>
      <c r="AH1374" s="2">
        <v>0</v>
      </c>
      <c r="AI1374" s="2">
        <v>0</v>
      </c>
      <c r="AJ1374" s="2">
        <v>0</v>
      </c>
      <c r="AK1374" s="2">
        <v>0</v>
      </c>
      <c r="AL1374" s="2">
        <v>0</v>
      </c>
      <c r="AM1374" s="2">
        <v>0</v>
      </c>
      <c r="AN1374" s="55">
        <v>0</v>
      </c>
      <c r="AO1374" s="53" t="s">
        <v>3513</v>
      </c>
      <c r="AP1374" s="50">
        <v>9</v>
      </c>
    </row>
    <row r="1375" spans="1:42" x14ac:dyDescent="0.2">
      <c r="A1375" t="s">
        <v>1673</v>
      </c>
      <c r="B1375" t="s">
        <v>3514</v>
      </c>
      <c r="C1375" t="s">
        <v>3515</v>
      </c>
      <c r="D1375" t="s">
        <v>1691</v>
      </c>
      <c r="E1375" s="2">
        <v>73.7173913043478</v>
      </c>
      <c r="F1375" s="2">
        <v>4.5068342671778199</v>
      </c>
      <c r="G1375" s="2">
        <v>1.17171</v>
      </c>
      <c r="H1375" s="2">
        <v>4.6689902053368897</v>
      </c>
      <c r="I1375" s="57">
        <v>-3.47304087238633E-2</v>
      </c>
      <c r="J1375" s="2">
        <v>4.4585579475081101</v>
      </c>
      <c r="K1375" s="2">
        <v>0.37718224712474202</v>
      </c>
      <c r="L1375" s="2">
        <v>0.88009024602102204</v>
      </c>
      <c r="M1375" s="64">
        <v>-0.57142776115287996</v>
      </c>
      <c r="N1375" s="2">
        <v>0.328905927455028</v>
      </c>
      <c r="O1375" s="2">
        <v>1.2567988793866101</v>
      </c>
      <c r="P1375" s="2">
        <v>2.8728531406664701</v>
      </c>
      <c r="Q1375" s="2">
        <v>3.2083140525476002</v>
      </c>
      <c r="R1375" s="57">
        <v>-0.10455987362420301</v>
      </c>
      <c r="S1375" s="2">
        <v>332.23206521739098</v>
      </c>
      <c r="T1375" s="2">
        <v>328.67326086956501</v>
      </c>
      <c r="U1375" s="2">
        <v>27.804891304347802</v>
      </c>
      <c r="V1375" s="2">
        <v>24.246086956521701</v>
      </c>
      <c r="W1375" s="2">
        <v>0</v>
      </c>
      <c r="X1375" s="2">
        <v>3.55880434782609</v>
      </c>
      <c r="Y1375" s="2">
        <v>92.647934782608701</v>
      </c>
      <c r="Z1375" s="2">
        <v>92.647934782608701</v>
      </c>
      <c r="AA1375" s="2">
        <v>0</v>
      </c>
      <c r="AB1375" s="2">
        <v>184.67695652173899</v>
      </c>
      <c r="AC1375" s="2">
        <v>27.102282608695699</v>
      </c>
      <c r="AD1375" s="2">
        <v>0</v>
      </c>
      <c r="AE1375" s="2">
        <v>0.40934782608695702</v>
      </c>
      <c r="AF1375" s="2">
        <v>0</v>
      </c>
      <c r="AG1375" s="2">
        <v>0</v>
      </c>
      <c r="AH1375" s="2">
        <v>0</v>
      </c>
      <c r="AI1375" s="2">
        <v>0.40934782608695702</v>
      </c>
      <c r="AJ1375" s="2">
        <v>0</v>
      </c>
      <c r="AK1375" s="2">
        <v>0</v>
      </c>
      <c r="AL1375" s="2">
        <v>0</v>
      </c>
      <c r="AM1375" s="2">
        <v>0</v>
      </c>
      <c r="AN1375" s="55">
        <v>0.123211414232129</v>
      </c>
      <c r="AO1375" s="53" t="s">
        <v>3516</v>
      </c>
      <c r="AP1375" s="50">
        <v>9</v>
      </c>
    </row>
    <row r="1376" spans="1:42" x14ac:dyDescent="0.2">
      <c r="A1376" t="s">
        <v>1673</v>
      </c>
      <c r="B1376" t="s">
        <v>3517</v>
      </c>
      <c r="C1376" t="s">
        <v>1843</v>
      </c>
      <c r="D1376" t="s">
        <v>1770</v>
      </c>
      <c r="E1376" s="2">
        <v>31.445652173913</v>
      </c>
      <c r="F1376" s="2">
        <v>5.5559004493605304</v>
      </c>
      <c r="G1376" s="2">
        <v>1.44655</v>
      </c>
      <c r="H1376" s="2">
        <v>5.06769103053424</v>
      </c>
      <c r="I1376" s="57">
        <v>9.6337644873116801E-2</v>
      </c>
      <c r="J1376" s="2">
        <v>5.0060248876598701</v>
      </c>
      <c r="K1376" s="2">
        <v>2.08703422053232</v>
      </c>
      <c r="L1376" s="2">
        <v>1.03934737023694</v>
      </c>
      <c r="M1376" s="64">
        <v>1.0080237659681901</v>
      </c>
      <c r="N1376" s="2">
        <v>1.6920152091254801</v>
      </c>
      <c r="O1376" s="2">
        <v>0.41659177324576602</v>
      </c>
      <c r="P1376" s="2">
        <v>3.0522744555824399</v>
      </c>
      <c r="Q1376" s="2">
        <v>3.28423744965361</v>
      </c>
      <c r="R1376" s="57">
        <v>-7.06291788054597E-2</v>
      </c>
      <c r="S1376" s="2">
        <v>174.70891304347799</v>
      </c>
      <c r="T1376" s="2">
        <v>157.417717391304</v>
      </c>
      <c r="U1376" s="2">
        <v>65.628152173912994</v>
      </c>
      <c r="V1376" s="2">
        <v>53.206521739130402</v>
      </c>
      <c r="W1376" s="2">
        <v>7.0738043478260897</v>
      </c>
      <c r="X1376" s="2">
        <v>5.3478260869565197</v>
      </c>
      <c r="Y1376" s="2">
        <v>13.1</v>
      </c>
      <c r="Z1376" s="2">
        <v>8.2304347826086897</v>
      </c>
      <c r="AA1376" s="2">
        <v>4.8695652173913002</v>
      </c>
      <c r="AB1376" s="2">
        <v>95.980760869565202</v>
      </c>
      <c r="AC1376" s="2">
        <v>0</v>
      </c>
      <c r="AD1376" s="2">
        <v>0</v>
      </c>
      <c r="AE1376" s="2">
        <v>21.500760869565202</v>
      </c>
      <c r="AF1376" s="2">
        <v>0</v>
      </c>
      <c r="AG1376" s="2">
        <v>0</v>
      </c>
      <c r="AH1376" s="2">
        <v>0</v>
      </c>
      <c r="AI1376" s="2">
        <v>7.1217391304347801</v>
      </c>
      <c r="AJ1376" s="2">
        <v>0</v>
      </c>
      <c r="AK1376" s="2">
        <v>14.379021739130399</v>
      </c>
      <c r="AL1376" s="2">
        <v>0</v>
      </c>
      <c r="AM1376" s="2">
        <v>0</v>
      </c>
      <c r="AN1376" s="55">
        <v>12.3066193332761</v>
      </c>
      <c r="AO1376" s="53" t="s">
        <v>3518</v>
      </c>
      <c r="AP1376" s="50">
        <v>9</v>
      </c>
    </row>
    <row r="1377" spans="1:42" x14ac:dyDescent="0.2">
      <c r="A1377" t="s">
        <v>1673</v>
      </c>
      <c r="B1377" t="s">
        <v>3519</v>
      </c>
      <c r="C1377" t="s">
        <v>2772</v>
      </c>
      <c r="D1377" t="s">
        <v>1802</v>
      </c>
      <c r="E1377" s="2">
        <v>72.902173913043498</v>
      </c>
      <c r="F1377" s="2">
        <v>4.4223095273594799</v>
      </c>
      <c r="G1377" s="2">
        <v>1.3869</v>
      </c>
      <c r="H1377" s="2">
        <v>4.9848561429293703</v>
      </c>
      <c r="I1377" s="57">
        <v>-0.11285112337049601</v>
      </c>
      <c r="J1377" s="2">
        <v>4.2494871030266896</v>
      </c>
      <c r="K1377" s="2">
        <v>0.376631877143283</v>
      </c>
      <c r="L1377" s="2">
        <v>1.0049192974035099</v>
      </c>
      <c r="M1377" s="64">
        <v>-0.62521181739029297</v>
      </c>
      <c r="N1377" s="2">
        <v>0.30029372297599499</v>
      </c>
      <c r="O1377" s="2">
        <v>1.1539481139108401</v>
      </c>
      <c r="P1377" s="2">
        <v>2.8917295363053501</v>
      </c>
      <c r="Q1377" s="2">
        <v>3.2696168419625802</v>
      </c>
      <c r="R1377" s="57">
        <v>-0.115575409573191</v>
      </c>
      <c r="S1377" s="2">
        <v>322.39597826086998</v>
      </c>
      <c r="T1377" s="2">
        <v>309.796847826087</v>
      </c>
      <c r="U1377" s="2">
        <v>27.457282608695699</v>
      </c>
      <c r="V1377" s="2">
        <v>21.892065217391298</v>
      </c>
      <c r="W1377" s="2">
        <v>0</v>
      </c>
      <c r="X1377" s="2">
        <v>5.5652173913043503</v>
      </c>
      <c r="Y1377" s="2">
        <v>84.125326086956505</v>
      </c>
      <c r="Z1377" s="2">
        <v>77.091413043478298</v>
      </c>
      <c r="AA1377" s="2">
        <v>7.0339130434782602</v>
      </c>
      <c r="AB1377" s="2">
        <v>210.81336956521699</v>
      </c>
      <c r="AC1377" s="2">
        <v>0</v>
      </c>
      <c r="AD1377" s="2">
        <v>0</v>
      </c>
      <c r="AE1377" s="2">
        <v>13.3110869565217</v>
      </c>
      <c r="AF1377" s="2">
        <v>0</v>
      </c>
      <c r="AG1377" s="2">
        <v>0</v>
      </c>
      <c r="AH1377" s="2">
        <v>0</v>
      </c>
      <c r="AI1377" s="2">
        <v>6.8890217391304303</v>
      </c>
      <c r="AJ1377" s="2">
        <v>0</v>
      </c>
      <c r="AK1377" s="2">
        <v>6.4220652173913004</v>
      </c>
      <c r="AL1377" s="2">
        <v>0</v>
      </c>
      <c r="AM1377" s="2">
        <v>0</v>
      </c>
      <c r="AN1377" s="55">
        <v>4.1288005602076598</v>
      </c>
      <c r="AO1377" s="53" t="s">
        <v>3520</v>
      </c>
      <c r="AP1377" s="50">
        <v>9</v>
      </c>
    </row>
    <row r="1378" spans="1:42" x14ac:dyDescent="0.2">
      <c r="A1378" t="s">
        <v>1673</v>
      </c>
      <c r="B1378" t="s">
        <v>3521</v>
      </c>
      <c r="C1378" t="s">
        <v>2132</v>
      </c>
      <c r="D1378" t="s">
        <v>1703</v>
      </c>
      <c r="E1378" s="2">
        <v>93.434782608695699</v>
      </c>
      <c r="F1378" s="2">
        <v>3.9501477431363399</v>
      </c>
      <c r="G1378" s="2">
        <v>1.39917</v>
      </c>
      <c r="H1378" s="2">
        <v>5.0020408986587004</v>
      </c>
      <c r="I1378" s="57">
        <v>-0.210292793848291</v>
      </c>
      <c r="J1378" s="2">
        <v>3.7775034899953499</v>
      </c>
      <c r="K1378" s="2">
        <v>0.44118776174965102</v>
      </c>
      <c r="L1378" s="2">
        <v>1.01200667815793</v>
      </c>
      <c r="M1378" s="64">
        <v>-0.56404659052970996</v>
      </c>
      <c r="N1378" s="2">
        <v>0.34097603536528598</v>
      </c>
      <c r="O1378" s="2">
        <v>1.0133748255002299</v>
      </c>
      <c r="P1378" s="2">
        <v>2.4955851558864599</v>
      </c>
      <c r="Q1378" s="2">
        <v>3.2726935320583199</v>
      </c>
      <c r="R1378" s="57">
        <v>-0.237452229657173</v>
      </c>
      <c r="S1378" s="2">
        <v>369.08119565217402</v>
      </c>
      <c r="T1378" s="2">
        <v>352.95021739130402</v>
      </c>
      <c r="U1378" s="2">
        <v>41.2222826086957</v>
      </c>
      <c r="V1378" s="2">
        <v>31.859021739130402</v>
      </c>
      <c r="W1378" s="2">
        <v>4.0569565217391297</v>
      </c>
      <c r="X1378" s="2">
        <v>5.3063043478260896</v>
      </c>
      <c r="Y1378" s="2">
        <v>94.684456521739094</v>
      </c>
      <c r="Z1378" s="2">
        <v>87.916739130434806</v>
      </c>
      <c r="AA1378" s="2">
        <v>6.76771739130435</v>
      </c>
      <c r="AB1378" s="2">
        <v>233.17445652173899</v>
      </c>
      <c r="AC1378" s="2">
        <v>0</v>
      </c>
      <c r="AD1378" s="2">
        <v>0</v>
      </c>
      <c r="AE1378" s="2">
        <v>0</v>
      </c>
      <c r="AF1378" s="2">
        <v>0</v>
      </c>
      <c r="AG1378" s="2">
        <v>0</v>
      </c>
      <c r="AH1378" s="2">
        <v>0</v>
      </c>
      <c r="AI1378" s="2">
        <v>0</v>
      </c>
      <c r="AJ1378" s="2">
        <v>0</v>
      </c>
      <c r="AK1378" s="2">
        <v>0</v>
      </c>
      <c r="AL1378" s="2">
        <v>0</v>
      </c>
      <c r="AM1378" s="2">
        <v>0</v>
      </c>
      <c r="AN1378" s="55">
        <v>0</v>
      </c>
      <c r="AO1378" s="53" t="s">
        <v>3522</v>
      </c>
      <c r="AP1378" s="50">
        <v>9</v>
      </c>
    </row>
    <row r="1379" spans="1:42" x14ac:dyDescent="0.2">
      <c r="A1379" t="s">
        <v>1673</v>
      </c>
      <c r="B1379" t="s">
        <v>3523</v>
      </c>
      <c r="C1379" t="s">
        <v>3163</v>
      </c>
      <c r="D1379" t="s">
        <v>1703</v>
      </c>
      <c r="E1379" s="2">
        <v>134.304347826087</v>
      </c>
      <c r="F1379" s="2">
        <v>4.6369868889608297</v>
      </c>
      <c r="G1379" s="2">
        <v>1.6229899999999999</v>
      </c>
      <c r="H1379" s="2">
        <v>5.3033752285356002</v>
      </c>
      <c r="I1379" s="57">
        <v>-0.12565362827604101</v>
      </c>
      <c r="J1379" s="2">
        <v>4.4342125283263201</v>
      </c>
      <c r="K1379" s="2">
        <v>0.59908789252185202</v>
      </c>
      <c r="L1379" s="2">
        <v>1.14082058425602</v>
      </c>
      <c r="M1379" s="64">
        <v>-0.47486230456426698</v>
      </c>
      <c r="N1379" s="2">
        <v>0.512013596633215</v>
      </c>
      <c r="O1379" s="2">
        <v>1.4720532534800901</v>
      </c>
      <c r="P1379" s="2">
        <v>2.5658457429588899</v>
      </c>
      <c r="Q1379" s="2">
        <v>3.3232214379532499</v>
      </c>
      <c r="R1379" s="57">
        <v>-0.227904071135515</v>
      </c>
      <c r="S1379" s="2">
        <v>622.76750000000004</v>
      </c>
      <c r="T1379" s="2">
        <v>595.53402173913003</v>
      </c>
      <c r="U1379" s="2">
        <v>80.460108695652195</v>
      </c>
      <c r="V1379" s="2">
        <v>68.765652173912997</v>
      </c>
      <c r="W1379" s="2">
        <v>6.0422826086956496</v>
      </c>
      <c r="X1379" s="2">
        <v>5.6521739130434803</v>
      </c>
      <c r="Y1379" s="2">
        <v>197.703152173913</v>
      </c>
      <c r="Z1379" s="2">
        <v>182.164130434783</v>
      </c>
      <c r="AA1379" s="2">
        <v>15.5390217391304</v>
      </c>
      <c r="AB1379" s="2">
        <v>344.60423913043502</v>
      </c>
      <c r="AC1379" s="2">
        <v>0</v>
      </c>
      <c r="AD1379" s="2">
        <v>0</v>
      </c>
      <c r="AE1379" s="2">
        <v>0</v>
      </c>
      <c r="AF1379" s="2">
        <v>0</v>
      </c>
      <c r="AG1379" s="2">
        <v>0</v>
      </c>
      <c r="AH1379" s="2">
        <v>0</v>
      </c>
      <c r="AI1379" s="2">
        <v>0</v>
      </c>
      <c r="AJ1379" s="2">
        <v>0</v>
      </c>
      <c r="AK1379" s="2">
        <v>0</v>
      </c>
      <c r="AL1379" s="2">
        <v>0</v>
      </c>
      <c r="AM1379" s="2">
        <v>0</v>
      </c>
      <c r="AN1379" s="55">
        <v>0</v>
      </c>
      <c r="AO1379" s="53" t="s">
        <v>3524</v>
      </c>
      <c r="AP1379" s="50">
        <v>9</v>
      </c>
    </row>
    <row r="1380" spans="1:42" x14ac:dyDescent="0.2">
      <c r="A1380" t="s">
        <v>1673</v>
      </c>
      <c r="B1380" t="s">
        <v>3525</v>
      </c>
      <c r="C1380" t="s">
        <v>3526</v>
      </c>
      <c r="D1380" t="s">
        <v>2282</v>
      </c>
      <c r="E1380" s="2">
        <v>85.445652173913004</v>
      </c>
      <c r="F1380" s="2">
        <v>5.07640630962982</v>
      </c>
      <c r="G1380" s="2">
        <v>2.1444200000000002</v>
      </c>
      <c r="H1380" s="2">
        <v>5.9399971600714201</v>
      </c>
      <c r="I1380" s="57">
        <v>-0.145385734566785</v>
      </c>
      <c r="J1380" s="2">
        <v>4.8901094008395898</v>
      </c>
      <c r="K1380" s="2">
        <v>0.80360768350082701</v>
      </c>
      <c r="L1380" s="2">
        <v>1.43823345089124</v>
      </c>
      <c r="M1380" s="64">
        <v>-0.44125365530689897</v>
      </c>
      <c r="N1380" s="2">
        <v>0.73847602086248598</v>
      </c>
      <c r="O1380" s="2">
        <v>1.8316359241826701</v>
      </c>
      <c r="P1380" s="2">
        <v>2.44116270194632</v>
      </c>
      <c r="Q1380" s="2">
        <v>3.4139182982152598</v>
      </c>
      <c r="R1380" s="57">
        <v>-0.28493815940981398</v>
      </c>
      <c r="S1380" s="2">
        <v>433.75684782608698</v>
      </c>
      <c r="T1380" s="2">
        <v>417.83858695652202</v>
      </c>
      <c r="U1380" s="2">
        <v>68.664782608695603</v>
      </c>
      <c r="V1380" s="2">
        <v>63.099565217391302</v>
      </c>
      <c r="W1380" s="2">
        <v>0</v>
      </c>
      <c r="X1380" s="2">
        <v>5.5652173913043503</v>
      </c>
      <c r="Y1380" s="2">
        <v>156.50532608695701</v>
      </c>
      <c r="Z1380" s="2">
        <v>146.152282608696</v>
      </c>
      <c r="AA1380" s="2">
        <v>10.353043478260901</v>
      </c>
      <c r="AB1380" s="2">
        <v>208.58673913043501</v>
      </c>
      <c r="AC1380" s="2">
        <v>0</v>
      </c>
      <c r="AD1380" s="2">
        <v>0</v>
      </c>
      <c r="AE1380" s="2">
        <v>0.67391304347826098</v>
      </c>
      <c r="AF1380" s="2">
        <v>0</v>
      </c>
      <c r="AG1380" s="2">
        <v>0</v>
      </c>
      <c r="AH1380" s="2">
        <v>0</v>
      </c>
      <c r="AI1380" s="2">
        <v>0.15217391304347799</v>
      </c>
      <c r="AJ1380" s="2">
        <v>0</v>
      </c>
      <c r="AK1380" s="2">
        <v>0.52173913043478304</v>
      </c>
      <c r="AL1380" s="2">
        <v>0</v>
      </c>
      <c r="AM1380" s="2">
        <v>0</v>
      </c>
      <c r="AN1380" s="55">
        <v>0.15536654852961801</v>
      </c>
      <c r="AO1380" s="53" t="s">
        <v>3527</v>
      </c>
      <c r="AP1380" s="50">
        <v>9</v>
      </c>
    </row>
    <row r="1381" spans="1:42" x14ac:dyDescent="0.2">
      <c r="A1381" t="s">
        <v>1673</v>
      </c>
      <c r="B1381" t="s">
        <v>3528</v>
      </c>
      <c r="C1381" t="s">
        <v>1773</v>
      </c>
      <c r="D1381" t="s">
        <v>1680</v>
      </c>
      <c r="E1381" s="2">
        <v>105.29347826087</v>
      </c>
      <c r="F1381" s="2">
        <v>4.3004098276040104</v>
      </c>
      <c r="G1381" s="2">
        <v>1.4501599999999999</v>
      </c>
      <c r="H1381" s="2">
        <v>5.0726485038432401</v>
      </c>
      <c r="I1381" s="57">
        <v>-0.15223579470451301</v>
      </c>
      <c r="J1381" s="2">
        <v>4.0336605760297299</v>
      </c>
      <c r="K1381" s="2">
        <v>0.69579642820274601</v>
      </c>
      <c r="L1381" s="2">
        <v>1.0414288216080501</v>
      </c>
      <c r="M1381" s="64">
        <v>-0.33188287690330898</v>
      </c>
      <c r="N1381" s="2">
        <v>0.64129038918137704</v>
      </c>
      <c r="O1381" s="2">
        <v>1.0278331784866299</v>
      </c>
      <c r="P1381" s="2">
        <v>2.57678022091463</v>
      </c>
      <c r="Q1381" s="2">
        <v>3.28509608541586</v>
      </c>
      <c r="R1381" s="57">
        <v>-0.21561496104962899</v>
      </c>
      <c r="S1381" s="2">
        <v>452.805108695652</v>
      </c>
      <c r="T1381" s="2">
        <v>424.71815217391298</v>
      </c>
      <c r="U1381" s="2">
        <v>73.262826086956494</v>
      </c>
      <c r="V1381" s="2">
        <v>67.523695652173899</v>
      </c>
      <c r="W1381" s="2">
        <v>0</v>
      </c>
      <c r="X1381" s="2">
        <v>5.7391304347826102</v>
      </c>
      <c r="Y1381" s="2">
        <v>108.22413043478301</v>
      </c>
      <c r="Z1381" s="2">
        <v>85.876304347826107</v>
      </c>
      <c r="AA1381" s="2">
        <v>22.347826086956498</v>
      </c>
      <c r="AB1381" s="2">
        <v>271.31815217391301</v>
      </c>
      <c r="AC1381" s="2">
        <v>0</v>
      </c>
      <c r="AD1381" s="2">
        <v>0</v>
      </c>
      <c r="AE1381" s="2">
        <v>0</v>
      </c>
      <c r="AF1381" s="2">
        <v>0</v>
      </c>
      <c r="AG1381" s="2">
        <v>0</v>
      </c>
      <c r="AH1381" s="2">
        <v>0</v>
      </c>
      <c r="AI1381" s="2">
        <v>0</v>
      </c>
      <c r="AJ1381" s="2">
        <v>0</v>
      </c>
      <c r="AK1381" s="2">
        <v>0</v>
      </c>
      <c r="AL1381" s="2">
        <v>0</v>
      </c>
      <c r="AM1381" s="2">
        <v>0</v>
      </c>
      <c r="AN1381" s="55">
        <v>0</v>
      </c>
      <c r="AO1381" s="53" t="s">
        <v>3529</v>
      </c>
      <c r="AP1381" s="50">
        <v>9</v>
      </c>
    </row>
    <row r="1382" spans="1:42" x14ac:dyDescent="0.2">
      <c r="A1382" t="s">
        <v>1673</v>
      </c>
      <c r="B1382" t="s">
        <v>3530</v>
      </c>
      <c r="C1382" t="s">
        <v>3531</v>
      </c>
      <c r="D1382" t="s">
        <v>2018</v>
      </c>
      <c r="E1382" s="2">
        <v>95.456521739130395</v>
      </c>
      <c r="F1382" s="2">
        <v>4.0043133682532499</v>
      </c>
      <c r="G1382" s="2">
        <v>1.36541</v>
      </c>
      <c r="H1382" s="2">
        <v>4.9545683172638899</v>
      </c>
      <c r="I1382" s="57">
        <v>-0.19179369183376499</v>
      </c>
      <c r="J1382" s="2">
        <v>3.8045752675928002</v>
      </c>
      <c r="K1382" s="2">
        <v>0.70545661580505603</v>
      </c>
      <c r="L1382" s="2">
        <v>0.99249912325987499</v>
      </c>
      <c r="M1382" s="64">
        <v>-0.28921184989264798</v>
      </c>
      <c r="N1382" s="2">
        <v>0.64806649965839203</v>
      </c>
      <c r="O1382" s="2">
        <v>0.82670803917103197</v>
      </c>
      <c r="P1382" s="2">
        <v>2.4721487132771598</v>
      </c>
      <c r="Q1382" s="2">
        <v>3.26413641793539</v>
      </c>
      <c r="R1382" s="57">
        <v>-0.242633151085999</v>
      </c>
      <c r="S1382" s="2">
        <v>382.237826086957</v>
      </c>
      <c r="T1382" s="2">
        <v>363.17152173913001</v>
      </c>
      <c r="U1382" s="2">
        <v>67.340434782608696</v>
      </c>
      <c r="V1382" s="2">
        <v>61.862173913043499</v>
      </c>
      <c r="W1382" s="2">
        <v>0</v>
      </c>
      <c r="X1382" s="2">
        <v>5.4782608695652204</v>
      </c>
      <c r="Y1382" s="2">
        <v>78.914673913043501</v>
      </c>
      <c r="Z1382" s="2">
        <v>65.326630434782601</v>
      </c>
      <c r="AA1382" s="2">
        <v>13.5880434782609</v>
      </c>
      <c r="AB1382" s="2">
        <v>235.98271739130399</v>
      </c>
      <c r="AC1382" s="2">
        <v>0</v>
      </c>
      <c r="AD1382" s="2">
        <v>0</v>
      </c>
      <c r="AE1382" s="2">
        <v>2.4347826086956501</v>
      </c>
      <c r="AF1382" s="2">
        <v>0</v>
      </c>
      <c r="AG1382" s="2">
        <v>0</v>
      </c>
      <c r="AH1382" s="2">
        <v>0</v>
      </c>
      <c r="AI1382" s="2">
        <v>0</v>
      </c>
      <c r="AJ1382" s="2">
        <v>0</v>
      </c>
      <c r="AK1382" s="2">
        <v>2.4347826086956501</v>
      </c>
      <c r="AL1382" s="2">
        <v>0</v>
      </c>
      <c r="AM1382" s="2">
        <v>0</v>
      </c>
      <c r="AN1382" s="55">
        <v>0.63698107369984802</v>
      </c>
      <c r="AO1382" s="53" t="s">
        <v>3532</v>
      </c>
      <c r="AP1382" s="50">
        <v>9</v>
      </c>
    </row>
    <row r="1383" spans="1:42" x14ac:dyDescent="0.2">
      <c r="A1383" t="s">
        <v>1673</v>
      </c>
      <c r="B1383" t="s">
        <v>3533</v>
      </c>
      <c r="C1383" t="s">
        <v>2258</v>
      </c>
      <c r="D1383" t="s">
        <v>2259</v>
      </c>
      <c r="E1383" s="2">
        <v>105.70652173913</v>
      </c>
      <c r="F1383" s="2">
        <v>4.6580257069408697</v>
      </c>
      <c r="G1383" s="2">
        <v>1.48742</v>
      </c>
      <c r="H1383" s="2">
        <v>5.1234639942186799</v>
      </c>
      <c r="I1383" s="57">
        <v>-9.0844453635861105E-2</v>
      </c>
      <c r="J1383" s="2">
        <v>4.3268781491002599</v>
      </c>
      <c r="K1383" s="2">
        <v>0.45182005141388198</v>
      </c>
      <c r="L1383" s="2">
        <v>1.0628985776115001</v>
      </c>
      <c r="M1383" s="64">
        <v>-0.57491706082701599</v>
      </c>
      <c r="N1383" s="2">
        <v>0.28229614395886898</v>
      </c>
      <c r="O1383" s="2">
        <v>1.30099331619537</v>
      </c>
      <c r="P1383" s="2">
        <v>2.9052123393316198</v>
      </c>
      <c r="Q1383" s="2">
        <v>3.29379581393369</v>
      </c>
      <c r="R1383" s="57">
        <v>-0.117974366522131</v>
      </c>
      <c r="S1383" s="2">
        <v>492.38369565217403</v>
      </c>
      <c r="T1383" s="2">
        <v>457.379239130435</v>
      </c>
      <c r="U1383" s="2">
        <v>47.760326086956503</v>
      </c>
      <c r="V1383" s="2">
        <v>29.840543478260901</v>
      </c>
      <c r="W1383" s="2">
        <v>12.6154347826087</v>
      </c>
      <c r="X1383" s="2">
        <v>5.3043478260869596</v>
      </c>
      <c r="Y1383" s="2">
        <v>137.52347826087001</v>
      </c>
      <c r="Z1383" s="2">
        <v>120.43880434782599</v>
      </c>
      <c r="AA1383" s="2">
        <v>17.084673913043499</v>
      </c>
      <c r="AB1383" s="2">
        <v>302.01326086956499</v>
      </c>
      <c r="AC1383" s="2">
        <v>5.0866304347826103</v>
      </c>
      <c r="AD1383" s="2">
        <v>0</v>
      </c>
      <c r="AE1383" s="2">
        <v>77.054347826086996</v>
      </c>
      <c r="AF1383" s="2">
        <v>0.89500000000000002</v>
      </c>
      <c r="AG1383" s="2">
        <v>0</v>
      </c>
      <c r="AH1383" s="2">
        <v>0</v>
      </c>
      <c r="AI1383" s="2">
        <v>15.3758695652174</v>
      </c>
      <c r="AJ1383" s="2">
        <v>0</v>
      </c>
      <c r="AK1383" s="2">
        <v>60.7834782608696</v>
      </c>
      <c r="AL1383" s="2">
        <v>0</v>
      </c>
      <c r="AM1383" s="2">
        <v>0</v>
      </c>
      <c r="AN1383" s="55">
        <v>15.6492484431327</v>
      </c>
      <c r="AO1383" s="53" t="s">
        <v>3534</v>
      </c>
      <c r="AP1383" s="50">
        <v>9</v>
      </c>
    </row>
    <row r="1384" spans="1:42" x14ac:dyDescent="0.2">
      <c r="A1384" t="s">
        <v>1673</v>
      </c>
      <c r="B1384" t="s">
        <v>3535</v>
      </c>
      <c r="C1384" t="s">
        <v>1750</v>
      </c>
      <c r="D1384" t="s">
        <v>1751</v>
      </c>
      <c r="E1384" s="2">
        <v>85.336956521739097</v>
      </c>
      <c r="F1384" s="2">
        <v>4.2826162272322001</v>
      </c>
      <c r="G1384" s="2">
        <v>1.4404399999999999</v>
      </c>
      <c r="H1384" s="2">
        <v>5.0592863340802499</v>
      </c>
      <c r="I1384" s="57">
        <v>-0.153513767666452</v>
      </c>
      <c r="J1384" s="2">
        <v>3.9061075022290201</v>
      </c>
      <c r="K1384" s="2">
        <v>0.47562603490001298</v>
      </c>
      <c r="L1384" s="2">
        <v>1.0358239303022401</v>
      </c>
      <c r="M1384" s="64">
        <v>-0.54082347299967204</v>
      </c>
      <c r="N1384" s="2">
        <v>0.354300089160617</v>
      </c>
      <c r="O1384" s="2">
        <v>1.2401745000636899</v>
      </c>
      <c r="P1384" s="2">
        <v>2.5668156922684999</v>
      </c>
      <c r="Q1384" s="2">
        <v>3.2827776402461</v>
      </c>
      <c r="R1384" s="57">
        <v>-0.21809638861922001</v>
      </c>
      <c r="S1384" s="2">
        <v>365.46543478260901</v>
      </c>
      <c r="T1384" s="2">
        <v>333.33532608695702</v>
      </c>
      <c r="U1384" s="2">
        <v>40.5884782608696</v>
      </c>
      <c r="V1384" s="2">
        <v>30.234891304347801</v>
      </c>
      <c r="W1384" s="2">
        <v>4.6144565217391298</v>
      </c>
      <c r="X1384" s="2">
        <v>5.7391304347826102</v>
      </c>
      <c r="Y1384" s="2">
        <v>105.832717391304</v>
      </c>
      <c r="Z1384" s="2">
        <v>84.056195652173898</v>
      </c>
      <c r="AA1384" s="2">
        <v>21.776521739130398</v>
      </c>
      <c r="AB1384" s="2">
        <v>219.04423913043499</v>
      </c>
      <c r="AC1384" s="2">
        <v>0</v>
      </c>
      <c r="AD1384" s="2">
        <v>0</v>
      </c>
      <c r="AE1384" s="2">
        <v>1.97663043478261</v>
      </c>
      <c r="AF1384" s="2">
        <v>0</v>
      </c>
      <c r="AG1384" s="2">
        <v>0</v>
      </c>
      <c r="AH1384" s="2">
        <v>0</v>
      </c>
      <c r="AI1384" s="2">
        <v>1.5392391304347799</v>
      </c>
      <c r="AJ1384" s="2">
        <v>0</v>
      </c>
      <c r="AK1384" s="2">
        <v>0.43739130434782603</v>
      </c>
      <c r="AL1384" s="2">
        <v>0</v>
      </c>
      <c r="AM1384" s="2">
        <v>0</v>
      </c>
      <c r="AN1384" s="55">
        <v>0.54085290882799197</v>
      </c>
      <c r="AO1384" s="53" t="s">
        <v>3536</v>
      </c>
      <c r="AP1384" s="50">
        <v>9</v>
      </c>
    </row>
    <row r="1385" spans="1:42" x14ac:dyDescent="0.2">
      <c r="A1385" t="s">
        <v>1673</v>
      </c>
      <c r="B1385" t="s">
        <v>3537</v>
      </c>
      <c r="C1385" t="s">
        <v>2566</v>
      </c>
      <c r="D1385" t="s">
        <v>2371</v>
      </c>
      <c r="E1385" s="2">
        <v>93.097826086956502</v>
      </c>
      <c r="F1385" s="2">
        <v>3.9720163455925301</v>
      </c>
      <c r="G1385" s="2">
        <v>1.4858100000000001</v>
      </c>
      <c r="H1385" s="2">
        <v>5.121281277934</v>
      </c>
      <c r="I1385" s="57">
        <v>-0.224409648673916</v>
      </c>
      <c r="J1385" s="2">
        <v>3.9049457092819599</v>
      </c>
      <c r="K1385" s="2">
        <v>0.39237127845884401</v>
      </c>
      <c r="L1385" s="2">
        <v>1.0619713762588801</v>
      </c>
      <c r="M1385" s="64">
        <v>-0.63052556101738599</v>
      </c>
      <c r="N1385" s="2">
        <v>0.331369527145359</v>
      </c>
      <c r="O1385" s="2">
        <v>0.95866900175131398</v>
      </c>
      <c r="P1385" s="2">
        <v>2.6209760653823699</v>
      </c>
      <c r="Q1385" s="2">
        <v>3.29342586103024</v>
      </c>
      <c r="R1385" s="57">
        <v>-0.204179424108098</v>
      </c>
      <c r="S1385" s="2">
        <v>369.78608695652201</v>
      </c>
      <c r="T1385" s="2">
        <v>363.541956521739</v>
      </c>
      <c r="U1385" s="2">
        <v>36.528913043478298</v>
      </c>
      <c r="V1385" s="2">
        <v>30.849782608695701</v>
      </c>
      <c r="W1385" s="2">
        <v>0</v>
      </c>
      <c r="X1385" s="2">
        <v>5.6791304347826097</v>
      </c>
      <c r="Y1385" s="2">
        <v>89.25</v>
      </c>
      <c r="Z1385" s="2">
        <v>88.685000000000002</v>
      </c>
      <c r="AA1385" s="2">
        <v>0.56499999999999995</v>
      </c>
      <c r="AB1385" s="2">
        <v>244.007173913043</v>
      </c>
      <c r="AC1385" s="2">
        <v>0</v>
      </c>
      <c r="AD1385" s="2">
        <v>0</v>
      </c>
      <c r="AE1385" s="2">
        <v>0.46652173913043499</v>
      </c>
      <c r="AF1385" s="2">
        <v>0.46652173913043499</v>
      </c>
      <c r="AG1385" s="2">
        <v>0</v>
      </c>
      <c r="AH1385" s="2">
        <v>0</v>
      </c>
      <c r="AI1385" s="2">
        <v>0</v>
      </c>
      <c r="AJ1385" s="2">
        <v>0</v>
      </c>
      <c r="AK1385" s="2">
        <v>0</v>
      </c>
      <c r="AL1385" s="2">
        <v>0</v>
      </c>
      <c r="AM1385" s="2">
        <v>0</v>
      </c>
      <c r="AN1385" s="55">
        <v>0.12615989502744199</v>
      </c>
      <c r="AO1385" s="53" t="s">
        <v>3538</v>
      </c>
      <c r="AP1385" s="50">
        <v>9</v>
      </c>
    </row>
    <row r="1386" spans="1:42" x14ac:dyDescent="0.2">
      <c r="A1386" t="s">
        <v>1673</v>
      </c>
      <c r="B1386" t="s">
        <v>3539</v>
      </c>
      <c r="C1386" t="s">
        <v>3540</v>
      </c>
      <c r="D1386" t="s">
        <v>1751</v>
      </c>
      <c r="E1386" s="2">
        <v>94.836956521739097</v>
      </c>
      <c r="F1386" s="2">
        <v>3.9351243553008599</v>
      </c>
      <c r="G1386" s="2">
        <v>1.4315199999999999</v>
      </c>
      <c r="H1386" s="2">
        <v>5.0469842305853501</v>
      </c>
      <c r="I1386" s="57">
        <v>-0.22030183263630601</v>
      </c>
      <c r="J1386" s="2">
        <v>3.60544183381089</v>
      </c>
      <c r="K1386" s="2">
        <v>0.29427163323782202</v>
      </c>
      <c r="L1386" s="2">
        <v>1.0306788249266701</v>
      </c>
      <c r="M1386" s="64">
        <v>-0.71448755313396495</v>
      </c>
      <c r="N1386" s="2">
        <v>0.23610544412607501</v>
      </c>
      <c r="O1386" s="2">
        <v>1.23925272206304</v>
      </c>
      <c r="P1386" s="2">
        <v>2.4016000000000002</v>
      </c>
      <c r="Q1386" s="2">
        <v>3.2806314757632502</v>
      </c>
      <c r="R1386" s="57">
        <v>-0.26794581538870899</v>
      </c>
      <c r="S1386" s="2">
        <v>373.19521739130403</v>
      </c>
      <c r="T1386" s="2">
        <v>341.92913043478302</v>
      </c>
      <c r="U1386" s="2">
        <v>27.907826086956501</v>
      </c>
      <c r="V1386" s="2">
        <v>22.3915217391304</v>
      </c>
      <c r="W1386" s="2">
        <v>0</v>
      </c>
      <c r="X1386" s="2">
        <v>5.5163043478260896</v>
      </c>
      <c r="Y1386" s="2">
        <v>117.526956521739</v>
      </c>
      <c r="Z1386" s="2">
        <v>91.777173913043498</v>
      </c>
      <c r="AA1386" s="2">
        <v>25.7497826086957</v>
      </c>
      <c r="AB1386" s="2">
        <v>227.760434782609</v>
      </c>
      <c r="AC1386" s="2">
        <v>0</v>
      </c>
      <c r="AD1386" s="2">
        <v>0</v>
      </c>
      <c r="AE1386" s="2">
        <v>0</v>
      </c>
      <c r="AF1386" s="2">
        <v>0</v>
      </c>
      <c r="AG1386" s="2">
        <v>0</v>
      </c>
      <c r="AH1386" s="2">
        <v>0</v>
      </c>
      <c r="AI1386" s="2">
        <v>0</v>
      </c>
      <c r="AJ1386" s="2">
        <v>0</v>
      </c>
      <c r="AK1386" s="2">
        <v>0</v>
      </c>
      <c r="AL1386" s="2">
        <v>0</v>
      </c>
      <c r="AM1386" s="2">
        <v>0</v>
      </c>
      <c r="AN1386" s="55">
        <v>0</v>
      </c>
      <c r="AO1386" s="53" t="s">
        <v>3541</v>
      </c>
      <c r="AP1386" s="50">
        <v>9</v>
      </c>
    </row>
    <row r="1387" spans="1:42" x14ac:dyDescent="0.2">
      <c r="A1387" t="s">
        <v>1673</v>
      </c>
      <c r="B1387" t="s">
        <v>3542</v>
      </c>
      <c r="C1387" t="s">
        <v>1763</v>
      </c>
      <c r="D1387" t="s">
        <v>1764</v>
      </c>
      <c r="E1387" s="2">
        <v>113.913043478261</v>
      </c>
      <c r="F1387" s="2">
        <v>2.62540553435114</v>
      </c>
      <c r="G1387" s="2">
        <v>0.70625000000000004</v>
      </c>
      <c r="H1387" s="2">
        <v>3.79523253764062</v>
      </c>
      <c r="I1387" s="57">
        <v>-0.30823592274973499</v>
      </c>
      <c r="J1387" s="2">
        <v>2.4597566793893102</v>
      </c>
      <c r="K1387" s="2">
        <v>0.25055725190839701</v>
      </c>
      <c r="L1387" s="2">
        <v>0.60415990362451499</v>
      </c>
      <c r="M1387" s="64">
        <v>-0.58527990618834902</v>
      </c>
      <c r="N1387" s="2">
        <v>0.201702290076336</v>
      </c>
      <c r="O1387" s="2">
        <v>0.82754484732824396</v>
      </c>
      <c r="P1387" s="2">
        <v>1.5473034351145001</v>
      </c>
      <c r="Q1387" s="2">
        <v>2.9393324051895302</v>
      </c>
      <c r="R1387" s="57">
        <v>-0.473586780323767</v>
      </c>
      <c r="S1387" s="2">
        <v>299.06793478260897</v>
      </c>
      <c r="T1387" s="2">
        <v>280.19836956521698</v>
      </c>
      <c r="U1387" s="2">
        <v>28.541739130434799</v>
      </c>
      <c r="V1387" s="2">
        <v>22.976521739130401</v>
      </c>
      <c r="W1387" s="2">
        <v>0</v>
      </c>
      <c r="X1387" s="2">
        <v>5.5652173913043503</v>
      </c>
      <c r="Y1387" s="2">
        <v>94.268152173912995</v>
      </c>
      <c r="Z1387" s="2">
        <v>80.963804347826098</v>
      </c>
      <c r="AA1387" s="2">
        <v>13.304347826087</v>
      </c>
      <c r="AB1387" s="2">
        <v>176.25804347826099</v>
      </c>
      <c r="AC1387" s="2">
        <v>0</v>
      </c>
      <c r="AD1387" s="2">
        <v>0</v>
      </c>
      <c r="AE1387" s="2">
        <v>0</v>
      </c>
      <c r="AF1387" s="2">
        <v>0</v>
      </c>
      <c r="AG1387" s="2">
        <v>0</v>
      </c>
      <c r="AH1387" s="2">
        <v>0</v>
      </c>
      <c r="AI1387" s="2">
        <v>0</v>
      </c>
      <c r="AJ1387" s="2">
        <v>0</v>
      </c>
      <c r="AK1387" s="2">
        <v>0</v>
      </c>
      <c r="AL1387" s="2">
        <v>0</v>
      </c>
      <c r="AM1387" s="2">
        <v>0</v>
      </c>
      <c r="AN1387" s="55">
        <v>0</v>
      </c>
      <c r="AO1387" s="53" t="s">
        <v>3543</v>
      </c>
      <c r="AP1387" s="50">
        <v>9</v>
      </c>
    </row>
    <row r="1388" spans="1:42" x14ac:dyDescent="0.2">
      <c r="A1388" t="s">
        <v>1673</v>
      </c>
      <c r="B1388" t="s">
        <v>3544</v>
      </c>
      <c r="C1388" t="s">
        <v>1763</v>
      </c>
      <c r="D1388" t="s">
        <v>1764</v>
      </c>
      <c r="E1388" s="2">
        <v>66.380434782608702</v>
      </c>
      <c r="F1388" s="2">
        <v>4.0704715899787098</v>
      </c>
      <c r="G1388" s="2">
        <v>1.1765000000000001</v>
      </c>
      <c r="H1388" s="2">
        <v>4.6763657452428502</v>
      </c>
      <c r="I1388" s="57">
        <v>-0.12956517694975</v>
      </c>
      <c r="J1388" s="2">
        <v>3.8504077288357599</v>
      </c>
      <c r="K1388" s="2">
        <v>0.38978385459309001</v>
      </c>
      <c r="L1388" s="2">
        <v>0.88288114415651398</v>
      </c>
      <c r="M1388" s="64">
        <v>-0.55850925441897203</v>
      </c>
      <c r="N1388" s="2">
        <v>0.30883739970525598</v>
      </c>
      <c r="O1388" s="2">
        <v>0.98567381693139</v>
      </c>
      <c r="P1388" s="2">
        <v>2.6950139184542299</v>
      </c>
      <c r="Q1388" s="2">
        <v>3.2098630222720299</v>
      </c>
      <c r="R1388" s="57">
        <v>-0.16039597336255701</v>
      </c>
      <c r="S1388" s="2">
        <v>270.199673913043</v>
      </c>
      <c r="T1388" s="2">
        <v>255.591739130435</v>
      </c>
      <c r="U1388" s="2">
        <v>25.874021739130399</v>
      </c>
      <c r="V1388" s="2">
        <v>20.500760869565202</v>
      </c>
      <c r="W1388" s="2">
        <v>0</v>
      </c>
      <c r="X1388" s="2">
        <v>5.37326086956522</v>
      </c>
      <c r="Y1388" s="2">
        <v>65.429456521739098</v>
      </c>
      <c r="Z1388" s="2">
        <v>56.194782608695697</v>
      </c>
      <c r="AA1388" s="2">
        <v>9.2346739130434798</v>
      </c>
      <c r="AB1388" s="2">
        <v>178.89619565217399</v>
      </c>
      <c r="AC1388" s="2">
        <v>0</v>
      </c>
      <c r="AD1388" s="2">
        <v>0</v>
      </c>
      <c r="AE1388" s="2">
        <v>0</v>
      </c>
      <c r="AF1388" s="2">
        <v>0</v>
      </c>
      <c r="AG1388" s="2">
        <v>0</v>
      </c>
      <c r="AH1388" s="2">
        <v>0</v>
      </c>
      <c r="AI1388" s="2">
        <v>0</v>
      </c>
      <c r="AJ1388" s="2">
        <v>0</v>
      </c>
      <c r="AK1388" s="2">
        <v>0</v>
      </c>
      <c r="AL1388" s="2">
        <v>0</v>
      </c>
      <c r="AM1388" s="2">
        <v>0</v>
      </c>
      <c r="AN1388" s="55">
        <v>0</v>
      </c>
      <c r="AO1388" s="53" t="s">
        <v>3545</v>
      </c>
      <c r="AP1388" s="50">
        <v>9</v>
      </c>
    </row>
    <row r="1389" spans="1:42" x14ac:dyDescent="0.2">
      <c r="A1389" t="s">
        <v>1673</v>
      </c>
      <c r="B1389" t="s">
        <v>3546</v>
      </c>
      <c r="C1389" t="s">
        <v>1763</v>
      </c>
      <c r="D1389" t="s">
        <v>1764</v>
      </c>
      <c r="E1389" s="2">
        <v>171.934782608696</v>
      </c>
      <c r="F1389" s="2">
        <v>4.1036022253129296</v>
      </c>
      <c r="G1389" s="2">
        <v>1.33358</v>
      </c>
      <c r="H1389" s="2">
        <v>4.9092459425796697</v>
      </c>
      <c r="I1389" s="57">
        <v>-0.164107426413311</v>
      </c>
      <c r="J1389" s="2">
        <v>4.0387419395625201</v>
      </c>
      <c r="K1389" s="2">
        <v>0.36801744847641898</v>
      </c>
      <c r="L1389" s="2">
        <v>0.97408569915950105</v>
      </c>
      <c r="M1389" s="64">
        <v>-0.62219191925929496</v>
      </c>
      <c r="N1389" s="2">
        <v>0.36801744847641898</v>
      </c>
      <c r="O1389" s="2">
        <v>0.94423820963459404</v>
      </c>
      <c r="P1389" s="2">
        <v>2.79134656720192</v>
      </c>
      <c r="Q1389" s="2">
        <v>3.2557928855029901</v>
      </c>
      <c r="R1389" s="57">
        <v>-0.14265229227851201</v>
      </c>
      <c r="S1389" s="2">
        <v>705.55195652173904</v>
      </c>
      <c r="T1389" s="2">
        <v>694.40021739130395</v>
      </c>
      <c r="U1389" s="2">
        <v>63.274999999999999</v>
      </c>
      <c r="V1389" s="2">
        <v>63.274999999999999</v>
      </c>
      <c r="W1389" s="2">
        <v>0</v>
      </c>
      <c r="X1389" s="2">
        <v>0</v>
      </c>
      <c r="Y1389" s="2">
        <v>162.34739130434801</v>
      </c>
      <c r="Z1389" s="2">
        <v>151.195652173913</v>
      </c>
      <c r="AA1389" s="2">
        <v>11.1517391304348</v>
      </c>
      <c r="AB1389" s="2">
        <v>479.92956521739097</v>
      </c>
      <c r="AC1389" s="2">
        <v>0</v>
      </c>
      <c r="AD1389" s="2">
        <v>0</v>
      </c>
      <c r="AE1389" s="2">
        <v>0</v>
      </c>
      <c r="AF1389" s="2">
        <v>0</v>
      </c>
      <c r="AG1389" s="2">
        <v>0</v>
      </c>
      <c r="AH1389" s="2">
        <v>0</v>
      </c>
      <c r="AI1389" s="2">
        <v>0</v>
      </c>
      <c r="AJ1389" s="2">
        <v>0</v>
      </c>
      <c r="AK1389" s="2">
        <v>0</v>
      </c>
      <c r="AL1389" s="2">
        <v>0</v>
      </c>
      <c r="AM1389" s="2">
        <v>0</v>
      </c>
      <c r="AN1389" s="55">
        <v>0</v>
      </c>
      <c r="AO1389" s="53" t="s">
        <v>3547</v>
      </c>
      <c r="AP1389" s="50">
        <v>9</v>
      </c>
    </row>
    <row r="1390" spans="1:42" x14ac:dyDescent="0.2">
      <c r="A1390" t="s">
        <v>1673</v>
      </c>
      <c r="B1390" t="s">
        <v>3548</v>
      </c>
      <c r="C1390" t="s">
        <v>1763</v>
      </c>
      <c r="D1390" t="s">
        <v>1764</v>
      </c>
      <c r="E1390" s="2">
        <v>53.456521739130402</v>
      </c>
      <c r="F1390" s="2">
        <v>4.22715738104921</v>
      </c>
      <c r="G1390" s="2">
        <v>1.4258500000000001</v>
      </c>
      <c r="H1390" s="2">
        <v>5.0391443898584196</v>
      </c>
      <c r="I1390" s="57">
        <v>-0.161135888553499</v>
      </c>
      <c r="J1390" s="2">
        <v>3.66844448962993</v>
      </c>
      <c r="K1390" s="2">
        <v>0.281545343635624</v>
      </c>
      <c r="L1390" s="2">
        <v>1.0274075725449501</v>
      </c>
      <c r="M1390" s="64">
        <v>-0.72596528275704697</v>
      </c>
      <c r="N1390" s="2">
        <v>9.6089873932492895E-2</v>
      </c>
      <c r="O1390" s="2">
        <v>1.4458865392436</v>
      </c>
      <c r="P1390" s="2">
        <v>2.4997254981699899</v>
      </c>
      <c r="Q1390" s="2">
        <v>3.2792578798398901</v>
      </c>
      <c r="R1390" s="57">
        <v>-0.23771609621258599</v>
      </c>
      <c r="S1390" s="2">
        <v>225.96913043478301</v>
      </c>
      <c r="T1390" s="2">
        <v>196.10228260869599</v>
      </c>
      <c r="U1390" s="2">
        <v>15.050434782608701</v>
      </c>
      <c r="V1390" s="2">
        <v>5.1366304347826102</v>
      </c>
      <c r="W1390" s="2">
        <v>4.3485869565217401</v>
      </c>
      <c r="X1390" s="2">
        <v>5.5652173913043503</v>
      </c>
      <c r="Y1390" s="2">
        <v>77.292065217391297</v>
      </c>
      <c r="Z1390" s="2">
        <v>57.339021739130402</v>
      </c>
      <c r="AA1390" s="2">
        <v>19.953043478260899</v>
      </c>
      <c r="AB1390" s="2">
        <v>133.62663043478301</v>
      </c>
      <c r="AC1390" s="2">
        <v>0</v>
      </c>
      <c r="AD1390" s="2">
        <v>0</v>
      </c>
      <c r="AE1390" s="2">
        <v>0.39402173913043498</v>
      </c>
      <c r="AF1390" s="2">
        <v>0.35054347826087001</v>
      </c>
      <c r="AG1390" s="2">
        <v>0</v>
      </c>
      <c r="AH1390" s="2">
        <v>0</v>
      </c>
      <c r="AI1390" s="2">
        <v>4.3478260869565202E-2</v>
      </c>
      <c r="AJ1390" s="2">
        <v>0</v>
      </c>
      <c r="AK1390" s="2">
        <v>0</v>
      </c>
      <c r="AL1390" s="2">
        <v>0</v>
      </c>
      <c r="AM1390" s="2">
        <v>0</v>
      </c>
      <c r="AN1390" s="55">
        <v>0.17436971960386999</v>
      </c>
      <c r="AO1390" s="53" t="s">
        <v>3549</v>
      </c>
      <c r="AP1390" s="50">
        <v>9</v>
      </c>
    </row>
    <row r="1391" spans="1:42" x14ac:dyDescent="0.2">
      <c r="A1391" t="s">
        <v>1673</v>
      </c>
      <c r="B1391" t="s">
        <v>3550</v>
      </c>
      <c r="C1391" t="s">
        <v>1763</v>
      </c>
      <c r="D1391" t="s">
        <v>1764</v>
      </c>
      <c r="E1391" s="2">
        <v>138.23913043478299</v>
      </c>
      <c r="F1391" s="2">
        <v>4.14989306494732</v>
      </c>
      <c r="G1391" s="2">
        <v>1.60344</v>
      </c>
      <c r="H1391" s="2">
        <v>5.2778796256501996</v>
      </c>
      <c r="I1391" s="57">
        <v>-0.21371964514327499</v>
      </c>
      <c r="J1391" s="2">
        <v>4.0139298631860401</v>
      </c>
      <c r="K1391" s="2">
        <v>0.25557792105677002</v>
      </c>
      <c r="L1391" s="2">
        <v>1.1296016298329401</v>
      </c>
      <c r="M1391" s="64">
        <v>-0.77374508472109105</v>
      </c>
      <c r="N1391" s="2">
        <v>0.20777166221103899</v>
      </c>
      <c r="O1391" s="2">
        <v>1.26073124705142</v>
      </c>
      <c r="P1391" s="2">
        <v>2.6335838968391299</v>
      </c>
      <c r="Q1391" s="2">
        <v>3.3191734629076102</v>
      </c>
      <c r="R1391" s="57">
        <v>-0.20655430447672399</v>
      </c>
      <c r="S1391" s="2">
        <v>573.677608695652</v>
      </c>
      <c r="T1391" s="2">
        <v>554.88217391304397</v>
      </c>
      <c r="U1391" s="2">
        <v>35.330869565217398</v>
      </c>
      <c r="V1391" s="2">
        <v>28.722173913043498</v>
      </c>
      <c r="W1391" s="2">
        <v>1.0434782608695701</v>
      </c>
      <c r="X1391" s="2">
        <v>5.5652173913043503</v>
      </c>
      <c r="Y1391" s="2">
        <v>174.28239130434801</v>
      </c>
      <c r="Z1391" s="2">
        <v>162.09565217391301</v>
      </c>
      <c r="AA1391" s="2">
        <v>12.1867391304348</v>
      </c>
      <c r="AB1391" s="2">
        <v>364.06434782608699</v>
      </c>
      <c r="AC1391" s="2">
        <v>0</v>
      </c>
      <c r="AD1391" s="2">
        <v>0</v>
      </c>
      <c r="AE1391" s="2">
        <v>0</v>
      </c>
      <c r="AF1391" s="2">
        <v>0</v>
      </c>
      <c r="AG1391" s="2">
        <v>0</v>
      </c>
      <c r="AH1391" s="2">
        <v>0</v>
      </c>
      <c r="AI1391" s="2">
        <v>0</v>
      </c>
      <c r="AJ1391" s="2">
        <v>0</v>
      </c>
      <c r="AK1391" s="2">
        <v>0</v>
      </c>
      <c r="AL1391" s="2">
        <v>0</v>
      </c>
      <c r="AM1391" s="2">
        <v>0</v>
      </c>
      <c r="AN1391" s="55">
        <v>0</v>
      </c>
      <c r="AO1391" s="53" t="s">
        <v>3551</v>
      </c>
      <c r="AP1391" s="50">
        <v>9</v>
      </c>
    </row>
    <row r="1392" spans="1:42" x14ac:dyDescent="0.2">
      <c r="A1392" t="s">
        <v>1673</v>
      </c>
      <c r="B1392" t="s">
        <v>3552</v>
      </c>
      <c r="C1392" t="s">
        <v>2051</v>
      </c>
      <c r="D1392" t="s">
        <v>1825</v>
      </c>
      <c r="E1392" s="2">
        <v>88.021739130434796</v>
      </c>
      <c r="F1392" s="2">
        <v>4.17486786860953</v>
      </c>
      <c r="G1392" s="2">
        <v>1.3629500000000001</v>
      </c>
      <c r="H1392" s="2">
        <v>4.9510854665130202</v>
      </c>
      <c r="I1392" s="57">
        <v>-0.1567772568568</v>
      </c>
      <c r="J1392" s="2">
        <v>3.8885811311434901</v>
      </c>
      <c r="K1392" s="2">
        <v>0.33800568041491702</v>
      </c>
      <c r="L1392" s="2">
        <v>0.991076772831195</v>
      </c>
      <c r="M1392" s="64">
        <v>-0.65895106243955104</v>
      </c>
      <c r="N1392" s="2">
        <v>0.281695480365522</v>
      </c>
      <c r="O1392" s="2">
        <v>1.30974685107434</v>
      </c>
      <c r="P1392" s="2">
        <v>2.5271153371202799</v>
      </c>
      <c r="Q1392" s="2">
        <v>3.2635013944913198</v>
      </c>
      <c r="R1392" s="57">
        <v>-0.22564294245868499</v>
      </c>
      <c r="S1392" s="2">
        <v>367.47913043478297</v>
      </c>
      <c r="T1392" s="2">
        <v>342.27967391304298</v>
      </c>
      <c r="U1392" s="2">
        <v>29.751847826087001</v>
      </c>
      <c r="V1392" s="2">
        <v>24.7953260869565</v>
      </c>
      <c r="W1392" s="2">
        <v>0</v>
      </c>
      <c r="X1392" s="2">
        <v>4.9565217391304301</v>
      </c>
      <c r="Y1392" s="2">
        <v>115.286195652174</v>
      </c>
      <c r="Z1392" s="2">
        <v>95.043260869565202</v>
      </c>
      <c r="AA1392" s="2">
        <v>20.2429347826087</v>
      </c>
      <c r="AB1392" s="2">
        <v>222.44108695652201</v>
      </c>
      <c r="AC1392" s="2">
        <v>0</v>
      </c>
      <c r="AD1392" s="2">
        <v>0</v>
      </c>
      <c r="AE1392" s="2">
        <v>0</v>
      </c>
      <c r="AF1392" s="2">
        <v>0</v>
      </c>
      <c r="AG1392" s="2">
        <v>0</v>
      </c>
      <c r="AH1392" s="2">
        <v>0</v>
      </c>
      <c r="AI1392" s="2">
        <v>0</v>
      </c>
      <c r="AJ1392" s="2">
        <v>0</v>
      </c>
      <c r="AK1392" s="2">
        <v>0</v>
      </c>
      <c r="AL1392" s="2">
        <v>0</v>
      </c>
      <c r="AM1392" s="2">
        <v>0</v>
      </c>
      <c r="AN1392" s="55">
        <v>0</v>
      </c>
      <c r="AO1392" s="53" t="s">
        <v>3553</v>
      </c>
      <c r="AP1392" s="50">
        <v>9</v>
      </c>
    </row>
    <row r="1393" spans="1:42" x14ac:dyDescent="0.2">
      <c r="A1393" t="s">
        <v>1673</v>
      </c>
      <c r="B1393" t="s">
        <v>3554</v>
      </c>
      <c r="C1393" t="s">
        <v>2234</v>
      </c>
      <c r="D1393" t="s">
        <v>1703</v>
      </c>
      <c r="E1393" s="2">
        <v>138.445652173913</v>
      </c>
      <c r="F1393" s="2">
        <v>4.0516039883803101</v>
      </c>
      <c r="G1393" s="2">
        <v>1.49979</v>
      </c>
      <c r="H1393" s="2">
        <v>5.1401960513899301</v>
      </c>
      <c r="I1393" s="57">
        <v>-0.21178026132198999</v>
      </c>
      <c r="J1393" s="2">
        <v>3.8231852084478302</v>
      </c>
      <c r="K1393" s="2">
        <v>0.39616000628091402</v>
      </c>
      <c r="L1393" s="2">
        <v>1.0700209894317501</v>
      </c>
      <c r="M1393" s="64">
        <v>-0.629764266127807</v>
      </c>
      <c r="N1393" s="2">
        <v>0.29724424903823499</v>
      </c>
      <c r="O1393" s="2">
        <v>1.1502002041296999</v>
      </c>
      <c r="P1393" s="2">
        <v>2.5052437779696901</v>
      </c>
      <c r="Q1393" s="2">
        <v>3.2966208872137899</v>
      </c>
      <c r="R1393" s="57">
        <v>-0.240057057307837</v>
      </c>
      <c r="S1393" s="2">
        <v>560.92695652173904</v>
      </c>
      <c r="T1393" s="2">
        <v>529.30336956521705</v>
      </c>
      <c r="U1393" s="2">
        <v>54.846630434782597</v>
      </c>
      <c r="V1393" s="2">
        <v>41.152173913043498</v>
      </c>
      <c r="W1393" s="2">
        <v>11.9553260869565</v>
      </c>
      <c r="X1393" s="2">
        <v>1.73913043478261</v>
      </c>
      <c r="Y1393" s="2">
        <v>159.24021739130399</v>
      </c>
      <c r="Z1393" s="2">
        <v>141.31108695652199</v>
      </c>
      <c r="AA1393" s="2">
        <v>17.9291304347826</v>
      </c>
      <c r="AB1393" s="2">
        <v>346.84010869565202</v>
      </c>
      <c r="AC1393" s="2">
        <v>0</v>
      </c>
      <c r="AD1393" s="2">
        <v>0</v>
      </c>
      <c r="AE1393" s="2">
        <v>0</v>
      </c>
      <c r="AF1393" s="2">
        <v>0</v>
      </c>
      <c r="AG1393" s="2">
        <v>0</v>
      </c>
      <c r="AH1393" s="2">
        <v>0</v>
      </c>
      <c r="AI1393" s="2">
        <v>0</v>
      </c>
      <c r="AJ1393" s="2">
        <v>0</v>
      </c>
      <c r="AK1393" s="2">
        <v>0</v>
      </c>
      <c r="AL1393" s="2">
        <v>0</v>
      </c>
      <c r="AM1393" s="2">
        <v>0</v>
      </c>
      <c r="AN1393" s="55">
        <v>0</v>
      </c>
      <c r="AO1393" s="53" t="s">
        <v>3555</v>
      </c>
      <c r="AP1393" s="50">
        <v>9</v>
      </c>
    </row>
    <row r="1394" spans="1:42" x14ac:dyDescent="0.2">
      <c r="A1394" t="s">
        <v>1673</v>
      </c>
      <c r="B1394" t="s">
        <v>3556</v>
      </c>
      <c r="C1394" t="s">
        <v>171</v>
      </c>
      <c r="D1394" t="s">
        <v>1875</v>
      </c>
      <c r="E1394" s="2">
        <v>77.706521739130395</v>
      </c>
      <c r="F1394" s="2">
        <v>4.1111456147713001</v>
      </c>
      <c r="G1394" s="2">
        <v>1.44215</v>
      </c>
      <c r="H1394" s="2">
        <v>5.0616403385683002</v>
      </c>
      <c r="I1394" s="57">
        <v>-0.18778393173345401</v>
      </c>
      <c r="J1394" s="2">
        <v>3.9528017904602</v>
      </c>
      <c r="K1394" s="2">
        <v>0.44699258637571698</v>
      </c>
      <c r="L1394" s="2">
        <v>1.0368101008209001</v>
      </c>
      <c r="M1394" s="64">
        <v>-0.56887709135761</v>
      </c>
      <c r="N1394" s="2">
        <v>0.37537417820674202</v>
      </c>
      <c r="O1394" s="2">
        <v>1.2036172891313499</v>
      </c>
      <c r="P1394" s="2">
        <v>2.46053573926423</v>
      </c>
      <c r="Q1394" s="2">
        <v>3.2831870303769599</v>
      </c>
      <c r="R1394" s="57">
        <v>-0.25056485771335202</v>
      </c>
      <c r="S1394" s="2">
        <v>319.46282608695702</v>
      </c>
      <c r="T1394" s="2">
        <v>307.15847826087003</v>
      </c>
      <c r="U1394" s="2">
        <v>34.734239130434801</v>
      </c>
      <c r="V1394" s="2">
        <v>29.1690217391304</v>
      </c>
      <c r="W1394" s="2">
        <v>0</v>
      </c>
      <c r="X1394" s="2">
        <v>5.5652173913043503</v>
      </c>
      <c r="Y1394" s="2">
        <v>93.528913043478298</v>
      </c>
      <c r="Z1394" s="2">
        <v>86.789782608695603</v>
      </c>
      <c r="AA1394" s="2">
        <v>6.7391304347826102</v>
      </c>
      <c r="AB1394" s="2">
        <v>191.199673913043</v>
      </c>
      <c r="AC1394" s="2">
        <v>0</v>
      </c>
      <c r="AD1394" s="2">
        <v>0</v>
      </c>
      <c r="AE1394" s="2">
        <v>1.3083695652173899</v>
      </c>
      <c r="AF1394" s="2">
        <v>0.173478260869565</v>
      </c>
      <c r="AG1394" s="2">
        <v>0</v>
      </c>
      <c r="AH1394" s="2">
        <v>0</v>
      </c>
      <c r="AI1394" s="2">
        <v>8.8369565217391297E-2</v>
      </c>
      <c r="AJ1394" s="2">
        <v>0</v>
      </c>
      <c r="AK1394" s="2">
        <v>1.04652173913043</v>
      </c>
      <c r="AL1394" s="2">
        <v>0</v>
      </c>
      <c r="AM1394" s="2">
        <v>0</v>
      </c>
      <c r="AN1394" s="55">
        <v>0.409552992829675</v>
      </c>
      <c r="AO1394" s="53" t="s">
        <v>3557</v>
      </c>
      <c r="AP1394" s="50">
        <v>9</v>
      </c>
    </row>
    <row r="1395" spans="1:42" x14ac:dyDescent="0.2">
      <c r="A1395" t="s">
        <v>1673</v>
      </c>
      <c r="B1395" t="s">
        <v>3558</v>
      </c>
      <c r="C1395" t="s">
        <v>2916</v>
      </c>
      <c r="D1395" t="s">
        <v>2917</v>
      </c>
      <c r="E1395" s="2">
        <v>61.336956521739097</v>
      </c>
      <c r="F1395" s="2">
        <v>4.1673542441963498</v>
      </c>
      <c r="G1395" s="2">
        <v>1.38815</v>
      </c>
      <c r="H1395" s="2">
        <v>4.9866103926995304</v>
      </c>
      <c r="I1395" s="57">
        <v>-0.16429118860029401</v>
      </c>
      <c r="J1395" s="2">
        <v>3.85839092681198</v>
      </c>
      <c r="K1395" s="2">
        <v>0.49060074428495498</v>
      </c>
      <c r="L1395" s="2">
        <v>1.00564145507578</v>
      </c>
      <c r="M1395" s="64">
        <v>-0.512151431498031</v>
      </c>
      <c r="N1395" s="2">
        <v>0.373896863370548</v>
      </c>
      <c r="O1395" s="2">
        <v>0.92397660818713401</v>
      </c>
      <c r="P1395" s="2">
        <v>2.7527768917242601</v>
      </c>
      <c r="Q1395" s="2">
        <v>3.2699319913242602</v>
      </c>
      <c r="R1395" s="57">
        <v>-0.15815469586893799</v>
      </c>
      <c r="S1395" s="2">
        <v>255.612826086957</v>
      </c>
      <c r="T1395" s="2">
        <v>236.661956521739</v>
      </c>
      <c r="U1395" s="2">
        <v>30.0919565217391</v>
      </c>
      <c r="V1395" s="2">
        <v>22.933695652173899</v>
      </c>
      <c r="W1395" s="2">
        <v>1.4191304347826099</v>
      </c>
      <c r="X1395" s="2">
        <v>5.7391304347826102</v>
      </c>
      <c r="Y1395" s="2">
        <v>56.673913043478301</v>
      </c>
      <c r="Z1395" s="2">
        <v>44.881304347826102</v>
      </c>
      <c r="AA1395" s="2">
        <v>11.7926086956522</v>
      </c>
      <c r="AB1395" s="2">
        <v>168.846956521739</v>
      </c>
      <c r="AC1395" s="2">
        <v>0</v>
      </c>
      <c r="AD1395" s="2">
        <v>0</v>
      </c>
      <c r="AE1395" s="2">
        <v>0</v>
      </c>
      <c r="AF1395" s="2">
        <v>0</v>
      </c>
      <c r="AG1395" s="2">
        <v>0</v>
      </c>
      <c r="AH1395" s="2">
        <v>0</v>
      </c>
      <c r="AI1395" s="2">
        <v>0</v>
      </c>
      <c r="AJ1395" s="2">
        <v>0</v>
      </c>
      <c r="AK1395" s="2">
        <v>0</v>
      </c>
      <c r="AL1395" s="2">
        <v>0</v>
      </c>
      <c r="AM1395" s="2">
        <v>0</v>
      </c>
      <c r="AN1395" s="55">
        <v>0</v>
      </c>
      <c r="AO1395" s="53" t="s">
        <v>3559</v>
      </c>
      <c r="AP1395" s="50">
        <v>9</v>
      </c>
    </row>
    <row r="1396" spans="1:42" x14ac:dyDescent="0.2">
      <c r="A1396" t="s">
        <v>1673</v>
      </c>
      <c r="B1396" t="s">
        <v>3560</v>
      </c>
      <c r="C1396" t="s">
        <v>167</v>
      </c>
      <c r="D1396" t="s">
        <v>1985</v>
      </c>
      <c r="E1396" s="2">
        <v>30</v>
      </c>
      <c r="F1396" s="2">
        <v>4.2912318840579697</v>
      </c>
      <c r="G1396" s="2">
        <v>1.6401600000000001</v>
      </c>
      <c r="H1396" s="2">
        <v>5.3256505468325503</v>
      </c>
      <c r="I1396" s="57">
        <v>-0.194233296698335</v>
      </c>
      <c r="J1396" s="2">
        <v>4.1236594202898598</v>
      </c>
      <c r="K1396" s="2">
        <v>0.49324275362318798</v>
      </c>
      <c r="L1396" s="2">
        <v>1.1506690511039399</v>
      </c>
      <c r="M1396" s="64">
        <v>-0.57134264352554298</v>
      </c>
      <c r="N1396" s="2">
        <v>0.32567028985507201</v>
      </c>
      <c r="O1396" s="2">
        <v>1.0196159420289901</v>
      </c>
      <c r="P1396" s="2">
        <v>2.7783731884058001</v>
      </c>
      <c r="Q1396" s="2">
        <v>3.3267271953291</v>
      </c>
      <c r="R1396" s="57">
        <v>-0.164832874692346</v>
      </c>
      <c r="S1396" s="2">
        <v>128.73695652173899</v>
      </c>
      <c r="T1396" s="2">
        <v>123.709782608696</v>
      </c>
      <c r="U1396" s="2">
        <v>14.797282608695699</v>
      </c>
      <c r="V1396" s="2">
        <v>9.7701086956521692</v>
      </c>
      <c r="W1396" s="2">
        <v>0</v>
      </c>
      <c r="X1396" s="2">
        <v>5.0271739130434803</v>
      </c>
      <c r="Y1396" s="2">
        <v>30.5884782608696</v>
      </c>
      <c r="Z1396" s="2">
        <v>30.5884782608696</v>
      </c>
      <c r="AA1396" s="2">
        <v>0</v>
      </c>
      <c r="AB1396" s="2">
        <v>83.351195652173899</v>
      </c>
      <c r="AC1396" s="2">
        <v>0</v>
      </c>
      <c r="AD1396" s="2">
        <v>0</v>
      </c>
      <c r="AE1396" s="2">
        <v>0.20749999999999999</v>
      </c>
      <c r="AF1396" s="2">
        <v>0.20749999999999999</v>
      </c>
      <c r="AG1396" s="2">
        <v>0</v>
      </c>
      <c r="AH1396" s="2">
        <v>0</v>
      </c>
      <c r="AI1396" s="2">
        <v>0</v>
      </c>
      <c r="AJ1396" s="2">
        <v>0</v>
      </c>
      <c r="AK1396" s="2">
        <v>0</v>
      </c>
      <c r="AL1396" s="2">
        <v>0</v>
      </c>
      <c r="AM1396" s="2">
        <v>0</v>
      </c>
      <c r="AN1396" s="55">
        <v>0.16118137759840601</v>
      </c>
      <c r="AO1396" s="53" t="s">
        <v>3561</v>
      </c>
      <c r="AP1396" s="50">
        <v>9</v>
      </c>
    </row>
    <row r="1397" spans="1:42" x14ac:dyDescent="0.2">
      <c r="A1397" t="s">
        <v>1673</v>
      </c>
      <c r="B1397" t="s">
        <v>3562</v>
      </c>
      <c r="C1397" t="s">
        <v>1967</v>
      </c>
      <c r="D1397" t="s">
        <v>1703</v>
      </c>
      <c r="E1397" s="2">
        <v>50.3586956521739</v>
      </c>
      <c r="F1397" s="2">
        <v>3.7005525577379701</v>
      </c>
      <c r="G1397" s="2">
        <v>1.5697399999999999</v>
      </c>
      <c r="H1397" s="2">
        <v>5.2335888882714396</v>
      </c>
      <c r="I1397" s="57">
        <v>-0.29292257440568897</v>
      </c>
      <c r="J1397" s="2">
        <v>3.5460889272609499</v>
      </c>
      <c r="K1397" s="2">
        <v>0.89335203971508703</v>
      </c>
      <c r="L1397" s="2">
        <v>1.1102488495218901</v>
      </c>
      <c r="M1397" s="64">
        <v>-0.19535873412542101</v>
      </c>
      <c r="N1397" s="2">
        <v>0.76427800561191495</v>
      </c>
      <c r="O1397" s="2">
        <v>1.05246276710555</v>
      </c>
      <c r="P1397" s="2">
        <v>1.7547377509173301</v>
      </c>
      <c r="Q1397" s="2">
        <v>3.3120489281082</v>
      </c>
      <c r="R1397" s="57">
        <v>-0.470195703926507</v>
      </c>
      <c r="S1397" s="2">
        <v>186.35499999999999</v>
      </c>
      <c r="T1397" s="2">
        <v>178.576413043478</v>
      </c>
      <c r="U1397" s="2">
        <v>44.988043478260899</v>
      </c>
      <c r="V1397" s="2">
        <v>38.488043478260899</v>
      </c>
      <c r="W1397" s="2">
        <v>4.3478260869565202E-2</v>
      </c>
      <c r="X1397" s="2">
        <v>6.4565217391304301</v>
      </c>
      <c r="Y1397" s="2">
        <v>53.000652173912997</v>
      </c>
      <c r="Z1397" s="2">
        <v>51.722065217391297</v>
      </c>
      <c r="AA1397" s="2">
        <v>1.27858695652174</v>
      </c>
      <c r="AB1397" s="2">
        <v>88.366304347826102</v>
      </c>
      <c r="AC1397" s="2">
        <v>0</v>
      </c>
      <c r="AD1397" s="2">
        <v>0</v>
      </c>
      <c r="AE1397" s="2">
        <v>0</v>
      </c>
      <c r="AF1397" s="2">
        <v>0</v>
      </c>
      <c r="AG1397" s="2">
        <v>0</v>
      </c>
      <c r="AH1397" s="2">
        <v>0</v>
      </c>
      <c r="AI1397" s="2">
        <v>0</v>
      </c>
      <c r="AJ1397" s="2">
        <v>0</v>
      </c>
      <c r="AK1397" s="2">
        <v>0</v>
      </c>
      <c r="AL1397" s="2">
        <v>0</v>
      </c>
      <c r="AM1397" s="2">
        <v>0</v>
      </c>
      <c r="AN1397" s="55">
        <v>0</v>
      </c>
      <c r="AO1397" s="53" t="s">
        <v>3563</v>
      </c>
      <c r="AP1397" s="50">
        <v>9</v>
      </c>
    </row>
    <row r="1398" spans="1:42" x14ac:dyDescent="0.2">
      <c r="A1398" t="s">
        <v>1673</v>
      </c>
      <c r="B1398" t="s">
        <v>3564</v>
      </c>
      <c r="C1398" t="s">
        <v>2213</v>
      </c>
      <c r="D1398" t="s">
        <v>1703</v>
      </c>
      <c r="E1398" s="2">
        <v>103.217391304348</v>
      </c>
      <c r="F1398" s="2">
        <v>4.0599336562763302</v>
      </c>
      <c r="G1398" s="2">
        <v>1.3430800000000001</v>
      </c>
      <c r="H1398" s="2">
        <v>4.92283204163446</v>
      </c>
      <c r="I1398" s="57">
        <v>-0.17528495346992101</v>
      </c>
      <c r="J1398" s="2">
        <v>3.7920261162594802</v>
      </c>
      <c r="K1398" s="2">
        <v>0.31390480202190402</v>
      </c>
      <c r="L1398" s="2">
        <v>0.97958357835803</v>
      </c>
      <c r="M1398" s="64">
        <v>-0.67955281309628701</v>
      </c>
      <c r="N1398" s="2">
        <v>0.24482308340353801</v>
      </c>
      <c r="O1398" s="2">
        <v>1.11875105307498</v>
      </c>
      <c r="P1398" s="2">
        <v>2.62727780117944</v>
      </c>
      <c r="Q1398" s="2">
        <v>3.2583123714025102</v>
      </c>
      <c r="R1398" s="57">
        <v>-0.193669144727042</v>
      </c>
      <c r="S1398" s="2">
        <v>419.05576086956501</v>
      </c>
      <c r="T1398" s="2">
        <v>391.403043478261</v>
      </c>
      <c r="U1398" s="2">
        <v>32.400434782608698</v>
      </c>
      <c r="V1398" s="2">
        <v>25.27</v>
      </c>
      <c r="W1398" s="2">
        <v>1.39130434782609</v>
      </c>
      <c r="X1398" s="2">
        <v>5.7391304347826102</v>
      </c>
      <c r="Y1398" s="2">
        <v>115.474565217391</v>
      </c>
      <c r="Z1398" s="2">
        <v>94.952282608695697</v>
      </c>
      <c r="AA1398" s="2">
        <v>20.522282608695701</v>
      </c>
      <c r="AB1398" s="2">
        <v>271.18076086956501</v>
      </c>
      <c r="AC1398" s="2">
        <v>0</v>
      </c>
      <c r="AD1398" s="2">
        <v>0</v>
      </c>
      <c r="AE1398" s="2">
        <v>1.39130434782609</v>
      </c>
      <c r="AF1398" s="2">
        <v>0</v>
      </c>
      <c r="AG1398" s="2">
        <v>1.39130434782609</v>
      </c>
      <c r="AH1398" s="2">
        <v>0</v>
      </c>
      <c r="AI1398" s="2">
        <v>0</v>
      </c>
      <c r="AJ1398" s="2">
        <v>0</v>
      </c>
      <c r="AK1398" s="2">
        <v>0</v>
      </c>
      <c r="AL1398" s="2">
        <v>0</v>
      </c>
      <c r="AM1398" s="2">
        <v>0</v>
      </c>
      <c r="AN1398" s="55">
        <v>0.33200935955135202</v>
      </c>
      <c r="AO1398" s="53" t="s">
        <v>3565</v>
      </c>
      <c r="AP1398" s="50">
        <v>9</v>
      </c>
    </row>
    <row r="1399" spans="1:42" x14ac:dyDescent="0.2">
      <c r="A1399" t="s">
        <v>1673</v>
      </c>
      <c r="B1399" t="s">
        <v>3566</v>
      </c>
      <c r="C1399" t="s">
        <v>2435</v>
      </c>
      <c r="D1399" t="s">
        <v>1703</v>
      </c>
      <c r="E1399" s="2">
        <v>94.065217391304301</v>
      </c>
      <c r="F1399" s="2">
        <v>4.1664998844465</v>
      </c>
      <c r="G1399" s="2">
        <v>1.5011699999999999</v>
      </c>
      <c r="H1399" s="2">
        <v>5.1420585175856903</v>
      </c>
      <c r="I1399" s="57">
        <v>-0.18972141795018599</v>
      </c>
      <c r="J1399" s="2">
        <v>3.9289033972729399</v>
      </c>
      <c r="K1399" s="2">
        <v>0.32829905246128999</v>
      </c>
      <c r="L1399" s="2">
        <v>1.0708154048781</v>
      </c>
      <c r="M1399" s="64">
        <v>-0.69341209421743299</v>
      </c>
      <c r="N1399" s="2">
        <v>0.24648717356135899</v>
      </c>
      <c r="O1399" s="2">
        <v>1.0633106078114201</v>
      </c>
      <c r="P1399" s="2">
        <v>2.7748902241737898</v>
      </c>
      <c r="Q1399" s="2">
        <v>3.2969341678098099</v>
      </c>
      <c r="R1399" s="57">
        <v>-0.15834224071960101</v>
      </c>
      <c r="S1399" s="2">
        <v>391.92271739130399</v>
      </c>
      <c r="T1399" s="2">
        <v>369.573152173913</v>
      </c>
      <c r="U1399" s="2">
        <v>30.881521739130399</v>
      </c>
      <c r="V1399" s="2">
        <v>23.185869565217399</v>
      </c>
      <c r="W1399" s="2">
        <v>2.1304347826086998</v>
      </c>
      <c r="X1399" s="2">
        <v>5.5652173913043503</v>
      </c>
      <c r="Y1399" s="2">
        <v>100.020543478261</v>
      </c>
      <c r="Z1399" s="2">
        <v>85.366630434782607</v>
      </c>
      <c r="AA1399" s="2">
        <v>14.653913043478299</v>
      </c>
      <c r="AB1399" s="2">
        <v>261.02065217391299</v>
      </c>
      <c r="AC1399" s="2">
        <v>0</v>
      </c>
      <c r="AD1399" s="2">
        <v>0</v>
      </c>
      <c r="AE1399" s="2">
        <v>1.1576086956521701</v>
      </c>
      <c r="AF1399" s="2">
        <v>0</v>
      </c>
      <c r="AG1399" s="2">
        <v>0.65217391304347805</v>
      </c>
      <c r="AH1399" s="2">
        <v>0</v>
      </c>
      <c r="AI1399" s="2">
        <v>0</v>
      </c>
      <c r="AJ1399" s="2">
        <v>0.50543478260869601</v>
      </c>
      <c r="AK1399" s="2">
        <v>0</v>
      </c>
      <c r="AL1399" s="2">
        <v>0</v>
      </c>
      <c r="AM1399" s="2">
        <v>0</v>
      </c>
      <c r="AN1399" s="55">
        <v>0.29536657210313999</v>
      </c>
      <c r="AO1399" s="53" t="s">
        <v>3567</v>
      </c>
      <c r="AP1399" s="50">
        <v>9</v>
      </c>
    </row>
    <row r="1400" spans="1:42" x14ac:dyDescent="0.2">
      <c r="A1400" t="s">
        <v>1673</v>
      </c>
      <c r="B1400" t="s">
        <v>3568</v>
      </c>
      <c r="C1400" t="s">
        <v>3262</v>
      </c>
      <c r="D1400" t="s">
        <v>1875</v>
      </c>
      <c r="E1400" s="2">
        <v>174.98913043478299</v>
      </c>
      <c r="F1400" s="2">
        <v>4.03936952605752</v>
      </c>
      <c r="G1400" s="2">
        <v>1.4907999999999999</v>
      </c>
      <c r="H1400" s="2">
        <v>5.1280425953019302</v>
      </c>
      <c r="I1400" s="57">
        <v>-0.21229797705693801</v>
      </c>
      <c r="J1400" s="2">
        <v>3.8730368345859998</v>
      </c>
      <c r="K1400" s="2">
        <v>0.47014659295608402</v>
      </c>
      <c r="L1400" s="2">
        <v>1.0648449787899401</v>
      </c>
      <c r="M1400" s="64">
        <v>-0.55848353298303799</v>
      </c>
      <c r="N1400" s="2">
        <v>0.406540157773775</v>
      </c>
      <c r="O1400" s="2">
        <v>1.34358655817132</v>
      </c>
      <c r="P1400" s="2">
        <v>2.22563637493012</v>
      </c>
      <c r="Q1400" s="2">
        <v>3.29457078185037</v>
      </c>
      <c r="R1400" s="57">
        <v>-0.32445331355724999</v>
      </c>
      <c r="S1400" s="2">
        <v>706.84576086956497</v>
      </c>
      <c r="T1400" s="2">
        <v>677.73934782608706</v>
      </c>
      <c r="U1400" s="2">
        <v>82.270543478260905</v>
      </c>
      <c r="V1400" s="2">
        <v>71.140108695652202</v>
      </c>
      <c r="W1400" s="2">
        <v>5.5652173913043503</v>
      </c>
      <c r="X1400" s="2">
        <v>5.5652173913043503</v>
      </c>
      <c r="Y1400" s="2">
        <v>235.11304347826101</v>
      </c>
      <c r="Z1400" s="2">
        <v>217.13706521739101</v>
      </c>
      <c r="AA1400" s="2">
        <v>17.975978260869599</v>
      </c>
      <c r="AB1400" s="2">
        <v>389.46217391304401</v>
      </c>
      <c r="AC1400" s="2">
        <v>0</v>
      </c>
      <c r="AD1400" s="2">
        <v>0</v>
      </c>
      <c r="AE1400" s="2">
        <v>1.2159782608695699</v>
      </c>
      <c r="AF1400" s="2">
        <v>0</v>
      </c>
      <c r="AG1400" s="2">
        <v>0</v>
      </c>
      <c r="AH1400" s="2">
        <v>0</v>
      </c>
      <c r="AI1400" s="2">
        <v>0</v>
      </c>
      <c r="AJ1400" s="2">
        <v>0</v>
      </c>
      <c r="AK1400" s="2">
        <v>1.2159782608695699</v>
      </c>
      <c r="AL1400" s="2">
        <v>0</v>
      </c>
      <c r="AM1400" s="2">
        <v>0</v>
      </c>
      <c r="AN1400" s="55">
        <v>0.17202879725467399</v>
      </c>
      <c r="AO1400" s="53" t="s">
        <v>3569</v>
      </c>
      <c r="AP1400" s="50">
        <v>9</v>
      </c>
    </row>
    <row r="1401" spans="1:42" x14ac:dyDescent="0.2">
      <c r="A1401" t="s">
        <v>1673</v>
      </c>
      <c r="B1401" t="s">
        <v>3570</v>
      </c>
      <c r="C1401" t="s">
        <v>3262</v>
      </c>
      <c r="D1401" t="s">
        <v>1875</v>
      </c>
      <c r="E1401" s="2">
        <v>84.869565217391298</v>
      </c>
      <c r="F1401" s="2">
        <v>5.0486411372950801</v>
      </c>
      <c r="G1401" s="2">
        <v>1.7931699999999999</v>
      </c>
      <c r="H1401" s="2">
        <v>5.5197018760470398</v>
      </c>
      <c r="I1401" s="57">
        <v>-8.53416994849205E-2</v>
      </c>
      <c r="J1401" s="2">
        <v>4.6730033299180302</v>
      </c>
      <c r="K1401" s="2">
        <v>1.6171375512295101</v>
      </c>
      <c r="L1401" s="2">
        <v>1.23825080306705</v>
      </c>
      <c r="M1401" s="64">
        <v>0.30598546532252202</v>
      </c>
      <c r="N1401" s="2">
        <v>1.3113627049180301</v>
      </c>
      <c r="O1401" s="2">
        <v>0.88924052254098396</v>
      </c>
      <c r="P1401" s="2">
        <v>2.5422630635245902</v>
      </c>
      <c r="Q1401" s="2">
        <v>3.3561310163790301</v>
      </c>
      <c r="R1401" s="57">
        <v>-0.242501841818002</v>
      </c>
      <c r="S1401" s="2">
        <v>428.47597826087002</v>
      </c>
      <c r="T1401" s="2">
        <v>396.59576086956503</v>
      </c>
      <c r="U1401" s="2">
        <v>137.245760869565</v>
      </c>
      <c r="V1401" s="2">
        <v>111.294782608696</v>
      </c>
      <c r="W1401" s="2">
        <v>20.4727173913043</v>
      </c>
      <c r="X1401" s="2">
        <v>5.4782608695652204</v>
      </c>
      <c r="Y1401" s="2">
        <v>75.469456521739104</v>
      </c>
      <c r="Z1401" s="2">
        <v>69.540217391304395</v>
      </c>
      <c r="AA1401" s="2">
        <v>5.9292391304347802</v>
      </c>
      <c r="AB1401" s="2">
        <v>215.76076086956499</v>
      </c>
      <c r="AC1401" s="2">
        <v>0</v>
      </c>
      <c r="AD1401" s="2">
        <v>0</v>
      </c>
      <c r="AE1401" s="2">
        <v>0</v>
      </c>
      <c r="AF1401" s="2">
        <v>0</v>
      </c>
      <c r="AG1401" s="2">
        <v>0</v>
      </c>
      <c r="AH1401" s="2">
        <v>0</v>
      </c>
      <c r="AI1401" s="2">
        <v>0</v>
      </c>
      <c r="AJ1401" s="2">
        <v>0</v>
      </c>
      <c r="AK1401" s="2">
        <v>0</v>
      </c>
      <c r="AL1401" s="2">
        <v>0</v>
      </c>
      <c r="AM1401" s="2">
        <v>0</v>
      </c>
      <c r="AN1401" s="55">
        <v>0</v>
      </c>
      <c r="AO1401" s="53" t="s">
        <v>3571</v>
      </c>
      <c r="AP1401" s="50">
        <v>9</v>
      </c>
    </row>
    <row r="1402" spans="1:42" x14ac:dyDescent="0.2">
      <c r="A1402" t="s">
        <v>1673</v>
      </c>
      <c r="B1402" t="s">
        <v>3572</v>
      </c>
      <c r="C1402" t="s">
        <v>1892</v>
      </c>
      <c r="D1402" t="s">
        <v>1691</v>
      </c>
      <c r="E1402" s="2">
        <v>67.076086956521706</v>
      </c>
      <c r="F1402" s="2">
        <v>4.8465613352779098</v>
      </c>
      <c r="G1402" s="2">
        <v>1.3309500000000001</v>
      </c>
      <c r="H1402" s="2">
        <v>4.9054756591103201</v>
      </c>
      <c r="I1402" s="57">
        <v>-1.2009910542108201E-2</v>
      </c>
      <c r="J1402" s="2">
        <v>4.4705736509479799</v>
      </c>
      <c r="K1402" s="2">
        <v>1.0301539458758699</v>
      </c>
      <c r="L1402" s="2">
        <v>0.97256331872592905</v>
      </c>
      <c r="M1402" s="64">
        <v>5.9215298419219499E-2</v>
      </c>
      <c r="N1402" s="2">
        <v>0.73555825636039496</v>
      </c>
      <c r="O1402" s="2">
        <v>0.99373035164478996</v>
      </c>
      <c r="P1402" s="2">
        <v>2.8226770377572499</v>
      </c>
      <c r="Q1402" s="2">
        <v>3.2550908593175998</v>
      </c>
      <c r="R1402" s="57">
        <v>-0.132842319999325</v>
      </c>
      <c r="S1402" s="2">
        <v>325.08836956521702</v>
      </c>
      <c r="T1402" s="2">
        <v>299.86858695652199</v>
      </c>
      <c r="U1402" s="2">
        <v>69.098695652173902</v>
      </c>
      <c r="V1402" s="2">
        <v>49.338369565217398</v>
      </c>
      <c r="W1402" s="2">
        <v>14.1951086956522</v>
      </c>
      <c r="X1402" s="2">
        <v>5.5652173913043503</v>
      </c>
      <c r="Y1402" s="2">
        <v>66.655543478260896</v>
      </c>
      <c r="Z1402" s="2">
        <v>61.196086956521697</v>
      </c>
      <c r="AA1402" s="2">
        <v>5.4594565217391304</v>
      </c>
      <c r="AB1402" s="2">
        <v>189.33413043478299</v>
      </c>
      <c r="AC1402" s="2">
        <v>0</v>
      </c>
      <c r="AD1402" s="2">
        <v>0</v>
      </c>
      <c r="AE1402" s="2">
        <v>0</v>
      </c>
      <c r="AF1402" s="2">
        <v>0</v>
      </c>
      <c r="AG1402" s="2">
        <v>0</v>
      </c>
      <c r="AH1402" s="2">
        <v>0</v>
      </c>
      <c r="AI1402" s="2">
        <v>0</v>
      </c>
      <c r="AJ1402" s="2">
        <v>0</v>
      </c>
      <c r="AK1402" s="2">
        <v>0</v>
      </c>
      <c r="AL1402" s="2">
        <v>0</v>
      </c>
      <c r="AM1402" s="2">
        <v>0</v>
      </c>
      <c r="AN1402" s="55">
        <v>0</v>
      </c>
      <c r="AO1402" s="53" t="s">
        <v>3573</v>
      </c>
      <c r="AP1402" s="50">
        <v>9</v>
      </c>
    </row>
    <row r="1403" spans="1:42" x14ac:dyDescent="0.2">
      <c r="A1403" t="s">
        <v>1673</v>
      </c>
      <c r="B1403" t="s">
        <v>3574</v>
      </c>
      <c r="C1403" t="s">
        <v>2884</v>
      </c>
      <c r="D1403" t="s">
        <v>1734</v>
      </c>
      <c r="E1403" s="2">
        <v>148.434782608696</v>
      </c>
      <c r="F1403" s="2">
        <v>4.0459131517281799</v>
      </c>
      <c r="G1403" s="2">
        <v>1.4515</v>
      </c>
      <c r="H1403" s="2">
        <v>5.0744871115457304</v>
      </c>
      <c r="I1403" s="57">
        <v>-0.202695156615392</v>
      </c>
      <c r="J1403" s="2">
        <v>3.9402877855887501</v>
      </c>
      <c r="K1403" s="2">
        <v>0.59037492677211501</v>
      </c>
      <c r="L1403" s="2">
        <v>1.0422013778435</v>
      </c>
      <c r="M1403" s="64">
        <v>-0.43353085178825701</v>
      </c>
      <c r="N1403" s="2">
        <v>0.54216022261277097</v>
      </c>
      <c r="O1403" s="2">
        <v>1.08765597539543</v>
      </c>
      <c r="P1403" s="2">
        <v>2.3678822495606302</v>
      </c>
      <c r="Q1403" s="2">
        <v>3.2854140775237299</v>
      </c>
      <c r="R1403" s="57">
        <v>-0.27927433386255301</v>
      </c>
      <c r="S1403" s="2">
        <v>600.55423913043501</v>
      </c>
      <c r="T1403" s="2">
        <v>584.87576086956506</v>
      </c>
      <c r="U1403" s="2">
        <v>87.632173913043502</v>
      </c>
      <c r="V1403" s="2">
        <v>80.475434782608701</v>
      </c>
      <c r="W1403" s="2">
        <v>1.5915217391304299</v>
      </c>
      <c r="X1403" s="2">
        <v>5.5652173913043503</v>
      </c>
      <c r="Y1403" s="2">
        <v>161.44597826086999</v>
      </c>
      <c r="Z1403" s="2">
        <v>152.92423913043501</v>
      </c>
      <c r="AA1403" s="2">
        <v>8.5217391304347796</v>
      </c>
      <c r="AB1403" s="2">
        <v>308.59891304347798</v>
      </c>
      <c r="AC1403" s="2">
        <v>42.877173913043499</v>
      </c>
      <c r="AD1403" s="2">
        <v>0</v>
      </c>
      <c r="AE1403" s="2">
        <v>14.8827173913043</v>
      </c>
      <c r="AF1403" s="2">
        <v>0</v>
      </c>
      <c r="AG1403" s="2">
        <v>0</v>
      </c>
      <c r="AH1403" s="2">
        <v>0</v>
      </c>
      <c r="AI1403" s="2">
        <v>0</v>
      </c>
      <c r="AJ1403" s="2">
        <v>0</v>
      </c>
      <c r="AK1403" s="2">
        <v>14.8827173913043</v>
      </c>
      <c r="AL1403" s="2">
        <v>0</v>
      </c>
      <c r="AM1403" s="2">
        <v>0</v>
      </c>
      <c r="AN1403" s="55">
        <v>2.4781637396904599</v>
      </c>
      <c r="AO1403" s="53" t="s">
        <v>3575</v>
      </c>
      <c r="AP1403" s="50">
        <v>9</v>
      </c>
    </row>
    <row r="1404" spans="1:42" x14ac:dyDescent="0.2">
      <c r="A1404" t="s">
        <v>1673</v>
      </c>
      <c r="B1404" t="s">
        <v>3576</v>
      </c>
      <c r="C1404" t="s">
        <v>3577</v>
      </c>
      <c r="D1404" t="s">
        <v>1687</v>
      </c>
      <c r="E1404" s="2">
        <v>43.434782608695599</v>
      </c>
      <c r="F1404" s="2">
        <v>5.3835885885885899</v>
      </c>
      <c r="G1404" s="2">
        <v>1.57666</v>
      </c>
      <c r="H1404" s="2">
        <v>5.2427196250155896</v>
      </c>
      <c r="I1404" s="57">
        <v>2.6869444419808701E-2</v>
      </c>
      <c r="J1404" s="2">
        <v>4.8053703703703698</v>
      </c>
      <c r="K1404" s="2">
        <v>0.54172672672672695</v>
      </c>
      <c r="L1404" s="2">
        <v>1.11422421287377</v>
      </c>
      <c r="M1404" s="64">
        <v>-0.51380815416896797</v>
      </c>
      <c r="N1404" s="2">
        <v>0.42535535535535501</v>
      </c>
      <c r="O1404" s="2">
        <v>1.98141891891892</v>
      </c>
      <c r="P1404" s="2">
        <v>2.8604429429429401</v>
      </c>
      <c r="Q1404" s="2">
        <v>3.3135274663266499</v>
      </c>
      <c r="R1404" s="57">
        <v>-0.13673782034044701</v>
      </c>
      <c r="S1404" s="2">
        <v>233.83500000000001</v>
      </c>
      <c r="T1404" s="2">
        <v>208.720217391304</v>
      </c>
      <c r="U1404" s="2">
        <v>23.529782608695701</v>
      </c>
      <c r="V1404" s="2">
        <v>18.475217391304302</v>
      </c>
      <c r="W1404" s="2">
        <v>3.28260869565217E-2</v>
      </c>
      <c r="X1404" s="2">
        <v>5.0217391304347796</v>
      </c>
      <c r="Y1404" s="2">
        <v>86.0625</v>
      </c>
      <c r="Z1404" s="2">
        <v>66.002282608695694</v>
      </c>
      <c r="AA1404" s="2">
        <v>20.060217391304299</v>
      </c>
      <c r="AB1404" s="2">
        <v>124.242717391304</v>
      </c>
      <c r="AC1404" s="2">
        <v>0</v>
      </c>
      <c r="AD1404" s="2">
        <v>0</v>
      </c>
      <c r="AE1404" s="2">
        <v>5.8695652173913002</v>
      </c>
      <c r="AF1404" s="2">
        <v>0</v>
      </c>
      <c r="AG1404" s="2">
        <v>0</v>
      </c>
      <c r="AH1404" s="2">
        <v>0</v>
      </c>
      <c r="AI1404" s="2">
        <v>5.5489130434782599</v>
      </c>
      <c r="AJ1404" s="2">
        <v>0</v>
      </c>
      <c r="AK1404" s="2">
        <v>0.32065217391304301</v>
      </c>
      <c r="AL1404" s="2">
        <v>0</v>
      </c>
      <c r="AM1404" s="2">
        <v>0</v>
      </c>
      <c r="AN1404" s="55">
        <v>2.5101311682987202</v>
      </c>
      <c r="AO1404" s="53" t="s">
        <v>3578</v>
      </c>
      <c r="AP1404" s="50">
        <v>9</v>
      </c>
    </row>
    <row r="1405" spans="1:42" x14ac:dyDescent="0.2">
      <c r="A1405" t="s">
        <v>1673</v>
      </c>
      <c r="B1405" t="s">
        <v>3580</v>
      </c>
      <c r="C1405" t="s">
        <v>1728</v>
      </c>
      <c r="D1405" t="s">
        <v>1703</v>
      </c>
      <c r="E1405" s="2">
        <v>39.630434782608702</v>
      </c>
      <c r="F1405" s="2">
        <v>4.4864152495885898</v>
      </c>
      <c r="G1405" s="2">
        <v>1.46306</v>
      </c>
      <c r="H1405" s="2">
        <v>5.0903137027450001</v>
      </c>
      <c r="I1405" s="57">
        <v>-0.118636785161345</v>
      </c>
      <c r="J1405" s="2">
        <v>4.21699670872189</v>
      </c>
      <c r="K1405" s="2">
        <v>0.91428414701042204</v>
      </c>
      <c r="L1405" s="2">
        <v>1.04886477548447</v>
      </c>
      <c r="M1405" s="64">
        <v>-0.12831075236737099</v>
      </c>
      <c r="N1405" s="2">
        <v>0.74265222161272604</v>
      </c>
      <c r="O1405" s="2">
        <v>0.92882062534284104</v>
      </c>
      <c r="P1405" s="2">
        <v>2.64331047723533</v>
      </c>
      <c r="Q1405" s="2">
        <v>3.2881412223424</v>
      </c>
      <c r="R1405" s="57">
        <v>-0.196107983661269</v>
      </c>
      <c r="S1405" s="2">
        <v>177.798586956522</v>
      </c>
      <c r="T1405" s="2">
        <v>167.12141304347799</v>
      </c>
      <c r="U1405" s="2">
        <v>36.233478260869603</v>
      </c>
      <c r="V1405" s="2">
        <v>29.431630434782601</v>
      </c>
      <c r="W1405" s="2">
        <v>1.3942391304347801</v>
      </c>
      <c r="X1405" s="2">
        <v>5.4076086956521703</v>
      </c>
      <c r="Y1405" s="2">
        <v>36.809565217391302</v>
      </c>
      <c r="Z1405" s="2">
        <v>32.934239130434797</v>
      </c>
      <c r="AA1405" s="2">
        <v>3.87532608695652</v>
      </c>
      <c r="AB1405" s="2">
        <v>104.755543478261</v>
      </c>
      <c r="AC1405" s="2">
        <v>0</v>
      </c>
      <c r="AD1405" s="2">
        <v>0</v>
      </c>
      <c r="AE1405" s="2">
        <v>0</v>
      </c>
      <c r="AF1405" s="2">
        <v>0</v>
      </c>
      <c r="AG1405" s="2">
        <v>0</v>
      </c>
      <c r="AH1405" s="2">
        <v>0</v>
      </c>
      <c r="AI1405" s="2">
        <v>0</v>
      </c>
      <c r="AJ1405" s="2">
        <v>0</v>
      </c>
      <c r="AK1405" s="2">
        <v>0</v>
      </c>
      <c r="AL1405" s="2">
        <v>0</v>
      </c>
      <c r="AM1405" s="2">
        <v>0</v>
      </c>
      <c r="AN1405" s="55">
        <v>0</v>
      </c>
      <c r="AO1405" s="53" t="s">
        <v>3581</v>
      </c>
      <c r="AP1405" s="50">
        <v>9</v>
      </c>
    </row>
    <row r="1406" spans="1:42" x14ac:dyDescent="0.2">
      <c r="A1406" t="s">
        <v>1673</v>
      </c>
      <c r="B1406" t="s">
        <v>3582</v>
      </c>
      <c r="C1406" t="s">
        <v>2239</v>
      </c>
      <c r="D1406" t="s">
        <v>1703</v>
      </c>
      <c r="E1406" s="2">
        <v>42.9673913043478</v>
      </c>
      <c r="F1406" s="2">
        <v>4.88199595244118</v>
      </c>
      <c r="G1406" s="2">
        <v>1.27989</v>
      </c>
      <c r="H1406" s="2">
        <v>4.83146660561495</v>
      </c>
      <c r="I1406" s="57">
        <v>1.04583868524535E-2</v>
      </c>
      <c r="J1406" s="2">
        <v>4.3303364533265896</v>
      </c>
      <c r="K1406" s="2">
        <v>0.60043511257272997</v>
      </c>
      <c r="L1406" s="2">
        <v>0.94297736227904205</v>
      </c>
      <c r="M1406" s="64">
        <v>-0.36325606892453599</v>
      </c>
      <c r="N1406" s="2">
        <v>0.31718441689855797</v>
      </c>
      <c r="O1406" s="2">
        <v>1.59081963066026</v>
      </c>
      <c r="P1406" s="2">
        <v>2.6907412092082001</v>
      </c>
      <c r="Q1406" s="2">
        <v>3.24105109513388</v>
      </c>
      <c r="R1406" s="57">
        <v>-0.169793647114025</v>
      </c>
      <c r="S1406" s="2">
        <v>209.766630434783</v>
      </c>
      <c r="T1406" s="2">
        <v>186.063260869565</v>
      </c>
      <c r="U1406" s="2">
        <v>25.799130434782601</v>
      </c>
      <c r="V1406" s="2">
        <v>13.628586956521699</v>
      </c>
      <c r="W1406" s="2">
        <v>7.0401086956521697</v>
      </c>
      <c r="X1406" s="2">
        <v>5.1304347826086998</v>
      </c>
      <c r="Y1406" s="2">
        <v>68.353369565217406</v>
      </c>
      <c r="Z1406" s="2">
        <v>56.820543478260902</v>
      </c>
      <c r="AA1406" s="2">
        <v>11.532826086956501</v>
      </c>
      <c r="AB1406" s="2">
        <v>115.61413043478299</v>
      </c>
      <c r="AC1406" s="2">
        <v>0</v>
      </c>
      <c r="AD1406" s="2">
        <v>0</v>
      </c>
      <c r="AE1406" s="2">
        <v>8.2025000000000006</v>
      </c>
      <c r="AF1406" s="2">
        <v>0</v>
      </c>
      <c r="AG1406" s="2">
        <v>0</v>
      </c>
      <c r="AH1406" s="2">
        <v>0</v>
      </c>
      <c r="AI1406" s="2">
        <v>0.40978260869565197</v>
      </c>
      <c r="AJ1406" s="2">
        <v>0</v>
      </c>
      <c r="AK1406" s="2">
        <v>7.7927173913043504</v>
      </c>
      <c r="AL1406" s="2">
        <v>0</v>
      </c>
      <c r="AM1406" s="2">
        <v>0</v>
      </c>
      <c r="AN1406" s="55">
        <v>3.9102978309746899</v>
      </c>
      <c r="AO1406" s="53" t="s">
        <v>3583</v>
      </c>
      <c r="AP1406" s="50">
        <v>9</v>
      </c>
    </row>
    <row r="1407" spans="1:42" x14ac:dyDescent="0.2">
      <c r="A1407" t="s">
        <v>1673</v>
      </c>
      <c r="B1407" t="s">
        <v>3584</v>
      </c>
      <c r="C1407" t="s">
        <v>1354</v>
      </c>
      <c r="D1407" t="s">
        <v>1703</v>
      </c>
      <c r="E1407" s="2">
        <v>131.923913043478</v>
      </c>
      <c r="F1407" s="2">
        <v>4.2067652632446197</v>
      </c>
      <c r="G1407" s="2">
        <v>1.4246300000000001</v>
      </c>
      <c r="H1407" s="2">
        <v>5.0374554606992801</v>
      </c>
      <c r="I1407" s="57">
        <v>-0.164902737887302</v>
      </c>
      <c r="J1407" s="2">
        <v>4.0829290598994801</v>
      </c>
      <c r="K1407" s="2">
        <v>0.41626184394825699</v>
      </c>
      <c r="L1407" s="2">
        <v>1.02670362693759</v>
      </c>
      <c r="M1407" s="64">
        <v>-0.59456474777451995</v>
      </c>
      <c r="N1407" s="2">
        <v>0.33724726044327302</v>
      </c>
      <c r="O1407" s="2">
        <v>1.04979154651067</v>
      </c>
      <c r="P1407" s="2">
        <v>2.7407118727856998</v>
      </c>
      <c r="Q1407" s="2">
        <v>3.2789613618678102</v>
      </c>
      <c r="R1407" s="57">
        <v>-0.164152434164551</v>
      </c>
      <c r="S1407" s="2">
        <v>554.97293478260895</v>
      </c>
      <c r="T1407" s="2">
        <v>538.63597826087005</v>
      </c>
      <c r="U1407" s="2">
        <v>54.914891304347798</v>
      </c>
      <c r="V1407" s="2">
        <v>44.490978260869603</v>
      </c>
      <c r="W1407" s="2">
        <v>5.5543478260869596</v>
      </c>
      <c r="X1407" s="2">
        <v>4.8695652173913002</v>
      </c>
      <c r="Y1407" s="2">
        <v>138.492608695652</v>
      </c>
      <c r="Z1407" s="2">
        <v>132.57956521739101</v>
      </c>
      <c r="AA1407" s="2">
        <v>5.9130434782608701</v>
      </c>
      <c r="AB1407" s="2">
        <v>361.56543478260897</v>
      </c>
      <c r="AC1407" s="2">
        <v>0</v>
      </c>
      <c r="AD1407" s="2">
        <v>0</v>
      </c>
      <c r="AE1407" s="2">
        <v>0</v>
      </c>
      <c r="AF1407" s="2">
        <v>0</v>
      </c>
      <c r="AG1407" s="2">
        <v>0</v>
      </c>
      <c r="AH1407" s="2">
        <v>0</v>
      </c>
      <c r="AI1407" s="2">
        <v>0</v>
      </c>
      <c r="AJ1407" s="2">
        <v>0</v>
      </c>
      <c r="AK1407" s="2">
        <v>0</v>
      </c>
      <c r="AL1407" s="2">
        <v>0</v>
      </c>
      <c r="AM1407" s="2">
        <v>0</v>
      </c>
      <c r="AN1407" s="55">
        <v>0</v>
      </c>
      <c r="AO1407" s="53" t="s">
        <v>3585</v>
      </c>
      <c r="AP1407" s="50">
        <v>9</v>
      </c>
    </row>
    <row r="1408" spans="1:42" x14ac:dyDescent="0.2">
      <c r="A1408" t="s">
        <v>1673</v>
      </c>
      <c r="B1408" t="s">
        <v>3586</v>
      </c>
      <c r="C1408" t="s">
        <v>2239</v>
      </c>
      <c r="D1408" t="s">
        <v>1703</v>
      </c>
      <c r="E1408" s="2">
        <v>50.793478260869598</v>
      </c>
      <c r="F1408" s="2">
        <v>4.4573657179542101</v>
      </c>
      <c r="G1408" s="2">
        <v>1.5418400000000001</v>
      </c>
      <c r="H1408" s="2">
        <v>5.1965815226029104</v>
      </c>
      <c r="I1408" s="57">
        <v>-0.142250400851681</v>
      </c>
      <c r="J1408" s="2">
        <v>4.2734902632142102</v>
      </c>
      <c r="K1408" s="2">
        <v>0.47294243526642399</v>
      </c>
      <c r="L1408" s="2">
        <v>1.0942132977352399</v>
      </c>
      <c r="M1408" s="64">
        <v>-0.56777857091912298</v>
      </c>
      <c r="N1408" s="2">
        <v>0.38135245024609499</v>
      </c>
      <c r="O1408" s="2">
        <v>1.4293601540766101</v>
      </c>
      <c r="P1408" s="2">
        <v>2.5550631286111698</v>
      </c>
      <c r="Q1408" s="2">
        <v>3.30600294460069</v>
      </c>
      <c r="R1408" s="57">
        <v>-0.22714432762860701</v>
      </c>
      <c r="S1408" s="2">
        <v>226.40510869565199</v>
      </c>
      <c r="T1408" s="2">
        <v>217.065434782609</v>
      </c>
      <c r="U1408" s="2">
        <v>24.022391304347799</v>
      </c>
      <c r="V1408" s="2">
        <v>19.370217391304301</v>
      </c>
      <c r="W1408" s="2">
        <v>1.39130434782609</v>
      </c>
      <c r="X1408" s="2">
        <v>3.2608695652173898</v>
      </c>
      <c r="Y1408" s="2">
        <v>72.602173913043501</v>
      </c>
      <c r="Z1408" s="2">
        <v>67.914673913043501</v>
      </c>
      <c r="AA1408" s="2">
        <v>4.6875</v>
      </c>
      <c r="AB1408" s="2">
        <v>129.780543478261</v>
      </c>
      <c r="AC1408" s="2">
        <v>0</v>
      </c>
      <c r="AD1408" s="2">
        <v>0</v>
      </c>
      <c r="AE1408" s="2">
        <v>0</v>
      </c>
      <c r="AF1408" s="2">
        <v>0</v>
      </c>
      <c r="AG1408" s="2">
        <v>0</v>
      </c>
      <c r="AH1408" s="2">
        <v>0</v>
      </c>
      <c r="AI1408" s="2">
        <v>0</v>
      </c>
      <c r="AJ1408" s="2">
        <v>0</v>
      </c>
      <c r="AK1408" s="2">
        <v>0</v>
      </c>
      <c r="AL1408" s="2">
        <v>0</v>
      </c>
      <c r="AM1408" s="2">
        <v>0</v>
      </c>
      <c r="AN1408" s="55">
        <v>0</v>
      </c>
      <c r="AO1408" s="53" t="s">
        <v>3587</v>
      </c>
      <c r="AP1408" s="50">
        <v>9</v>
      </c>
    </row>
    <row r="1409" spans="1:42" x14ac:dyDescent="0.2">
      <c r="A1409" t="s">
        <v>1673</v>
      </c>
      <c r="B1409" t="s">
        <v>3588</v>
      </c>
      <c r="C1409" t="s">
        <v>2038</v>
      </c>
      <c r="D1409" t="s">
        <v>1703</v>
      </c>
      <c r="E1409" s="2">
        <v>86.586956521739097</v>
      </c>
      <c r="F1409" s="2">
        <v>4.1249045945267397</v>
      </c>
      <c r="G1409" s="2">
        <v>1.41171</v>
      </c>
      <c r="H1409" s="2">
        <v>5.0195243999525703</v>
      </c>
      <c r="I1409" s="57">
        <v>-0.178228002125915</v>
      </c>
      <c r="J1409" s="2">
        <v>3.8960582475521002</v>
      </c>
      <c r="K1409" s="2">
        <v>0.39600677880994201</v>
      </c>
      <c r="L1409" s="2">
        <v>1.01924701244107</v>
      </c>
      <c r="M1409" s="64">
        <v>-0.61147123908510004</v>
      </c>
      <c r="N1409" s="2">
        <v>0.24543560130554901</v>
      </c>
      <c r="O1409" s="2">
        <v>1.05247803163445</v>
      </c>
      <c r="P1409" s="2">
        <v>2.6764197840823498</v>
      </c>
      <c r="Q1409" s="2">
        <v>3.2757999147672199</v>
      </c>
      <c r="R1409" s="57">
        <v>-0.18297214307347701</v>
      </c>
      <c r="S1409" s="2">
        <v>357.162934782609</v>
      </c>
      <c r="T1409" s="2">
        <v>337.34782608695701</v>
      </c>
      <c r="U1409" s="2">
        <v>34.289021739130398</v>
      </c>
      <c r="V1409" s="2">
        <v>21.2515217391304</v>
      </c>
      <c r="W1409" s="2">
        <v>7.2983695652173903</v>
      </c>
      <c r="X1409" s="2">
        <v>5.7391304347826102</v>
      </c>
      <c r="Y1409" s="2">
        <v>91.130869565217395</v>
      </c>
      <c r="Z1409" s="2">
        <v>84.353260869565204</v>
      </c>
      <c r="AA1409" s="2">
        <v>6.7776086956521704</v>
      </c>
      <c r="AB1409" s="2">
        <v>231.743043478261</v>
      </c>
      <c r="AC1409" s="2">
        <v>0</v>
      </c>
      <c r="AD1409" s="2">
        <v>0</v>
      </c>
      <c r="AE1409" s="2">
        <v>8.5723913043478301</v>
      </c>
      <c r="AF1409" s="2">
        <v>0.52173913043478304</v>
      </c>
      <c r="AG1409" s="2">
        <v>2.8695652173913002</v>
      </c>
      <c r="AH1409" s="2">
        <v>0</v>
      </c>
      <c r="AI1409" s="2">
        <v>3.3876086956521698</v>
      </c>
      <c r="AJ1409" s="2">
        <v>0.434782608695652</v>
      </c>
      <c r="AK1409" s="2">
        <v>1.35869565217391</v>
      </c>
      <c r="AL1409" s="2">
        <v>0</v>
      </c>
      <c r="AM1409" s="2">
        <v>0</v>
      </c>
      <c r="AN1409" s="55">
        <v>2.4001346359093798</v>
      </c>
      <c r="AO1409" s="53" t="s">
        <v>3589</v>
      </c>
      <c r="AP1409" s="50">
        <v>9</v>
      </c>
    </row>
    <row r="1410" spans="1:42" x14ac:dyDescent="0.2">
      <c r="A1410" t="s">
        <v>1673</v>
      </c>
      <c r="B1410" t="s">
        <v>3590</v>
      </c>
      <c r="C1410" t="s">
        <v>1679</v>
      </c>
      <c r="D1410" t="s">
        <v>1680</v>
      </c>
      <c r="E1410" s="2">
        <v>89.652173913043498</v>
      </c>
      <c r="F1410" s="2">
        <v>4.7923702715809897</v>
      </c>
      <c r="G1410" s="2">
        <v>2.1085699999999998</v>
      </c>
      <c r="H1410" s="2">
        <v>5.8984720399623898</v>
      </c>
      <c r="I1410" s="57">
        <v>-0.18752344011932501</v>
      </c>
      <c r="J1410" s="2">
        <v>4.5559893307468498</v>
      </c>
      <c r="K1410" s="2">
        <v>0.51015397672162899</v>
      </c>
      <c r="L1410" s="2">
        <v>1.4178826567773799</v>
      </c>
      <c r="M1410" s="64">
        <v>-0.64020014330302299</v>
      </c>
      <c r="N1410" s="2">
        <v>0.44710838991270602</v>
      </c>
      <c r="O1410" s="2">
        <v>1.9004716294859401</v>
      </c>
      <c r="P1410" s="2">
        <v>2.3817446653734198</v>
      </c>
      <c r="Q1410" s="2">
        <v>3.40851862570385</v>
      </c>
      <c r="R1410" s="57">
        <v>-0.30123759705681502</v>
      </c>
      <c r="S1410" s="2">
        <v>429.64641304347799</v>
      </c>
      <c r="T1410" s="2">
        <v>408.45434782608697</v>
      </c>
      <c r="U1410" s="2">
        <v>45.736413043478301</v>
      </c>
      <c r="V1410" s="2">
        <v>40.084239130434803</v>
      </c>
      <c r="W1410" s="2">
        <v>0</v>
      </c>
      <c r="X1410" s="2">
        <v>5.6521739130434803</v>
      </c>
      <c r="Y1410" s="2">
        <v>170.38141304347801</v>
      </c>
      <c r="Z1410" s="2">
        <v>154.84152173913</v>
      </c>
      <c r="AA1410" s="2">
        <v>15.539891304347799</v>
      </c>
      <c r="AB1410" s="2">
        <v>213.52858695652199</v>
      </c>
      <c r="AC1410" s="2">
        <v>0</v>
      </c>
      <c r="AD1410" s="2">
        <v>0</v>
      </c>
      <c r="AE1410" s="2">
        <v>0</v>
      </c>
      <c r="AF1410" s="2">
        <v>0</v>
      </c>
      <c r="AG1410" s="2">
        <v>0</v>
      </c>
      <c r="AH1410" s="2">
        <v>0</v>
      </c>
      <c r="AI1410" s="2">
        <v>0</v>
      </c>
      <c r="AJ1410" s="2">
        <v>0</v>
      </c>
      <c r="AK1410" s="2">
        <v>0</v>
      </c>
      <c r="AL1410" s="2">
        <v>0</v>
      </c>
      <c r="AM1410" s="2">
        <v>0</v>
      </c>
      <c r="AN1410" s="55">
        <v>0</v>
      </c>
      <c r="AO1410" s="53" t="s">
        <v>3591</v>
      </c>
      <c r="AP1410" s="50">
        <v>9</v>
      </c>
    </row>
    <row r="1411" spans="1:42" x14ac:dyDescent="0.2">
      <c r="A1411" t="s">
        <v>1673</v>
      </c>
      <c r="B1411" t="s">
        <v>3592</v>
      </c>
      <c r="C1411" t="s">
        <v>1988</v>
      </c>
      <c r="D1411" t="s">
        <v>1707</v>
      </c>
      <c r="E1411" s="2">
        <v>75.793478260869605</v>
      </c>
      <c r="F1411" s="2">
        <v>3.8320163487738399</v>
      </c>
      <c r="G1411" s="2">
        <v>1.28505</v>
      </c>
      <c r="H1411" s="2">
        <v>4.83901800361408</v>
      </c>
      <c r="I1411" s="57">
        <v>-0.208100415019772</v>
      </c>
      <c r="J1411" s="2">
        <v>3.62653664133085</v>
      </c>
      <c r="K1411" s="2">
        <v>0.69809264305177099</v>
      </c>
      <c r="L1411" s="2">
        <v>0.94596988307752605</v>
      </c>
      <c r="M1411" s="64">
        <v>-0.26203502295372799</v>
      </c>
      <c r="N1411" s="2">
        <v>0.56009034848702099</v>
      </c>
      <c r="O1411" s="2">
        <v>0.60419188297719795</v>
      </c>
      <c r="P1411" s="2">
        <v>2.52973182274487</v>
      </c>
      <c r="Q1411" s="2">
        <v>3.2425068693592398</v>
      </c>
      <c r="R1411" s="57">
        <v>-0.21982221636903501</v>
      </c>
      <c r="S1411" s="2">
        <v>290.44184782608698</v>
      </c>
      <c r="T1411" s="2">
        <v>274.867826086957</v>
      </c>
      <c r="U1411" s="2">
        <v>52.910869565217403</v>
      </c>
      <c r="V1411" s="2">
        <v>42.451195652173901</v>
      </c>
      <c r="W1411" s="2">
        <v>5.5901086956521704</v>
      </c>
      <c r="X1411" s="2">
        <v>4.8695652173913002</v>
      </c>
      <c r="Y1411" s="2">
        <v>45.793804347826097</v>
      </c>
      <c r="Z1411" s="2">
        <v>40.679456521739098</v>
      </c>
      <c r="AA1411" s="2">
        <v>5.1143478260869601</v>
      </c>
      <c r="AB1411" s="2">
        <v>191.73717391304299</v>
      </c>
      <c r="AC1411" s="2">
        <v>0</v>
      </c>
      <c r="AD1411" s="2">
        <v>0</v>
      </c>
      <c r="AE1411" s="2">
        <v>34.524456521739097</v>
      </c>
      <c r="AF1411" s="2">
        <v>0</v>
      </c>
      <c r="AG1411" s="2">
        <v>0</v>
      </c>
      <c r="AH1411" s="2">
        <v>0</v>
      </c>
      <c r="AI1411" s="2">
        <v>4.0869565217391299</v>
      </c>
      <c r="AJ1411" s="2">
        <v>0</v>
      </c>
      <c r="AK1411" s="2">
        <v>30.4375</v>
      </c>
      <c r="AL1411" s="2">
        <v>0</v>
      </c>
      <c r="AM1411" s="2">
        <v>0</v>
      </c>
      <c r="AN1411" s="55">
        <v>11.886874009427199</v>
      </c>
      <c r="AO1411" s="53" t="s">
        <v>3593</v>
      </c>
      <c r="AP1411" s="50">
        <v>9</v>
      </c>
    </row>
    <row r="1412" spans="1:42" x14ac:dyDescent="0.2">
      <c r="A1412" t="s">
        <v>1673</v>
      </c>
      <c r="B1412" t="s">
        <v>3594</v>
      </c>
      <c r="C1412" t="s">
        <v>2025</v>
      </c>
      <c r="D1412" t="s">
        <v>1703</v>
      </c>
      <c r="E1412" s="2">
        <v>68.206521739130395</v>
      </c>
      <c r="F1412" s="2">
        <v>4.0633211155378497</v>
      </c>
      <c r="G1412" s="2">
        <v>1.26403</v>
      </c>
      <c r="H1412" s="2">
        <v>4.8081502192699999</v>
      </c>
      <c r="I1412" s="57">
        <v>-0.15490969910778701</v>
      </c>
      <c r="J1412" s="2">
        <v>3.7324127490039798</v>
      </c>
      <c r="K1412" s="2">
        <v>0.54311394422310799</v>
      </c>
      <c r="L1412" s="2">
        <v>0.933775582055549</v>
      </c>
      <c r="M1412" s="64">
        <v>-0.41836780200705798</v>
      </c>
      <c r="N1412" s="2">
        <v>0.36710597609561801</v>
      </c>
      <c r="O1412" s="2">
        <v>1.00808764940239</v>
      </c>
      <c r="P1412" s="2">
        <v>2.51211952191235</v>
      </c>
      <c r="Q1412" s="2">
        <v>3.2365214279585701</v>
      </c>
      <c r="R1412" s="57">
        <v>-0.223821137035739</v>
      </c>
      <c r="S1412" s="2">
        <v>277.14499999999998</v>
      </c>
      <c r="T1412" s="2">
        <v>254.574891304348</v>
      </c>
      <c r="U1412" s="2">
        <v>37.043913043478298</v>
      </c>
      <c r="V1412" s="2">
        <v>25.039021739130401</v>
      </c>
      <c r="W1412" s="2">
        <v>6.5266304347826098</v>
      </c>
      <c r="X1412" s="2">
        <v>5.4782608695652204</v>
      </c>
      <c r="Y1412" s="2">
        <v>68.758152173913004</v>
      </c>
      <c r="Z1412" s="2">
        <v>58.192934782608702</v>
      </c>
      <c r="AA1412" s="2">
        <v>10.5652173913043</v>
      </c>
      <c r="AB1412" s="2">
        <v>171.34293478260901</v>
      </c>
      <c r="AC1412" s="2">
        <v>0</v>
      </c>
      <c r="AD1412" s="2">
        <v>0</v>
      </c>
      <c r="AE1412" s="2">
        <v>2.6434782608695699</v>
      </c>
      <c r="AF1412" s="2">
        <v>0</v>
      </c>
      <c r="AG1412" s="2">
        <v>0</v>
      </c>
      <c r="AH1412" s="2">
        <v>0</v>
      </c>
      <c r="AI1412" s="2">
        <v>0.35510869565217401</v>
      </c>
      <c r="AJ1412" s="2">
        <v>0</v>
      </c>
      <c r="AK1412" s="2">
        <v>2.2883695652173901</v>
      </c>
      <c r="AL1412" s="2">
        <v>0</v>
      </c>
      <c r="AM1412" s="2">
        <v>0</v>
      </c>
      <c r="AN1412" s="55">
        <v>0.95382498723396203</v>
      </c>
      <c r="AO1412" s="53" t="s">
        <v>3595</v>
      </c>
      <c r="AP1412" s="50">
        <v>9</v>
      </c>
    </row>
    <row r="1413" spans="1:42" x14ac:dyDescent="0.2">
      <c r="A1413" t="s">
        <v>1673</v>
      </c>
      <c r="B1413" t="s">
        <v>3596</v>
      </c>
      <c r="C1413" t="s">
        <v>2846</v>
      </c>
      <c r="D1413" t="s">
        <v>2101</v>
      </c>
      <c r="E1413" s="2">
        <v>95.5326086956522</v>
      </c>
      <c r="F1413" s="2">
        <v>4.2388462851291404</v>
      </c>
      <c r="G1413" s="2">
        <v>1.6726300000000001</v>
      </c>
      <c r="H1413" s="2">
        <v>5.3674859591271602</v>
      </c>
      <c r="I1413" s="57">
        <v>-0.21027342830376999</v>
      </c>
      <c r="J1413" s="2">
        <v>4.1044453293890104</v>
      </c>
      <c r="K1413" s="2">
        <v>0.57784275799294604</v>
      </c>
      <c r="L1413" s="2">
        <v>1.16928163624138</v>
      </c>
      <c r="M1413" s="64">
        <v>-0.50581387744153405</v>
      </c>
      <c r="N1413" s="2">
        <v>0.53540334509045395</v>
      </c>
      <c r="O1413" s="2">
        <v>1.1663556718625601</v>
      </c>
      <c r="P1413" s="2">
        <v>2.49464785527364</v>
      </c>
      <c r="Q1413" s="2">
        <v>3.3332355092730501</v>
      </c>
      <c r="R1413" s="57">
        <v>-0.25158367948093202</v>
      </c>
      <c r="S1413" s="2">
        <v>404.94804347826101</v>
      </c>
      <c r="T1413" s="2">
        <v>392.108369565217</v>
      </c>
      <c r="U1413" s="2">
        <v>55.202826086956499</v>
      </c>
      <c r="V1413" s="2">
        <v>51.148478260869602</v>
      </c>
      <c r="W1413" s="2">
        <v>0.83695652173913004</v>
      </c>
      <c r="X1413" s="2">
        <v>3.2173913043478302</v>
      </c>
      <c r="Y1413" s="2">
        <v>111.425</v>
      </c>
      <c r="Z1413" s="2">
        <v>102.639673913043</v>
      </c>
      <c r="AA1413" s="2">
        <v>8.7853260869565197</v>
      </c>
      <c r="AB1413" s="2">
        <v>238.320217391304</v>
      </c>
      <c r="AC1413" s="2">
        <v>0</v>
      </c>
      <c r="AD1413" s="2">
        <v>0</v>
      </c>
      <c r="AE1413" s="2">
        <v>9.2581521739130395</v>
      </c>
      <c r="AF1413" s="2">
        <v>0.55500000000000005</v>
      </c>
      <c r="AG1413" s="2">
        <v>0</v>
      </c>
      <c r="AH1413" s="2">
        <v>0</v>
      </c>
      <c r="AI1413" s="2">
        <v>3.60217391304348</v>
      </c>
      <c r="AJ1413" s="2">
        <v>0</v>
      </c>
      <c r="AK1413" s="2">
        <v>5.10097826086957</v>
      </c>
      <c r="AL1413" s="2">
        <v>0</v>
      </c>
      <c r="AM1413" s="2">
        <v>0</v>
      </c>
      <c r="AN1413" s="55">
        <v>2.2862567983761699</v>
      </c>
      <c r="AO1413" s="53" t="s">
        <v>3597</v>
      </c>
      <c r="AP1413" s="50">
        <v>9</v>
      </c>
    </row>
    <row r="1414" spans="1:42" x14ac:dyDescent="0.2">
      <c r="A1414" t="s">
        <v>1673</v>
      </c>
      <c r="B1414" t="s">
        <v>3598</v>
      </c>
      <c r="C1414" t="s">
        <v>1872</v>
      </c>
      <c r="D1414" t="s">
        <v>1872</v>
      </c>
      <c r="E1414" s="2">
        <v>60.119565217391298</v>
      </c>
      <c r="F1414" s="2">
        <v>4.1144783945037098</v>
      </c>
      <c r="G1414" s="2">
        <v>1.37717</v>
      </c>
      <c r="H1414" s="2">
        <v>4.9711730994317103</v>
      </c>
      <c r="I1414" s="57">
        <v>-0.17233250337348799</v>
      </c>
      <c r="J1414" s="2">
        <v>3.7355234134876198</v>
      </c>
      <c r="K1414" s="2">
        <v>0.43689567890074099</v>
      </c>
      <c r="L1414" s="2">
        <v>0.99929696969704396</v>
      </c>
      <c r="M1414" s="64">
        <v>-0.56279695410945296</v>
      </c>
      <c r="N1414" s="2">
        <v>0.21225275718676601</v>
      </c>
      <c r="O1414" s="2">
        <v>1.12382209365395</v>
      </c>
      <c r="P1414" s="2">
        <v>2.5537606219490101</v>
      </c>
      <c r="Q1414" s="2">
        <v>3.2671502070821101</v>
      </c>
      <c r="R1414" s="57">
        <v>-0.21835224581554299</v>
      </c>
      <c r="S1414" s="2">
        <v>247.360652173913</v>
      </c>
      <c r="T1414" s="2">
        <v>224.57804347826101</v>
      </c>
      <c r="U1414" s="2">
        <v>26.265978260869598</v>
      </c>
      <c r="V1414" s="2">
        <v>12.7605434782609</v>
      </c>
      <c r="W1414" s="2">
        <v>8.2880434782608692</v>
      </c>
      <c r="X1414" s="2">
        <v>5.2173913043478297</v>
      </c>
      <c r="Y1414" s="2">
        <v>67.563695652173905</v>
      </c>
      <c r="Z1414" s="2">
        <v>58.2865217391304</v>
      </c>
      <c r="AA1414" s="2">
        <v>9.2771739130434803</v>
      </c>
      <c r="AB1414" s="2">
        <v>153.395108695652</v>
      </c>
      <c r="AC1414" s="2">
        <v>0</v>
      </c>
      <c r="AD1414" s="2">
        <v>0.13586956521739099</v>
      </c>
      <c r="AE1414" s="2">
        <v>29.172934782608699</v>
      </c>
      <c r="AF1414" s="2">
        <v>0</v>
      </c>
      <c r="AG1414" s="2">
        <v>0</v>
      </c>
      <c r="AH1414" s="2">
        <v>0</v>
      </c>
      <c r="AI1414" s="2">
        <v>11.2479347826087</v>
      </c>
      <c r="AJ1414" s="2">
        <v>0</v>
      </c>
      <c r="AK1414" s="2">
        <v>17.925000000000001</v>
      </c>
      <c r="AL1414" s="2">
        <v>0</v>
      </c>
      <c r="AM1414" s="2">
        <v>0</v>
      </c>
      <c r="AN1414" s="55">
        <v>11.793684454752301</v>
      </c>
      <c r="AO1414" s="53" t="s">
        <v>3599</v>
      </c>
      <c r="AP1414" s="50">
        <v>9</v>
      </c>
    </row>
    <row r="1415" spans="1:42" x14ac:dyDescent="0.2">
      <c r="A1415" t="s">
        <v>1673</v>
      </c>
      <c r="B1415" t="s">
        <v>3600</v>
      </c>
      <c r="C1415" t="s">
        <v>3601</v>
      </c>
      <c r="D1415" t="s">
        <v>1699</v>
      </c>
      <c r="E1415" s="2">
        <v>43.521739130434803</v>
      </c>
      <c r="F1415" s="2">
        <v>4.1881768231768204</v>
      </c>
      <c r="G1415" s="2">
        <v>1.6329</v>
      </c>
      <c r="H1415" s="2">
        <v>5.3162449871993402</v>
      </c>
      <c r="I1415" s="57">
        <v>-0.21219265980757501</v>
      </c>
      <c r="J1415" s="2">
        <v>3.8492807192807201</v>
      </c>
      <c r="K1415" s="2">
        <v>0.444502997002997</v>
      </c>
      <c r="L1415" s="2">
        <v>1.1465053499376301</v>
      </c>
      <c r="M1415" s="64">
        <v>-0.612297494270586</v>
      </c>
      <c r="N1415" s="2">
        <v>0.27381868131868098</v>
      </c>
      <c r="O1415" s="2">
        <v>1.1742857142857099</v>
      </c>
      <c r="P1415" s="2">
        <v>2.5693881118881099</v>
      </c>
      <c r="Q1415" s="2">
        <v>3.3252503969296701</v>
      </c>
      <c r="R1415" s="57">
        <v>-0.22730988491557599</v>
      </c>
      <c r="S1415" s="2">
        <v>182.276739130435</v>
      </c>
      <c r="T1415" s="2">
        <v>167.52739130434799</v>
      </c>
      <c r="U1415" s="2">
        <v>19.3455434782609</v>
      </c>
      <c r="V1415" s="2">
        <v>11.917065217391301</v>
      </c>
      <c r="W1415" s="2">
        <v>2.0371739130434801</v>
      </c>
      <c r="X1415" s="2">
        <v>5.3913043478260896</v>
      </c>
      <c r="Y1415" s="2">
        <v>51.1069565217391</v>
      </c>
      <c r="Z1415" s="2">
        <v>43.7860869565217</v>
      </c>
      <c r="AA1415" s="2">
        <v>7.3208695652173903</v>
      </c>
      <c r="AB1415" s="2">
        <v>111.824239130435</v>
      </c>
      <c r="AC1415" s="2">
        <v>0</v>
      </c>
      <c r="AD1415" s="2">
        <v>0</v>
      </c>
      <c r="AE1415" s="2">
        <v>10.4717391304348</v>
      </c>
      <c r="AF1415" s="2">
        <v>0.147826086956522</v>
      </c>
      <c r="AG1415" s="2">
        <v>0</v>
      </c>
      <c r="AH1415" s="2">
        <v>0</v>
      </c>
      <c r="AI1415" s="2">
        <v>5.165</v>
      </c>
      <c r="AJ1415" s="2">
        <v>0</v>
      </c>
      <c r="AK1415" s="2">
        <v>5.1589130434782602</v>
      </c>
      <c r="AL1415" s="2">
        <v>0</v>
      </c>
      <c r="AM1415" s="2">
        <v>0</v>
      </c>
      <c r="AN1415" s="55">
        <v>5.7449673394372898</v>
      </c>
      <c r="AO1415" s="53" t="s">
        <v>3602</v>
      </c>
      <c r="AP1415" s="50">
        <v>9</v>
      </c>
    </row>
    <row r="1416" spans="1:42" x14ac:dyDescent="0.2">
      <c r="A1416" t="s">
        <v>1673</v>
      </c>
      <c r="B1416" t="s">
        <v>3603</v>
      </c>
      <c r="C1416" t="s">
        <v>2009</v>
      </c>
      <c r="D1416" t="s">
        <v>1770</v>
      </c>
      <c r="E1416" s="2">
        <v>234.27173913043501</v>
      </c>
      <c r="F1416" s="2">
        <v>4.4119709553194504</v>
      </c>
      <c r="G1416" s="2">
        <v>1.7142900000000001</v>
      </c>
      <c r="H1416" s="2">
        <v>5.4206283106054602</v>
      </c>
      <c r="I1416" s="57">
        <v>-0.18607757209852899</v>
      </c>
      <c r="J1416" s="2">
        <v>4.2354363661671197</v>
      </c>
      <c r="K1416" s="2">
        <v>0.55852595926321202</v>
      </c>
      <c r="L1416" s="2">
        <v>1.19314031307053</v>
      </c>
      <c r="M1416" s="64">
        <v>-0.53188576972489399</v>
      </c>
      <c r="N1416" s="2">
        <v>0.49464900477891699</v>
      </c>
      <c r="O1416" s="2">
        <v>1.1800371178026301</v>
      </c>
      <c r="P1416" s="2">
        <v>2.6734078782536099</v>
      </c>
      <c r="Q1416" s="2">
        <v>3.3413649368801699</v>
      </c>
      <c r="R1416" s="57">
        <v>-0.19990544919353601</v>
      </c>
      <c r="S1416" s="2">
        <v>1033.6001086956501</v>
      </c>
      <c r="T1416" s="2">
        <v>992.24304347826103</v>
      </c>
      <c r="U1416" s="2">
        <v>130.84684782608699</v>
      </c>
      <c r="V1416" s="2">
        <v>115.882282608696</v>
      </c>
      <c r="W1416" s="2">
        <v>5.6602173913043501</v>
      </c>
      <c r="X1416" s="2">
        <v>9.3043478260869605</v>
      </c>
      <c r="Y1416" s="2">
        <v>276.44934782608698</v>
      </c>
      <c r="Z1416" s="2">
        <v>250.05684782608699</v>
      </c>
      <c r="AA1416" s="2">
        <v>26.392499999999998</v>
      </c>
      <c r="AB1416" s="2">
        <v>626.30391304347802</v>
      </c>
      <c r="AC1416" s="2">
        <v>0</v>
      </c>
      <c r="AD1416" s="2">
        <v>0</v>
      </c>
      <c r="AE1416" s="2">
        <v>0</v>
      </c>
      <c r="AF1416" s="2">
        <v>0</v>
      </c>
      <c r="AG1416" s="2">
        <v>0</v>
      </c>
      <c r="AH1416" s="2">
        <v>0</v>
      </c>
      <c r="AI1416" s="2">
        <v>0</v>
      </c>
      <c r="AJ1416" s="2">
        <v>0</v>
      </c>
      <c r="AK1416" s="2">
        <v>0</v>
      </c>
      <c r="AL1416" s="2">
        <v>0</v>
      </c>
      <c r="AM1416" s="2">
        <v>0</v>
      </c>
      <c r="AN1416" s="55">
        <v>0</v>
      </c>
      <c r="AO1416" s="53" t="s">
        <v>3604</v>
      </c>
      <c r="AP1416" s="50">
        <v>9</v>
      </c>
    </row>
    <row r="1417" spans="1:42" x14ac:dyDescent="0.2">
      <c r="A1417" t="s">
        <v>1673</v>
      </c>
      <c r="B1417" t="s">
        <v>3605</v>
      </c>
      <c r="C1417" t="s">
        <v>2079</v>
      </c>
      <c r="D1417" t="s">
        <v>2080</v>
      </c>
      <c r="E1417" s="2">
        <v>124.23913043478299</v>
      </c>
      <c r="F1417" s="2">
        <v>4.0519597550306203</v>
      </c>
      <c r="G1417" s="2">
        <v>1.26417</v>
      </c>
      <c r="H1417" s="2">
        <v>4.8083567485133596</v>
      </c>
      <c r="I1417" s="57">
        <v>-0.15730883398296</v>
      </c>
      <c r="J1417" s="2">
        <v>3.9771828521434802</v>
      </c>
      <c r="K1417" s="2">
        <v>0.88244094488188995</v>
      </c>
      <c r="L1417" s="2">
        <v>0.93385683398027697</v>
      </c>
      <c r="M1417" s="64">
        <v>-5.5057571168851398E-2</v>
      </c>
      <c r="N1417" s="2">
        <v>0.80766404199475095</v>
      </c>
      <c r="O1417" s="2">
        <v>0.41494313210848599</v>
      </c>
      <c r="P1417" s="2">
        <v>2.7545756780402399</v>
      </c>
      <c r="Q1417" s="2">
        <v>3.23656178329166</v>
      </c>
      <c r="R1417" s="57">
        <v>-0.14891917334611199</v>
      </c>
      <c r="S1417" s="2">
        <v>503.411956521739</v>
      </c>
      <c r="T1417" s="2">
        <v>494.121739130435</v>
      </c>
      <c r="U1417" s="2">
        <v>109.633695652174</v>
      </c>
      <c r="V1417" s="2">
        <v>100.34347826087</v>
      </c>
      <c r="W1417" s="2">
        <v>5.1163043478260901</v>
      </c>
      <c r="X1417" s="2">
        <v>4.1739130434782599</v>
      </c>
      <c r="Y1417" s="2">
        <v>51.552173913043497</v>
      </c>
      <c r="Z1417" s="2">
        <v>51.552173913043497</v>
      </c>
      <c r="AA1417" s="2">
        <v>0</v>
      </c>
      <c r="AB1417" s="2">
        <v>342.22608695652201</v>
      </c>
      <c r="AC1417" s="2">
        <v>0</v>
      </c>
      <c r="AD1417" s="2">
        <v>0</v>
      </c>
      <c r="AE1417" s="2">
        <v>271.80760869565199</v>
      </c>
      <c r="AF1417" s="2">
        <v>51.868478260869601</v>
      </c>
      <c r="AG1417" s="2">
        <v>0</v>
      </c>
      <c r="AH1417" s="2">
        <v>4.1739130434782599</v>
      </c>
      <c r="AI1417" s="2">
        <v>18.773913043478299</v>
      </c>
      <c r="AJ1417" s="2">
        <v>0</v>
      </c>
      <c r="AK1417" s="2">
        <v>196.991304347826</v>
      </c>
      <c r="AL1417" s="2">
        <v>0</v>
      </c>
      <c r="AM1417" s="2">
        <v>0</v>
      </c>
      <c r="AN1417" s="55">
        <v>53.993077672145901</v>
      </c>
      <c r="AO1417" s="53" t="s">
        <v>3606</v>
      </c>
      <c r="AP1417" s="50">
        <v>9</v>
      </c>
    </row>
    <row r="1418" spans="1:42" x14ac:dyDescent="0.2">
      <c r="A1418" t="s">
        <v>1673</v>
      </c>
      <c r="B1418" t="s">
        <v>3607</v>
      </c>
      <c r="C1418" t="s">
        <v>2079</v>
      </c>
      <c r="D1418" t="s">
        <v>2080</v>
      </c>
      <c r="E1418" s="2">
        <v>50.456521739130402</v>
      </c>
      <c r="F1418" s="2">
        <v>4.2276583369237404</v>
      </c>
      <c r="G1418" s="2">
        <v>1.7968999999999999</v>
      </c>
      <c r="H1418" s="2">
        <v>5.5243389512500203</v>
      </c>
      <c r="I1418" s="57">
        <v>-0.23472140753290899</v>
      </c>
      <c r="J1418" s="2">
        <v>3.8935351141749202</v>
      </c>
      <c r="K1418" s="2">
        <v>0.65556010340370496</v>
      </c>
      <c r="L1418" s="2">
        <v>1.24038194440324</v>
      </c>
      <c r="M1418" s="64">
        <v>-0.47148529018688601</v>
      </c>
      <c r="N1418" s="2">
        <v>0.51531882809134</v>
      </c>
      <c r="O1418" s="2">
        <v>1.0657733735458901</v>
      </c>
      <c r="P1418" s="2">
        <v>2.5063248599741499</v>
      </c>
      <c r="Q1418" s="2">
        <v>3.3568102459872202</v>
      </c>
      <c r="R1418" s="57">
        <v>-0.25336117435584898</v>
      </c>
      <c r="S1418" s="2">
        <v>213.31293478260901</v>
      </c>
      <c r="T1418" s="2">
        <v>196.45423913043501</v>
      </c>
      <c r="U1418" s="2">
        <v>33.077282608695697</v>
      </c>
      <c r="V1418" s="2">
        <v>26.001195652173902</v>
      </c>
      <c r="W1418" s="2">
        <v>1.4239130434782601</v>
      </c>
      <c r="X1418" s="2">
        <v>5.6521739130434803</v>
      </c>
      <c r="Y1418" s="2">
        <v>53.775217391304302</v>
      </c>
      <c r="Z1418" s="2">
        <v>43.992608695652201</v>
      </c>
      <c r="AA1418" s="2">
        <v>9.7826086956521703</v>
      </c>
      <c r="AB1418" s="2">
        <v>126.460434782609</v>
      </c>
      <c r="AC1418" s="2">
        <v>0</v>
      </c>
      <c r="AD1418" s="2">
        <v>0</v>
      </c>
      <c r="AE1418" s="2">
        <v>0</v>
      </c>
      <c r="AF1418" s="2">
        <v>0</v>
      </c>
      <c r="AG1418" s="2">
        <v>0</v>
      </c>
      <c r="AH1418" s="2">
        <v>0</v>
      </c>
      <c r="AI1418" s="2">
        <v>0</v>
      </c>
      <c r="AJ1418" s="2">
        <v>0</v>
      </c>
      <c r="AK1418" s="2">
        <v>0</v>
      </c>
      <c r="AL1418" s="2">
        <v>0</v>
      </c>
      <c r="AM1418" s="2">
        <v>0</v>
      </c>
      <c r="AN1418" s="55">
        <v>0</v>
      </c>
      <c r="AO1418" s="53" t="s">
        <v>3608</v>
      </c>
      <c r="AP1418" s="50">
        <v>9</v>
      </c>
    </row>
    <row r="1419" spans="1:42" x14ac:dyDescent="0.2">
      <c r="A1419" t="s">
        <v>1673</v>
      </c>
      <c r="B1419" t="s">
        <v>3609</v>
      </c>
      <c r="C1419" t="s">
        <v>2079</v>
      </c>
      <c r="D1419" t="s">
        <v>2080</v>
      </c>
      <c r="E1419" s="2">
        <v>16.880434782608699</v>
      </c>
      <c r="F1419" s="2">
        <v>6.2295814552479101</v>
      </c>
      <c r="G1419" s="2">
        <v>1.39205</v>
      </c>
      <c r="H1419" s="2">
        <v>4.99207843847989</v>
      </c>
      <c r="I1419" s="57">
        <v>0.24789334382831699</v>
      </c>
      <c r="J1419" s="2">
        <v>5.0123245331616202</v>
      </c>
      <c r="K1419" s="2">
        <v>2.1044430135222201</v>
      </c>
      <c r="L1419" s="2">
        <v>1.0078943904762101</v>
      </c>
      <c r="M1419" s="64">
        <v>1.0879598432211799</v>
      </c>
      <c r="N1419" s="2">
        <v>1.48397295556986</v>
      </c>
      <c r="O1419" s="2">
        <v>0.81553766902768798</v>
      </c>
      <c r="P1419" s="2">
        <v>3.3096007726979999</v>
      </c>
      <c r="Q1419" s="2">
        <v>3.2709127459170499</v>
      </c>
      <c r="R1419" s="57">
        <v>1.18278993621127E-2</v>
      </c>
      <c r="S1419" s="2">
        <v>105.15804347826101</v>
      </c>
      <c r="T1419" s="2">
        <v>84.610217391304303</v>
      </c>
      <c r="U1419" s="2">
        <v>35.523913043478302</v>
      </c>
      <c r="V1419" s="2">
        <v>25.050108695652199</v>
      </c>
      <c r="W1419" s="2">
        <v>5.2564130434782603</v>
      </c>
      <c r="X1419" s="2">
        <v>5.2173913043478297</v>
      </c>
      <c r="Y1419" s="2">
        <v>13.7666304347826</v>
      </c>
      <c r="Z1419" s="2">
        <v>3.69260869565217</v>
      </c>
      <c r="AA1419" s="2">
        <v>10.0740217391304</v>
      </c>
      <c r="AB1419" s="2">
        <v>55.8675</v>
      </c>
      <c r="AC1419" s="2">
        <v>0</v>
      </c>
      <c r="AD1419" s="2">
        <v>0</v>
      </c>
      <c r="AE1419" s="2">
        <v>8.1521739130434798E-2</v>
      </c>
      <c r="AF1419" s="2">
        <v>0</v>
      </c>
      <c r="AG1419" s="2">
        <v>0</v>
      </c>
      <c r="AH1419" s="2">
        <v>0</v>
      </c>
      <c r="AI1419" s="2">
        <v>0</v>
      </c>
      <c r="AJ1419" s="2">
        <v>0</v>
      </c>
      <c r="AK1419" s="2">
        <v>8.1521739130434798E-2</v>
      </c>
      <c r="AL1419" s="2">
        <v>0</v>
      </c>
      <c r="AM1419" s="2">
        <v>0</v>
      </c>
      <c r="AN1419" s="55">
        <v>7.7523065696146795E-2</v>
      </c>
      <c r="AO1419" s="53" t="s">
        <v>3610</v>
      </c>
      <c r="AP1419" s="50">
        <v>9</v>
      </c>
    </row>
    <row r="1420" spans="1:42" x14ac:dyDescent="0.2">
      <c r="A1420" t="s">
        <v>1673</v>
      </c>
      <c r="B1420" t="s">
        <v>3611</v>
      </c>
      <c r="C1420" t="s">
        <v>2365</v>
      </c>
      <c r="D1420" t="s">
        <v>1703</v>
      </c>
      <c r="E1420" s="2">
        <v>119.130434782609</v>
      </c>
      <c r="F1420" s="2">
        <v>4.9541213503649599</v>
      </c>
      <c r="G1420" s="2">
        <v>1.90046</v>
      </c>
      <c r="H1420" s="2">
        <v>5.6514712088650496</v>
      </c>
      <c r="I1420" s="57">
        <v>-0.123392623394454</v>
      </c>
      <c r="J1420" s="2">
        <v>4.7392007299270098</v>
      </c>
      <c r="K1420" s="2">
        <v>0.69972992700729897</v>
      </c>
      <c r="L1420" s="2">
        <v>1.2994828034313499</v>
      </c>
      <c r="M1420" s="64">
        <v>-0.461531983986533</v>
      </c>
      <c r="N1420" s="2">
        <v>0.619504562043796</v>
      </c>
      <c r="O1420" s="2">
        <v>1.6755045620438</v>
      </c>
      <c r="P1420" s="2">
        <v>2.5788868613138698</v>
      </c>
      <c r="Q1420" s="2">
        <v>3.3750433867527798</v>
      </c>
      <c r="R1420" s="57">
        <v>-0.23589519724809099</v>
      </c>
      <c r="S1420" s="2">
        <v>590.18663043478296</v>
      </c>
      <c r="T1420" s="2">
        <v>564.58304347826095</v>
      </c>
      <c r="U1420" s="2">
        <v>83.3591304347826</v>
      </c>
      <c r="V1420" s="2">
        <v>73.801847826086998</v>
      </c>
      <c r="W1420" s="2">
        <v>5.0572826086956502</v>
      </c>
      <c r="X1420" s="2">
        <v>4.5</v>
      </c>
      <c r="Y1420" s="2">
        <v>199.60358695652201</v>
      </c>
      <c r="Z1420" s="2">
        <v>183.557282608696</v>
      </c>
      <c r="AA1420" s="2">
        <v>16.046304347826101</v>
      </c>
      <c r="AB1420" s="2">
        <v>307.22391304347798</v>
      </c>
      <c r="AC1420" s="2">
        <v>0</v>
      </c>
      <c r="AD1420" s="2">
        <v>0</v>
      </c>
      <c r="AE1420" s="2">
        <v>19.612500000000001</v>
      </c>
      <c r="AF1420" s="2">
        <v>1.8097826086956501</v>
      </c>
      <c r="AG1420" s="2">
        <v>0</v>
      </c>
      <c r="AH1420" s="2">
        <v>0</v>
      </c>
      <c r="AI1420" s="2">
        <v>1.2010869565217399</v>
      </c>
      <c r="AJ1420" s="2">
        <v>0</v>
      </c>
      <c r="AK1420" s="2">
        <v>16.601630434782599</v>
      </c>
      <c r="AL1420" s="2">
        <v>0</v>
      </c>
      <c r="AM1420" s="2">
        <v>0</v>
      </c>
      <c r="AN1420" s="55">
        <v>3.3231013697398999</v>
      </c>
      <c r="AO1420" s="53" t="s">
        <v>3612</v>
      </c>
      <c r="AP1420" s="50">
        <v>9</v>
      </c>
    </row>
    <row r="1421" spans="1:42" x14ac:dyDescent="0.2">
      <c r="A1421" t="s">
        <v>1673</v>
      </c>
      <c r="B1421" t="s">
        <v>3613</v>
      </c>
      <c r="C1421" t="s">
        <v>2038</v>
      </c>
      <c r="D1421" t="s">
        <v>1703</v>
      </c>
      <c r="E1421" s="2">
        <v>38.293478260869598</v>
      </c>
      <c r="F1421" s="2">
        <v>7.6811921657678104</v>
      </c>
      <c r="G1421" s="2">
        <v>3.1983100000000002</v>
      </c>
      <c r="H1421" s="2">
        <v>7.0626305419445599</v>
      </c>
      <c r="I1421" s="57">
        <v>8.7582327880476096E-2</v>
      </c>
      <c r="J1421" s="2">
        <v>7.0455407323303998</v>
      </c>
      <c r="K1421" s="2">
        <v>2.50136247516321</v>
      </c>
      <c r="L1421" s="2">
        <v>2.0318753612116902</v>
      </c>
      <c r="M1421" s="64">
        <v>0.231060980862305</v>
      </c>
      <c r="N1421" s="2">
        <v>2.1491058756741399</v>
      </c>
      <c r="O1421" s="2">
        <v>2.5087113255747902</v>
      </c>
      <c r="P1421" s="2">
        <v>2.6711183650298</v>
      </c>
      <c r="Q1421" s="2">
        <v>3.5412244648250102</v>
      </c>
      <c r="R1421" s="57">
        <v>-0.245707694736092</v>
      </c>
      <c r="S1421" s="2">
        <v>294.13956521739101</v>
      </c>
      <c r="T1421" s="2">
        <v>269.79826086956501</v>
      </c>
      <c r="U1421" s="2">
        <v>95.785869565217396</v>
      </c>
      <c r="V1421" s="2">
        <v>82.296739130434801</v>
      </c>
      <c r="W1421" s="2">
        <v>10.663043478260899</v>
      </c>
      <c r="X1421" s="2">
        <v>2.8260869565217401</v>
      </c>
      <c r="Y1421" s="2">
        <v>96.067282608695606</v>
      </c>
      <c r="Z1421" s="2">
        <v>85.215108695652205</v>
      </c>
      <c r="AA1421" s="2">
        <v>10.852173913043501</v>
      </c>
      <c r="AB1421" s="2">
        <v>102.28641304347801</v>
      </c>
      <c r="AC1421" s="2">
        <v>0</v>
      </c>
      <c r="AD1421" s="2">
        <v>0</v>
      </c>
      <c r="AE1421" s="2">
        <v>19.513043478260901</v>
      </c>
      <c r="AF1421" s="2">
        <v>0</v>
      </c>
      <c r="AG1421" s="2">
        <v>0</v>
      </c>
      <c r="AH1421" s="2">
        <v>0</v>
      </c>
      <c r="AI1421" s="2">
        <v>0</v>
      </c>
      <c r="AJ1421" s="2">
        <v>0</v>
      </c>
      <c r="AK1421" s="2">
        <v>19.513043478260901</v>
      </c>
      <c r="AL1421" s="2">
        <v>0</v>
      </c>
      <c r="AM1421" s="2">
        <v>0</v>
      </c>
      <c r="AN1421" s="55">
        <v>6.6339404098320696</v>
      </c>
      <c r="AO1421" s="53" t="s">
        <v>3614</v>
      </c>
      <c r="AP1421" s="50">
        <v>9</v>
      </c>
    </row>
    <row r="1422" spans="1:42" x14ac:dyDescent="0.2">
      <c r="A1422" t="s">
        <v>1673</v>
      </c>
      <c r="B1422" t="s">
        <v>3615</v>
      </c>
      <c r="C1422" t="s">
        <v>2395</v>
      </c>
      <c r="D1422" t="s">
        <v>1764</v>
      </c>
      <c r="E1422" s="2">
        <v>93.413043478260903</v>
      </c>
      <c r="F1422" s="2">
        <v>3.9008959739353002</v>
      </c>
      <c r="G1422" s="2">
        <v>1.5274000000000001</v>
      </c>
      <c r="H1422" s="2">
        <v>5.1773029188259097</v>
      </c>
      <c r="I1422" s="57">
        <v>-0.246538973072116</v>
      </c>
      <c r="J1422" s="2">
        <v>3.7013928322085201</v>
      </c>
      <c r="K1422" s="2">
        <v>0.48099255294391402</v>
      </c>
      <c r="L1422" s="2">
        <v>1.0859089506996</v>
      </c>
      <c r="M1422" s="64">
        <v>-0.55705996102708999</v>
      </c>
      <c r="N1422" s="2">
        <v>0.33175703979520599</v>
      </c>
      <c r="O1422" s="2">
        <v>0.85656271817547103</v>
      </c>
      <c r="P1422" s="2">
        <v>2.5633407028159199</v>
      </c>
      <c r="Q1422" s="2">
        <v>3.30281870120595</v>
      </c>
      <c r="R1422" s="57">
        <v>-0.22389300330654699</v>
      </c>
      <c r="S1422" s="2">
        <v>364.394565217391</v>
      </c>
      <c r="T1422" s="2">
        <v>345.75836956521698</v>
      </c>
      <c r="U1422" s="2">
        <v>44.930978260869601</v>
      </c>
      <c r="V1422" s="2">
        <v>30.990434782608698</v>
      </c>
      <c r="W1422" s="2">
        <v>8.9840217391304407</v>
      </c>
      <c r="X1422" s="2">
        <v>4.9565217391304301</v>
      </c>
      <c r="Y1422" s="2">
        <v>80.014130434782601</v>
      </c>
      <c r="Z1422" s="2">
        <v>75.318478260869597</v>
      </c>
      <c r="AA1422" s="2">
        <v>4.6956521739130404</v>
      </c>
      <c r="AB1422" s="2">
        <v>239.44945652173899</v>
      </c>
      <c r="AC1422" s="2">
        <v>0</v>
      </c>
      <c r="AD1422" s="2">
        <v>0</v>
      </c>
      <c r="AE1422" s="2">
        <v>0.34891304347826102</v>
      </c>
      <c r="AF1422" s="2">
        <v>0</v>
      </c>
      <c r="AG1422" s="2">
        <v>0</v>
      </c>
      <c r="AH1422" s="2">
        <v>0</v>
      </c>
      <c r="AI1422" s="2">
        <v>0</v>
      </c>
      <c r="AJ1422" s="2">
        <v>0</v>
      </c>
      <c r="AK1422" s="2">
        <v>0.34891304347826102</v>
      </c>
      <c r="AL1422" s="2">
        <v>0</v>
      </c>
      <c r="AM1422" s="2">
        <v>0</v>
      </c>
      <c r="AN1422" s="55">
        <v>9.5751440000238594E-2</v>
      </c>
      <c r="AO1422" s="53" t="s">
        <v>3616</v>
      </c>
      <c r="AP1422" s="50">
        <v>9</v>
      </c>
    </row>
    <row r="1423" spans="1:42" x14ac:dyDescent="0.2">
      <c r="A1423" t="s">
        <v>1673</v>
      </c>
      <c r="B1423" t="s">
        <v>3617</v>
      </c>
      <c r="C1423" t="s">
        <v>1892</v>
      </c>
      <c r="D1423" t="s">
        <v>1691</v>
      </c>
      <c r="E1423" s="2">
        <v>87.739130434782595</v>
      </c>
      <c r="F1423" s="2">
        <v>4.3383771060455896</v>
      </c>
      <c r="G1423" s="2">
        <v>1.49831</v>
      </c>
      <c r="H1423" s="2">
        <v>5.1381976995196297</v>
      </c>
      <c r="I1423" s="57">
        <v>-0.15566170090123499</v>
      </c>
      <c r="J1423" s="2">
        <v>4.1519871159563904</v>
      </c>
      <c r="K1423" s="2">
        <v>0.256538652130823</v>
      </c>
      <c r="L1423" s="2">
        <v>1.0691689715692201</v>
      </c>
      <c r="M1423" s="64">
        <v>-0.76005789641060995</v>
      </c>
      <c r="N1423" s="2">
        <v>0.19310951437066401</v>
      </c>
      <c r="O1423" s="2">
        <v>1.45687685827552</v>
      </c>
      <c r="P1423" s="2">
        <v>2.6249615956392498</v>
      </c>
      <c r="Q1423" s="2">
        <v>3.2962844876531898</v>
      </c>
      <c r="R1423" s="57">
        <v>-0.20366048334981501</v>
      </c>
      <c r="S1423" s="2">
        <v>380.64543478260902</v>
      </c>
      <c r="T1423" s="2">
        <v>364.29173913043502</v>
      </c>
      <c r="U1423" s="2">
        <v>22.508478260869602</v>
      </c>
      <c r="V1423" s="2">
        <v>16.943260869565201</v>
      </c>
      <c r="W1423" s="2">
        <v>0</v>
      </c>
      <c r="X1423" s="2">
        <v>5.5652173913043503</v>
      </c>
      <c r="Y1423" s="2">
        <v>127.82510869565201</v>
      </c>
      <c r="Z1423" s="2">
        <v>117.03663043478301</v>
      </c>
      <c r="AA1423" s="2">
        <v>10.788478260869599</v>
      </c>
      <c r="AB1423" s="2">
        <v>230.31184782608699</v>
      </c>
      <c r="AC1423" s="2">
        <v>0</v>
      </c>
      <c r="AD1423" s="2">
        <v>0</v>
      </c>
      <c r="AE1423" s="2">
        <v>0</v>
      </c>
      <c r="AF1423" s="2">
        <v>0</v>
      </c>
      <c r="AG1423" s="2">
        <v>0</v>
      </c>
      <c r="AH1423" s="2">
        <v>0</v>
      </c>
      <c r="AI1423" s="2">
        <v>0</v>
      </c>
      <c r="AJ1423" s="2">
        <v>0</v>
      </c>
      <c r="AK1423" s="2">
        <v>0</v>
      </c>
      <c r="AL1423" s="2">
        <v>0</v>
      </c>
      <c r="AM1423" s="2">
        <v>0</v>
      </c>
      <c r="AN1423" s="55">
        <v>0</v>
      </c>
      <c r="AO1423" s="53" t="s">
        <v>3618</v>
      </c>
      <c r="AP1423" s="50">
        <v>9</v>
      </c>
    </row>
    <row r="1424" spans="1:42" x14ac:dyDescent="0.2">
      <c r="A1424" t="s">
        <v>1673</v>
      </c>
      <c r="B1424" t="s">
        <v>3619</v>
      </c>
      <c r="C1424" t="s">
        <v>1675</v>
      </c>
      <c r="D1424" t="s">
        <v>1676</v>
      </c>
      <c r="E1424" s="2">
        <v>50.586956521739097</v>
      </c>
      <c r="F1424" s="2">
        <v>4.3146411688869799</v>
      </c>
      <c r="G1424" s="2">
        <v>1.5464500000000001</v>
      </c>
      <c r="H1424" s="2">
        <v>5.2027181127417501</v>
      </c>
      <c r="I1424" s="57">
        <v>-0.17069480310298099</v>
      </c>
      <c r="J1424" s="2">
        <v>3.90573270305114</v>
      </c>
      <c r="K1424" s="2">
        <v>0.58231413837559098</v>
      </c>
      <c r="L1424" s="2">
        <v>1.0968637616321799</v>
      </c>
      <c r="M1424" s="64">
        <v>-0.469109876044149</v>
      </c>
      <c r="N1424" s="2">
        <v>0.47230124623979403</v>
      </c>
      <c r="O1424" s="2">
        <v>1.2647679415556501</v>
      </c>
      <c r="P1424" s="2">
        <v>2.4675590889557402</v>
      </c>
      <c r="Q1424" s="2">
        <v>3.3070114940189201</v>
      </c>
      <c r="R1424" s="57">
        <v>-0.25384018367684102</v>
      </c>
      <c r="S1424" s="2">
        <v>218.26456521739101</v>
      </c>
      <c r="T1424" s="2">
        <v>197.579130434783</v>
      </c>
      <c r="U1424" s="2">
        <v>29.4575</v>
      </c>
      <c r="V1424" s="2">
        <v>23.892282608695702</v>
      </c>
      <c r="W1424" s="2">
        <v>0</v>
      </c>
      <c r="X1424" s="2">
        <v>5.5652173913043503</v>
      </c>
      <c r="Y1424" s="2">
        <v>63.980760869565202</v>
      </c>
      <c r="Z1424" s="2">
        <v>48.860543478260901</v>
      </c>
      <c r="AA1424" s="2">
        <v>15.120217391304299</v>
      </c>
      <c r="AB1424" s="2">
        <v>124.826304347826</v>
      </c>
      <c r="AC1424" s="2">
        <v>0</v>
      </c>
      <c r="AD1424" s="2">
        <v>0</v>
      </c>
      <c r="AE1424" s="2">
        <v>0</v>
      </c>
      <c r="AF1424" s="2">
        <v>0</v>
      </c>
      <c r="AG1424" s="2">
        <v>0</v>
      </c>
      <c r="AH1424" s="2">
        <v>0</v>
      </c>
      <c r="AI1424" s="2">
        <v>0</v>
      </c>
      <c r="AJ1424" s="2">
        <v>0</v>
      </c>
      <c r="AK1424" s="2">
        <v>0</v>
      </c>
      <c r="AL1424" s="2">
        <v>0</v>
      </c>
      <c r="AM1424" s="2">
        <v>0</v>
      </c>
      <c r="AN1424" s="55">
        <v>0</v>
      </c>
      <c r="AO1424" s="53" t="s">
        <v>3620</v>
      </c>
      <c r="AP1424" s="50">
        <v>9</v>
      </c>
    </row>
    <row r="1425" spans="1:42" x14ac:dyDescent="0.2">
      <c r="A1425" t="s">
        <v>1673</v>
      </c>
      <c r="B1425" t="s">
        <v>3621</v>
      </c>
      <c r="C1425" t="s">
        <v>3622</v>
      </c>
      <c r="D1425" t="s">
        <v>1687</v>
      </c>
      <c r="E1425" s="2">
        <v>42.576086956521699</v>
      </c>
      <c r="F1425" s="2">
        <v>4.7589992341077396</v>
      </c>
      <c r="G1425" s="2">
        <v>1.97129</v>
      </c>
      <c r="H1425" s="2">
        <v>5.7367375765141304</v>
      </c>
      <c r="I1425" s="57">
        <v>-0.170434559602168</v>
      </c>
      <c r="J1425" s="2">
        <v>4.4942558080163399</v>
      </c>
      <c r="K1425" s="2">
        <v>0.769897881031402</v>
      </c>
      <c r="L1425" s="2">
        <v>1.33983258852772</v>
      </c>
      <c r="M1425" s="64">
        <v>-0.42537755267066002</v>
      </c>
      <c r="N1425" s="2">
        <v>0.64122798059739605</v>
      </c>
      <c r="O1425" s="2">
        <v>1.38589737043656</v>
      </c>
      <c r="P1425" s="2">
        <v>2.6032039826397799</v>
      </c>
      <c r="Q1425" s="2">
        <v>3.3868748034345701</v>
      </c>
      <c r="R1425" s="57">
        <v>-0.23138464403824199</v>
      </c>
      <c r="S1425" s="2">
        <v>202.619565217391</v>
      </c>
      <c r="T1425" s="2">
        <v>191.34782608695701</v>
      </c>
      <c r="U1425" s="2">
        <v>32.779239130434803</v>
      </c>
      <c r="V1425" s="2">
        <v>27.300978260869599</v>
      </c>
      <c r="W1425" s="2">
        <v>0</v>
      </c>
      <c r="X1425" s="2">
        <v>5.4782608695652204</v>
      </c>
      <c r="Y1425" s="2">
        <v>59.006086956521699</v>
      </c>
      <c r="Z1425" s="2">
        <v>53.2126086956522</v>
      </c>
      <c r="AA1425" s="2">
        <v>5.7934782608695699</v>
      </c>
      <c r="AB1425" s="2">
        <v>110.83423913043499</v>
      </c>
      <c r="AC1425" s="2">
        <v>0</v>
      </c>
      <c r="AD1425" s="2">
        <v>0</v>
      </c>
      <c r="AE1425" s="2">
        <v>0</v>
      </c>
      <c r="AF1425" s="2">
        <v>0</v>
      </c>
      <c r="AG1425" s="2">
        <v>0</v>
      </c>
      <c r="AH1425" s="2">
        <v>0</v>
      </c>
      <c r="AI1425" s="2">
        <v>0</v>
      </c>
      <c r="AJ1425" s="2">
        <v>0</v>
      </c>
      <c r="AK1425" s="2">
        <v>0</v>
      </c>
      <c r="AL1425" s="2">
        <v>0</v>
      </c>
      <c r="AM1425" s="2">
        <v>0</v>
      </c>
      <c r="AN1425" s="55">
        <v>0</v>
      </c>
      <c r="AO1425" s="53" t="s">
        <v>3623</v>
      </c>
      <c r="AP1425" s="50">
        <v>9</v>
      </c>
    </row>
    <row r="1426" spans="1:42" x14ac:dyDescent="0.2">
      <c r="A1426" t="s">
        <v>1673</v>
      </c>
      <c r="B1426" t="s">
        <v>3624</v>
      </c>
      <c r="C1426" t="s">
        <v>1706</v>
      </c>
      <c r="D1426" t="s">
        <v>1707</v>
      </c>
      <c r="E1426" s="2">
        <v>52.347826086956502</v>
      </c>
      <c r="F1426" s="2">
        <v>4.53083471760797</v>
      </c>
      <c r="G1426" s="2">
        <v>1.35212</v>
      </c>
      <c r="H1426" s="2">
        <v>4.9357131847716502</v>
      </c>
      <c r="I1426" s="57">
        <v>-8.2030387910882505E-2</v>
      </c>
      <c r="J1426" s="2">
        <v>4.2801079734219298</v>
      </c>
      <c r="K1426" s="2">
        <v>0.35677948504983398</v>
      </c>
      <c r="L1426" s="2">
        <v>0.98481349697671206</v>
      </c>
      <c r="M1426" s="64">
        <v>-0.63771872933797702</v>
      </c>
      <c r="N1426" s="2">
        <v>0.198972176079734</v>
      </c>
      <c r="O1426" s="2">
        <v>1.2634966777408601</v>
      </c>
      <c r="P1426" s="2">
        <v>2.9105585548172801</v>
      </c>
      <c r="Q1426" s="2">
        <v>3.26068648808852</v>
      </c>
      <c r="R1426" s="57">
        <v>-0.107378594829734</v>
      </c>
      <c r="S1426" s="2">
        <v>237.179347826087</v>
      </c>
      <c r="T1426" s="2">
        <v>224.054347826087</v>
      </c>
      <c r="U1426" s="2">
        <v>18.676630434782599</v>
      </c>
      <c r="V1426" s="2">
        <v>10.415760869565201</v>
      </c>
      <c r="W1426" s="2">
        <v>3.3043478260869601</v>
      </c>
      <c r="X1426" s="2">
        <v>4.9565217391304301</v>
      </c>
      <c r="Y1426" s="2">
        <v>66.141304347826093</v>
      </c>
      <c r="Z1426" s="2">
        <v>61.277173913043498</v>
      </c>
      <c r="AA1426" s="2">
        <v>4.8641304347826102</v>
      </c>
      <c r="AB1426" s="2">
        <v>152.361413043478</v>
      </c>
      <c r="AC1426" s="2">
        <v>0</v>
      </c>
      <c r="AD1426" s="2">
        <v>0</v>
      </c>
      <c r="AE1426" s="2">
        <v>7.3940217391304301</v>
      </c>
      <c r="AF1426" s="2">
        <v>0</v>
      </c>
      <c r="AG1426" s="2">
        <v>0</v>
      </c>
      <c r="AH1426" s="2">
        <v>0</v>
      </c>
      <c r="AI1426" s="2">
        <v>3.8559782608695699</v>
      </c>
      <c r="AJ1426" s="2">
        <v>0</v>
      </c>
      <c r="AK1426" s="2">
        <v>3.5380434782608701</v>
      </c>
      <c r="AL1426" s="2">
        <v>0</v>
      </c>
      <c r="AM1426" s="2">
        <v>0</v>
      </c>
      <c r="AN1426" s="55">
        <v>3.1174812676153199</v>
      </c>
      <c r="AO1426" s="53" t="s">
        <v>3625</v>
      </c>
      <c r="AP1426" s="50">
        <v>9</v>
      </c>
    </row>
    <row r="1427" spans="1:42" x14ac:dyDescent="0.2">
      <c r="A1427" t="s">
        <v>1673</v>
      </c>
      <c r="B1427" t="s">
        <v>3626</v>
      </c>
      <c r="C1427" t="s">
        <v>3627</v>
      </c>
      <c r="D1427" t="s">
        <v>1751</v>
      </c>
      <c r="E1427" s="2">
        <v>63.989130434782602</v>
      </c>
      <c r="F1427" s="2">
        <v>3.9449974520129101</v>
      </c>
      <c r="G1427" s="2">
        <v>1.3343700000000001</v>
      </c>
      <c r="H1427" s="2">
        <v>4.9103776882514998</v>
      </c>
      <c r="I1427" s="57">
        <v>-0.196599996482622</v>
      </c>
      <c r="J1427" s="2">
        <v>3.6062340750806898</v>
      </c>
      <c r="K1427" s="2">
        <v>0.399938848309835</v>
      </c>
      <c r="L1427" s="2">
        <v>0.97454296356832104</v>
      </c>
      <c r="M1427" s="64">
        <v>-0.58961393877859802</v>
      </c>
      <c r="N1427" s="2">
        <v>0.23517920842534401</v>
      </c>
      <c r="O1427" s="2">
        <v>0.86126040428061801</v>
      </c>
      <c r="P1427" s="2">
        <v>2.6837981994224598</v>
      </c>
      <c r="Q1427" s="2">
        <v>3.2560033741970602</v>
      </c>
      <c r="R1427" s="57">
        <v>-0.17573850792329501</v>
      </c>
      <c r="S1427" s="2">
        <v>252.43695652173901</v>
      </c>
      <c r="T1427" s="2">
        <v>230.75978260869601</v>
      </c>
      <c r="U1427" s="2">
        <v>25.591739130434799</v>
      </c>
      <c r="V1427" s="2">
        <v>15.048913043478301</v>
      </c>
      <c r="W1427" s="2">
        <v>5.2384782608695604</v>
      </c>
      <c r="X1427" s="2">
        <v>5.3043478260869596</v>
      </c>
      <c r="Y1427" s="2">
        <v>55.111304347826099</v>
      </c>
      <c r="Z1427" s="2">
        <v>43.976956521739098</v>
      </c>
      <c r="AA1427" s="2">
        <v>11.134347826087</v>
      </c>
      <c r="AB1427" s="2">
        <v>171.59858695652201</v>
      </c>
      <c r="AC1427" s="2">
        <v>0.13532608695652201</v>
      </c>
      <c r="AD1427" s="2">
        <v>0</v>
      </c>
      <c r="AE1427" s="2">
        <v>0</v>
      </c>
      <c r="AF1427" s="2">
        <v>0</v>
      </c>
      <c r="AG1427" s="2">
        <v>0</v>
      </c>
      <c r="AH1427" s="2">
        <v>0</v>
      </c>
      <c r="AI1427" s="2">
        <v>0</v>
      </c>
      <c r="AJ1427" s="2">
        <v>0</v>
      </c>
      <c r="AK1427" s="2">
        <v>0</v>
      </c>
      <c r="AL1427" s="2">
        <v>0</v>
      </c>
      <c r="AM1427" s="2">
        <v>0</v>
      </c>
      <c r="AN1427" s="55">
        <v>0</v>
      </c>
      <c r="AO1427" s="53" t="s">
        <v>3628</v>
      </c>
      <c r="AP1427" s="50">
        <v>9</v>
      </c>
    </row>
    <row r="1428" spans="1:42" x14ac:dyDescent="0.2">
      <c r="A1428" t="s">
        <v>1673</v>
      </c>
      <c r="B1428" t="s">
        <v>3629</v>
      </c>
      <c r="C1428" t="s">
        <v>1840</v>
      </c>
      <c r="D1428" t="s">
        <v>1840</v>
      </c>
      <c r="E1428" s="2">
        <v>82.0326086956522</v>
      </c>
      <c r="F1428" s="2">
        <v>4.8500450510136499</v>
      </c>
      <c r="G1428" s="2">
        <v>1.32887</v>
      </c>
      <c r="H1428" s="2">
        <v>4.90249102598478</v>
      </c>
      <c r="I1428" s="57">
        <v>-1.06978217182149E-2</v>
      </c>
      <c r="J1428" s="2">
        <v>4.5447581820591001</v>
      </c>
      <c r="K1428" s="2">
        <v>0.37983304624353997</v>
      </c>
      <c r="L1428" s="2">
        <v>0.97135920294300004</v>
      </c>
      <c r="M1428" s="64">
        <v>-0.60896747043448796</v>
      </c>
      <c r="N1428" s="2">
        <v>0.308811448257586</v>
      </c>
      <c r="O1428" s="2">
        <v>1.18178349012853</v>
      </c>
      <c r="P1428" s="2">
        <v>3.2884285146415801</v>
      </c>
      <c r="Q1428" s="2">
        <v>3.2545342383376501</v>
      </c>
      <c r="R1428" s="57">
        <v>1.04144783313895E-2</v>
      </c>
      <c r="S1428" s="2">
        <v>397.861847826087</v>
      </c>
      <c r="T1428" s="2">
        <v>372.81836956521698</v>
      </c>
      <c r="U1428" s="2">
        <v>31.1586956521739</v>
      </c>
      <c r="V1428" s="2">
        <v>25.332608695652201</v>
      </c>
      <c r="W1428" s="2">
        <v>0</v>
      </c>
      <c r="X1428" s="2">
        <v>5.8260869565217401</v>
      </c>
      <c r="Y1428" s="2">
        <v>96.944782608695604</v>
      </c>
      <c r="Z1428" s="2">
        <v>77.727391304347805</v>
      </c>
      <c r="AA1428" s="2">
        <v>19.2173913043478</v>
      </c>
      <c r="AB1428" s="2">
        <v>267.86847826087001</v>
      </c>
      <c r="AC1428" s="2">
        <v>1.88989130434783</v>
      </c>
      <c r="AD1428" s="2">
        <v>0</v>
      </c>
      <c r="AE1428" s="2">
        <v>0</v>
      </c>
      <c r="AF1428" s="2">
        <v>0</v>
      </c>
      <c r="AG1428" s="2">
        <v>0</v>
      </c>
      <c r="AH1428" s="2">
        <v>0</v>
      </c>
      <c r="AI1428" s="2">
        <v>0</v>
      </c>
      <c r="AJ1428" s="2">
        <v>0</v>
      </c>
      <c r="AK1428" s="2">
        <v>0</v>
      </c>
      <c r="AL1428" s="2">
        <v>0</v>
      </c>
      <c r="AM1428" s="2">
        <v>0</v>
      </c>
      <c r="AN1428" s="55">
        <v>0</v>
      </c>
      <c r="AO1428" s="53" t="s">
        <v>3630</v>
      </c>
      <c r="AP1428" s="50">
        <v>9</v>
      </c>
    </row>
    <row r="1429" spans="1:42" x14ac:dyDescent="0.2">
      <c r="A1429" t="s">
        <v>1673</v>
      </c>
      <c r="B1429" t="s">
        <v>3631</v>
      </c>
      <c r="C1429" t="s">
        <v>1840</v>
      </c>
      <c r="D1429" t="s">
        <v>1840</v>
      </c>
      <c r="E1429" s="2">
        <v>12.0326086956522</v>
      </c>
      <c r="F1429" s="2">
        <v>7.0061517615176196</v>
      </c>
      <c r="G1429" s="2">
        <v>1.4860100000000001</v>
      </c>
      <c r="H1429" s="2">
        <v>5.1215524856180696</v>
      </c>
      <c r="I1429" s="57">
        <v>0.36797421898764598</v>
      </c>
      <c r="J1429" s="2">
        <v>6.3412917795844601</v>
      </c>
      <c r="K1429" s="2">
        <v>2.3795573622402899</v>
      </c>
      <c r="L1429" s="2">
        <v>1.0620865589928301</v>
      </c>
      <c r="M1429" s="64">
        <v>1.2404552078098099</v>
      </c>
      <c r="N1429" s="2">
        <v>1.7146973803071399</v>
      </c>
      <c r="O1429" s="2">
        <v>0.81291779584462498</v>
      </c>
      <c r="P1429" s="2">
        <v>3.8136766034326999</v>
      </c>
      <c r="Q1429" s="2">
        <v>3.2934718464857098</v>
      </c>
      <c r="R1429" s="57">
        <v>0.15795026682923399</v>
      </c>
      <c r="S1429" s="2">
        <v>84.302282608695606</v>
      </c>
      <c r="T1429" s="2">
        <v>76.302282608695606</v>
      </c>
      <c r="U1429" s="2">
        <v>28.6322826086957</v>
      </c>
      <c r="V1429" s="2">
        <v>20.6322826086957</v>
      </c>
      <c r="W1429" s="2">
        <v>0</v>
      </c>
      <c r="X1429" s="2">
        <v>8</v>
      </c>
      <c r="Y1429" s="2">
        <v>9.7815217391304294</v>
      </c>
      <c r="Z1429" s="2">
        <v>9.7815217391304294</v>
      </c>
      <c r="AA1429" s="2">
        <v>0</v>
      </c>
      <c r="AB1429" s="2">
        <v>45.888478260869597</v>
      </c>
      <c r="AC1429" s="2">
        <v>0</v>
      </c>
      <c r="AD1429" s="2">
        <v>0</v>
      </c>
      <c r="AE1429" s="2">
        <v>0</v>
      </c>
      <c r="AF1429" s="2">
        <v>0</v>
      </c>
      <c r="AG1429" s="2">
        <v>0</v>
      </c>
      <c r="AH1429" s="2">
        <v>0</v>
      </c>
      <c r="AI1429" s="2">
        <v>0</v>
      </c>
      <c r="AJ1429" s="2">
        <v>0</v>
      </c>
      <c r="AK1429" s="2">
        <v>0</v>
      </c>
      <c r="AL1429" s="2">
        <v>0</v>
      </c>
      <c r="AM1429" s="2">
        <v>0</v>
      </c>
      <c r="AN1429" s="55">
        <v>0</v>
      </c>
      <c r="AO1429" s="53" t="s">
        <v>3632</v>
      </c>
      <c r="AP1429" s="50">
        <v>9</v>
      </c>
    </row>
    <row r="1430" spans="1:42" x14ac:dyDescent="0.2">
      <c r="A1430" t="s">
        <v>1673</v>
      </c>
      <c r="B1430" t="s">
        <v>3633</v>
      </c>
      <c r="C1430" t="s">
        <v>2038</v>
      </c>
      <c r="D1430" t="s">
        <v>1703</v>
      </c>
      <c r="E1430" s="2">
        <v>54.4673913043478</v>
      </c>
      <c r="F1430" s="2">
        <v>3.9766852923568199</v>
      </c>
      <c r="G1430" s="2">
        <v>1.2665599999999999</v>
      </c>
      <c r="H1430" s="2">
        <v>4.8118805299786001</v>
      </c>
      <c r="I1430" s="57">
        <v>-0.17356940439780699</v>
      </c>
      <c r="J1430" s="2">
        <v>3.73010377170226</v>
      </c>
      <c r="K1430" s="2">
        <v>0.20568748752744001</v>
      </c>
      <c r="L1430" s="2">
        <v>0.93524384952996398</v>
      </c>
      <c r="M1430" s="64">
        <v>-0.78007074023441703</v>
      </c>
      <c r="N1430" s="2">
        <v>0.10351227299940099</v>
      </c>
      <c r="O1430" s="2">
        <v>1.22780682498503</v>
      </c>
      <c r="P1430" s="2">
        <v>2.5431909798443399</v>
      </c>
      <c r="Q1430" s="2">
        <v>3.2372496751446298</v>
      </c>
      <c r="R1430" s="57">
        <v>-0.214397641500814</v>
      </c>
      <c r="S1430" s="2">
        <v>216.59967391304301</v>
      </c>
      <c r="T1430" s="2">
        <v>203.16902173912999</v>
      </c>
      <c r="U1430" s="2">
        <v>11.203260869565201</v>
      </c>
      <c r="V1430" s="2">
        <v>5.6380434782608697</v>
      </c>
      <c r="W1430" s="2">
        <v>0</v>
      </c>
      <c r="X1430" s="2">
        <v>5.5652173913043503</v>
      </c>
      <c r="Y1430" s="2">
        <v>66.875434782608707</v>
      </c>
      <c r="Z1430" s="2">
        <v>59.01</v>
      </c>
      <c r="AA1430" s="2">
        <v>7.8654347826087001</v>
      </c>
      <c r="AB1430" s="2">
        <v>138.52097826087001</v>
      </c>
      <c r="AC1430" s="2">
        <v>0</v>
      </c>
      <c r="AD1430" s="2">
        <v>0</v>
      </c>
      <c r="AE1430" s="2">
        <v>8.3571739130434803</v>
      </c>
      <c r="AF1430" s="2">
        <v>0.69565217391304301</v>
      </c>
      <c r="AG1430" s="2">
        <v>0</v>
      </c>
      <c r="AH1430" s="2">
        <v>0</v>
      </c>
      <c r="AI1430" s="2">
        <v>0.95565217391304302</v>
      </c>
      <c r="AJ1430" s="2">
        <v>0</v>
      </c>
      <c r="AK1430" s="2">
        <v>6.7058695652173901</v>
      </c>
      <c r="AL1430" s="2">
        <v>0</v>
      </c>
      <c r="AM1430" s="2">
        <v>0</v>
      </c>
      <c r="AN1430" s="55">
        <v>3.8583501821884401</v>
      </c>
      <c r="AO1430" s="53" t="s">
        <v>3634</v>
      </c>
      <c r="AP1430" s="50">
        <v>9</v>
      </c>
    </row>
    <row r="1431" spans="1:42" x14ac:dyDescent="0.2">
      <c r="A1431" t="s">
        <v>1673</v>
      </c>
      <c r="B1431" t="s">
        <v>3635</v>
      </c>
      <c r="C1431" t="s">
        <v>2056</v>
      </c>
      <c r="D1431" t="s">
        <v>1699</v>
      </c>
      <c r="E1431" s="2">
        <v>295.33695652173901</v>
      </c>
      <c r="F1431" s="2">
        <v>4.1290390489860496</v>
      </c>
      <c r="G1431" s="2">
        <v>1.17317</v>
      </c>
      <c r="H1431" s="2">
        <v>4.6712402063808796</v>
      </c>
      <c r="I1431" s="57">
        <v>-0.116072206403384</v>
      </c>
      <c r="J1431" s="2">
        <v>3.8576213610099002</v>
      </c>
      <c r="K1431" s="2">
        <v>0.56261896875344997</v>
      </c>
      <c r="L1431" s="2">
        <v>0.88094098306590296</v>
      </c>
      <c r="M1431" s="64">
        <v>-0.361343177842186</v>
      </c>
      <c r="N1431" s="2">
        <v>0.36668543667881198</v>
      </c>
      <c r="O1431" s="2">
        <v>1.0133771300283401</v>
      </c>
      <c r="P1431" s="2">
        <v>2.5530429502042602</v>
      </c>
      <c r="Q1431" s="2">
        <v>3.20878726598206</v>
      </c>
      <c r="R1431" s="57">
        <v>-0.204358924859142</v>
      </c>
      <c r="S1431" s="2">
        <v>1219.45782608696</v>
      </c>
      <c r="T1431" s="2">
        <v>1139.29815217391</v>
      </c>
      <c r="U1431" s="2">
        <v>166.16217391304301</v>
      </c>
      <c r="V1431" s="2">
        <v>108.295760869565</v>
      </c>
      <c r="W1431" s="2">
        <v>52.388152173912999</v>
      </c>
      <c r="X1431" s="2">
        <v>5.4782608695652204</v>
      </c>
      <c r="Y1431" s="2">
        <v>299.287717391304</v>
      </c>
      <c r="Z1431" s="2">
        <v>276.99445652173898</v>
      </c>
      <c r="AA1431" s="2">
        <v>22.293260869565199</v>
      </c>
      <c r="AB1431" s="2">
        <v>754.00793478260903</v>
      </c>
      <c r="AC1431" s="2">
        <v>0</v>
      </c>
      <c r="AD1431" s="2">
        <v>0</v>
      </c>
      <c r="AE1431" s="2">
        <v>160.34630434782599</v>
      </c>
      <c r="AF1431" s="2">
        <v>9.7282608695652195E-2</v>
      </c>
      <c r="AG1431" s="2">
        <v>0</v>
      </c>
      <c r="AH1431" s="2">
        <v>0</v>
      </c>
      <c r="AI1431" s="2">
        <v>3.0460869565217399</v>
      </c>
      <c r="AJ1431" s="2">
        <v>0.16326086956521699</v>
      </c>
      <c r="AK1431" s="2">
        <v>157.039673913043</v>
      </c>
      <c r="AL1431" s="2">
        <v>0</v>
      </c>
      <c r="AM1431" s="2">
        <v>0</v>
      </c>
      <c r="AN1431" s="55">
        <v>13.148983172493301</v>
      </c>
      <c r="AO1431" s="53" t="s">
        <v>3636</v>
      </c>
      <c r="AP1431" s="50">
        <v>9</v>
      </c>
    </row>
    <row r="1432" spans="1:42" x14ac:dyDescent="0.2">
      <c r="A1432" t="s">
        <v>1673</v>
      </c>
      <c r="B1432" t="s">
        <v>3637</v>
      </c>
      <c r="C1432" t="s">
        <v>2317</v>
      </c>
      <c r="D1432" t="s">
        <v>1734</v>
      </c>
      <c r="E1432" s="2">
        <v>100.315217391304</v>
      </c>
      <c r="F1432" s="2">
        <v>4.2425929136417802</v>
      </c>
      <c r="G1432" s="2">
        <v>1.51763</v>
      </c>
      <c r="H1432" s="2">
        <v>5.1642096204395003</v>
      </c>
      <c r="I1432" s="57">
        <v>-0.17846229617598</v>
      </c>
      <c r="J1432" s="2">
        <v>3.9845248672662299</v>
      </c>
      <c r="K1432" s="2">
        <v>0.71583053418571896</v>
      </c>
      <c r="L1432" s="2">
        <v>1.080288339527</v>
      </c>
      <c r="M1432" s="64">
        <v>-0.33737085924750099</v>
      </c>
      <c r="N1432" s="2">
        <v>0.55468089717195801</v>
      </c>
      <c r="O1432" s="2">
        <v>0.99939971827933705</v>
      </c>
      <c r="P1432" s="2">
        <v>2.5273626611767299</v>
      </c>
      <c r="Q1432" s="2">
        <v>3.3006422405435498</v>
      </c>
      <c r="R1432" s="57">
        <v>-0.23428154977483501</v>
      </c>
      <c r="S1432" s="2">
        <v>425.59663043478298</v>
      </c>
      <c r="T1432" s="2">
        <v>399.70847826086998</v>
      </c>
      <c r="U1432" s="2">
        <v>71.808695652173895</v>
      </c>
      <c r="V1432" s="2">
        <v>55.642934782608698</v>
      </c>
      <c r="W1432" s="2">
        <v>10.6875</v>
      </c>
      <c r="X1432" s="2">
        <v>5.4782608695652204</v>
      </c>
      <c r="Y1432" s="2">
        <v>100.255</v>
      </c>
      <c r="Z1432" s="2">
        <v>90.5326086956522</v>
      </c>
      <c r="AA1432" s="2">
        <v>9.7223913043478305</v>
      </c>
      <c r="AB1432" s="2">
        <v>253.532934782609</v>
      </c>
      <c r="AC1432" s="2">
        <v>0</v>
      </c>
      <c r="AD1432" s="2">
        <v>0</v>
      </c>
      <c r="AE1432" s="2">
        <v>6.1815217391304396</v>
      </c>
      <c r="AF1432" s="2">
        <v>0</v>
      </c>
      <c r="AG1432" s="2">
        <v>0</v>
      </c>
      <c r="AH1432" s="2">
        <v>0</v>
      </c>
      <c r="AI1432" s="2">
        <v>1.5464130434782599</v>
      </c>
      <c r="AJ1432" s="2">
        <v>0</v>
      </c>
      <c r="AK1432" s="2">
        <v>4.6351086956521703</v>
      </c>
      <c r="AL1432" s="2">
        <v>0</v>
      </c>
      <c r="AM1432" s="2">
        <v>0</v>
      </c>
      <c r="AN1432" s="55">
        <v>1.45243671990906</v>
      </c>
      <c r="AO1432" s="53" t="s">
        <v>3638</v>
      </c>
      <c r="AP1432" s="50">
        <v>9</v>
      </c>
    </row>
    <row r="1433" spans="1:42" x14ac:dyDescent="0.2">
      <c r="A1433" t="s">
        <v>1673</v>
      </c>
      <c r="B1433" t="s">
        <v>3639</v>
      </c>
      <c r="C1433" t="s">
        <v>3043</v>
      </c>
      <c r="D1433" t="s">
        <v>3044</v>
      </c>
      <c r="E1433" s="2">
        <v>51.521739130434803</v>
      </c>
      <c r="F1433" s="2">
        <v>4.0570063291139196</v>
      </c>
      <c r="G1433" s="2">
        <v>1.34259</v>
      </c>
      <c r="H1433" s="2">
        <v>4.92213253271448</v>
      </c>
      <c r="I1433" s="57">
        <v>-0.17576247649785501</v>
      </c>
      <c r="J1433" s="2">
        <v>3.6303164556962</v>
      </c>
      <c r="K1433" s="2">
        <v>0.53214978902953602</v>
      </c>
      <c r="L1433" s="2">
        <v>0.97930004977533103</v>
      </c>
      <c r="M1433" s="64">
        <v>-0.45660189729223399</v>
      </c>
      <c r="N1433" s="2">
        <v>0.34002320675105502</v>
      </c>
      <c r="O1433" s="2">
        <v>0.92555274261603404</v>
      </c>
      <c r="P1433" s="2">
        <v>2.5993037974683499</v>
      </c>
      <c r="Q1433" s="2">
        <v>3.2581830394301998</v>
      </c>
      <c r="R1433" s="57">
        <v>-0.20222290583069</v>
      </c>
      <c r="S1433" s="2">
        <v>209.02402173913001</v>
      </c>
      <c r="T1433" s="2">
        <v>187.040217391304</v>
      </c>
      <c r="U1433" s="2">
        <v>27.4172826086957</v>
      </c>
      <c r="V1433" s="2">
        <v>17.518586956521698</v>
      </c>
      <c r="W1433" s="2">
        <v>5.29</v>
      </c>
      <c r="X1433" s="2">
        <v>4.6086956521739104</v>
      </c>
      <c r="Y1433" s="2">
        <v>47.686086956521699</v>
      </c>
      <c r="Z1433" s="2">
        <v>35.600978260869603</v>
      </c>
      <c r="AA1433" s="2">
        <v>12.085108695652201</v>
      </c>
      <c r="AB1433" s="2">
        <v>133.920652173913</v>
      </c>
      <c r="AC1433" s="2">
        <v>0</v>
      </c>
      <c r="AD1433" s="2">
        <v>0</v>
      </c>
      <c r="AE1433" s="2">
        <v>9.6757608695652202</v>
      </c>
      <c r="AF1433" s="2">
        <v>1.3705434782608701</v>
      </c>
      <c r="AG1433" s="2">
        <v>0</v>
      </c>
      <c r="AH1433" s="2">
        <v>0</v>
      </c>
      <c r="AI1433" s="2">
        <v>4.3011956521739103</v>
      </c>
      <c r="AJ1433" s="2">
        <v>0</v>
      </c>
      <c r="AK1433" s="2">
        <v>4.0040217391304296</v>
      </c>
      <c r="AL1433" s="2">
        <v>0</v>
      </c>
      <c r="AM1433" s="2">
        <v>0</v>
      </c>
      <c r="AN1433" s="55">
        <v>4.6290186118612304</v>
      </c>
      <c r="AO1433" s="53" t="s">
        <v>3640</v>
      </c>
      <c r="AP1433" s="50">
        <v>9</v>
      </c>
    </row>
    <row r="1434" spans="1:42" x14ac:dyDescent="0.2">
      <c r="A1434" t="s">
        <v>1673</v>
      </c>
      <c r="B1434" t="s">
        <v>3641</v>
      </c>
      <c r="C1434" t="s">
        <v>1897</v>
      </c>
      <c r="D1434" t="s">
        <v>1703</v>
      </c>
      <c r="E1434" s="2">
        <v>370.01086956521698</v>
      </c>
      <c r="F1434" s="2">
        <v>4.1903531036103496</v>
      </c>
      <c r="G1434" s="2">
        <v>1.4669399999999999</v>
      </c>
      <c r="H1434" s="2">
        <v>5.0956118690902699</v>
      </c>
      <c r="I1434" s="57">
        <v>-0.177654575885415</v>
      </c>
      <c r="J1434" s="2">
        <v>3.9727190740577498</v>
      </c>
      <c r="K1434" s="2">
        <v>0.28366205458124</v>
      </c>
      <c r="L1434" s="2">
        <v>1.05110074406058</v>
      </c>
      <c r="M1434" s="64">
        <v>-0.73012857598653502</v>
      </c>
      <c r="N1434" s="2">
        <v>0.20055815046561501</v>
      </c>
      <c r="O1434" s="2">
        <v>1.2625125583854799</v>
      </c>
      <c r="P1434" s="2">
        <v>2.6441784906436401</v>
      </c>
      <c r="Q1434" s="2">
        <v>3.2890501574131901</v>
      </c>
      <c r="R1434" s="57">
        <v>-0.196066230645975</v>
      </c>
      <c r="S1434" s="2">
        <v>1550.47619565217</v>
      </c>
      <c r="T1434" s="2">
        <v>1469.94923913043</v>
      </c>
      <c r="U1434" s="2">
        <v>104.958043478261</v>
      </c>
      <c r="V1434" s="2">
        <v>74.208695652173901</v>
      </c>
      <c r="W1434" s="2">
        <v>25.285760869565198</v>
      </c>
      <c r="X1434" s="2">
        <v>5.4635869565217403</v>
      </c>
      <c r="Y1434" s="2">
        <v>467.14336956521697</v>
      </c>
      <c r="Z1434" s="2">
        <v>417.36576086956501</v>
      </c>
      <c r="AA1434" s="2">
        <v>49.777608695652198</v>
      </c>
      <c r="AB1434" s="2">
        <v>978.37478260869602</v>
      </c>
      <c r="AC1434" s="2">
        <v>0</v>
      </c>
      <c r="AD1434" s="2">
        <v>0</v>
      </c>
      <c r="AE1434" s="2">
        <v>0</v>
      </c>
      <c r="AF1434" s="2">
        <v>0</v>
      </c>
      <c r="AG1434" s="2">
        <v>0</v>
      </c>
      <c r="AH1434" s="2">
        <v>0</v>
      </c>
      <c r="AI1434" s="2">
        <v>0</v>
      </c>
      <c r="AJ1434" s="2">
        <v>0</v>
      </c>
      <c r="AK1434" s="2">
        <v>0</v>
      </c>
      <c r="AL1434" s="2">
        <v>0</v>
      </c>
      <c r="AM1434" s="2">
        <v>0</v>
      </c>
      <c r="AN1434" s="55">
        <v>0</v>
      </c>
      <c r="AO1434" s="53" t="s">
        <v>3642</v>
      </c>
      <c r="AP1434" s="50">
        <v>9</v>
      </c>
    </row>
    <row r="1435" spans="1:42" x14ac:dyDescent="0.2">
      <c r="A1435" t="s">
        <v>1673</v>
      </c>
      <c r="B1435" t="s">
        <v>3643</v>
      </c>
      <c r="C1435" t="s">
        <v>3141</v>
      </c>
      <c r="D1435" t="s">
        <v>1676</v>
      </c>
      <c r="E1435" s="2">
        <v>182.03260869565199</v>
      </c>
      <c r="F1435" s="2">
        <v>4.0916570131963903</v>
      </c>
      <c r="G1435" s="2">
        <v>1.26003</v>
      </c>
      <c r="H1435" s="2">
        <v>4.8022439712038896</v>
      </c>
      <c r="I1435" s="57">
        <v>-0.14796977460296701</v>
      </c>
      <c r="J1435" s="2">
        <v>3.8842240401265902</v>
      </c>
      <c r="K1435" s="2">
        <v>0.49379232101271903</v>
      </c>
      <c r="L1435" s="2">
        <v>0.93145390370027703</v>
      </c>
      <c r="M1435" s="64">
        <v>-0.46986928816220802</v>
      </c>
      <c r="N1435" s="2">
        <v>0.41049023705738302</v>
      </c>
      <c r="O1435" s="2">
        <v>0.99073386278139397</v>
      </c>
      <c r="P1435" s="2">
        <v>2.6071308294022799</v>
      </c>
      <c r="Q1435" s="2">
        <v>3.23536557704203</v>
      </c>
      <c r="R1435" s="57">
        <v>-0.19417736038785399</v>
      </c>
      <c r="S1435" s="2">
        <v>744.81500000000005</v>
      </c>
      <c r="T1435" s="2">
        <v>707.05543478260904</v>
      </c>
      <c r="U1435" s="2">
        <v>89.886304347826098</v>
      </c>
      <c r="V1435" s="2">
        <v>74.722608695652198</v>
      </c>
      <c r="W1435" s="2">
        <v>9.7723913043478294</v>
      </c>
      <c r="X1435" s="2">
        <v>5.3913043478260896</v>
      </c>
      <c r="Y1435" s="2">
        <v>180.34586956521699</v>
      </c>
      <c r="Z1435" s="2">
        <v>157.75</v>
      </c>
      <c r="AA1435" s="2">
        <v>22.595869565217399</v>
      </c>
      <c r="AB1435" s="2">
        <v>474.58282608695703</v>
      </c>
      <c r="AC1435" s="2">
        <v>0</v>
      </c>
      <c r="AD1435" s="2">
        <v>0</v>
      </c>
      <c r="AE1435" s="2">
        <v>0</v>
      </c>
      <c r="AF1435" s="2">
        <v>0</v>
      </c>
      <c r="AG1435" s="2">
        <v>0</v>
      </c>
      <c r="AH1435" s="2">
        <v>0</v>
      </c>
      <c r="AI1435" s="2">
        <v>0</v>
      </c>
      <c r="AJ1435" s="2">
        <v>0</v>
      </c>
      <c r="AK1435" s="2">
        <v>0</v>
      </c>
      <c r="AL1435" s="2">
        <v>0</v>
      </c>
      <c r="AM1435" s="2">
        <v>0</v>
      </c>
      <c r="AN1435" s="55">
        <v>0</v>
      </c>
      <c r="AO1435" s="53" t="s">
        <v>3644</v>
      </c>
      <c r="AP1435" s="50">
        <v>9</v>
      </c>
    </row>
    <row r="1436" spans="1:42" x14ac:dyDescent="0.2">
      <c r="A1436" t="s">
        <v>1673</v>
      </c>
      <c r="B1436" t="s">
        <v>3645</v>
      </c>
      <c r="C1436" t="s">
        <v>3646</v>
      </c>
      <c r="D1436" t="s">
        <v>1703</v>
      </c>
      <c r="E1436" s="2">
        <v>94.684782608695699</v>
      </c>
      <c r="F1436" s="2">
        <v>4.1854976466536602</v>
      </c>
      <c r="G1436" s="2">
        <v>1.66147</v>
      </c>
      <c r="H1436" s="2">
        <v>5.3531490404503996</v>
      </c>
      <c r="I1436" s="57">
        <v>-0.21812420782114</v>
      </c>
      <c r="J1436" s="2">
        <v>3.9566490644013301</v>
      </c>
      <c r="K1436" s="2">
        <v>0.43455860406382701</v>
      </c>
      <c r="L1436" s="2">
        <v>1.1628861663910399</v>
      </c>
      <c r="M1436" s="64">
        <v>-0.62631028158804303</v>
      </c>
      <c r="N1436" s="2">
        <v>0.37945586040638302</v>
      </c>
      <c r="O1436" s="2">
        <v>1.1809413385374801</v>
      </c>
      <c r="P1436" s="2">
        <v>2.5699977040523501</v>
      </c>
      <c r="Q1436" s="2">
        <v>3.3310161087589401</v>
      </c>
      <c r="R1436" s="57">
        <v>-0.228464342368531</v>
      </c>
      <c r="S1436" s="2">
        <v>396.30293478260899</v>
      </c>
      <c r="T1436" s="2">
        <v>374.63445652173903</v>
      </c>
      <c r="U1436" s="2">
        <v>41.1460869565217</v>
      </c>
      <c r="V1436" s="2">
        <v>35.9286956521739</v>
      </c>
      <c r="W1436" s="2">
        <v>0</v>
      </c>
      <c r="X1436" s="2">
        <v>5.2173913043478297</v>
      </c>
      <c r="Y1436" s="2">
        <v>111.81717391304301</v>
      </c>
      <c r="Z1436" s="2">
        <v>95.366086956521698</v>
      </c>
      <c r="AA1436" s="2">
        <v>16.451086956521699</v>
      </c>
      <c r="AB1436" s="2">
        <v>243.33967391304299</v>
      </c>
      <c r="AC1436" s="2">
        <v>0</v>
      </c>
      <c r="AD1436" s="2">
        <v>0</v>
      </c>
      <c r="AE1436" s="2">
        <v>0</v>
      </c>
      <c r="AF1436" s="2">
        <v>0</v>
      </c>
      <c r="AG1436" s="2">
        <v>0</v>
      </c>
      <c r="AH1436" s="2">
        <v>0</v>
      </c>
      <c r="AI1436" s="2">
        <v>0</v>
      </c>
      <c r="AJ1436" s="2">
        <v>0</v>
      </c>
      <c r="AK1436" s="2">
        <v>0</v>
      </c>
      <c r="AL1436" s="2">
        <v>0</v>
      </c>
      <c r="AM1436" s="2">
        <v>0</v>
      </c>
      <c r="AN1436" s="55">
        <v>0</v>
      </c>
      <c r="AO1436" s="53" t="s">
        <v>3647</v>
      </c>
      <c r="AP1436" s="50">
        <v>9</v>
      </c>
    </row>
    <row r="1437" spans="1:42" x14ac:dyDescent="0.2">
      <c r="A1437" t="s">
        <v>1673</v>
      </c>
      <c r="B1437" t="s">
        <v>3648</v>
      </c>
      <c r="C1437" t="s">
        <v>2421</v>
      </c>
      <c r="D1437" t="s">
        <v>2422</v>
      </c>
      <c r="E1437" s="2">
        <v>138.619565217391</v>
      </c>
      <c r="F1437" s="2">
        <v>3.95910138790873</v>
      </c>
      <c r="G1437" s="2">
        <v>1.4326700000000001</v>
      </c>
      <c r="H1437" s="2">
        <v>5.0485724172594697</v>
      </c>
      <c r="I1437" s="57">
        <v>-0.21579784131177099</v>
      </c>
      <c r="J1437" s="2">
        <v>3.7942468438798702</v>
      </c>
      <c r="K1437" s="2">
        <v>0.43206304398964901</v>
      </c>
      <c r="L1437" s="2">
        <v>1.03134223368555</v>
      </c>
      <c r="M1437" s="64">
        <v>-0.58106724433687496</v>
      </c>
      <c r="N1437" s="2">
        <v>0.38319846310672001</v>
      </c>
      <c r="O1437" s="2">
        <v>1.0449533443111401</v>
      </c>
      <c r="P1437" s="2">
        <v>2.4820849996079399</v>
      </c>
      <c r="Q1437" s="2">
        <v>3.2809091761890601</v>
      </c>
      <c r="R1437" s="57">
        <v>-0.243476467553118</v>
      </c>
      <c r="S1437" s="2">
        <v>548.80891304347801</v>
      </c>
      <c r="T1437" s="2">
        <v>525.95684782608703</v>
      </c>
      <c r="U1437" s="2">
        <v>59.892391304347797</v>
      </c>
      <c r="V1437" s="2">
        <v>53.118804347826099</v>
      </c>
      <c r="W1437" s="2">
        <v>1.20836956521739</v>
      </c>
      <c r="X1437" s="2">
        <v>5.5652173913043503</v>
      </c>
      <c r="Y1437" s="2">
        <v>144.85097826086999</v>
      </c>
      <c r="Z1437" s="2">
        <v>128.77250000000001</v>
      </c>
      <c r="AA1437" s="2">
        <v>16.078478260869598</v>
      </c>
      <c r="AB1437" s="2">
        <v>338.96749999999997</v>
      </c>
      <c r="AC1437" s="2">
        <v>5.0980434782608697</v>
      </c>
      <c r="AD1437" s="2">
        <v>0</v>
      </c>
      <c r="AE1437" s="2">
        <v>119.545326086957</v>
      </c>
      <c r="AF1437" s="2">
        <v>3.7406521739130398</v>
      </c>
      <c r="AG1437" s="2">
        <v>0</v>
      </c>
      <c r="AH1437" s="2">
        <v>0</v>
      </c>
      <c r="AI1437" s="2">
        <v>5.7661956521739102</v>
      </c>
      <c r="AJ1437" s="2">
        <v>0</v>
      </c>
      <c r="AK1437" s="2">
        <v>110.03847826086999</v>
      </c>
      <c r="AL1437" s="2">
        <v>0</v>
      </c>
      <c r="AM1437" s="2">
        <v>0</v>
      </c>
      <c r="AN1437" s="55">
        <v>21.782686695812799</v>
      </c>
      <c r="AO1437" s="53" t="s">
        <v>3649</v>
      </c>
      <c r="AP1437" s="50">
        <v>9</v>
      </c>
    </row>
    <row r="1438" spans="1:42" x14ac:dyDescent="0.2">
      <c r="A1438" t="s">
        <v>1673</v>
      </c>
      <c r="B1438" t="s">
        <v>3650</v>
      </c>
      <c r="C1438" t="s">
        <v>3651</v>
      </c>
      <c r="D1438" t="s">
        <v>1703</v>
      </c>
      <c r="E1438" s="2">
        <v>91.315217391304301</v>
      </c>
      <c r="F1438" s="2">
        <v>4.0270979645280303</v>
      </c>
      <c r="G1438" s="2">
        <v>1.4915700000000001</v>
      </c>
      <c r="H1438" s="2">
        <v>5.1290849414204702</v>
      </c>
      <c r="I1438" s="57">
        <v>-0.21485059995657799</v>
      </c>
      <c r="J1438" s="2">
        <v>3.7560314248303799</v>
      </c>
      <c r="K1438" s="2">
        <v>0.26943935245804101</v>
      </c>
      <c r="L1438" s="2">
        <v>1.0652883621557701</v>
      </c>
      <c r="M1438" s="64">
        <v>-0.74707378581251904</v>
      </c>
      <c r="N1438" s="2">
        <v>0.17326032615164899</v>
      </c>
      <c r="O1438" s="2">
        <v>1.11754433995953</v>
      </c>
      <c r="P1438" s="2">
        <v>2.64011427211046</v>
      </c>
      <c r="Q1438" s="2">
        <v>3.2947470063231101</v>
      </c>
      <c r="R1438" s="57">
        <v>-0.198689833530862</v>
      </c>
      <c r="S1438" s="2">
        <v>367.73532608695598</v>
      </c>
      <c r="T1438" s="2">
        <v>342.982826086957</v>
      </c>
      <c r="U1438" s="2">
        <v>24.6039130434783</v>
      </c>
      <c r="V1438" s="2">
        <v>15.8213043478261</v>
      </c>
      <c r="W1438" s="2">
        <v>3.2173913043478302</v>
      </c>
      <c r="X1438" s="2">
        <v>5.5652173913043503</v>
      </c>
      <c r="Y1438" s="2">
        <v>102.04880434782601</v>
      </c>
      <c r="Z1438" s="2">
        <v>86.078913043478295</v>
      </c>
      <c r="AA1438" s="2">
        <v>15.969891304347801</v>
      </c>
      <c r="AB1438" s="2">
        <v>241.082608695652</v>
      </c>
      <c r="AC1438" s="2">
        <v>0</v>
      </c>
      <c r="AD1438" s="2">
        <v>0</v>
      </c>
      <c r="AE1438" s="2">
        <v>0.34782608695652201</v>
      </c>
      <c r="AF1438" s="2">
        <v>0.34782608695652201</v>
      </c>
      <c r="AG1438" s="2">
        <v>0</v>
      </c>
      <c r="AH1438" s="2">
        <v>0</v>
      </c>
      <c r="AI1438" s="2">
        <v>0</v>
      </c>
      <c r="AJ1438" s="2">
        <v>0</v>
      </c>
      <c r="AK1438" s="2">
        <v>0</v>
      </c>
      <c r="AL1438" s="2">
        <v>0</v>
      </c>
      <c r="AM1438" s="2">
        <v>0</v>
      </c>
      <c r="AN1438" s="55">
        <v>9.4585986790475807E-2</v>
      </c>
      <c r="AO1438" s="53" t="s">
        <v>3652</v>
      </c>
      <c r="AP1438" s="50">
        <v>9</v>
      </c>
    </row>
    <row r="1439" spans="1:42" x14ac:dyDescent="0.2">
      <c r="A1439" t="s">
        <v>1673</v>
      </c>
      <c r="B1439" t="s">
        <v>3653</v>
      </c>
      <c r="C1439" t="s">
        <v>2435</v>
      </c>
      <c r="D1439" t="s">
        <v>1703</v>
      </c>
      <c r="E1439" s="2">
        <v>44.152173913043498</v>
      </c>
      <c r="F1439" s="2">
        <v>4.3494657804037402</v>
      </c>
      <c r="G1439" s="2">
        <v>1.1437299999999999</v>
      </c>
      <c r="H1439" s="2">
        <v>4.6255357865023603</v>
      </c>
      <c r="I1439" s="57">
        <v>-5.9683898004682497E-2</v>
      </c>
      <c r="J1439" s="2">
        <v>3.9582717872969</v>
      </c>
      <c r="K1439" s="2">
        <v>0.32824963072378099</v>
      </c>
      <c r="L1439" s="2">
        <v>0.86377487059901203</v>
      </c>
      <c r="M1439" s="64">
        <v>-0.61998242609657495</v>
      </c>
      <c r="N1439" s="2">
        <v>0.20023387493845399</v>
      </c>
      <c r="O1439" s="2">
        <v>1.3900984736583</v>
      </c>
      <c r="P1439" s="2">
        <v>2.6311176760216601</v>
      </c>
      <c r="Q1439" s="2">
        <v>3.19905475366199</v>
      </c>
      <c r="R1439" s="57">
        <v>-0.177532778077713</v>
      </c>
      <c r="S1439" s="2">
        <v>192.03836956521701</v>
      </c>
      <c r="T1439" s="2">
        <v>174.76630434782601</v>
      </c>
      <c r="U1439" s="2">
        <v>14.4929347826087</v>
      </c>
      <c r="V1439" s="2">
        <v>8.8407608695652193</v>
      </c>
      <c r="W1439" s="2">
        <v>0</v>
      </c>
      <c r="X1439" s="2">
        <v>5.6521739130434803</v>
      </c>
      <c r="Y1439" s="2">
        <v>61.3758695652174</v>
      </c>
      <c r="Z1439" s="2">
        <v>49.755978260869597</v>
      </c>
      <c r="AA1439" s="2">
        <v>11.619891304347799</v>
      </c>
      <c r="AB1439" s="2">
        <v>116.169565217391</v>
      </c>
      <c r="AC1439" s="2">
        <v>0</v>
      </c>
      <c r="AD1439" s="2">
        <v>0</v>
      </c>
      <c r="AE1439" s="2">
        <v>6.8315217391304301</v>
      </c>
      <c r="AF1439" s="2">
        <v>8.6956521739130405E-2</v>
      </c>
      <c r="AG1439" s="2">
        <v>0</v>
      </c>
      <c r="AH1439" s="2">
        <v>0</v>
      </c>
      <c r="AI1439" s="2">
        <v>0</v>
      </c>
      <c r="AJ1439" s="2">
        <v>0</v>
      </c>
      <c r="AK1439" s="2">
        <v>6.7445652173913002</v>
      </c>
      <c r="AL1439" s="2">
        <v>0</v>
      </c>
      <c r="AM1439" s="2">
        <v>0</v>
      </c>
      <c r="AN1439" s="55">
        <v>3.55737332835999</v>
      </c>
      <c r="AO1439" s="53" t="s">
        <v>3654</v>
      </c>
      <c r="AP1439" s="50">
        <v>9</v>
      </c>
    </row>
    <row r="1440" spans="1:42" x14ac:dyDescent="0.2">
      <c r="A1440" t="s">
        <v>1673</v>
      </c>
      <c r="B1440" t="s">
        <v>3656</v>
      </c>
      <c r="C1440" t="s">
        <v>34640</v>
      </c>
      <c r="D1440" t="s">
        <v>1872</v>
      </c>
      <c r="E1440" s="2">
        <v>51.010869565217398</v>
      </c>
      <c r="F1440" s="2">
        <v>4.2117472831877301</v>
      </c>
      <c r="G1440" s="2">
        <v>1.3358099999999999</v>
      </c>
      <c r="H1440" s="2">
        <v>4.9124397010793803</v>
      </c>
      <c r="I1440" s="57">
        <v>-0.14263633968630501</v>
      </c>
      <c r="J1440" s="2">
        <v>3.9844854037928799</v>
      </c>
      <c r="K1440" s="2">
        <v>0.46551459620711699</v>
      </c>
      <c r="L1440" s="2">
        <v>0.975376424305612</v>
      </c>
      <c r="M1440" s="64">
        <v>-0.52273339337833002</v>
      </c>
      <c r="N1440" s="2">
        <v>0.35002343916471301</v>
      </c>
      <c r="O1440" s="2">
        <v>1.06142339654805</v>
      </c>
      <c r="P1440" s="2">
        <v>2.6848092904325598</v>
      </c>
      <c r="Q1440" s="2">
        <v>3.2563865927397302</v>
      </c>
      <c r="R1440" s="57">
        <v>-0.17552501400832801</v>
      </c>
      <c r="S1440" s="2">
        <v>214.84489130434801</v>
      </c>
      <c r="T1440" s="2">
        <v>203.25206521739099</v>
      </c>
      <c r="U1440" s="2">
        <v>23.746304347826101</v>
      </c>
      <c r="V1440" s="2">
        <v>17.855</v>
      </c>
      <c r="W1440" s="2">
        <v>0.15217391304347799</v>
      </c>
      <c r="X1440" s="2">
        <v>5.7391304347826102</v>
      </c>
      <c r="Y1440" s="2">
        <v>54.144130434782603</v>
      </c>
      <c r="Z1440" s="2">
        <v>48.442608695652197</v>
      </c>
      <c r="AA1440" s="2">
        <v>5.7015217391304303</v>
      </c>
      <c r="AB1440" s="2">
        <v>136.95445652173899</v>
      </c>
      <c r="AC1440" s="2">
        <v>0</v>
      </c>
      <c r="AD1440" s="2">
        <v>0</v>
      </c>
      <c r="AE1440" s="2">
        <v>3.0132608695652201</v>
      </c>
      <c r="AF1440" s="2">
        <v>0.740869565217391</v>
      </c>
      <c r="AG1440" s="2">
        <v>0</v>
      </c>
      <c r="AH1440" s="2">
        <v>0</v>
      </c>
      <c r="AI1440" s="2">
        <v>0.99413043478260898</v>
      </c>
      <c r="AJ1440" s="2">
        <v>0</v>
      </c>
      <c r="AK1440" s="2">
        <v>1.27826086956522</v>
      </c>
      <c r="AL1440" s="2">
        <v>0</v>
      </c>
      <c r="AM1440" s="2">
        <v>0</v>
      </c>
      <c r="AN1440" s="55">
        <v>1.4025285177931699</v>
      </c>
      <c r="AO1440" s="53" t="s">
        <v>3657</v>
      </c>
      <c r="AP1440" s="50">
        <v>9</v>
      </c>
    </row>
    <row r="1441" spans="1:42" x14ac:dyDescent="0.2">
      <c r="A1441" t="s">
        <v>1673</v>
      </c>
      <c r="B1441" t="s">
        <v>3658</v>
      </c>
      <c r="C1441" t="s">
        <v>1948</v>
      </c>
      <c r="D1441" t="s">
        <v>1703</v>
      </c>
      <c r="E1441" s="2">
        <v>51.510869565217398</v>
      </c>
      <c r="F1441" s="2">
        <v>4.5674235070689999</v>
      </c>
      <c r="G1441" s="2">
        <v>1.48367</v>
      </c>
      <c r="H1441" s="2">
        <v>5.1183782384054703</v>
      </c>
      <c r="I1441" s="57">
        <v>-0.10764244174109899</v>
      </c>
      <c r="J1441" s="2">
        <v>4.0973960751213303</v>
      </c>
      <c r="K1441" s="2">
        <v>0.458858408947035</v>
      </c>
      <c r="L1441" s="2">
        <v>1.06073887758302</v>
      </c>
      <c r="M1441" s="64">
        <v>-0.56741624291872605</v>
      </c>
      <c r="N1441" s="2">
        <v>0.33397130196243902</v>
      </c>
      <c r="O1441" s="2">
        <v>1.4110550749103199</v>
      </c>
      <c r="P1441" s="2">
        <v>2.6975100232116498</v>
      </c>
      <c r="Q1441" s="2">
        <v>3.29293330797818</v>
      </c>
      <c r="R1441" s="57">
        <v>-0.180818507111555</v>
      </c>
      <c r="S1441" s="2">
        <v>235.27195652173901</v>
      </c>
      <c r="T1441" s="2">
        <v>211.06043478260901</v>
      </c>
      <c r="U1441" s="2">
        <v>23.6361956521739</v>
      </c>
      <c r="V1441" s="2">
        <v>17.203152173913001</v>
      </c>
      <c r="W1441" s="2">
        <v>8.52173913043478E-2</v>
      </c>
      <c r="X1441" s="2">
        <v>6.3478260869565197</v>
      </c>
      <c r="Y1441" s="2">
        <v>72.684673913043497</v>
      </c>
      <c r="Z1441" s="2">
        <v>54.906195652173899</v>
      </c>
      <c r="AA1441" s="2">
        <v>17.778478260869601</v>
      </c>
      <c r="AB1441" s="2">
        <v>138.951086956522</v>
      </c>
      <c r="AC1441" s="2">
        <v>0</v>
      </c>
      <c r="AD1441" s="2">
        <v>0</v>
      </c>
      <c r="AE1441" s="2">
        <v>56.325434782608703</v>
      </c>
      <c r="AF1441" s="2">
        <v>5.4156521739130401</v>
      </c>
      <c r="AG1441" s="2">
        <v>0</v>
      </c>
      <c r="AH1441" s="2">
        <v>0</v>
      </c>
      <c r="AI1441" s="2">
        <v>8.3108695652173896</v>
      </c>
      <c r="AJ1441" s="2">
        <v>0</v>
      </c>
      <c r="AK1441" s="2">
        <v>42.598913043478298</v>
      </c>
      <c r="AL1441" s="2">
        <v>0</v>
      </c>
      <c r="AM1441" s="2">
        <v>0</v>
      </c>
      <c r="AN1441" s="55">
        <v>23.940564619482899</v>
      </c>
      <c r="AO1441" s="53" t="s">
        <v>3659</v>
      </c>
      <c r="AP1441" s="50">
        <v>9</v>
      </c>
    </row>
    <row r="1442" spans="1:42" x14ac:dyDescent="0.2">
      <c r="A1442" t="s">
        <v>1673</v>
      </c>
      <c r="B1442" t="s">
        <v>3660</v>
      </c>
      <c r="C1442" t="s">
        <v>1948</v>
      </c>
      <c r="D1442" t="s">
        <v>1703</v>
      </c>
      <c r="E1442" s="2">
        <v>136.16304347826099</v>
      </c>
      <c r="F1442" s="2">
        <v>3.78114792049174</v>
      </c>
      <c r="G1442" s="2">
        <v>1.3051999999999999</v>
      </c>
      <c r="H1442" s="2">
        <v>4.86834847580102</v>
      </c>
      <c r="I1442" s="57">
        <v>-0.22332020000486899</v>
      </c>
      <c r="J1442" s="2">
        <v>3.6592943242596001</v>
      </c>
      <c r="K1442" s="2">
        <v>0.25523189909794802</v>
      </c>
      <c r="L1442" s="2">
        <v>0.95765004410884802</v>
      </c>
      <c r="M1442" s="64">
        <v>-0.73348103446759905</v>
      </c>
      <c r="N1442" s="2">
        <v>0.21223996168276499</v>
      </c>
      <c r="O1442" s="2">
        <v>1.02896224155823</v>
      </c>
      <c r="P1442" s="2">
        <v>2.4969537798355601</v>
      </c>
      <c r="Q1442" s="2">
        <v>3.2481103967649201</v>
      </c>
      <c r="R1442" s="57">
        <v>-0.231259571003961</v>
      </c>
      <c r="S1442" s="2">
        <v>514.85260869565195</v>
      </c>
      <c r="T1442" s="2">
        <v>498.260652173913</v>
      </c>
      <c r="U1442" s="2">
        <v>34.753152173913001</v>
      </c>
      <c r="V1442" s="2">
        <v>28.8992391304348</v>
      </c>
      <c r="W1442" s="2">
        <v>5.8539130434782596</v>
      </c>
      <c r="X1442" s="2">
        <v>0</v>
      </c>
      <c r="Y1442" s="2">
        <v>140.106630434783</v>
      </c>
      <c r="Z1442" s="2">
        <v>129.36858695652199</v>
      </c>
      <c r="AA1442" s="2">
        <v>10.7380434782609</v>
      </c>
      <c r="AB1442" s="2">
        <v>339.992826086957</v>
      </c>
      <c r="AC1442" s="2">
        <v>0</v>
      </c>
      <c r="AD1442" s="2">
        <v>0</v>
      </c>
      <c r="AE1442" s="2">
        <v>0</v>
      </c>
      <c r="AF1442" s="2">
        <v>0</v>
      </c>
      <c r="AG1442" s="2">
        <v>0</v>
      </c>
      <c r="AH1442" s="2">
        <v>0</v>
      </c>
      <c r="AI1442" s="2">
        <v>0</v>
      </c>
      <c r="AJ1442" s="2">
        <v>0</v>
      </c>
      <c r="AK1442" s="2">
        <v>0</v>
      </c>
      <c r="AL1442" s="2">
        <v>0</v>
      </c>
      <c r="AM1442" s="2">
        <v>0</v>
      </c>
      <c r="AN1442" s="55">
        <v>0</v>
      </c>
      <c r="AO1442" s="53" t="s">
        <v>3661</v>
      </c>
      <c r="AP1442" s="50">
        <v>9</v>
      </c>
    </row>
    <row r="1443" spans="1:42" x14ac:dyDescent="0.2">
      <c r="A1443" t="s">
        <v>1673</v>
      </c>
      <c r="B1443" t="s">
        <v>3662</v>
      </c>
      <c r="C1443" t="s">
        <v>34650</v>
      </c>
      <c r="D1443" t="s">
        <v>1758</v>
      </c>
      <c r="E1443" s="2">
        <v>81.456521739130395</v>
      </c>
      <c r="F1443" s="2">
        <v>4.6755324259407498</v>
      </c>
      <c r="G1443" s="2">
        <v>1.3460799999999999</v>
      </c>
      <c r="H1443" s="2">
        <v>4.9271118121040196</v>
      </c>
      <c r="I1443" s="57">
        <v>-5.1060214534859101E-2</v>
      </c>
      <c r="J1443" s="2">
        <v>4.30354283426741</v>
      </c>
      <c r="K1443" s="2">
        <v>0.61499466239658396</v>
      </c>
      <c r="L1443" s="2">
        <v>0.98131935863157405</v>
      </c>
      <c r="M1443" s="64">
        <v>-0.37329814500533398</v>
      </c>
      <c r="N1443" s="2">
        <v>0.48259540966106201</v>
      </c>
      <c r="O1443" s="2">
        <v>1.5081665332265799</v>
      </c>
      <c r="P1443" s="2">
        <v>2.5523712303175898</v>
      </c>
      <c r="Q1443" s="2">
        <v>3.2591027433134401</v>
      </c>
      <c r="R1443" s="57">
        <v>-0.21684849133578901</v>
      </c>
      <c r="S1443" s="2">
        <v>380.85260869565201</v>
      </c>
      <c r="T1443" s="2">
        <v>350.55163043478302</v>
      </c>
      <c r="U1443" s="2">
        <v>50.095326086956497</v>
      </c>
      <c r="V1443" s="2">
        <v>39.310543478260897</v>
      </c>
      <c r="W1443" s="2">
        <v>5.2195652173912999</v>
      </c>
      <c r="X1443" s="2">
        <v>5.5652173913043503</v>
      </c>
      <c r="Y1443" s="2">
        <v>122.85</v>
      </c>
      <c r="Z1443" s="2">
        <v>103.333804347826</v>
      </c>
      <c r="AA1443" s="2">
        <v>19.516195652173899</v>
      </c>
      <c r="AB1443" s="2">
        <v>207.90728260869599</v>
      </c>
      <c r="AC1443" s="2">
        <v>0</v>
      </c>
      <c r="AD1443" s="2">
        <v>0</v>
      </c>
      <c r="AE1443" s="2">
        <v>0</v>
      </c>
      <c r="AF1443" s="2">
        <v>0</v>
      </c>
      <c r="AG1443" s="2">
        <v>0</v>
      </c>
      <c r="AH1443" s="2">
        <v>0</v>
      </c>
      <c r="AI1443" s="2">
        <v>0</v>
      </c>
      <c r="AJ1443" s="2">
        <v>0</v>
      </c>
      <c r="AK1443" s="2">
        <v>0</v>
      </c>
      <c r="AL1443" s="2">
        <v>0</v>
      </c>
      <c r="AM1443" s="2">
        <v>0</v>
      </c>
      <c r="AN1443" s="55">
        <v>0</v>
      </c>
      <c r="AO1443" s="53" t="s">
        <v>3663</v>
      </c>
      <c r="AP1443" s="50">
        <v>9</v>
      </c>
    </row>
    <row r="1444" spans="1:42" x14ac:dyDescent="0.2">
      <c r="A1444" t="s">
        <v>1673</v>
      </c>
      <c r="B1444" t="s">
        <v>3664</v>
      </c>
      <c r="C1444" t="s">
        <v>1811</v>
      </c>
      <c r="D1444" t="s">
        <v>1802</v>
      </c>
      <c r="E1444" s="2">
        <v>94.891304347826093</v>
      </c>
      <c r="F1444" s="2">
        <v>3.9702245131729699</v>
      </c>
      <c r="G1444" s="2">
        <v>1.3487499999999999</v>
      </c>
      <c r="H1444" s="2">
        <v>4.9309165762436296</v>
      </c>
      <c r="I1444" s="57">
        <v>-0.194830321749737</v>
      </c>
      <c r="J1444" s="2">
        <v>3.8785864833906101</v>
      </c>
      <c r="K1444" s="2">
        <v>0.672600229095074</v>
      </c>
      <c r="L1444" s="2">
        <v>0.98286404591372001</v>
      </c>
      <c r="M1444" s="64">
        <v>-0.31567317790143401</v>
      </c>
      <c r="N1444" s="2">
        <v>0.602955326460481</v>
      </c>
      <c r="O1444" s="2">
        <v>0.88819243986254304</v>
      </c>
      <c r="P1444" s="2">
        <v>2.4094318442153502</v>
      </c>
      <c r="Q1444" s="2">
        <v>3.2598040788169298</v>
      </c>
      <c r="R1444" s="57">
        <v>-0.26086605637667798</v>
      </c>
      <c r="S1444" s="2">
        <v>376.73978260869598</v>
      </c>
      <c r="T1444" s="2">
        <v>368.04413043478303</v>
      </c>
      <c r="U1444" s="2">
        <v>63.823913043478299</v>
      </c>
      <c r="V1444" s="2">
        <v>57.2152173913043</v>
      </c>
      <c r="W1444" s="2">
        <v>1.0434782608695701</v>
      </c>
      <c r="X1444" s="2">
        <v>5.5652173913043503</v>
      </c>
      <c r="Y1444" s="2">
        <v>84.281739130434801</v>
      </c>
      <c r="Z1444" s="2">
        <v>82.194782608695604</v>
      </c>
      <c r="AA1444" s="2">
        <v>2.0869565217391299</v>
      </c>
      <c r="AB1444" s="2">
        <v>228.634130434783</v>
      </c>
      <c r="AC1444" s="2">
        <v>0</v>
      </c>
      <c r="AD1444" s="2">
        <v>0</v>
      </c>
      <c r="AE1444" s="2">
        <v>0</v>
      </c>
      <c r="AF1444" s="2">
        <v>0</v>
      </c>
      <c r="AG1444" s="2">
        <v>0</v>
      </c>
      <c r="AH1444" s="2">
        <v>0</v>
      </c>
      <c r="AI1444" s="2">
        <v>0</v>
      </c>
      <c r="AJ1444" s="2">
        <v>0</v>
      </c>
      <c r="AK1444" s="2">
        <v>0</v>
      </c>
      <c r="AL1444" s="2">
        <v>0</v>
      </c>
      <c r="AM1444" s="2">
        <v>0</v>
      </c>
      <c r="AN1444" s="55">
        <v>0</v>
      </c>
      <c r="AO1444" s="53" t="s">
        <v>3665</v>
      </c>
      <c r="AP1444" s="50">
        <v>9</v>
      </c>
    </row>
    <row r="1445" spans="1:42" x14ac:dyDescent="0.2">
      <c r="A1445" t="s">
        <v>1673</v>
      </c>
      <c r="B1445" t="s">
        <v>3666</v>
      </c>
      <c r="C1445" t="s">
        <v>3667</v>
      </c>
      <c r="D1445" t="s">
        <v>1676</v>
      </c>
      <c r="E1445" s="2">
        <v>65.641304347826093</v>
      </c>
      <c r="F1445" s="2">
        <v>4.2522288458353996</v>
      </c>
      <c r="G1445" s="2">
        <v>1.3208</v>
      </c>
      <c r="H1445" s="2">
        <v>4.8908875301836403</v>
      </c>
      <c r="I1445" s="57">
        <v>-0.13058134753801101</v>
      </c>
      <c r="J1445" s="2">
        <v>3.9458668653750602</v>
      </c>
      <c r="K1445" s="2">
        <v>0.44109951978804401</v>
      </c>
      <c r="L1445" s="2">
        <v>0.96668659134377299</v>
      </c>
      <c r="M1445" s="64">
        <v>-0.54369955708718398</v>
      </c>
      <c r="N1445" s="2">
        <v>0.350187117072363</v>
      </c>
      <c r="O1445" s="2">
        <v>1.0689269746646799</v>
      </c>
      <c r="P1445" s="2">
        <v>2.7422023513826801</v>
      </c>
      <c r="Q1445" s="2">
        <v>3.2523627720172898</v>
      </c>
      <c r="R1445" s="57">
        <v>-0.156858399998896</v>
      </c>
      <c r="S1445" s="2">
        <v>279.12184782608699</v>
      </c>
      <c r="T1445" s="2">
        <v>259.01184782608698</v>
      </c>
      <c r="U1445" s="2">
        <v>28.954347826087002</v>
      </c>
      <c r="V1445" s="2">
        <v>22.986739130434799</v>
      </c>
      <c r="W1445" s="2">
        <v>0.66869565217391302</v>
      </c>
      <c r="X1445" s="2">
        <v>5.2989130434782599</v>
      </c>
      <c r="Y1445" s="2">
        <v>70.165760869565204</v>
      </c>
      <c r="Z1445" s="2">
        <v>56.023369565217401</v>
      </c>
      <c r="AA1445" s="2">
        <v>14.1423913043478</v>
      </c>
      <c r="AB1445" s="2">
        <v>180.001739130435</v>
      </c>
      <c r="AC1445" s="2">
        <v>0</v>
      </c>
      <c r="AD1445" s="2">
        <v>0</v>
      </c>
      <c r="AE1445" s="2">
        <v>0</v>
      </c>
      <c r="AF1445" s="2">
        <v>0</v>
      </c>
      <c r="AG1445" s="2">
        <v>0</v>
      </c>
      <c r="AH1445" s="2">
        <v>0</v>
      </c>
      <c r="AI1445" s="2">
        <v>0</v>
      </c>
      <c r="AJ1445" s="2">
        <v>0</v>
      </c>
      <c r="AK1445" s="2">
        <v>0</v>
      </c>
      <c r="AL1445" s="2">
        <v>0</v>
      </c>
      <c r="AM1445" s="2">
        <v>0</v>
      </c>
      <c r="AN1445" s="55">
        <v>0</v>
      </c>
      <c r="AO1445" s="53" t="s">
        <v>3668</v>
      </c>
      <c r="AP1445" s="50">
        <v>9</v>
      </c>
    </row>
    <row r="1446" spans="1:42" x14ac:dyDescent="0.2">
      <c r="A1446" t="s">
        <v>1673</v>
      </c>
      <c r="B1446" t="s">
        <v>3669</v>
      </c>
      <c r="C1446" t="s">
        <v>1679</v>
      </c>
      <c r="D1446" t="s">
        <v>1680</v>
      </c>
      <c r="E1446" s="2">
        <v>37.7173913043478</v>
      </c>
      <c r="F1446" s="2">
        <v>4.2403141210374597</v>
      </c>
      <c r="G1446" s="2">
        <v>1.3817699999999999</v>
      </c>
      <c r="H1446" s="2">
        <v>4.9776481573446096</v>
      </c>
      <c r="I1446" s="57">
        <v>-0.148128998474751</v>
      </c>
      <c r="J1446" s="2">
        <v>4.1227348703170001</v>
      </c>
      <c r="K1446" s="2">
        <v>0.38898847262247799</v>
      </c>
      <c r="L1446" s="2">
        <v>1.0019552405793799</v>
      </c>
      <c r="M1446" s="64">
        <v>-0.61177060923644999</v>
      </c>
      <c r="N1446" s="2">
        <v>0.27140922190201699</v>
      </c>
      <c r="O1446" s="2">
        <v>1.1731095100864599</v>
      </c>
      <c r="P1446" s="2">
        <v>2.6782161383285299</v>
      </c>
      <c r="Q1446" s="2">
        <v>3.2683193441413598</v>
      </c>
      <c r="R1446" s="57">
        <v>-0.18055249309423299</v>
      </c>
      <c r="S1446" s="2">
        <v>159.93358695652199</v>
      </c>
      <c r="T1446" s="2">
        <v>155.498804347826</v>
      </c>
      <c r="U1446" s="2">
        <v>14.6716304347826</v>
      </c>
      <c r="V1446" s="2">
        <v>10.236847826087001</v>
      </c>
      <c r="W1446" s="2">
        <v>0</v>
      </c>
      <c r="X1446" s="2">
        <v>4.4347826086956497</v>
      </c>
      <c r="Y1446" s="2">
        <v>44.246630434782602</v>
      </c>
      <c r="Z1446" s="2">
        <v>44.246630434782602</v>
      </c>
      <c r="AA1446" s="2">
        <v>0</v>
      </c>
      <c r="AB1446" s="2">
        <v>96.5835869565217</v>
      </c>
      <c r="AC1446" s="2">
        <v>4.4317391304347797</v>
      </c>
      <c r="AD1446" s="2">
        <v>0</v>
      </c>
      <c r="AE1446" s="2">
        <v>0.78260869565217395</v>
      </c>
      <c r="AF1446" s="2">
        <v>0</v>
      </c>
      <c r="AG1446" s="2">
        <v>0</v>
      </c>
      <c r="AH1446" s="2">
        <v>0</v>
      </c>
      <c r="AI1446" s="2">
        <v>0.78260869565217395</v>
      </c>
      <c r="AJ1446" s="2">
        <v>0</v>
      </c>
      <c r="AK1446" s="2">
        <v>0</v>
      </c>
      <c r="AL1446" s="2">
        <v>0</v>
      </c>
      <c r="AM1446" s="2">
        <v>0</v>
      </c>
      <c r="AN1446" s="55">
        <v>0.48933354809639101</v>
      </c>
      <c r="AO1446" s="53" t="s">
        <v>3670</v>
      </c>
      <c r="AP1446" s="50">
        <v>9</v>
      </c>
    </row>
    <row r="1447" spans="1:42" x14ac:dyDescent="0.2">
      <c r="A1447" t="s">
        <v>1673</v>
      </c>
      <c r="B1447" t="s">
        <v>3671</v>
      </c>
      <c r="C1447" t="s">
        <v>1942</v>
      </c>
      <c r="D1447" t="s">
        <v>1687</v>
      </c>
      <c r="E1447" s="2">
        <v>169.25</v>
      </c>
      <c r="F1447" s="2">
        <v>3.9528373257979599</v>
      </c>
      <c r="G1447" s="2">
        <v>1.32535</v>
      </c>
      <c r="H1447" s="2">
        <v>4.8974344222757402</v>
      </c>
      <c r="I1447" s="57">
        <v>-0.19287590502107199</v>
      </c>
      <c r="J1447" s="2">
        <v>3.8752250979384799</v>
      </c>
      <c r="K1447" s="2">
        <v>0.26553528996210901</v>
      </c>
      <c r="L1447" s="2">
        <v>0.96932125869271402</v>
      </c>
      <c r="M1447" s="64">
        <v>-0.72606059386314703</v>
      </c>
      <c r="N1447" s="2">
        <v>0.223180913236144</v>
      </c>
      <c r="O1447" s="2">
        <v>1.2062616402286299</v>
      </c>
      <c r="P1447" s="2">
        <v>2.48104039560722</v>
      </c>
      <c r="Q1447" s="2">
        <v>3.2535894153020899</v>
      </c>
      <c r="R1447" s="57">
        <v>-0.23744514783010501</v>
      </c>
      <c r="S1447" s="2">
        <v>669.01771739130402</v>
      </c>
      <c r="T1447" s="2">
        <v>655.88184782608698</v>
      </c>
      <c r="U1447" s="2">
        <v>44.941847826086999</v>
      </c>
      <c r="V1447" s="2">
        <v>37.773369565217401</v>
      </c>
      <c r="W1447" s="2">
        <v>0.71195652173913004</v>
      </c>
      <c r="X1447" s="2">
        <v>6.4565217391304301</v>
      </c>
      <c r="Y1447" s="2">
        <v>204.15978260869599</v>
      </c>
      <c r="Z1447" s="2">
        <v>198.19239130434801</v>
      </c>
      <c r="AA1447" s="2">
        <v>5.9673913043478297</v>
      </c>
      <c r="AB1447" s="2">
        <v>419.77217391304401</v>
      </c>
      <c r="AC1447" s="2">
        <v>0.143913043478261</v>
      </c>
      <c r="AD1447" s="2">
        <v>0</v>
      </c>
      <c r="AE1447" s="2">
        <v>1.1830434782608701</v>
      </c>
      <c r="AF1447" s="2">
        <v>0.53347826086956496</v>
      </c>
      <c r="AG1447" s="2">
        <v>0</v>
      </c>
      <c r="AH1447" s="2">
        <v>0</v>
      </c>
      <c r="AI1447" s="2">
        <v>0.64956521739130402</v>
      </c>
      <c r="AJ1447" s="2">
        <v>0</v>
      </c>
      <c r="AK1447" s="2">
        <v>0</v>
      </c>
      <c r="AL1447" s="2">
        <v>0</v>
      </c>
      <c r="AM1447" s="2">
        <v>0</v>
      </c>
      <c r="AN1447" s="55">
        <v>0.17683290703778401</v>
      </c>
      <c r="AO1447" s="53" t="s">
        <v>3672</v>
      </c>
      <c r="AP1447" s="50">
        <v>9</v>
      </c>
    </row>
    <row r="1448" spans="1:42" x14ac:dyDescent="0.2">
      <c r="A1448" t="s">
        <v>1673</v>
      </c>
      <c r="B1448" t="s">
        <v>3673</v>
      </c>
      <c r="C1448" t="s">
        <v>3007</v>
      </c>
      <c r="D1448" t="s">
        <v>1703</v>
      </c>
      <c r="E1448" s="2">
        <v>70.163043478260903</v>
      </c>
      <c r="F1448" s="2">
        <v>4.2794717273431404</v>
      </c>
      <c r="G1448" s="2">
        <v>1.33158</v>
      </c>
      <c r="H1448" s="2">
        <v>4.9063791679297797</v>
      </c>
      <c r="I1448" s="57">
        <v>-0.127773948798</v>
      </c>
      <c r="J1448" s="2">
        <v>3.9390890782339301</v>
      </c>
      <c r="K1448" s="2">
        <v>0.51962974438419796</v>
      </c>
      <c r="L1448" s="2">
        <v>0.97292800875082996</v>
      </c>
      <c r="M1448" s="64">
        <v>-0.46591141409181402</v>
      </c>
      <c r="N1448" s="2">
        <v>0.406359411309063</v>
      </c>
      <c r="O1448" s="2">
        <v>1.20996746707978</v>
      </c>
      <c r="P1448" s="2">
        <v>2.5498745158791598</v>
      </c>
      <c r="Q1448" s="2">
        <v>3.2552592057568899</v>
      </c>
      <c r="R1448" s="57">
        <v>-0.216690790284921</v>
      </c>
      <c r="S1448" s="2">
        <v>300.26076086956499</v>
      </c>
      <c r="T1448" s="2">
        <v>276.37847826087</v>
      </c>
      <c r="U1448" s="2">
        <v>36.458804347826103</v>
      </c>
      <c r="V1448" s="2">
        <v>28.511413043478299</v>
      </c>
      <c r="W1448" s="2">
        <v>5.0434782608695699</v>
      </c>
      <c r="X1448" s="2">
        <v>2.9039130434782598</v>
      </c>
      <c r="Y1448" s="2">
        <v>84.894999999999996</v>
      </c>
      <c r="Z1448" s="2">
        <v>68.960108695652195</v>
      </c>
      <c r="AA1448" s="2">
        <v>15.934891304347801</v>
      </c>
      <c r="AB1448" s="2">
        <v>175.84456521739099</v>
      </c>
      <c r="AC1448" s="2">
        <v>3.0623913043478299</v>
      </c>
      <c r="AD1448" s="2">
        <v>0</v>
      </c>
      <c r="AE1448" s="2">
        <v>8.89663043478261</v>
      </c>
      <c r="AF1448" s="2">
        <v>0</v>
      </c>
      <c r="AG1448" s="2">
        <v>0</v>
      </c>
      <c r="AH1448" s="2">
        <v>0</v>
      </c>
      <c r="AI1448" s="2">
        <v>2.7369565217391298</v>
      </c>
      <c r="AJ1448" s="2">
        <v>0</v>
      </c>
      <c r="AK1448" s="2">
        <v>6.01489130434783</v>
      </c>
      <c r="AL1448" s="2">
        <v>0.14478260869565199</v>
      </c>
      <c r="AM1448" s="2">
        <v>0</v>
      </c>
      <c r="AN1448" s="55">
        <v>2.9629680578366799</v>
      </c>
      <c r="AO1448" s="53" t="s">
        <v>3674</v>
      </c>
      <c r="AP1448" s="50">
        <v>9</v>
      </c>
    </row>
    <row r="1449" spans="1:42" x14ac:dyDescent="0.2">
      <c r="A1449" t="s">
        <v>1673</v>
      </c>
      <c r="B1449" t="s">
        <v>3675</v>
      </c>
      <c r="C1449" t="s">
        <v>3676</v>
      </c>
      <c r="D1449" t="s">
        <v>1687</v>
      </c>
      <c r="E1449" s="2">
        <v>176.60869565217399</v>
      </c>
      <c r="F1449" s="2">
        <v>4.0993476120137897</v>
      </c>
      <c r="G1449" s="2">
        <v>1.35806</v>
      </c>
      <c r="H1449" s="2">
        <v>4.9441524728396899</v>
      </c>
      <c r="I1449" s="57">
        <v>-0.170869499973306</v>
      </c>
      <c r="J1449" s="2">
        <v>4.0043205317577604</v>
      </c>
      <c r="K1449" s="2">
        <v>0.29578471196454897</v>
      </c>
      <c r="L1449" s="2">
        <v>0.98824905293005605</v>
      </c>
      <c r="M1449" s="64">
        <v>-0.70069820852589904</v>
      </c>
      <c r="N1449" s="2">
        <v>0.26427314130969998</v>
      </c>
      <c r="O1449" s="2">
        <v>1.2320624076809501</v>
      </c>
      <c r="P1449" s="2">
        <v>2.57150049236829</v>
      </c>
      <c r="Q1449" s="2">
        <v>3.2622343064298698</v>
      </c>
      <c r="R1449" s="57">
        <v>-0.211736420250422</v>
      </c>
      <c r="S1449" s="2">
        <v>723.980434782609</v>
      </c>
      <c r="T1449" s="2">
        <v>707.19782608695698</v>
      </c>
      <c r="U1449" s="2">
        <v>52.238152173913001</v>
      </c>
      <c r="V1449" s="2">
        <v>46.672934782608699</v>
      </c>
      <c r="W1449" s="2">
        <v>0</v>
      </c>
      <c r="X1449" s="2">
        <v>5.5652173913043503</v>
      </c>
      <c r="Y1449" s="2">
        <v>217.59293478260901</v>
      </c>
      <c r="Z1449" s="2">
        <v>206.37554347826099</v>
      </c>
      <c r="AA1449" s="2">
        <v>11.2173913043478</v>
      </c>
      <c r="AB1449" s="2">
        <v>426.47804347826099</v>
      </c>
      <c r="AC1449" s="2">
        <v>27.671304347826101</v>
      </c>
      <c r="AD1449" s="2">
        <v>0</v>
      </c>
      <c r="AE1449" s="2">
        <v>0</v>
      </c>
      <c r="AF1449" s="2">
        <v>0</v>
      </c>
      <c r="AG1449" s="2">
        <v>0</v>
      </c>
      <c r="AH1449" s="2">
        <v>0</v>
      </c>
      <c r="AI1449" s="2">
        <v>0</v>
      </c>
      <c r="AJ1449" s="2">
        <v>0</v>
      </c>
      <c r="AK1449" s="2">
        <v>0</v>
      </c>
      <c r="AL1449" s="2">
        <v>0</v>
      </c>
      <c r="AM1449" s="2">
        <v>0</v>
      </c>
      <c r="AN1449" s="55">
        <v>0</v>
      </c>
      <c r="AO1449" s="53" t="s">
        <v>3677</v>
      </c>
      <c r="AP1449" s="50">
        <v>9</v>
      </c>
    </row>
    <row r="1450" spans="1:42" x14ac:dyDescent="0.2">
      <c r="A1450" t="s">
        <v>1673</v>
      </c>
      <c r="B1450" t="s">
        <v>3678</v>
      </c>
      <c r="C1450" t="s">
        <v>2480</v>
      </c>
      <c r="D1450" t="s">
        <v>2481</v>
      </c>
      <c r="E1450" s="2">
        <v>36.336956521739097</v>
      </c>
      <c r="F1450" s="2">
        <v>4.0629344899790603</v>
      </c>
      <c r="G1450" s="2">
        <v>1.3684700000000001</v>
      </c>
      <c r="H1450" s="2">
        <v>4.9588960815949301</v>
      </c>
      <c r="I1450" s="57">
        <v>-0.18067763003569601</v>
      </c>
      <c r="J1450" s="2">
        <v>3.6534848938079598</v>
      </c>
      <c r="K1450" s="2">
        <v>0.45598564163924599</v>
      </c>
      <c r="L1450" s="2">
        <v>0.99426821781248598</v>
      </c>
      <c r="M1450" s="64">
        <v>-0.54138568097603301</v>
      </c>
      <c r="N1450" s="2">
        <v>0.18643733173796001</v>
      </c>
      <c r="O1450" s="2">
        <v>1.22703559676937</v>
      </c>
      <c r="P1450" s="2">
        <v>2.37991325157045</v>
      </c>
      <c r="Q1450" s="2">
        <v>3.2649240946400102</v>
      </c>
      <c r="R1450" s="57">
        <v>-0.27106628436553198</v>
      </c>
      <c r="S1450" s="2">
        <v>147.634673913043</v>
      </c>
      <c r="T1450" s="2">
        <v>132.75652173912999</v>
      </c>
      <c r="U1450" s="2">
        <v>16.569130434782601</v>
      </c>
      <c r="V1450" s="2">
        <v>6.7745652173912996</v>
      </c>
      <c r="W1450" s="2">
        <v>4.0554347826086996</v>
      </c>
      <c r="X1450" s="2">
        <v>5.7391304347826102</v>
      </c>
      <c r="Y1450" s="2">
        <v>44.5867391304348</v>
      </c>
      <c r="Z1450" s="2">
        <v>39.503152173913001</v>
      </c>
      <c r="AA1450" s="2">
        <v>5.0835869565217404</v>
      </c>
      <c r="AB1450" s="2">
        <v>86.478804347826099</v>
      </c>
      <c r="AC1450" s="2">
        <v>0</v>
      </c>
      <c r="AD1450" s="2">
        <v>0</v>
      </c>
      <c r="AE1450" s="2">
        <v>28.394456521739102</v>
      </c>
      <c r="AF1450" s="2">
        <v>4.3939130434782596</v>
      </c>
      <c r="AG1450" s="2">
        <v>0</v>
      </c>
      <c r="AH1450" s="2">
        <v>0</v>
      </c>
      <c r="AI1450" s="2">
        <v>6.89</v>
      </c>
      <c r="AJ1450" s="2">
        <v>0</v>
      </c>
      <c r="AK1450" s="2">
        <v>17.110543478260901</v>
      </c>
      <c r="AL1450" s="2">
        <v>0</v>
      </c>
      <c r="AM1450" s="2">
        <v>0</v>
      </c>
      <c r="AN1450" s="55">
        <v>19.2329185069785</v>
      </c>
      <c r="AO1450" s="53" t="s">
        <v>3679</v>
      </c>
      <c r="AP1450" s="50">
        <v>9</v>
      </c>
    </row>
    <row r="1451" spans="1:42" x14ac:dyDescent="0.2">
      <c r="A1451" t="s">
        <v>1673</v>
      </c>
      <c r="B1451" t="s">
        <v>3680</v>
      </c>
      <c r="C1451" t="s">
        <v>3681</v>
      </c>
      <c r="D1451" t="s">
        <v>2432</v>
      </c>
      <c r="E1451" s="2">
        <v>14</v>
      </c>
      <c r="F1451" s="2">
        <v>6.2511645962732896</v>
      </c>
      <c r="G1451" s="2">
        <v>1.1942200000000001</v>
      </c>
      <c r="H1451" s="2">
        <v>4.7034952759333297</v>
      </c>
      <c r="I1451" s="57">
        <v>0.32904664075225498</v>
      </c>
      <c r="J1451" s="2">
        <v>5.5803571428571397</v>
      </c>
      <c r="K1451" s="2">
        <v>0.57686335403726696</v>
      </c>
      <c r="L1451" s="2">
        <v>0.89320032238025404</v>
      </c>
      <c r="M1451" s="64">
        <v>-0.35416127873755499</v>
      </c>
      <c r="N1451" s="2">
        <v>8.9285714285714302E-2</v>
      </c>
      <c r="O1451" s="2">
        <v>1.7880434782608701</v>
      </c>
      <c r="P1451" s="2">
        <v>3.8862577639751601</v>
      </c>
      <c r="Q1451" s="2">
        <v>3.2155061734986199</v>
      </c>
      <c r="R1451" s="57">
        <v>0.208599067855846</v>
      </c>
      <c r="S1451" s="2">
        <v>87.516304347826093</v>
      </c>
      <c r="T1451" s="2">
        <v>78.125</v>
      </c>
      <c r="U1451" s="2">
        <v>8.0760869565217401</v>
      </c>
      <c r="V1451" s="2">
        <v>1.25</v>
      </c>
      <c r="W1451" s="2">
        <v>1.47826086956522</v>
      </c>
      <c r="X1451" s="2">
        <v>5.3478260869565197</v>
      </c>
      <c r="Y1451" s="2">
        <v>25.0326086956522</v>
      </c>
      <c r="Z1451" s="2">
        <v>22.4673913043478</v>
      </c>
      <c r="AA1451" s="2">
        <v>2.5652173913043499</v>
      </c>
      <c r="AB1451" s="2">
        <v>54.4076086956522</v>
      </c>
      <c r="AC1451" s="2">
        <v>0</v>
      </c>
      <c r="AD1451" s="2">
        <v>0</v>
      </c>
      <c r="AE1451" s="2">
        <v>22.1413043478261</v>
      </c>
      <c r="AF1451" s="2">
        <v>0.26086956521739102</v>
      </c>
      <c r="AG1451" s="2">
        <v>0</v>
      </c>
      <c r="AH1451" s="2">
        <v>0</v>
      </c>
      <c r="AI1451" s="2">
        <v>3.5978260869565202</v>
      </c>
      <c r="AJ1451" s="2">
        <v>0</v>
      </c>
      <c r="AK1451" s="2">
        <v>18.2826086956522</v>
      </c>
      <c r="AL1451" s="2">
        <v>0</v>
      </c>
      <c r="AM1451" s="2">
        <v>0</v>
      </c>
      <c r="AN1451" s="55">
        <v>25.299633608644299</v>
      </c>
      <c r="AO1451" s="53" t="s">
        <v>3682</v>
      </c>
      <c r="AP1451" s="50">
        <v>9</v>
      </c>
    </row>
    <row r="1452" spans="1:42" x14ac:dyDescent="0.2">
      <c r="A1452" t="s">
        <v>1673</v>
      </c>
      <c r="B1452" t="s">
        <v>3683</v>
      </c>
      <c r="C1452" t="s">
        <v>2566</v>
      </c>
      <c r="D1452" t="s">
        <v>2371</v>
      </c>
      <c r="E1452" s="2">
        <v>86.434782608695699</v>
      </c>
      <c r="F1452" s="2">
        <v>3.99911468812877</v>
      </c>
      <c r="G1452" s="2">
        <v>1.5754999999999999</v>
      </c>
      <c r="H1452" s="2">
        <v>5.2411903540451004</v>
      </c>
      <c r="I1452" s="57">
        <v>-0.236983506038414</v>
      </c>
      <c r="J1452" s="2">
        <v>3.87839034205231</v>
      </c>
      <c r="K1452" s="2">
        <v>9.8760060362172997E-2</v>
      </c>
      <c r="L1452" s="2">
        <v>1.11355787489686</v>
      </c>
      <c r="M1452" s="64">
        <v>-0.911311246062249</v>
      </c>
      <c r="N1452" s="2">
        <v>3.43737424547284E-2</v>
      </c>
      <c r="O1452" s="2">
        <v>1.07846327967807</v>
      </c>
      <c r="P1452" s="2">
        <v>2.8218913480885299</v>
      </c>
      <c r="Q1452" s="2">
        <v>3.3132801901519202</v>
      </c>
      <c r="R1452" s="57">
        <v>-0.148308870322511</v>
      </c>
      <c r="S1452" s="2">
        <v>345.66260869565201</v>
      </c>
      <c r="T1452" s="2">
        <v>335.22782608695599</v>
      </c>
      <c r="U1452" s="2">
        <v>8.5363043478260892</v>
      </c>
      <c r="V1452" s="2">
        <v>2.9710869565217402</v>
      </c>
      <c r="W1452" s="2">
        <v>0</v>
      </c>
      <c r="X1452" s="2">
        <v>5.5652173913043503</v>
      </c>
      <c r="Y1452" s="2">
        <v>93.216739130434803</v>
      </c>
      <c r="Z1452" s="2">
        <v>88.347173913043505</v>
      </c>
      <c r="AA1452" s="2">
        <v>4.8695652173913002</v>
      </c>
      <c r="AB1452" s="2">
        <v>243.90956521739099</v>
      </c>
      <c r="AC1452" s="2">
        <v>0</v>
      </c>
      <c r="AD1452" s="2">
        <v>0</v>
      </c>
      <c r="AE1452" s="2">
        <v>0</v>
      </c>
      <c r="AF1452" s="2">
        <v>0</v>
      </c>
      <c r="AG1452" s="2">
        <v>0</v>
      </c>
      <c r="AH1452" s="2">
        <v>0</v>
      </c>
      <c r="AI1452" s="2">
        <v>0</v>
      </c>
      <c r="AJ1452" s="2">
        <v>0</v>
      </c>
      <c r="AK1452" s="2">
        <v>0</v>
      </c>
      <c r="AL1452" s="2">
        <v>0</v>
      </c>
      <c r="AM1452" s="2">
        <v>0</v>
      </c>
      <c r="AN1452" s="55">
        <v>0</v>
      </c>
      <c r="AO1452" s="53" t="s">
        <v>3684</v>
      </c>
      <c r="AP1452" s="50">
        <v>9</v>
      </c>
    </row>
    <row r="1453" spans="1:42" x14ac:dyDescent="0.2">
      <c r="A1453" t="s">
        <v>1673</v>
      </c>
      <c r="B1453" t="s">
        <v>3685</v>
      </c>
      <c r="C1453" t="s">
        <v>2370</v>
      </c>
      <c r="D1453" t="s">
        <v>2371</v>
      </c>
      <c r="E1453" s="2">
        <v>92.119565217391298</v>
      </c>
      <c r="F1453" s="2">
        <v>4.1906784660767</v>
      </c>
      <c r="G1453" s="2">
        <v>1.60924</v>
      </c>
      <c r="H1453" s="2">
        <v>5.2854584672251903</v>
      </c>
      <c r="I1453" s="57">
        <v>-0.20713056548209699</v>
      </c>
      <c r="J1453" s="2">
        <v>4.1302654867256603</v>
      </c>
      <c r="K1453" s="2">
        <v>0.303861946902655</v>
      </c>
      <c r="L1453" s="2">
        <v>1.13293061634095</v>
      </c>
      <c r="M1453" s="64">
        <v>-0.73179121252451995</v>
      </c>
      <c r="N1453" s="2">
        <v>0.24344896755162199</v>
      </c>
      <c r="O1453" s="2">
        <v>1.2587138643067799</v>
      </c>
      <c r="P1453" s="2">
        <v>2.6281026548672601</v>
      </c>
      <c r="Q1453" s="2">
        <v>3.3203807623568502</v>
      </c>
      <c r="R1453" s="57">
        <v>-0.20849359065621401</v>
      </c>
      <c r="S1453" s="2">
        <v>386.04347826087002</v>
      </c>
      <c r="T1453" s="2">
        <v>380.47826086956502</v>
      </c>
      <c r="U1453" s="2">
        <v>27.9916304347826</v>
      </c>
      <c r="V1453" s="2">
        <v>22.426413043478298</v>
      </c>
      <c r="W1453" s="2">
        <v>0</v>
      </c>
      <c r="X1453" s="2">
        <v>5.5652173913043503</v>
      </c>
      <c r="Y1453" s="2">
        <v>115.952173913043</v>
      </c>
      <c r="Z1453" s="2">
        <v>115.952173913043</v>
      </c>
      <c r="AA1453" s="2">
        <v>0</v>
      </c>
      <c r="AB1453" s="2">
        <v>241.97</v>
      </c>
      <c r="AC1453" s="2">
        <v>0</v>
      </c>
      <c r="AD1453" s="2">
        <v>0.129673913043478</v>
      </c>
      <c r="AE1453" s="2">
        <v>0.77358695652173903</v>
      </c>
      <c r="AF1453" s="2">
        <v>0.77358695652173903</v>
      </c>
      <c r="AG1453" s="2">
        <v>0</v>
      </c>
      <c r="AH1453" s="2">
        <v>0</v>
      </c>
      <c r="AI1453" s="2">
        <v>0</v>
      </c>
      <c r="AJ1453" s="2">
        <v>0</v>
      </c>
      <c r="AK1453" s="2">
        <v>0</v>
      </c>
      <c r="AL1453" s="2">
        <v>0</v>
      </c>
      <c r="AM1453" s="2">
        <v>0</v>
      </c>
      <c r="AN1453" s="55">
        <v>0.20038855726996299</v>
      </c>
      <c r="AO1453" s="53" t="s">
        <v>3686</v>
      </c>
      <c r="AP1453" s="50">
        <v>9</v>
      </c>
    </row>
    <row r="1454" spans="1:42" x14ac:dyDescent="0.2">
      <c r="A1454" t="s">
        <v>1673</v>
      </c>
      <c r="B1454" t="s">
        <v>3687</v>
      </c>
      <c r="C1454" t="s">
        <v>2079</v>
      </c>
      <c r="D1454" t="s">
        <v>2080</v>
      </c>
      <c r="E1454" s="2">
        <v>33.1413043478261</v>
      </c>
      <c r="F1454" s="2">
        <v>5.4725844539193202</v>
      </c>
      <c r="G1454" s="2">
        <v>1.1245099999999999</v>
      </c>
      <c r="H1454" s="2">
        <v>4.5953029410165298</v>
      </c>
      <c r="I1454" s="57">
        <v>0.190908308802101</v>
      </c>
      <c r="J1454" s="2">
        <v>4.9992161364381804</v>
      </c>
      <c r="K1454" s="2">
        <v>2.0636306985897002</v>
      </c>
      <c r="L1454" s="2">
        <v>0.85255442988660202</v>
      </c>
      <c r="M1454" s="64">
        <v>1.4205266270966199</v>
      </c>
      <c r="N1454" s="2">
        <v>1.5902623811085601</v>
      </c>
      <c r="O1454" s="2">
        <v>0.196480813381437</v>
      </c>
      <c r="P1454" s="2">
        <v>3.2124729419481799</v>
      </c>
      <c r="Q1454" s="2">
        <v>3.1924729868643098</v>
      </c>
      <c r="R1454" s="57">
        <v>6.2647217897111897E-3</v>
      </c>
      <c r="S1454" s="2">
        <v>181.36858695652199</v>
      </c>
      <c r="T1454" s="2">
        <v>165.680543478261</v>
      </c>
      <c r="U1454" s="2">
        <v>68.391413043478295</v>
      </c>
      <c r="V1454" s="2">
        <v>52.7033695652174</v>
      </c>
      <c r="W1454" s="2">
        <v>10.470652173913001</v>
      </c>
      <c r="X1454" s="2">
        <v>5.2173913043478297</v>
      </c>
      <c r="Y1454" s="2">
        <v>6.5116304347826102</v>
      </c>
      <c r="Z1454" s="2">
        <v>6.5116304347826102</v>
      </c>
      <c r="AA1454" s="2">
        <v>0</v>
      </c>
      <c r="AB1454" s="2">
        <v>106.465543478261</v>
      </c>
      <c r="AC1454" s="2">
        <v>0</v>
      </c>
      <c r="AD1454" s="2">
        <v>0</v>
      </c>
      <c r="AE1454" s="2">
        <v>5.3991304347826103</v>
      </c>
      <c r="AF1454" s="2">
        <v>0.98369565217391297</v>
      </c>
      <c r="AG1454" s="2">
        <v>0</v>
      </c>
      <c r="AH1454" s="2">
        <v>0</v>
      </c>
      <c r="AI1454" s="2">
        <v>8.6956521739130405E-2</v>
      </c>
      <c r="AJ1454" s="2">
        <v>0</v>
      </c>
      <c r="AK1454" s="2">
        <v>4.32847826086957</v>
      </c>
      <c r="AL1454" s="2">
        <v>0</v>
      </c>
      <c r="AM1454" s="2">
        <v>0</v>
      </c>
      <c r="AN1454" s="55">
        <v>2.9768828910140401</v>
      </c>
      <c r="AO1454" s="53" t="s">
        <v>3688</v>
      </c>
      <c r="AP1454" s="50">
        <v>9</v>
      </c>
    </row>
    <row r="1455" spans="1:42" x14ac:dyDescent="0.2">
      <c r="A1455" t="s">
        <v>1673</v>
      </c>
      <c r="B1455" t="s">
        <v>3689</v>
      </c>
      <c r="C1455" t="s">
        <v>1988</v>
      </c>
      <c r="D1455" t="s">
        <v>1707</v>
      </c>
      <c r="E1455" s="2">
        <v>30.956521739130402</v>
      </c>
      <c r="F1455" s="2">
        <v>3.7571102528089901</v>
      </c>
      <c r="G1455" s="2">
        <v>1.38043</v>
      </c>
      <c r="H1455" s="2">
        <v>4.9757630964874604</v>
      </c>
      <c r="I1455" s="57">
        <v>-0.24491777844864701</v>
      </c>
      <c r="J1455" s="2">
        <v>3.6760007022471899</v>
      </c>
      <c r="K1455" s="2">
        <v>0.39806882022471901</v>
      </c>
      <c r="L1455" s="2">
        <v>1.00118091799325</v>
      </c>
      <c r="M1455" s="64">
        <v>-0.60240071192866895</v>
      </c>
      <c r="N1455" s="2">
        <v>0.31695926966292098</v>
      </c>
      <c r="O1455" s="2">
        <v>0.837289325842697</v>
      </c>
      <c r="P1455" s="2">
        <v>2.52175210674157</v>
      </c>
      <c r="Q1455" s="2">
        <v>3.2679793274303099</v>
      </c>
      <c r="R1455" s="57">
        <v>-0.22834514723675201</v>
      </c>
      <c r="S1455" s="2">
        <v>116.307065217391</v>
      </c>
      <c r="T1455" s="2">
        <v>113.79619565217401</v>
      </c>
      <c r="U1455" s="2">
        <v>12.3228260869565</v>
      </c>
      <c r="V1455" s="2">
        <v>9.8119565217391305</v>
      </c>
      <c r="W1455" s="2">
        <v>0</v>
      </c>
      <c r="X1455" s="2">
        <v>2.5108695652173898</v>
      </c>
      <c r="Y1455" s="2">
        <v>25.919565217391298</v>
      </c>
      <c r="Z1455" s="2">
        <v>25.919565217391298</v>
      </c>
      <c r="AA1455" s="2">
        <v>0</v>
      </c>
      <c r="AB1455" s="2">
        <v>78.064673913043507</v>
      </c>
      <c r="AC1455" s="2">
        <v>0</v>
      </c>
      <c r="AD1455" s="2">
        <v>0</v>
      </c>
      <c r="AE1455" s="2">
        <v>4.7728260869565204</v>
      </c>
      <c r="AF1455" s="2">
        <v>0</v>
      </c>
      <c r="AG1455" s="2">
        <v>0</v>
      </c>
      <c r="AH1455" s="2">
        <v>0</v>
      </c>
      <c r="AI1455" s="2">
        <v>0.60706521739130404</v>
      </c>
      <c r="AJ1455" s="2">
        <v>0</v>
      </c>
      <c r="AK1455" s="2">
        <v>4.1657608695652204</v>
      </c>
      <c r="AL1455" s="2">
        <v>0</v>
      </c>
      <c r="AM1455" s="2">
        <v>0</v>
      </c>
      <c r="AN1455" s="55">
        <v>4.1036424382607901</v>
      </c>
      <c r="AO1455" s="53" t="s">
        <v>3690</v>
      </c>
      <c r="AP1455" s="50">
        <v>9</v>
      </c>
    </row>
    <row r="1456" spans="1:42" x14ac:dyDescent="0.2">
      <c r="A1456" t="s">
        <v>1673</v>
      </c>
      <c r="B1456" t="s">
        <v>3691</v>
      </c>
      <c r="C1456" t="s">
        <v>2884</v>
      </c>
      <c r="D1456" t="s">
        <v>1734</v>
      </c>
      <c r="E1456" s="2">
        <v>58.597826086956502</v>
      </c>
      <c r="F1456" s="2">
        <v>4.2967575588944502</v>
      </c>
      <c r="G1456" s="2">
        <v>1.8999200000000001</v>
      </c>
      <c r="H1456" s="2">
        <v>5.6508160694298102</v>
      </c>
      <c r="I1456" s="57">
        <v>-0.23962176328134999</v>
      </c>
      <c r="J1456" s="2">
        <v>4.0133222036727902</v>
      </c>
      <c r="K1456" s="2">
        <v>0.74493229456501597</v>
      </c>
      <c r="L1456" s="2">
        <v>1.29917496175678</v>
      </c>
      <c r="M1456" s="64">
        <v>-0.426611259843171</v>
      </c>
      <c r="N1456" s="2">
        <v>0.64995919124466695</v>
      </c>
      <c r="O1456" s="2">
        <v>1.2328491930996099</v>
      </c>
      <c r="P1456" s="2">
        <v>2.3189760712298302</v>
      </c>
      <c r="Q1456" s="2">
        <v>3.3749512857592401</v>
      </c>
      <c r="R1456" s="57">
        <v>-0.31288606119594797</v>
      </c>
      <c r="S1456" s="2">
        <v>251.78065217391301</v>
      </c>
      <c r="T1456" s="2">
        <v>235.17195652173899</v>
      </c>
      <c r="U1456" s="2">
        <v>43.6514130434783</v>
      </c>
      <c r="V1456" s="2">
        <v>38.086195652173899</v>
      </c>
      <c r="W1456" s="2">
        <v>0</v>
      </c>
      <c r="X1456" s="2">
        <v>5.5652173913043503</v>
      </c>
      <c r="Y1456" s="2">
        <v>72.242282608695604</v>
      </c>
      <c r="Z1456" s="2">
        <v>61.198804347826098</v>
      </c>
      <c r="AA1456" s="2">
        <v>11.0434782608696</v>
      </c>
      <c r="AB1456" s="2">
        <v>135.88695652173899</v>
      </c>
      <c r="AC1456" s="2">
        <v>0</v>
      </c>
      <c r="AD1456" s="2">
        <v>0</v>
      </c>
      <c r="AE1456" s="2">
        <v>0</v>
      </c>
      <c r="AF1456" s="2">
        <v>0</v>
      </c>
      <c r="AG1456" s="2">
        <v>0</v>
      </c>
      <c r="AH1456" s="2">
        <v>0</v>
      </c>
      <c r="AI1456" s="2">
        <v>0</v>
      </c>
      <c r="AJ1456" s="2">
        <v>0</v>
      </c>
      <c r="AK1456" s="2">
        <v>0</v>
      </c>
      <c r="AL1456" s="2">
        <v>0</v>
      </c>
      <c r="AM1456" s="2">
        <v>0</v>
      </c>
      <c r="AN1456" s="55">
        <v>0</v>
      </c>
      <c r="AO1456" s="53" t="s">
        <v>3692</v>
      </c>
      <c r="AP1456" s="50">
        <v>9</v>
      </c>
    </row>
    <row r="1457" spans="1:42" x14ac:dyDescent="0.2">
      <c r="A1457" t="s">
        <v>1673</v>
      </c>
      <c r="B1457" t="s">
        <v>3693</v>
      </c>
      <c r="C1457" t="s">
        <v>3694</v>
      </c>
      <c r="D1457" t="s">
        <v>1691</v>
      </c>
      <c r="E1457" s="2">
        <v>81.336956521739097</v>
      </c>
      <c r="F1457" s="2">
        <v>3.9173646933048198</v>
      </c>
      <c r="G1457" s="2">
        <v>1.36269</v>
      </c>
      <c r="H1457" s="2">
        <v>4.9507171686900904</v>
      </c>
      <c r="I1457" s="57">
        <v>-0.20872783481159399</v>
      </c>
      <c r="J1457" s="2">
        <v>3.6606695175731701</v>
      </c>
      <c r="K1457" s="2">
        <v>0.309575036749967</v>
      </c>
      <c r="L1457" s="2">
        <v>0.99092643594882202</v>
      </c>
      <c r="M1457" s="64">
        <v>-0.68759029377034897</v>
      </c>
      <c r="N1457" s="2">
        <v>0.182620606708539</v>
      </c>
      <c r="O1457" s="2">
        <v>0.98153948950955505</v>
      </c>
      <c r="P1457" s="2">
        <v>2.6262501670453</v>
      </c>
      <c r="Q1457" s="2">
        <v>3.2634341843788</v>
      </c>
      <c r="R1457" s="57">
        <v>-0.195249538165508</v>
      </c>
      <c r="S1457" s="2">
        <v>318.62652173913</v>
      </c>
      <c r="T1457" s="2">
        <v>297.74771739130398</v>
      </c>
      <c r="U1457" s="2">
        <v>25.179891304347802</v>
      </c>
      <c r="V1457" s="2">
        <v>14.853804347826101</v>
      </c>
      <c r="W1457" s="2">
        <v>0</v>
      </c>
      <c r="X1457" s="2">
        <v>10.326086956521699</v>
      </c>
      <c r="Y1457" s="2">
        <v>79.835434782608701</v>
      </c>
      <c r="Z1457" s="2">
        <v>69.282717391304303</v>
      </c>
      <c r="AA1457" s="2">
        <v>10.5527173913043</v>
      </c>
      <c r="AB1457" s="2">
        <v>213.61119565217399</v>
      </c>
      <c r="AC1457" s="2">
        <v>0</v>
      </c>
      <c r="AD1457" s="2">
        <v>0</v>
      </c>
      <c r="AE1457" s="2">
        <v>0</v>
      </c>
      <c r="AF1457" s="2">
        <v>0</v>
      </c>
      <c r="AG1457" s="2">
        <v>0</v>
      </c>
      <c r="AH1457" s="2">
        <v>0</v>
      </c>
      <c r="AI1457" s="2">
        <v>0</v>
      </c>
      <c r="AJ1457" s="2">
        <v>0</v>
      </c>
      <c r="AK1457" s="2">
        <v>0</v>
      </c>
      <c r="AL1457" s="2">
        <v>0</v>
      </c>
      <c r="AM1457" s="2">
        <v>0</v>
      </c>
      <c r="AN1457" s="55">
        <v>0</v>
      </c>
      <c r="AO1457" s="53" t="s">
        <v>3695</v>
      </c>
      <c r="AP1457" s="50">
        <v>9</v>
      </c>
    </row>
    <row r="1458" spans="1:42" x14ac:dyDescent="0.2">
      <c r="A1458" t="s">
        <v>1673</v>
      </c>
      <c r="B1458" t="s">
        <v>3696</v>
      </c>
      <c r="C1458" t="s">
        <v>1835</v>
      </c>
      <c r="D1458" t="s">
        <v>1798</v>
      </c>
      <c r="E1458" s="2">
        <v>77.826086956521706</v>
      </c>
      <c r="F1458" s="2">
        <v>2.5251410614525098</v>
      </c>
      <c r="G1458" s="2">
        <v>0.94</v>
      </c>
      <c r="H1458" s="2">
        <v>4.2852887276824996</v>
      </c>
      <c r="I1458" s="57">
        <v>-0.41074190750780099</v>
      </c>
      <c r="J1458" s="2">
        <v>2.3441452513966499</v>
      </c>
      <c r="K1458" s="2">
        <v>0.23757541899441301</v>
      </c>
      <c r="L1458" s="2">
        <v>0.74419354173012697</v>
      </c>
      <c r="M1458" s="64">
        <v>-0.68076124600317001</v>
      </c>
      <c r="N1458" s="2">
        <v>0.173888268156425</v>
      </c>
      <c r="O1458" s="2">
        <v>0.70453631284916196</v>
      </c>
      <c r="P1458" s="2">
        <v>1.5830293296089399</v>
      </c>
      <c r="Q1458" s="2">
        <v>3.11682035069592</v>
      </c>
      <c r="R1458" s="57">
        <v>-0.492101195612547</v>
      </c>
      <c r="S1458" s="2">
        <v>196.521847826087</v>
      </c>
      <c r="T1458" s="2">
        <v>182.43565217391301</v>
      </c>
      <c r="U1458" s="2">
        <v>18.489565217391299</v>
      </c>
      <c r="V1458" s="2">
        <v>13.5330434782609</v>
      </c>
      <c r="W1458" s="2">
        <v>0</v>
      </c>
      <c r="X1458" s="2">
        <v>4.9565217391304301</v>
      </c>
      <c r="Y1458" s="2">
        <v>54.831304347826098</v>
      </c>
      <c r="Z1458" s="2">
        <v>45.701630434782601</v>
      </c>
      <c r="AA1458" s="2">
        <v>9.1296739130434794</v>
      </c>
      <c r="AB1458" s="2">
        <v>123.20097826087</v>
      </c>
      <c r="AC1458" s="2">
        <v>0</v>
      </c>
      <c r="AD1458" s="2">
        <v>0</v>
      </c>
      <c r="AE1458" s="2">
        <v>0</v>
      </c>
      <c r="AF1458" s="2">
        <v>0</v>
      </c>
      <c r="AG1458" s="2">
        <v>0</v>
      </c>
      <c r="AH1458" s="2">
        <v>0</v>
      </c>
      <c r="AI1458" s="2">
        <v>0</v>
      </c>
      <c r="AJ1458" s="2">
        <v>0</v>
      </c>
      <c r="AK1458" s="2">
        <v>0</v>
      </c>
      <c r="AL1458" s="2">
        <v>0</v>
      </c>
      <c r="AM1458" s="2">
        <v>0</v>
      </c>
      <c r="AN1458" s="55">
        <v>0</v>
      </c>
      <c r="AO1458" s="53" t="s">
        <v>3697</v>
      </c>
      <c r="AP1458" s="50">
        <v>9</v>
      </c>
    </row>
    <row r="1459" spans="1:42" x14ac:dyDescent="0.2">
      <c r="A1459" t="s">
        <v>1673</v>
      </c>
      <c r="B1459" t="s">
        <v>3698</v>
      </c>
      <c r="C1459" t="s">
        <v>1721</v>
      </c>
      <c r="D1459" t="s">
        <v>1703</v>
      </c>
      <c r="E1459" s="2">
        <v>79.380434782608702</v>
      </c>
      <c r="F1459" s="2">
        <v>3.8976365877036798</v>
      </c>
      <c r="G1459" s="2">
        <v>1.3878200000000001</v>
      </c>
      <c r="H1459" s="2">
        <v>4.9861473497520397</v>
      </c>
      <c r="I1459" s="57">
        <v>-0.21830697845351199</v>
      </c>
      <c r="J1459" s="2">
        <v>3.5473764206490501</v>
      </c>
      <c r="K1459" s="2">
        <v>0.33558811447350401</v>
      </c>
      <c r="L1459" s="2">
        <v>1.0054508084267</v>
      </c>
      <c r="M1459" s="64">
        <v>-0.66623119533950803</v>
      </c>
      <c r="N1459" s="2">
        <v>0.27095714090099998</v>
      </c>
      <c r="O1459" s="2">
        <v>1.0444173627276501</v>
      </c>
      <c r="P1459" s="2">
        <v>2.51763111050253</v>
      </c>
      <c r="Q1459" s="2">
        <v>3.26984882997764</v>
      </c>
      <c r="R1459" s="57">
        <v>-0.230046634749242</v>
      </c>
      <c r="S1459" s="2">
        <v>309.39608695652203</v>
      </c>
      <c r="T1459" s="2">
        <v>281.592282608696</v>
      </c>
      <c r="U1459" s="2">
        <v>26.639130434782601</v>
      </c>
      <c r="V1459" s="2">
        <v>21.508695652173898</v>
      </c>
      <c r="W1459" s="2">
        <v>0</v>
      </c>
      <c r="X1459" s="2">
        <v>5.1304347826086998</v>
      </c>
      <c r="Y1459" s="2">
        <v>82.906304347826094</v>
      </c>
      <c r="Z1459" s="2">
        <v>60.232934782608702</v>
      </c>
      <c r="AA1459" s="2">
        <v>22.673369565217399</v>
      </c>
      <c r="AB1459" s="2">
        <v>199.85065217391301</v>
      </c>
      <c r="AC1459" s="2">
        <v>0</v>
      </c>
      <c r="AD1459" s="2">
        <v>0</v>
      </c>
      <c r="AE1459" s="2">
        <v>0</v>
      </c>
      <c r="AF1459" s="2">
        <v>0</v>
      </c>
      <c r="AG1459" s="2">
        <v>0</v>
      </c>
      <c r="AH1459" s="2">
        <v>0</v>
      </c>
      <c r="AI1459" s="2">
        <v>0</v>
      </c>
      <c r="AJ1459" s="2">
        <v>0</v>
      </c>
      <c r="AK1459" s="2">
        <v>0</v>
      </c>
      <c r="AL1459" s="2">
        <v>0</v>
      </c>
      <c r="AM1459" s="2">
        <v>0</v>
      </c>
      <c r="AN1459" s="55">
        <v>0</v>
      </c>
      <c r="AO1459" s="53" t="s">
        <v>3699</v>
      </c>
      <c r="AP1459" s="50">
        <v>9</v>
      </c>
    </row>
    <row r="1460" spans="1:42" x14ac:dyDescent="0.2">
      <c r="A1460" t="s">
        <v>1673</v>
      </c>
      <c r="B1460" t="s">
        <v>3700</v>
      </c>
      <c r="C1460" t="s">
        <v>3701</v>
      </c>
      <c r="D1460" t="s">
        <v>1770</v>
      </c>
      <c r="E1460" s="2">
        <v>85.173913043478294</v>
      </c>
      <c r="F1460" s="2">
        <v>5.3333052577845796</v>
      </c>
      <c r="G1460" s="2">
        <v>1.29895</v>
      </c>
      <c r="H1460" s="2">
        <v>4.85927752880652</v>
      </c>
      <c r="I1460" s="57">
        <v>9.7551071361524896E-2</v>
      </c>
      <c r="J1460" s="2">
        <v>4.8872600816743201</v>
      </c>
      <c r="K1460" s="2">
        <v>1.2760196528841199</v>
      </c>
      <c r="L1460" s="2">
        <v>0.95402813516725504</v>
      </c>
      <c r="M1460" s="64">
        <v>0.33750736047257002</v>
      </c>
      <c r="N1460" s="2">
        <v>0.82997447677386404</v>
      </c>
      <c r="O1460" s="2">
        <v>1.0642840735068899</v>
      </c>
      <c r="P1460" s="2">
        <v>2.9930015313935701</v>
      </c>
      <c r="Q1460" s="2">
        <v>3.2463859539909801</v>
      </c>
      <c r="R1460" s="57">
        <v>-7.8051231796980994E-2</v>
      </c>
      <c r="S1460" s="2">
        <v>454.25847826086999</v>
      </c>
      <c r="T1460" s="2">
        <v>416.26706521739101</v>
      </c>
      <c r="U1460" s="2">
        <v>108.68358695652201</v>
      </c>
      <c r="V1460" s="2">
        <v>70.692173913043504</v>
      </c>
      <c r="W1460" s="2">
        <v>37.991413043478303</v>
      </c>
      <c r="X1460" s="2">
        <v>0</v>
      </c>
      <c r="Y1460" s="2">
        <v>90.649239130434793</v>
      </c>
      <c r="Z1460" s="2">
        <v>90.649239130434793</v>
      </c>
      <c r="AA1460" s="2">
        <v>0</v>
      </c>
      <c r="AB1460" s="2">
        <v>254.92565217391299</v>
      </c>
      <c r="AC1460" s="2">
        <v>0</v>
      </c>
      <c r="AD1460" s="2">
        <v>0</v>
      </c>
      <c r="AE1460" s="2">
        <v>0</v>
      </c>
      <c r="AF1460" s="2">
        <v>0</v>
      </c>
      <c r="AG1460" s="2">
        <v>0</v>
      </c>
      <c r="AH1460" s="2">
        <v>0</v>
      </c>
      <c r="AI1460" s="2">
        <v>0</v>
      </c>
      <c r="AJ1460" s="2">
        <v>0</v>
      </c>
      <c r="AK1460" s="2">
        <v>0</v>
      </c>
      <c r="AL1460" s="2">
        <v>0</v>
      </c>
      <c r="AM1460" s="2">
        <v>0</v>
      </c>
      <c r="AN1460" s="55">
        <v>0</v>
      </c>
      <c r="AO1460" s="53" t="s">
        <v>3702</v>
      </c>
      <c r="AP1460" s="50">
        <v>9</v>
      </c>
    </row>
    <row r="1461" spans="1:42" x14ac:dyDescent="0.2">
      <c r="A1461" t="s">
        <v>1673</v>
      </c>
      <c r="B1461" t="s">
        <v>3703</v>
      </c>
      <c r="C1461" t="s">
        <v>3485</v>
      </c>
      <c r="D1461" t="s">
        <v>3486</v>
      </c>
      <c r="E1461" s="2">
        <v>53.076086956521699</v>
      </c>
      <c r="F1461" s="2">
        <v>4.2421339340569304</v>
      </c>
      <c r="G1461" s="2">
        <v>1.56636</v>
      </c>
      <c r="H1461" s="2">
        <v>5.2291221978177003</v>
      </c>
      <c r="I1461" s="57">
        <v>-0.18874836472031001</v>
      </c>
      <c r="J1461" s="2">
        <v>4.1778292033585904</v>
      </c>
      <c r="K1461" s="2">
        <v>0.21700184312922399</v>
      </c>
      <c r="L1461" s="2">
        <v>1.1083068518185899</v>
      </c>
      <c r="M1461" s="64">
        <v>-0.80420418517385095</v>
      </c>
      <c r="N1461" s="2">
        <v>0.15269711243088299</v>
      </c>
      <c r="O1461" s="2">
        <v>1.31941224656973</v>
      </c>
      <c r="P1461" s="2">
        <v>2.7057198443579802</v>
      </c>
      <c r="Q1461" s="2">
        <v>3.3113237584913899</v>
      </c>
      <c r="R1461" s="57">
        <v>-0.18288876543117599</v>
      </c>
      <c r="S1461" s="2">
        <v>225.15586956521699</v>
      </c>
      <c r="T1461" s="2">
        <v>221.742826086957</v>
      </c>
      <c r="U1461" s="2">
        <v>11.5176086956522</v>
      </c>
      <c r="V1461" s="2">
        <v>8.1045652173913005</v>
      </c>
      <c r="W1461" s="2">
        <v>0</v>
      </c>
      <c r="X1461" s="2">
        <v>3.4130434782608701</v>
      </c>
      <c r="Y1461" s="2">
        <v>70.029239130434803</v>
      </c>
      <c r="Z1461" s="2">
        <v>70.029239130434803</v>
      </c>
      <c r="AA1461" s="2">
        <v>0</v>
      </c>
      <c r="AB1461" s="2">
        <v>143.60902173912999</v>
      </c>
      <c r="AC1461" s="2">
        <v>0</v>
      </c>
      <c r="AD1461" s="2">
        <v>0</v>
      </c>
      <c r="AE1461" s="2">
        <v>0</v>
      </c>
      <c r="AF1461" s="2">
        <v>0</v>
      </c>
      <c r="AG1461" s="2">
        <v>0</v>
      </c>
      <c r="AH1461" s="2">
        <v>0</v>
      </c>
      <c r="AI1461" s="2">
        <v>0</v>
      </c>
      <c r="AJ1461" s="2">
        <v>0</v>
      </c>
      <c r="AK1461" s="2">
        <v>0</v>
      </c>
      <c r="AL1461" s="2">
        <v>0</v>
      </c>
      <c r="AM1461" s="2">
        <v>0</v>
      </c>
      <c r="AN1461" s="55">
        <v>0</v>
      </c>
      <c r="AO1461" s="53" t="s">
        <v>3704</v>
      </c>
      <c r="AP1461" s="50">
        <v>9</v>
      </c>
    </row>
    <row r="1462" spans="1:42" x14ac:dyDescent="0.2">
      <c r="A1462" t="s">
        <v>1673</v>
      </c>
      <c r="B1462" t="s">
        <v>3705</v>
      </c>
      <c r="C1462" t="s">
        <v>3706</v>
      </c>
      <c r="D1462" t="s">
        <v>3707</v>
      </c>
      <c r="E1462" s="2">
        <v>36.2826086956522</v>
      </c>
      <c r="F1462" s="2">
        <v>4.6812642300778897</v>
      </c>
      <c r="G1462" s="2"/>
      <c r="H1462" s="2"/>
      <c r="I1462" s="57"/>
      <c r="J1462" s="2">
        <v>4.5398621929298999</v>
      </c>
      <c r="K1462" s="2">
        <v>0.94939784301977204</v>
      </c>
      <c r="L1462" s="2"/>
      <c r="M1462" s="64"/>
      <c r="N1462" s="2">
        <v>0.80799580587177999</v>
      </c>
      <c r="O1462" s="2">
        <v>1.10372079089275</v>
      </c>
      <c r="P1462" s="2">
        <v>2.6281455961653699</v>
      </c>
      <c r="Q1462" s="2"/>
      <c r="R1462" s="57"/>
      <c r="S1462" s="2">
        <v>169.84847826087</v>
      </c>
      <c r="T1462" s="2">
        <v>164.718043478261</v>
      </c>
      <c r="U1462" s="2">
        <v>34.446630434782598</v>
      </c>
      <c r="V1462" s="2">
        <v>29.316195652173899</v>
      </c>
      <c r="W1462" s="2">
        <v>0</v>
      </c>
      <c r="X1462" s="2">
        <v>5.1304347826086998</v>
      </c>
      <c r="Y1462" s="2">
        <v>40.045869565217401</v>
      </c>
      <c r="Z1462" s="2">
        <v>40.045869565217401</v>
      </c>
      <c r="AA1462" s="2">
        <v>0</v>
      </c>
      <c r="AB1462" s="2">
        <v>94.427608695652197</v>
      </c>
      <c r="AC1462" s="2">
        <v>0.928369565217391</v>
      </c>
      <c r="AD1462" s="2">
        <v>0</v>
      </c>
      <c r="AE1462" s="2">
        <v>0</v>
      </c>
      <c r="AF1462" s="2">
        <v>0</v>
      </c>
      <c r="AG1462" s="2">
        <v>0</v>
      </c>
      <c r="AH1462" s="2">
        <v>0</v>
      </c>
      <c r="AI1462" s="2">
        <v>0</v>
      </c>
      <c r="AJ1462" s="2">
        <v>0</v>
      </c>
      <c r="AK1462" s="2">
        <v>0</v>
      </c>
      <c r="AL1462" s="2">
        <v>0</v>
      </c>
      <c r="AM1462" s="2">
        <v>0</v>
      </c>
      <c r="AN1462" s="55">
        <v>0</v>
      </c>
      <c r="AO1462" s="53" t="s">
        <v>3708</v>
      </c>
      <c r="AP1462" s="50">
        <v>9</v>
      </c>
    </row>
    <row r="1463" spans="1:42" x14ac:dyDescent="0.2">
      <c r="A1463" t="s">
        <v>1673</v>
      </c>
      <c r="B1463" t="s">
        <v>3709</v>
      </c>
      <c r="C1463" t="s">
        <v>3710</v>
      </c>
      <c r="D1463" t="s">
        <v>1703</v>
      </c>
      <c r="E1463" s="2">
        <v>104.717391304348</v>
      </c>
      <c r="F1463" s="2">
        <v>4.0093201162549299</v>
      </c>
      <c r="G1463" s="2">
        <v>1.3942099999999999</v>
      </c>
      <c r="H1463" s="2">
        <v>4.9951035106883204</v>
      </c>
      <c r="I1463" s="57">
        <v>-0.19734994326424801</v>
      </c>
      <c r="J1463" s="2">
        <v>3.8445360182686299</v>
      </c>
      <c r="K1463" s="2">
        <v>0.43064044010795099</v>
      </c>
      <c r="L1463" s="2">
        <v>1.0091420424124</v>
      </c>
      <c r="M1463" s="64">
        <v>-0.57326082750602003</v>
      </c>
      <c r="N1463" s="2">
        <v>0.38173655802366602</v>
      </c>
      <c r="O1463" s="2">
        <v>0.97941042142412305</v>
      </c>
      <c r="P1463" s="2">
        <v>2.5992692547228602</v>
      </c>
      <c r="Q1463" s="2">
        <v>3.2714543054662002</v>
      </c>
      <c r="R1463" s="57">
        <v>-0.20546979660397799</v>
      </c>
      <c r="S1463" s="2">
        <v>419.84554347826099</v>
      </c>
      <c r="T1463" s="2">
        <v>402.589782608696</v>
      </c>
      <c r="U1463" s="2">
        <v>45.0955434782609</v>
      </c>
      <c r="V1463" s="2">
        <v>39.9744565217391</v>
      </c>
      <c r="W1463" s="2">
        <v>0.25152173913043502</v>
      </c>
      <c r="X1463" s="2">
        <v>4.8695652173913002</v>
      </c>
      <c r="Y1463" s="2">
        <v>102.561304347826</v>
      </c>
      <c r="Z1463" s="2">
        <v>90.426630434782595</v>
      </c>
      <c r="AA1463" s="2">
        <v>12.1346739130435</v>
      </c>
      <c r="AB1463" s="2">
        <v>272.18869565217398</v>
      </c>
      <c r="AC1463" s="2">
        <v>0</v>
      </c>
      <c r="AD1463" s="2">
        <v>0</v>
      </c>
      <c r="AE1463" s="2">
        <v>0</v>
      </c>
      <c r="AF1463" s="2">
        <v>0</v>
      </c>
      <c r="AG1463" s="2">
        <v>0</v>
      </c>
      <c r="AH1463" s="2">
        <v>0</v>
      </c>
      <c r="AI1463" s="2">
        <v>0</v>
      </c>
      <c r="AJ1463" s="2">
        <v>0</v>
      </c>
      <c r="AK1463" s="2">
        <v>0</v>
      </c>
      <c r="AL1463" s="2">
        <v>0</v>
      </c>
      <c r="AM1463" s="2">
        <v>0</v>
      </c>
      <c r="AN1463" s="55">
        <v>0</v>
      </c>
      <c r="AO1463" s="53" t="s">
        <v>3711</v>
      </c>
      <c r="AP1463" s="50">
        <v>9</v>
      </c>
    </row>
    <row r="1464" spans="1:42" x14ac:dyDescent="0.2">
      <c r="A1464" t="s">
        <v>1673</v>
      </c>
      <c r="B1464" t="s">
        <v>3712</v>
      </c>
      <c r="C1464" t="s">
        <v>3710</v>
      </c>
      <c r="D1464" t="s">
        <v>1703</v>
      </c>
      <c r="E1464" s="2">
        <v>19.543478260869598</v>
      </c>
      <c r="F1464" s="2">
        <v>8.7227141268075599</v>
      </c>
      <c r="G1464" s="2">
        <v>3.29419</v>
      </c>
      <c r="H1464" s="2">
        <v>7.1574401213222902</v>
      </c>
      <c r="I1464" s="57">
        <v>0.21869187571996099</v>
      </c>
      <c r="J1464" s="2">
        <v>8.3896607341490501</v>
      </c>
      <c r="K1464" s="2">
        <v>2.58337041156841</v>
      </c>
      <c r="L1464" s="2">
        <v>2.0855207480834301</v>
      </c>
      <c r="M1464" s="64">
        <v>0.23871719518613899</v>
      </c>
      <c r="N1464" s="2">
        <v>2.2503170189099002</v>
      </c>
      <c r="O1464" s="2">
        <v>2.44379310344828</v>
      </c>
      <c r="P1464" s="2">
        <v>3.6955506117908801</v>
      </c>
      <c r="Q1464" s="2">
        <v>3.5506701111512702</v>
      </c>
      <c r="R1464" s="57">
        <v>4.0803706372099097E-2</v>
      </c>
      <c r="S1464" s="2">
        <v>170.47217391304301</v>
      </c>
      <c r="T1464" s="2">
        <v>163.96315217391299</v>
      </c>
      <c r="U1464" s="2">
        <v>50.488043478260899</v>
      </c>
      <c r="V1464" s="2">
        <v>43.979021739130403</v>
      </c>
      <c r="W1464" s="2">
        <v>6.5090217391304304</v>
      </c>
      <c r="X1464" s="2">
        <v>0</v>
      </c>
      <c r="Y1464" s="2">
        <v>47.760217391304401</v>
      </c>
      <c r="Z1464" s="2">
        <v>47.760217391304401</v>
      </c>
      <c r="AA1464" s="2">
        <v>0</v>
      </c>
      <c r="AB1464" s="2">
        <v>72.223913043478305</v>
      </c>
      <c r="AC1464" s="2">
        <v>0</v>
      </c>
      <c r="AD1464" s="2">
        <v>0</v>
      </c>
      <c r="AE1464" s="2">
        <v>0</v>
      </c>
      <c r="AF1464" s="2">
        <v>0</v>
      </c>
      <c r="AG1464" s="2">
        <v>0</v>
      </c>
      <c r="AH1464" s="2">
        <v>0</v>
      </c>
      <c r="AI1464" s="2">
        <v>0</v>
      </c>
      <c r="AJ1464" s="2">
        <v>0</v>
      </c>
      <c r="AK1464" s="2">
        <v>0</v>
      </c>
      <c r="AL1464" s="2">
        <v>0</v>
      </c>
      <c r="AM1464" s="2">
        <v>0</v>
      </c>
      <c r="AN1464" s="55">
        <v>0</v>
      </c>
      <c r="AO1464" s="53" t="s">
        <v>3713</v>
      </c>
      <c r="AP1464" s="50">
        <v>9</v>
      </c>
    </row>
    <row r="1465" spans="1:42" x14ac:dyDescent="0.2">
      <c r="A1465" t="s">
        <v>1673</v>
      </c>
      <c r="B1465" t="s">
        <v>3714</v>
      </c>
      <c r="C1465" t="s">
        <v>1741</v>
      </c>
      <c r="D1465" t="s">
        <v>1703</v>
      </c>
      <c r="E1465" s="2">
        <v>100.652173913043</v>
      </c>
      <c r="F1465" s="2">
        <v>4.9775161987040999</v>
      </c>
      <c r="G1465" s="2">
        <v>2.13035</v>
      </c>
      <c r="H1465" s="2">
        <v>5.92373335042977</v>
      </c>
      <c r="I1465" s="57">
        <v>-0.159733245193594</v>
      </c>
      <c r="J1465" s="2">
        <v>4.7800745140388798</v>
      </c>
      <c r="K1465" s="2">
        <v>0.77894060475161997</v>
      </c>
      <c r="L1465" s="2">
        <v>1.4302479057041699</v>
      </c>
      <c r="M1465" s="64">
        <v>-0.45538070592865998</v>
      </c>
      <c r="N1465" s="2">
        <v>0.72156155507559405</v>
      </c>
      <c r="O1465" s="2">
        <v>1.73371706263499</v>
      </c>
      <c r="P1465" s="2">
        <v>2.46485853131749</v>
      </c>
      <c r="Q1465" s="2">
        <v>3.4118107819266199</v>
      </c>
      <c r="R1465" s="57">
        <v>-0.277551221663703</v>
      </c>
      <c r="S1465" s="2">
        <v>500.99782608695699</v>
      </c>
      <c r="T1465" s="2">
        <v>481.12489130434801</v>
      </c>
      <c r="U1465" s="2">
        <v>78.402065217391296</v>
      </c>
      <c r="V1465" s="2">
        <v>72.6267391304348</v>
      </c>
      <c r="W1465" s="2">
        <v>0.166630434782609</v>
      </c>
      <c r="X1465" s="2">
        <v>5.6086956521739104</v>
      </c>
      <c r="Y1465" s="2">
        <v>174.50239130434801</v>
      </c>
      <c r="Z1465" s="2">
        <v>160.404782608696</v>
      </c>
      <c r="AA1465" s="2">
        <v>14.0976086956522</v>
      </c>
      <c r="AB1465" s="2">
        <v>248.09336956521699</v>
      </c>
      <c r="AC1465" s="2">
        <v>0</v>
      </c>
      <c r="AD1465" s="2">
        <v>0</v>
      </c>
      <c r="AE1465" s="2">
        <v>0</v>
      </c>
      <c r="AF1465" s="2">
        <v>0</v>
      </c>
      <c r="AG1465" s="2">
        <v>0</v>
      </c>
      <c r="AH1465" s="2">
        <v>0</v>
      </c>
      <c r="AI1465" s="2">
        <v>0</v>
      </c>
      <c r="AJ1465" s="2">
        <v>0</v>
      </c>
      <c r="AK1465" s="2">
        <v>0</v>
      </c>
      <c r="AL1465" s="2">
        <v>0</v>
      </c>
      <c r="AM1465" s="2">
        <v>0</v>
      </c>
      <c r="AN1465" s="55">
        <v>0</v>
      </c>
      <c r="AO1465" s="53" t="s">
        <v>3715</v>
      </c>
      <c r="AP1465" s="50">
        <v>9</v>
      </c>
    </row>
    <row r="1466" spans="1:42" x14ac:dyDescent="0.2">
      <c r="A1466" t="s">
        <v>1673</v>
      </c>
      <c r="B1466" t="s">
        <v>3716</v>
      </c>
      <c r="C1466" t="s">
        <v>1679</v>
      </c>
      <c r="D1466" t="s">
        <v>1680</v>
      </c>
      <c r="E1466" s="2">
        <v>56.097826086956502</v>
      </c>
      <c r="F1466" s="2">
        <v>4.0859329587289297</v>
      </c>
      <c r="G1466" s="2">
        <v>1.37486</v>
      </c>
      <c r="H1466" s="2">
        <v>4.9679172728266998</v>
      </c>
      <c r="I1466" s="57">
        <v>-0.17753603082764999</v>
      </c>
      <c r="J1466" s="2">
        <v>3.8456694439062198</v>
      </c>
      <c r="K1466" s="2">
        <v>0.292637085836078</v>
      </c>
      <c r="L1466" s="2">
        <v>0.99796189686499004</v>
      </c>
      <c r="M1466" s="64">
        <v>-0.70676527154456303</v>
      </c>
      <c r="N1466" s="2">
        <v>0.21668281340825399</v>
      </c>
      <c r="O1466" s="2">
        <v>1.13643286184848</v>
      </c>
      <c r="P1466" s="2">
        <v>2.6568630110443698</v>
      </c>
      <c r="Q1466" s="2">
        <v>3.2665610492032302</v>
      </c>
      <c r="R1466" s="57">
        <v>-0.18664829126875701</v>
      </c>
      <c r="S1466" s="2">
        <v>229.21195652173901</v>
      </c>
      <c r="T1466" s="2">
        <v>215.73369565217399</v>
      </c>
      <c r="U1466" s="2">
        <v>16.416304347826099</v>
      </c>
      <c r="V1466" s="2">
        <v>12.155434782608699</v>
      </c>
      <c r="W1466" s="2">
        <v>0</v>
      </c>
      <c r="X1466" s="2">
        <v>4.2608695652173898</v>
      </c>
      <c r="Y1466" s="2">
        <v>63.751413043478301</v>
      </c>
      <c r="Z1466" s="2">
        <v>54.534021739130402</v>
      </c>
      <c r="AA1466" s="2">
        <v>9.2173913043478297</v>
      </c>
      <c r="AB1466" s="2">
        <v>137.17543478260899</v>
      </c>
      <c r="AC1466" s="2">
        <v>11.868804347826099</v>
      </c>
      <c r="AD1466" s="2">
        <v>0</v>
      </c>
      <c r="AE1466" s="2">
        <v>1.0434782608695701</v>
      </c>
      <c r="AF1466" s="2">
        <v>0</v>
      </c>
      <c r="AG1466" s="2">
        <v>0</v>
      </c>
      <c r="AH1466" s="2">
        <v>0</v>
      </c>
      <c r="AI1466" s="2">
        <v>1.0434782608695701</v>
      </c>
      <c r="AJ1466" s="2">
        <v>0</v>
      </c>
      <c r="AK1466" s="2">
        <v>0</v>
      </c>
      <c r="AL1466" s="2">
        <v>0</v>
      </c>
      <c r="AM1466" s="2">
        <v>0</v>
      </c>
      <c r="AN1466" s="55">
        <v>0.45524599881446398</v>
      </c>
      <c r="AO1466" s="53" t="s">
        <v>3717</v>
      </c>
      <c r="AP1466" s="50">
        <v>9</v>
      </c>
    </row>
    <row r="1467" spans="1:42" x14ac:dyDescent="0.2">
      <c r="A1467" t="s">
        <v>1673</v>
      </c>
      <c r="B1467" t="s">
        <v>3718</v>
      </c>
      <c r="C1467" t="s">
        <v>34645</v>
      </c>
      <c r="D1467" t="s">
        <v>1758</v>
      </c>
      <c r="E1467" s="2">
        <v>91.913043478260903</v>
      </c>
      <c r="F1467" s="2">
        <v>4.2632604068117299</v>
      </c>
      <c r="G1467" s="2">
        <v>1.60067</v>
      </c>
      <c r="H1467" s="2">
        <v>5.2742555885780904</v>
      </c>
      <c r="I1467" s="57">
        <v>-0.19168490506144001</v>
      </c>
      <c r="J1467" s="2">
        <v>4.1405428098391699</v>
      </c>
      <c r="K1467" s="2">
        <v>0.49486163670766298</v>
      </c>
      <c r="L1467" s="2">
        <v>1.12801157149566</v>
      </c>
      <c r="M1467" s="64">
        <v>-0.56129737565412396</v>
      </c>
      <c r="N1467" s="2">
        <v>0.43431291390728499</v>
      </c>
      <c r="O1467" s="2">
        <v>1.21696310312204</v>
      </c>
      <c r="P1467" s="2">
        <v>2.55143566698202</v>
      </c>
      <c r="Q1467" s="2">
        <v>3.31859495322594</v>
      </c>
      <c r="R1467" s="57">
        <v>-0.23116990686018399</v>
      </c>
      <c r="S1467" s="2">
        <v>391.84923913043502</v>
      </c>
      <c r="T1467" s="2">
        <v>380.569891304348</v>
      </c>
      <c r="U1467" s="2">
        <v>45.484239130434801</v>
      </c>
      <c r="V1467" s="2">
        <v>39.9190217391304</v>
      </c>
      <c r="W1467" s="2">
        <v>0</v>
      </c>
      <c r="X1467" s="2">
        <v>5.5652173913043503</v>
      </c>
      <c r="Y1467" s="2">
        <v>111.854782608696</v>
      </c>
      <c r="Z1467" s="2">
        <v>106.140652173913</v>
      </c>
      <c r="AA1467" s="2">
        <v>5.7141304347826098</v>
      </c>
      <c r="AB1467" s="2">
        <v>234.510217391304</v>
      </c>
      <c r="AC1467" s="2">
        <v>0</v>
      </c>
      <c r="AD1467" s="2">
        <v>0</v>
      </c>
      <c r="AE1467" s="2">
        <v>0</v>
      </c>
      <c r="AF1467" s="2">
        <v>0</v>
      </c>
      <c r="AG1467" s="2">
        <v>0</v>
      </c>
      <c r="AH1467" s="2">
        <v>0</v>
      </c>
      <c r="AI1467" s="2">
        <v>0</v>
      </c>
      <c r="AJ1467" s="2">
        <v>0</v>
      </c>
      <c r="AK1467" s="2">
        <v>0</v>
      </c>
      <c r="AL1467" s="2">
        <v>0</v>
      </c>
      <c r="AM1467" s="2">
        <v>0</v>
      </c>
      <c r="AN1467" s="55">
        <v>0</v>
      </c>
      <c r="AO1467" s="53" t="s">
        <v>3719</v>
      </c>
      <c r="AP1467" s="50">
        <v>9</v>
      </c>
    </row>
    <row r="1468" spans="1:42" x14ac:dyDescent="0.2">
      <c r="A1468" t="s">
        <v>1673</v>
      </c>
      <c r="B1468" t="s">
        <v>3720</v>
      </c>
      <c r="C1468" t="s">
        <v>3721</v>
      </c>
      <c r="D1468" t="s">
        <v>3243</v>
      </c>
      <c r="E1468" s="2">
        <v>35.293478260869598</v>
      </c>
      <c r="F1468" s="2">
        <v>3.3999353249153099</v>
      </c>
      <c r="G1468" s="2">
        <v>1.1966300000000001</v>
      </c>
      <c r="H1468" s="2">
        <v>4.7071664743364199</v>
      </c>
      <c r="I1468" s="57">
        <v>-0.27771083868568702</v>
      </c>
      <c r="J1468" s="2">
        <v>3.3999353249153099</v>
      </c>
      <c r="K1468" s="2">
        <v>0.82632891900215599</v>
      </c>
      <c r="L1468" s="2">
        <v>0.894603130643564</v>
      </c>
      <c r="M1468" s="64">
        <v>-7.6317876947616298E-2</v>
      </c>
      <c r="N1468" s="2">
        <v>0.82632891900215599</v>
      </c>
      <c r="O1468" s="2">
        <v>0.109710502001848</v>
      </c>
      <c r="P1468" s="2">
        <v>2.4638959039113</v>
      </c>
      <c r="Q1468" s="2">
        <v>3.21626334950236</v>
      </c>
      <c r="R1468" s="57">
        <v>-0.23392594568087</v>
      </c>
      <c r="S1468" s="2">
        <v>119.995543478261</v>
      </c>
      <c r="T1468" s="2">
        <v>119.995543478261</v>
      </c>
      <c r="U1468" s="2">
        <v>29.164021739130401</v>
      </c>
      <c r="V1468" s="2">
        <v>29.164021739130401</v>
      </c>
      <c r="W1468" s="2">
        <v>0</v>
      </c>
      <c r="X1468" s="2">
        <v>0</v>
      </c>
      <c r="Y1468" s="2">
        <v>3.8720652173913002</v>
      </c>
      <c r="Z1468" s="2">
        <v>3.8720652173913002</v>
      </c>
      <c r="AA1468" s="2">
        <v>0</v>
      </c>
      <c r="AB1468" s="2">
        <v>86.959456521739099</v>
      </c>
      <c r="AC1468" s="2">
        <v>0</v>
      </c>
      <c r="AD1468" s="2">
        <v>0</v>
      </c>
      <c r="AE1468" s="2">
        <v>0</v>
      </c>
      <c r="AF1468" s="2">
        <v>0</v>
      </c>
      <c r="AG1468" s="2">
        <v>0</v>
      </c>
      <c r="AH1468" s="2">
        <v>0</v>
      </c>
      <c r="AI1468" s="2">
        <v>0</v>
      </c>
      <c r="AJ1468" s="2">
        <v>0</v>
      </c>
      <c r="AK1468" s="2">
        <v>0</v>
      </c>
      <c r="AL1468" s="2">
        <v>0</v>
      </c>
      <c r="AM1468" s="2">
        <v>0</v>
      </c>
      <c r="AN1468" s="55">
        <v>0</v>
      </c>
      <c r="AO1468" s="53" t="s">
        <v>3722</v>
      </c>
      <c r="AP1468" s="50">
        <v>9</v>
      </c>
    </row>
    <row r="1469" spans="1:42" x14ac:dyDescent="0.2">
      <c r="A1469" t="s">
        <v>1673</v>
      </c>
      <c r="B1469" t="s">
        <v>3723</v>
      </c>
      <c r="C1469" t="s">
        <v>3724</v>
      </c>
      <c r="D1469" t="s">
        <v>1734</v>
      </c>
      <c r="E1469" s="2">
        <v>34.228260869565197</v>
      </c>
      <c r="F1469" s="2">
        <v>4.5070085741505199</v>
      </c>
      <c r="G1469" s="2">
        <v>1.3337699999999999</v>
      </c>
      <c r="H1469" s="2">
        <v>4.90951816713486</v>
      </c>
      <c r="I1469" s="57">
        <v>-8.1985559332238597E-2</v>
      </c>
      <c r="J1469" s="2">
        <v>3.46708796443315</v>
      </c>
      <c r="K1469" s="2">
        <v>0.86618609082248299</v>
      </c>
      <c r="L1469" s="2">
        <v>0.97419567534788798</v>
      </c>
      <c r="M1469" s="64">
        <v>-0.110870523508365</v>
      </c>
      <c r="N1469" s="2">
        <v>0.71375674817402301</v>
      </c>
      <c r="O1469" s="2">
        <v>0.88749126706891102</v>
      </c>
      <c r="P1469" s="2">
        <v>2.7533312162591299</v>
      </c>
      <c r="Q1469" s="2">
        <v>3.2558435256190599</v>
      </c>
      <c r="R1469" s="57">
        <v>-0.154341664581187</v>
      </c>
      <c r="S1469" s="2">
        <v>154.26706521739101</v>
      </c>
      <c r="T1469" s="2">
        <v>118.672391304348</v>
      </c>
      <c r="U1469" s="2">
        <v>29.648043478260899</v>
      </c>
      <c r="V1469" s="2">
        <v>24.430652173913</v>
      </c>
      <c r="W1469" s="2">
        <v>0</v>
      </c>
      <c r="X1469" s="2">
        <v>5.2173913043478297</v>
      </c>
      <c r="Y1469" s="2">
        <v>30.377282608695701</v>
      </c>
      <c r="Z1469" s="2">
        <v>0</v>
      </c>
      <c r="AA1469" s="2">
        <v>30.377282608695701</v>
      </c>
      <c r="AB1469" s="2">
        <v>94.241739130434794</v>
      </c>
      <c r="AC1469" s="2">
        <v>0</v>
      </c>
      <c r="AD1469" s="2">
        <v>0</v>
      </c>
      <c r="AE1469" s="2">
        <v>0</v>
      </c>
      <c r="AF1469" s="2">
        <v>0</v>
      </c>
      <c r="AG1469" s="2">
        <v>0</v>
      </c>
      <c r="AH1469" s="2">
        <v>0</v>
      </c>
      <c r="AI1469" s="2">
        <v>0</v>
      </c>
      <c r="AJ1469" s="2">
        <v>0</v>
      </c>
      <c r="AK1469" s="2">
        <v>0</v>
      </c>
      <c r="AL1469" s="2">
        <v>0</v>
      </c>
      <c r="AM1469" s="2">
        <v>0</v>
      </c>
      <c r="AN1469" s="55">
        <v>0</v>
      </c>
      <c r="AO1469" s="53" t="s">
        <v>3725</v>
      </c>
      <c r="AP1469" s="50">
        <v>9</v>
      </c>
    </row>
    <row r="1470" spans="1:42" x14ac:dyDescent="0.2">
      <c r="A1470" t="s">
        <v>1673</v>
      </c>
      <c r="B1470" t="s">
        <v>3726</v>
      </c>
      <c r="C1470" t="s">
        <v>3512</v>
      </c>
      <c r="D1470" t="s">
        <v>1734</v>
      </c>
      <c r="E1470" s="2">
        <v>67.195652173913004</v>
      </c>
      <c r="F1470" s="2">
        <v>4.2350226463927498</v>
      </c>
      <c r="G1470" s="2">
        <v>1.3413600000000001</v>
      </c>
      <c r="H1470" s="2">
        <v>4.9203760274077002</v>
      </c>
      <c r="I1470" s="57">
        <v>-0.13928882207322399</v>
      </c>
      <c r="J1470" s="2">
        <v>4.0784390164995203</v>
      </c>
      <c r="K1470" s="2">
        <v>1.05638951795535</v>
      </c>
      <c r="L1470" s="2">
        <v>0.97858831309402905</v>
      </c>
      <c r="M1470" s="64">
        <v>7.9503509106233494E-2</v>
      </c>
      <c r="N1470" s="2">
        <v>0.978744742801682</v>
      </c>
      <c r="O1470" s="2">
        <v>0.63359107085085697</v>
      </c>
      <c r="P1470" s="2">
        <v>2.54504205758654</v>
      </c>
      <c r="Q1470" s="2">
        <v>3.2578580943514002</v>
      </c>
      <c r="R1470" s="57">
        <v>-0.21879898268152601</v>
      </c>
      <c r="S1470" s="2">
        <v>284.57510869565198</v>
      </c>
      <c r="T1470" s="2">
        <v>274.053369565217</v>
      </c>
      <c r="U1470" s="2">
        <v>70.984782608695696</v>
      </c>
      <c r="V1470" s="2">
        <v>65.767391304347797</v>
      </c>
      <c r="W1470" s="2">
        <v>0</v>
      </c>
      <c r="X1470" s="2">
        <v>5.2173913043478297</v>
      </c>
      <c r="Y1470" s="2">
        <v>42.574565217391303</v>
      </c>
      <c r="Z1470" s="2">
        <v>37.2702173913043</v>
      </c>
      <c r="AA1470" s="2">
        <v>5.3043478260869596</v>
      </c>
      <c r="AB1470" s="2">
        <v>171.01576086956501</v>
      </c>
      <c r="AC1470" s="2">
        <v>0</v>
      </c>
      <c r="AD1470" s="2">
        <v>0</v>
      </c>
      <c r="AE1470" s="2">
        <v>0</v>
      </c>
      <c r="AF1470" s="2">
        <v>0</v>
      </c>
      <c r="AG1470" s="2">
        <v>0</v>
      </c>
      <c r="AH1470" s="2">
        <v>0</v>
      </c>
      <c r="AI1470" s="2">
        <v>0</v>
      </c>
      <c r="AJ1470" s="2">
        <v>0</v>
      </c>
      <c r="AK1470" s="2">
        <v>0</v>
      </c>
      <c r="AL1470" s="2">
        <v>0</v>
      </c>
      <c r="AM1470" s="2">
        <v>0</v>
      </c>
      <c r="AN1470" s="55">
        <v>0</v>
      </c>
      <c r="AO1470" s="53" t="s">
        <v>3727</v>
      </c>
      <c r="AP1470" s="50">
        <v>9</v>
      </c>
    </row>
    <row r="1471" spans="1:42" x14ac:dyDescent="0.2">
      <c r="A1471" t="s">
        <v>1673</v>
      </c>
      <c r="B1471" t="s">
        <v>3728</v>
      </c>
      <c r="C1471" t="s">
        <v>34634</v>
      </c>
      <c r="D1471" t="s">
        <v>1758</v>
      </c>
      <c r="E1471" s="2">
        <v>174.35869565217399</v>
      </c>
      <c r="F1471" s="2">
        <v>2.6354167445919798</v>
      </c>
      <c r="G1471" s="2">
        <v>1.2229300000000001</v>
      </c>
      <c r="H1471" s="2">
        <v>4.7469509468645903</v>
      </c>
      <c r="I1471" s="57">
        <v>-0.44481904824976098</v>
      </c>
      <c r="J1471" s="2">
        <v>2.5360482513559002</v>
      </c>
      <c r="K1471" s="2">
        <v>0.39405710367184099</v>
      </c>
      <c r="L1471" s="2">
        <v>0.90990199451879095</v>
      </c>
      <c r="M1471" s="64">
        <v>-0.56692357413696903</v>
      </c>
      <c r="N1471" s="2">
        <v>0.294688610435758</v>
      </c>
      <c r="O1471" s="2">
        <v>0.63031045446044498</v>
      </c>
      <c r="P1471" s="2">
        <v>1.6110491864597001</v>
      </c>
      <c r="Q1471" s="2">
        <v>3.22437311607327</v>
      </c>
      <c r="R1471" s="57">
        <v>-0.50035274192408696</v>
      </c>
      <c r="S1471" s="2">
        <v>459.50782608695698</v>
      </c>
      <c r="T1471" s="2">
        <v>442.18206521739103</v>
      </c>
      <c r="U1471" s="2">
        <v>68.707282608695607</v>
      </c>
      <c r="V1471" s="2">
        <v>51.381521739130399</v>
      </c>
      <c r="W1471" s="2">
        <v>13.586630434782601</v>
      </c>
      <c r="X1471" s="2">
        <v>3.7391304347826102</v>
      </c>
      <c r="Y1471" s="2">
        <v>109.90010869565199</v>
      </c>
      <c r="Z1471" s="2">
        <v>109.90010869565199</v>
      </c>
      <c r="AA1471" s="2">
        <v>0</v>
      </c>
      <c r="AB1471" s="2">
        <v>280.90043478260901</v>
      </c>
      <c r="AC1471" s="2">
        <v>0</v>
      </c>
      <c r="AD1471" s="2">
        <v>0</v>
      </c>
      <c r="AE1471" s="2">
        <v>0</v>
      </c>
      <c r="AF1471" s="2">
        <v>0</v>
      </c>
      <c r="AG1471" s="2">
        <v>0</v>
      </c>
      <c r="AH1471" s="2">
        <v>0</v>
      </c>
      <c r="AI1471" s="2">
        <v>0</v>
      </c>
      <c r="AJ1471" s="2">
        <v>0</v>
      </c>
      <c r="AK1471" s="2">
        <v>0</v>
      </c>
      <c r="AL1471" s="2">
        <v>0</v>
      </c>
      <c r="AM1471" s="2">
        <v>0</v>
      </c>
      <c r="AN1471" s="55">
        <v>0</v>
      </c>
      <c r="AO1471" s="53" t="s">
        <v>3729</v>
      </c>
      <c r="AP1471" s="50">
        <v>9</v>
      </c>
    </row>
    <row r="1472" spans="1:42" x14ac:dyDescent="0.2">
      <c r="A1472" t="s">
        <v>1673</v>
      </c>
      <c r="B1472" t="s">
        <v>3730</v>
      </c>
      <c r="C1472" t="s">
        <v>1715</v>
      </c>
      <c r="D1472" t="s">
        <v>1703</v>
      </c>
      <c r="E1472" s="2">
        <v>64.771739130434796</v>
      </c>
      <c r="F1472" s="2">
        <v>4.4432673267326699</v>
      </c>
      <c r="G1472" s="2">
        <v>1.49976</v>
      </c>
      <c r="H1472" s="2">
        <v>5.1401555537634502</v>
      </c>
      <c r="I1472" s="57">
        <v>-0.135577264100604</v>
      </c>
      <c r="J1472" s="2">
        <v>4.2290535324718901</v>
      </c>
      <c r="K1472" s="2">
        <v>0.41203893270683001</v>
      </c>
      <c r="L1472" s="2">
        <v>1.0700037191703899</v>
      </c>
      <c r="M1472" s="64">
        <v>-0.61491822381113004</v>
      </c>
      <c r="N1472" s="2">
        <v>0.29851317335123301</v>
      </c>
      <c r="O1472" s="2">
        <v>1.4817402248699401</v>
      </c>
      <c r="P1472" s="2">
        <v>2.5494881691559002</v>
      </c>
      <c r="Q1472" s="2">
        <v>3.2966140725981301</v>
      </c>
      <c r="R1472" s="57">
        <v>-0.22663432448840101</v>
      </c>
      <c r="S1472" s="2">
        <v>287.79815217391302</v>
      </c>
      <c r="T1472" s="2">
        <v>273.92315217391302</v>
      </c>
      <c r="U1472" s="2">
        <v>26.688478260869601</v>
      </c>
      <c r="V1472" s="2">
        <v>19.335217391304301</v>
      </c>
      <c r="W1472" s="2">
        <v>1.0923913043478299</v>
      </c>
      <c r="X1472" s="2">
        <v>6.2608695652173898</v>
      </c>
      <c r="Y1472" s="2">
        <v>95.974891304347807</v>
      </c>
      <c r="Z1472" s="2">
        <v>89.453152173912997</v>
      </c>
      <c r="AA1472" s="2">
        <v>6.5217391304347796</v>
      </c>
      <c r="AB1472" s="2">
        <v>165.13478260869601</v>
      </c>
      <c r="AC1472" s="2">
        <v>0</v>
      </c>
      <c r="AD1472" s="2">
        <v>0</v>
      </c>
      <c r="AE1472" s="2">
        <v>0</v>
      </c>
      <c r="AF1472" s="2">
        <v>0</v>
      </c>
      <c r="AG1472" s="2">
        <v>0</v>
      </c>
      <c r="AH1472" s="2">
        <v>0</v>
      </c>
      <c r="AI1472" s="2">
        <v>0</v>
      </c>
      <c r="AJ1472" s="2">
        <v>0</v>
      </c>
      <c r="AK1472" s="2">
        <v>0</v>
      </c>
      <c r="AL1472" s="2">
        <v>0</v>
      </c>
      <c r="AM1472" s="2">
        <v>0</v>
      </c>
      <c r="AN1472" s="55">
        <v>0</v>
      </c>
      <c r="AO1472" s="53" t="s">
        <v>3731</v>
      </c>
      <c r="AP1472" s="50">
        <v>9</v>
      </c>
    </row>
    <row r="1473" spans="1:42" x14ac:dyDescent="0.2">
      <c r="A1473" t="s">
        <v>1673</v>
      </c>
      <c r="B1473" t="s">
        <v>3732</v>
      </c>
      <c r="C1473" t="s">
        <v>171</v>
      </c>
      <c r="D1473" t="s">
        <v>1875</v>
      </c>
      <c r="E1473" s="2">
        <v>88.891304347826093</v>
      </c>
      <c r="F1473" s="2">
        <v>3.9442235265346</v>
      </c>
      <c r="G1473" s="2">
        <v>1.0968599999999999</v>
      </c>
      <c r="H1473" s="2">
        <v>4.5512271820711296</v>
      </c>
      <c r="I1473" s="57">
        <v>-0.13337142516807801</v>
      </c>
      <c r="J1473" s="2">
        <v>3.5670726338958199</v>
      </c>
      <c r="K1473" s="2">
        <v>0.758925165077036</v>
      </c>
      <c r="L1473" s="2">
        <v>0.83639297726724104</v>
      </c>
      <c r="M1473" s="64">
        <v>-9.2621308757657395E-2</v>
      </c>
      <c r="N1473" s="2">
        <v>0.55247126436781602</v>
      </c>
      <c r="O1473" s="2">
        <v>1.2012325752017601</v>
      </c>
      <c r="P1473" s="2">
        <v>1.98406578625581</v>
      </c>
      <c r="Q1473" s="2">
        <v>3.18265987960209</v>
      </c>
      <c r="R1473" s="57">
        <v>-0.37660137705199498</v>
      </c>
      <c r="S1473" s="2">
        <v>350.60717391304303</v>
      </c>
      <c r="T1473" s="2">
        <v>317.08173913043498</v>
      </c>
      <c r="U1473" s="2">
        <v>67.461847826086995</v>
      </c>
      <c r="V1473" s="2">
        <v>49.109891304347798</v>
      </c>
      <c r="W1473" s="2">
        <v>14.5258695652174</v>
      </c>
      <c r="X1473" s="2">
        <v>3.8260869565217401</v>
      </c>
      <c r="Y1473" s="2">
        <v>106.779130434783</v>
      </c>
      <c r="Z1473" s="2">
        <v>91.605652173913001</v>
      </c>
      <c r="AA1473" s="2">
        <v>15.173478260869601</v>
      </c>
      <c r="AB1473" s="2">
        <v>176.36619565217401</v>
      </c>
      <c r="AC1473" s="2">
        <v>0</v>
      </c>
      <c r="AD1473" s="2">
        <v>0</v>
      </c>
      <c r="AE1473" s="2">
        <v>0</v>
      </c>
      <c r="AF1473" s="2">
        <v>0</v>
      </c>
      <c r="AG1473" s="2">
        <v>0</v>
      </c>
      <c r="AH1473" s="2">
        <v>0</v>
      </c>
      <c r="AI1473" s="2">
        <v>0</v>
      </c>
      <c r="AJ1473" s="2">
        <v>0</v>
      </c>
      <c r="AK1473" s="2">
        <v>0</v>
      </c>
      <c r="AL1473" s="2">
        <v>0</v>
      </c>
      <c r="AM1473" s="2">
        <v>0</v>
      </c>
      <c r="AN1473" s="55">
        <v>0</v>
      </c>
      <c r="AO1473" s="53" t="s">
        <v>3733</v>
      </c>
      <c r="AP1473" s="50">
        <v>9</v>
      </c>
    </row>
    <row r="1474" spans="1:42" x14ac:dyDescent="0.2">
      <c r="A1474" t="s">
        <v>1673</v>
      </c>
      <c r="B1474" t="s">
        <v>3734</v>
      </c>
      <c r="C1474" t="s">
        <v>2566</v>
      </c>
      <c r="D1474" t="s">
        <v>2371</v>
      </c>
      <c r="E1474" s="2">
        <v>123.76086956521701</v>
      </c>
      <c r="F1474" s="2">
        <v>4.1567240470753601</v>
      </c>
      <c r="G1474" s="2">
        <v>1.4658100000000001</v>
      </c>
      <c r="H1474" s="2">
        <v>5.0940695608043498</v>
      </c>
      <c r="I1474" s="57">
        <v>-0.184007207310493</v>
      </c>
      <c r="J1474" s="2">
        <v>4.04558405058844</v>
      </c>
      <c r="K1474" s="2">
        <v>0.29692956262076198</v>
      </c>
      <c r="L1474" s="2">
        <v>1.05044957462392</v>
      </c>
      <c r="M1474" s="64">
        <v>-0.71733096971639998</v>
      </c>
      <c r="N1474" s="2">
        <v>0.23187423151238401</v>
      </c>
      <c r="O1474" s="2">
        <v>1.1929799754084001</v>
      </c>
      <c r="P1474" s="2">
        <v>2.6668145090461999</v>
      </c>
      <c r="Q1474" s="2">
        <v>3.2887857706734298</v>
      </c>
      <c r="R1474" s="57">
        <v>-0.189118813141749</v>
      </c>
      <c r="S1474" s="2">
        <v>514.43978260869596</v>
      </c>
      <c r="T1474" s="2">
        <v>500.685</v>
      </c>
      <c r="U1474" s="2">
        <v>36.7482608695652</v>
      </c>
      <c r="V1474" s="2">
        <v>28.6969565217391</v>
      </c>
      <c r="W1474" s="2">
        <v>2.5730434782608702</v>
      </c>
      <c r="X1474" s="2">
        <v>5.4782608695652204</v>
      </c>
      <c r="Y1474" s="2">
        <v>147.64423913043501</v>
      </c>
      <c r="Z1474" s="2">
        <v>141.940760869565</v>
      </c>
      <c r="AA1474" s="2">
        <v>5.70347826086957</v>
      </c>
      <c r="AB1474" s="2">
        <v>330.04728260869598</v>
      </c>
      <c r="AC1474" s="2">
        <v>0</v>
      </c>
      <c r="AD1474" s="2">
        <v>0</v>
      </c>
      <c r="AE1474" s="2">
        <v>0</v>
      </c>
      <c r="AF1474" s="2">
        <v>0</v>
      </c>
      <c r="AG1474" s="2">
        <v>0</v>
      </c>
      <c r="AH1474" s="2">
        <v>0</v>
      </c>
      <c r="AI1474" s="2">
        <v>0</v>
      </c>
      <c r="AJ1474" s="2">
        <v>0</v>
      </c>
      <c r="AK1474" s="2">
        <v>0</v>
      </c>
      <c r="AL1474" s="2">
        <v>0</v>
      </c>
      <c r="AM1474" s="2">
        <v>0</v>
      </c>
      <c r="AN1474" s="55">
        <v>0</v>
      </c>
      <c r="AO1474" s="53" t="s">
        <v>3735</v>
      </c>
      <c r="AP1474" s="50">
        <v>9</v>
      </c>
    </row>
    <row r="1475" spans="1:42" x14ac:dyDescent="0.2">
      <c r="A1475" t="s">
        <v>1673</v>
      </c>
      <c r="B1475" t="s">
        <v>3736</v>
      </c>
      <c r="C1475" t="s">
        <v>2223</v>
      </c>
      <c r="D1475" t="s">
        <v>1703</v>
      </c>
      <c r="E1475" s="2">
        <v>91.793478260869605</v>
      </c>
      <c r="F1475" s="2">
        <v>4.0118093546477196</v>
      </c>
      <c r="G1475" s="2">
        <v>1.51668</v>
      </c>
      <c r="H1475" s="2">
        <v>5.1629343165558197</v>
      </c>
      <c r="I1475" s="57">
        <v>-0.22295944347322499</v>
      </c>
      <c r="J1475" s="2">
        <v>3.7231201894612198</v>
      </c>
      <c r="K1475" s="2">
        <v>0.35399881586737703</v>
      </c>
      <c r="L1475" s="2">
        <v>1.07974172656777</v>
      </c>
      <c r="M1475" s="64">
        <v>-0.67214491469858195</v>
      </c>
      <c r="N1475" s="2">
        <v>0.23671876850207199</v>
      </c>
      <c r="O1475" s="2">
        <v>1.14818235642392</v>
      </c>
      <c r="P1475" s="2">
        <v>2.5096281823564199</v>
      </c>
      <c r="Q1475" s="2">
        <v>3.3004296454042898</v>
      </c>
      <c r="R1475" s="57">
        <v>-0.23960561139336001</v>
      </c>
      <c r="S1475" s="2">
        <v>368.25793478260903</v>
      </c>
      <c r="T1475" s="2">
        <v>341.758152173913</v>
      </c>
      <c r="U1475" s="2">
        <v>32.494782608695701</v>
      </c>
      <c r="V1475" s="2">
        <v>21.729239130434799</v>
      </c>
      <c r="W1475" s="2">
        <v>5.2872826086956497</v>
      </c>
      <c r="X1475" s="2">
        <v>5.4782608695652204</v>
      </c>
      <c r="Y1475" s="2">
        <v>105.39565217391301</v>
      </c>
      <c r="Z1475" s="2">
        <v>89.661413043478305</v>
      </c>
      <c r="AA1475" s="2">
        <v>15.734239130434799</v>
      </c>
      <c r="AB1475" s="2">
        <v>230.36750000000001</v>
      </c>
      <c r="AC1475" s="2">
        <v>0</v>
      </c>
      <c r="AD1475" s="2">
        <v>0</v>
      </c>
      <c r="AE1475" s="2">
        <v>0.434782608695652</v>
      </c>
      <c r="AF1475" s="2">
        <v>0</v>
      </c>
      <c r="AG1475" s="2">
        <v>0.434782608695652</v>
      </c>
      <c r="AH1475" s="2">
        <v>0</v>
      </c>
      <c r="AI1475" s="2">
        <v>0</v>
      </c>
      <c r="AJ1475" s="2">
        <v>0</v>
      </c>
      <c r="AK1475" s="2">
        <v>0</v>
      </c>
      <c r="AL1475" s="2">
        <v>0</v>
      </c>
      <c r="AM1475" s="2">
        <v>0</v>
      </c>
      <c r="AN1475" s="55">
        <v>0.118064695320771</v>
      </c>
      <c r="AO1475" s="53" t="s">
        <v>3737</v>
      </c>
      <c r="AP1475" s="50">
        <v>9</v>
      </c>
    </row>
    <row r="1476" spans="1:42" x14ac:dyDescent="0.2">
      <c r="A1476" t="s">
        <v>1673</v>
      </c>
      <c r="B1476" t="s">
        <v>3738</v>
      </c>
      <c r="C1476" t="s">
        <v>3352</v>
      </c>
      <c r="D1476" t="s">
        <v>1985</v>
      </c>
      <c r="E1476" s="2">
        <v>50.684782608695599</v>
      </c>
      <c r="F1476" s="2">
        <v>4.2503967402959502</v>
      </c>
      <c r="G1476" s="2">
        <v>1.3903799999999999</v>
      </c>
      <c r="H1476" s="2">
        <v>4.9897379580360797</v>
      </c>
      <c r="I1476" s="57">
        <v>-0.148172353730402</v>
      </c>
      <c r="J1476" s="2">
        <v>4.0393737936950496</v>
      </c>
      <c r="K1476" s="2">
        <v>0.461430409607549</v>
      </c>
      <c r="L1476" s="2">
        <v>1.0069297083691899</v>
      </c>
      <c r="M1476" s="64">
        <v>-0.54174516277320195</v>
      </c>
      <c r="N1476" s="2">
        <v>0.35162985202659203</v>
      </c>
      <c r="O1476" s="2">
        <v>1.00337550932876</v>
      </c>
      <c r="P1476" s="2">
        <v>2.7855908213596399</v>
      </c>
      <c r="Q1476" s="2">
        <v>3.27049324619251</v>
      </c>
      <c r="R1476" s="57">
        <v>-0.14826583892120501</v>
      </c>
      <c r="S1476" s="2">
        <v>215.43043478260901</v>
      </c>
      <c r="T1476" s="2">
        <v>204.73478260869601</v>
      </c>
      <c r="U1476" s="2">
        <v>23.387499999999999</v>
      </c>
      <c r="V1476" s="2">
        <v>17.822282608695701</v>
      </c>
      <c r="W1476" s="2">
        <v>0</v>
      </c>
      <c r="X1476" s="2">
        <v>5.5652173913043503</v>
      </c>
      <c r="Y1476" s="2">
        <v>50.855869565217397</v>
      </c>
      <c r="Z1476" s="2">
        <v>45.725434782608701</v>
      </c>
      <c r="AA1476" s="2">
        <v>5.1304347826086998</v>
      </c>
      <c r="AB1476" s="2">
        <v>141.18706521739099</v>
      </c>
      <c r="AC1476" s="2">
        <v>0</v>
      </c>
      <c r="AD1476" s="2">
        <v>0</v>
      </c>
      <c r="AE1476" s="2">
        <v>0</v>
      </c>
      <c r="AF1476" s="2">
        <v>0</v>
      </c>
      <c r="AG1476" s="2">
        <v>0</v>
      </c>
      <c r="AH1476" s="2">
        <v>0</v>
      </c>
      <c r="AI1476" s="2">
        <v>0</v>
      </c>
      <c r="AJ1476" s="2">
        <v>0</v>
      </c>
      <c r="AK1476" s="2">
        <v>0</v>
      </c>
      <c r="AL1476" s="2">
        <v>0</v>
      </c>
      <c r="AM1476" s="2">
        <v>0</v>
      </c>
      <c r="AN1476" s="55">
        <v>0</v>
      </c>
      <c r="AO1476" s="53" t="s">
        <v>3739</v>
      </c>
      <c r="AP1476" s="50">
        <v>9</v>
      </c>
    </row>
    <row r="1477" spans="1:42" x14ac:dyDescent="0.2">
      <c r="A1477" t="s">
        <v>1673</v>
      </c>
      <c r="B1477" t="s">
        <v>3740</v>
      </c>
      <c r="C1477" t="s">
        <v>2566</v>
      </c>
      <c r="D1477" t="s">
        <v>2371</v>
      </c>
      <c r="E1477" s="2">
        <v>33.3586956521739</v>
      </c>
      <c r="F1477" s="2">
        <v>7.8854545454545404</v>
      </c>
      <c r="G1477" s="2">
        <v>3.1456200000000001</v>
      </c>
      <c r="H1477" s="2">
        <v>7.0101022392425998</v>
      </c>
      <c r="I1477" s="57">
        <v>0.124870119769684</v>
      </c>
      <c r="J1477" s="2">
        <v>7.4937145650048897</v>
      </c>
      <c r="K1477" s="2">
        <v>1.5692310198761801</v>
      </c>
      <c r="L1477" s="2">
        <v>2.0023730008246199</v>
      </c>
      <c r="M1477" s="64">
        <v>-0.21631433342841999</v>
      </c>
      <c r="N1477" s="2">
        <v>1.45714239165852</v>
      </c>
      <c r="O1477" s="2">
        <v>3.0525415444770299</v>
      </c>
      <c r="P1477" s="2">
        <v>3.2636819811013398</v>
      </c>
      <c r="Q1477" s="2">
        <v>3.5359189248752299</v>
      </c>
      <c r="R1477" s="57">
        <v>-7.6991851215451906E-2</v>
      </c>
      <c r="S1477" s="2">
        <v>263.04847826087001</v>
      </c>
      <c r="T1477" s="2">
        <v>249.98054347826101</v>
      </c>
      <c r="U1477" s="2">
        <v>52.347499999999997</v>
      </c>
      <c r="V1477" s="2">
        <v>48.608369565217401</v>
      </c>
      <c r="W1477" s="2">
        <v>3.7391304347826102</v>
      </c>
      <c r="X1477" s="2">
        <v>0</v>
      </c>
      <c r="Y1477" s="2">
        <v>101.82880434782599</v>
      </c>
      <c r="Z1477" s="2">
        <v>92.5</v>
      </c>
      <c r="AA1477" s="2">
        <v>9.3288043478260896</v>
      </c>
      <c r="AB1477" s="2">
        <v>108.872173913043</v>
      </c>
      <c r="AC1477" s="2">
        <v>0</v>
      </c>
      <c r="AD1477" s="2">
        <v>0</v>
      </c>
      <c r="AE1477" s="2">
        <v>0.19804347826086999</v>
      </c>
      <c r="AF1477" s="2">
        <v>0.13076086956521701</v>
      </c>
      <c r="AG1477" s="2">
        <v>0</v>
      </c>
      <c r="AH1477" s="2">
        <v>0</v>
      </c>
      <c r="AI1477" s="2">
        <v>0</v>
      </c>
      <c r="AJ1477" s="2">
        <v>0</v>
      </c>
      <c r="AK1477" s="2">
        <v>6.7282608695652196E-2</v>
      </c>
      <c r="AL1477" s="2">
        <v>0</v>
      </c>
      <c r="AM1477" s="2">
        <v>0</v>
      </c>
      <c r="AN1477" s="55">
        <v>7.5287825107456602E-2</v>
      </c>
      <c r="AO1477" s="53" t="s">
        <v>3741</v>
      </c>
      <c r="AP1477" s="50">
        <v>9</v>
      </c>
    </row>
    <row r="1478" spans="1:42" x14ac:dyDescent="0.2">
      <c r="A1478" t="s">
        <v>1673</v>
      </c>
      <c r="B1478" t="s">
        <v>1513</v>
      </c>
      <c r="C1478" t="s">
        <v>2758</v>
      </c>
      <c r="D1478" t="s">
        <v>1798</v>
      </c>
      <c r="E1478" s="2">
        <v>114.97826086956501</v>
      </c>
      <c r="F1478" s="2">
        <v>2.4840773303081898</v>
      </c>
      <c r="G1478" s="2">
        <v>0.86350000000000005</v>
      </c>
      <c r="H1478" s="2">
        <v>4.1423281243835799</v>
      </c>
      <c r="I1478" s="57">
        <v>-0.40031855137554101</v>
      </c>
      <c r="J1478" s="2">
        <v>2.3439289090565301</v>
      </c>
      <c r="K1478" s="2">
        <v>0.38129325014180399</v>
      </c>
      <c r="L1478" s="2">
        <v>0.69882466321383496</v>
      </c>
      <c r="M1478" s="64">
        <v>-0.45437923099584299</v>
      </c>
      <c r="N1478" s="2">
        <v>0.33377481565513301</v>
      </c>
      <c r="O1478" s="2">
        <v>0.44800529400642802</v>
      </c>
      <c r="P1478" s="2">
        <v>1.6547787861599501</v>
      </c>
      <c r="Q1478" s="2">
        <v>3.0751744810052499</v>
      </c>
      <c r="R1478" s="57">
        <v>-0.46189109060926398</v>
      </c>
      <c r="S1478" s="2">
        <v>285.61489130434802</v>
      </c>
      <c r="T1478" s="2">
        <v>269.50086956521699</v>
      </c>
      <c r="U1478" s="2">
        <v>43.840434782608703</v>
      </c>
      <c r="V1478" s="2">
        <v>38.376847826087001</v>
      </c>
      <c r="W1478" s="2">
        <v>0</v>
      </c>
      <c r="X1478" s="2">
        <v>5.4635869565217403</v>
      </c>
      <c r="Y1478" s="2">
        <v>51.510869565217398</v>
      </c>
      <c r="Z1478" s="2">
        <v>40.860434782608699</v>
      </c>
      <c r="AA1478" s="2">
        <v>10.6504347826087</v>
      </c>
      <c r="AB1478" s="2">
        <v>190.263586956522</v>
      </c>
      <c r="AC1478" s="2">
        <v>0</v>
      </c>
      <c r="AD1478" s="2">
        <v>0</v>
      </c>
      <c r="AE1478" s="2">
        <v>0</v>
      </c>
      <c r="AF1478" s="2">
        <v>0</v>
      </c>
      <c r="AG1478" s="2">
        <v>0</v>
      </c>
      <c r="AH1478" s="2">
        <v>0</v>
      </c>
      <c r="AI1478" s="2">
        <v>0</v>
      </c>
      <c r="AJ1478" s="2">
        <v>0</v>
      </c>
      <c r="AK1478" s="2">
        <v>0</v>
      </c>
      <c r="AL1478" s="2">
        <v>0</v>
      </c>
      <c r="AM1478" s="2">
        <v>0</v>
      </c>
      <c r="AN1478" s="55">
        <v>0</v>
      </c>
      <c r="AO1478" s="53" t="s">
        <v>3742</v>
      </c>
      <c r="AP1478" s="50">
        <v>9</v>
      </c>
    </row>
    <row r="1479" spans="1:42" x14ac:dyDescent="0.2">
      <c r="A1479" t="s">
        <v>1673</v>
      </c>
      <c r="B1479" t="s">
        <v>3743</v>
      </c>
      <c r="C1479" t="s">
        <v>2073</v>
      </c>
      <c r="D1479" t="s">
        <v>1985</v>
      </c>
      <c r="E1479" s="2">
        <v>93.880434782608702</v>
      </c>
      <c r="F1479" s="2">
        <v>4.1657705221720498</v>
      </c>
      <c r="G1479" s="2">
        <v>1.37605</v>
      </c>
      <c r="H1479" s="2">
        <v>4.9695948704565902</v>
      </c>
      <c r="I1479" s="57">
        <v>-0.16174846627099199</v>
      </c>
      <c r="J1479" s="2">
        <v>3.8193203658677799</v>
      </c>
      <c r="K1479" s="2">
        <v>0.38380803519740597</v>
      </c>
      <c r="L1479" s="2">
        <v>0.99864967492930601</v>
      </c>
      <c r="M1479" s="64">
        <v>-0.61567299841701095</v>
      </c>
      <c r="N1479" s="2">
        <v>0.26617459766122498</v>
      </c>
      <c r="O1479" s="2">
        <v>1.21587704063911</v>
      </c>
      <c r="P1479" s="2">
        <v>2.56608544633553</v>
      </c>
      <c r="Q1479" s="2">
        <v>3.2668647265195601</v>
      </c>
      <c r="R1479" s="57">
        <v>-0.214511263504511</v>
      </c>
      <c r="S1479" s="2">
        <v>391.08434782608703</v>
      </c>
      <c r="T1479" s="2">
        <v>358.55945652173898</v>
      </c>
      <c r="U1479" s="2">
        <v>36.032065217391299</v>
      </c>
      <c r="V1479" s="2">
        <v>24.988586956521701</v>
      </c>
      <c r="W1479" s="2">
        <v>5.5652173913043503</v>
      </c>
      <c r="X1479" s="2">
        <v>5.4782608695652204</v>
      </c>
      <c r="Y1479" s="2">
        <v>114.147065217391</v>
      </c>
      <c r="Z1479" s="2">
        <v>92.665652173913003</v>
      </c>
      <c r="AA1479" s="2">
        <v>21.481413043478302</v>
      </c>
      <c r="AB1479" s="2">
        <v>240.90521739130401</v>
      </c>
      <c r="AC1479" s="2">
        <v>0</v>
      </c>
      <c r="AD1479" s="2">
        <v>0</v>
      </c>
      <c r="AE1479" s="2">
        <v>0</v>
      </c>
      <c r="AF1479" s="2">
        <v>0</v>
      </c>
      <c r="AG1479" s="2">
        <v>0</v>
      </c>
      <c r="AH1479" s="2">
        <v>0</v>
      </c>
      <c r="AI1479" s="2">
        <v>0</v>
      </c>
      <c r="AJ1479" s="2">
        <v>0</v>
      </c>
      <c r="AK1479" s="2">
        <v>0</v>
      </c>
      <c r="AL1479" s="2">
        <v>0</v>
      </c>
      <c r="AM1479" s="2">
        <v>0</v>
      </c>
      <c r="AN1479" s="55">
        <v>0</v>
      </c>
      <c r="AO1479" s="53" t="s">
        <v>3744</v>
      </c>
      <c r="AP1479" s="50">
        <v>9</v>
      </c>
    </row>
    <row r="1480" spans="1:42" x14ac:dyDescent="0.2">
      <c r="A1480" t="s">
        <v>1673</v>
      </c>
      <c r="B1480" t="s">
        <v>3745</v>
      </c>
      <c r="C1480" t="s">
        <v>34651</v>
      </c>
      <c r="D1480" t="s">
        <v>1758</v>
      </c>
      <c r="E1480" s="2">
        <v>92.619565217391298</v>
      </c>
      <c r="F1480" s="2">
        <v>4.7733787114188502</v>
      </c>
      <c r="G1480" s="2">
        <v>2.03301</v>
      </c>
      <c r="H1480" s="2">
        <v>5.8100041918000702</v>
      </c>
      <c r="I1480" s="57">
        <v>-0.17842078011651999</v>
      </c>
      <c r="J1480" s="2">
        <v>4.6354629738293598</v>
      </c>
      <c r="K1480" s="2">
        <v>0.77733716699917899</v>
      </c>
      <c r="L1480" s="2">
        <v>1.3749476548531101</v>
      </c>
      <c r="M1480" s="64">
        <v>-0.43464235583410499</v>
      </c>
      <c r="N1480" s="2">
        <v>0.73533153385752803</v>
      </c>
      <c r="O1480" s="2">
        <v>1.3755509916676401</v>
      </c>
      <c r="P1480" s="2">
        <v>2.6204905527520199</v>
      </c>
      <c r="Q1480" s="2">
        <v>3.3968041412329999</v>
      </c>
      <c r="R1480" s="57">
        <v>-0.22854234633592499</v>
      </c>
      <c r="S1480" s="2">
        <v>442.10826086956502</v>
      </c>
      <c r="T1480" s="2">
        <v>429.334565217391</v>
      </c>
      <c r="U1480" s="2">
        <v>71.996630434782602</v>
      </c>
      <c r="V1480" s="2">
        <v>68.106086956521693</v>
      </c>
      <c r="W1480" s="2">
        <v>0</v>
      </c>
      <c r="X1480" s="2">
        <v>3.8905434782608701</v>
      </c>
      <c r="Y1480" s="2">
        <v>127.40293478260899</v>
      </c>
      <c r="Z1480" s="2">
        <v>118.519782608696</v>
      </c>
      <c r="AA1480" s="2">
        <v>8.8831521739130395</v>
      </c>
      <c r="AB1480" s="2">
        <v>242.70869565217399</v>
      </c>
      <c r="AC1480" s="2">
        <v>0</v>
      </c>
      <c r="AD1480" s="2">
        <v>0</v>
      </c>
      <c r="AE1480" s="2">
        <v>0.91304347826086996</v>
      </c>
      <c r="AF1480" s="2">
        <v>0.91304347826086996</v>
      </c>
      <c r="AG1480" s="2">
        <v>0</v>
      </c>
      <c r="AH1480" s="2">
        <v>0</v>
      </c>
      <c r="AI1480" s="2">
        <v>0</v>
      </c>
      <c r="AJ1480" s="2">
        <v>0</v>
      </c>
      <c r="AK1480" s="2">
        <v>0</v>
      </c>
      <c r="AL1480" s="2">
        <v>0</v>
      </c>
      <c r="AM1480" s="2">
        <v>0</v>
      </c>
      <c r="AN1480" s="55">
        <v>0.206520338811367</v>
      </c>
      <c r="AO1480" s="53" t="s">
        <v>3746</v>
      </c>
      <c r="AP1480" s="50">
        <v>9</v>
      </c>
    </row>
    <row r="1481" spans="1:42" x14ac:dyDescent="0.2">
      <c r="A1481" t="s">
        <v>1673</v>
      </c>
      <c r="B1481" t="s">
        <v>3747</v>
      </c>
      <c r="C1481" t="s">
        <v>1721</v>
      </c>
      <c r="D1481" t="s">
        <v>1703</v>
      </c>
      <c r="E1481" s="2">
        <v>85.2173913043478</v>
      </c>
      <c r="F1481" s="2">
        <v>4.3424553571428604</v>
      </c>
      <c r="G1481" s="2">
        <v>1.3008500000000001</v>
      </c>
      <c r="H1481" s="2">
        <v>4.86203760154529</v>
      </c>
      <c r="I1481" s="57">
        <v>-0.10686512260565301</v>
      </c>
      <c r="J1481" s="2">
        <v>4.0946173469387697</v>
      </c>
      <c r="K1481" s="2">
        <v>0.247099489795918</v>
      </c>
      <c r="L1481" s="2">
        <v>0.95512928701345201</v>
      </c>
      <c r="M1481" s="64">
        <v>-0.74129210238274501</v>
      </c>
      <c r="N1481" s="2">
        <v>0.12976147959183701</v>
      </c>
      <c r="O1481" s="2">
        <v>1.22013520408163</v>
      </c>
      <c r="P1481" s="2">
        <v>2.8752206632653099</v>
      </c>
      <c r="Q1481" s="2">
        <v>3.2469114630181801</v>
      </c>
      <c r="R1481" s="57">
        <v>-0.11447518787819499</v>
      </c>
      <c r="S1481" s="2">
        <v>370.05271739130399</v>
      </c>
      <c r="T1481" s="2">
        <v>348.93260869565199</v>
      </c>
      <c r="U1481" s="2">
        <v>21.057173913043499</v>
      </c>
      <c r="V1481" s="2">
        <v>11.057934782608701</v>
      </c>
      <c r="W1481" s="2">
        <v>9.9992391304347805</v>
      </c>
      <c r="X1481" s="2">
        <v>0</v>
      </c>
      <c r="Y1481" s="2">
        <v>103.97673913043501</v>
      </c>
      <c r="Z1481" s="2">
        <v>92.855869565217404</v>
      </c>
      <c r="AA1481" s="2">
        <v>11.120869565217401</v>
      </c>
      <c r="AB1481" s="2">
        <v>245.01880434782601</v>
      </c>
      <c r="AC1481" s="2">
        <v>0</v>
      </c>
      <c r="AD1481" s="2">
        <v>0</v>
      </c>
      <c r="AE1481" s="2">
        <v>26.268369565217402</v>
      </c>
      <c r="AF1481" s="2">
        <v>0.25543478260869601</v>
      </c>
      <c r="AG1481" s="2">
        <v>0</v>
      </c>
      <c r="AH1481" s="2">
        <v>0</v>
      </c>
      <c r="AI1481" s="2">
        <v>1.7398913043478299</v>
      </c>
      <c r="AJ1481" s="2">
        <v>0</v>
      </c>
      <c r="AK1481" s="2">
        <v>24.273043478260899</v>
      </c>
      <c r="AL1481" s="2">
        <v>0</v>
      </c>
      <c r="AM1481" s="2">
        <v>0</v>
      </c>
      <c r="AN1481" s="55">
        <v>7.0985479448433502</v>
      </c>
      <c r="AO1481" s="53" t="s">
        <v>3748</v>
      </c>
      <c r="AP1481" s="50">
        <v>9</v>
      </c>
    </row>
    <row r="1482" spans="1:42" x14ac:dyDescent="0.2">
      <c r="A1482" t="s">
        <v>1673</v>
      </c>
      <c r="B1482" t="s">
        <v>3749</v>
      </c>
      <c r="C1482" t="s">
        <v>1675</v>
      </c>
      <c r="D1482" t="s">
        <v>1676</v>
      </c>
      <c r="E1482" s="2">
        <v>240.565217391304</v>
      </c>
      <c r="F1482" s="2">
        <v>3.8583236941984498</v>
      </c>
      <c r="G1482" s="2">
        <v>1.18849</v>
      </c>
      <c r="H1482" s="2">
        <v>4.6947489947252503</v>
      </c>
      <c r="I1482" s="57">
        <v>-0.17816187861514199</v>
      </c>
      <c r="J1482" s="2">
        <v>3.7038622808602901</v>
      </c>
      <c r="K1482" s="2">
        <v>0.31646349177661298</v>
      </c>
      <c r="L1482" s="2">
        <v>0.88986439762285197</v>
      </c>
      <c r="M1482" s="64">
        <v>-0.64436885819682099</v>
      </c>
      <c r="N1482" s="2">
        <v>0.24236716067233</v>
      </c>
      <c r="O1482" s="2">
        <v>0.89067865534068302</v>
      </c>
      <c r="P1482" s="2">
        <v>2.6511815470811499</v>
      </c>
      <c r="Q1482" s="2">
        <v>3.2136961197570999</v>
      </c>
      <c r="R1482" s="57">
        <v>-0.17503664058892701</v>
      </c>
      <c r="S1482" s="2">
        <v>928.17847826086995</v>
      </c>
      <c r="T1482" s="2">
        <v>891.02043478260896</v>
      </c>
      <c r="U1482" s="2">
        <v>76.130108695652197</v>
      </c>
      <c r="V1482" s="2">
        <v>58.305108695652201</v>
      </c>
      <c r="W1482" s="2">
        <v>12.781521739130399</v>
      </c>
      <c r="X1482" s="2">
        <v>5.0434782608695699</v>
      </c>
      <c r="Y1482" s="2">
        <v>214.26630434782601</v>
      </c>
      <c r="Z1482" s="2">
        <v>194.933260869565</v>
      </c>
      <c r="AA1482" s="2">
        <v>19.333043478260901</v>
      </c>
      <c r="AB1482" s="2">
        <v>637.78206521739105</v>
      </c>
      <c r="AC1482" s="2">
        <v>0</v>
      </c>
      <c r="AD1482" s="2">
        <v>0</v>
      </c>
      <c r="AE1482" s="2">
        <v>218.99065217391299</v>
      </c>
      <c r="AF1482" s="2">
        <v>4.2818478260869597</v>
      </c>
      <c r="AG1482" s="2">
        <v>0</v>
      </c>
      <c r="AH1482" s="2">
        <v>0</v>
      </c>
      <c r="AI1482" s="2">
        <v>64.840978260869605</v>
      </c>
      <c r="AJ1482" s="2">
        <v>0</v>
      </c>
      <c r="AK1482" s="2">
        <v>149.867826086957</v>
      </c>
      <c r="AL1482" s="2">
        <v>0</v>
      </c>
      <c r="AM1482" s="2">
        <v>0</v>
      </c>
      <c r="AN1482" s="55">
        <v>23.593592967619401</v>
      </c>
      <c r="AO1482" s="53" t="s">
        <v>3750</v>
      </c>
      <c r="AP1482" s="50">
        <v>9</v>
      </c>
    </row>
    <row r="1483" spans="1:42" x14ac:dyDescent="0.2">
      <c r="A1483" t="s">
        <v>1673</v>
      </c>
      <c r="B1483" t="s">
        <v>3751</v>
      </c>
      <c r="C1483" t="s">
        <v>3043</v>
      </c>
      <c r="D1483" t="s">
        <v>3044</v>
      </c>
      <c r="E1483" s="2">
        <v>68.706521739130395</v>
      </c>
      <c r="F1483" s="2">
        <v>4.5890824236671399</v>
      </c>
      <c r="G1483" s="2">
        <v>1.59</v>
      </c>
      <c r="H1483" s="2">
        <v>5.2602685165157101</v>
      </c>
      <c r="I1483" s="57">
        <v>-0.127595405204361</v>
      </c>
      <c r="J1483" s="2">
        <v>4.1378057269419397</v>
      </c>
      <c r="K1483" s="2">
        <v>0.46570479354532501</v>
      </c>
      <c r="L1483" s="2">
        <v>1.12188559324007</v>
      </c>
      <c r="M1483" s="64">
        <v>-0.58489101174715796</v>
      </c>
      <c r="N1483" s="2">
        <v>0.31762695775984801</v>
      </c>
      <c r="O1483" s="2">
        <v>1.50954912197437</v>
      </c>
      <c r="P1483" s="2">
        <v>2.6138285081474502</v>
      </c>
      <c r="Q1483" s="2">
        <v>3.3163548083516399</v>
      </c>
      <c r="R1483" s="57">
        <v>-0.211836893457542</v>
      </c>
      <c r="S1483" s="2">
        <v>315.29989130434802</v>
      </c>
      <c r="T1483" s="2">
        <v>284.29423913043502</v>
      </c>
      <c r="U1483" s="2">
        <v>31.996956521739101</v>
      </c>
      <c r="V1483" s="2">
        <v>21.8230434782609</v>
      </c>
      <c r="W1483" s="2">
        <v>4.7826086956521703</v>
      </c>
      <c r="X1483" s="2">
        <v>5.3913043478260896</v>
      </c>
      <c r="Y1483" s="2">
        <v>103.71586956521701</v>
      </c>
      <c r="Z1483" s="2">
        <v>82.884130434782605</v>
      </c>
      <c r="AA1483" s="2">
        <v>20.831739130434801</v>
      </c>
      <c r="AB1483" s="2">
        <v>179.587065217391</v>
      </c>
      <c r="AC1483" s="2">
        <v>0</v>
      </c>
      <c r="AD1483" s="2">
        <v>0</v>
      </c>
      <c r="AE1483" s="2">
        <v>0</v>
      </c>
      <c r="AF1483" s="2">
        <v>0</v>
      </c>
      <c r="AG1483" s="2">
        <v>0</v>
      </c>
      <c r="AH1483" s="2">
        <v>0</v>
      </c>
      <c r="AI1483" s="2">
        <v>0</v>
      </c>
      <c r="AJ1483" s="2">
        <v>0</v>
      </c>
      <c r="AK1483" s="2">
        <v>0</v>
      </c>
      <c r="AL1483" s="2">
        <v>0</v>
      </c>
      <c r="AM1483" s="2">
        <v>0</v>
      </c>
      <c r="AN1483" s="55">
        <v>0</v>
      </c>
      <c r="AO1483" s="53" t="s">
        <v>3752</v>
      </c>
      <c r="AP1483" s="50">
        <v>9</v>
      </c>
    </row>
    <row r="1484" spans="1:42" x14ac:dyDescent="0.2">
      <c r="A1484" t="s">
        <v>1673</v>
      </c>
      <c r="B1484" t="s">
        <v>3753</v>
      </c>
      <c r="C1484" t="s">
        <v>3451</v>
      </c>
      <c r="D1484" t="s">
        <v>1703</v>
      </c>
      <c r="E1484" s="2">
        <v>55.673913043478301</v>
      </c>
      <c r="F1484" s="2">
        <v>4.1452499023818801</v>
      </c>
      <c r="G1484" s="2">
        <v>1.2395</v>
      </c>
      <c r="H1484" s="2">
        <v>4.7717627913526801</v>
      </c>
      <c r="I1484" s="57">
        <v>-0.13129589972623101</v>
      </c>
      <c r="J1484" s="2">
        <v>4.1452499023818801</v>
      </c>
      <c r="K1484" s="2">
        <v>0.34176103084732501</v>
      </c>
      <c r="L1484" s="2">
        <v>0.91953188657555995</v>
      </c>
      <c r="M1484" s="64">
        <v>-0.62833150667555204</v>
      </c>
      <c r="N1484" s="2">
        <v>0.34176103084732501</v>
      </c>
      <c r="O1484" s="2">
        <v>1.2966770792659099</v>
      </c>
      <c r="P1484" s="2">
        <v>2.5068117922686399</v>
      </c>
      <c r="Q1484" s="2">
        <v>3.22934476311287</v>
      </c>
      <c r="R1484" s="57">
        <v>-0.22373980601183899</v>
      </c>
      <c r="S1484" s="2">
        <v>230.78228260869599</v>
      </c>
      <c r="T1484" s="2">
        <v>230.78228260869599</v>
      </c>
      <c r="U1484" s="2">
        <v>19.027173913043502</v>
      </c>
      <c r="V1484" s="2">
        <v>19.027173913043502</v>
      </c>
      <c r="W1484" s="2">
        <v>0</v>
      </c>
      <c r="X1484" s="2">
        <v>0</v>
      </c>
      <c r="Y1484" s="2">
        <v>72.191086956521701</v>
      </c>
      <c r="Z1484" s="2">
        <v>72.191086956521701</v>
      </c>
      <c r="AA1484" s="2">
        <v>0</v>
      </c>
      <c r="AB1484" s="2">
        <v>139.56402173913</v>
      </c>
      <c r="AC1484" s="2">
        <v>0</v>
      </c>
      <c r="AD1484" s="2">
        <v>0</v>
      </c>
      <c r="AE1484" s="2">
        <v>6.47380434782609</v>
      </c>
      <c r="AF1484" s="2">
        <v>5.2717391304347796</v>
      </c>
      <c r="AG1484" s="2">
        <v>0</v>
      </c>
      <c r="AH1484" s="2">
        <v>0</v>
      </c>
      <c r="AI1484" s="2">
        <v>1.2020652173913</v>
      </c>
      <c r="AJ1484" s="2">
        <v>0</v>
      </c>
      <c r="AK1484" s="2">
        <v>0</v>
      </c>
      <c r="AL1484" s="2">
        <v>0</v>
      </c>
      <c r="AM1484" s="2">
        <v>0</v>
      </c>
      <c r="AN1484" s="55">
        <v>2.8051565634276998</v>
      </c>
      <c r="AO1484" s="53" t="s">
        <v>3754</v>
      </c>
      <c r="AP1484" s="50">
        <v>9</v>
      </c>
    </row>
    <row r="1485" spans="1:42" x14ac:dyDescent="0.2">
      <c r="A1485" t="s">
        <v>1673</v>
      </c>
      <c r="B1485" t="s">
        <v>34652</v>
      </c>
      <c r="C1485" t="s">
        <v>2726</v>
      </c>
      <c r="D1485" t="s">
        <v>2497</v>
      </c>
      <c r="E1485" s="2">
        <v>156.434782608696</v>
      </c>
      <c r="F1485" s="2">
        <v>3.9692127570872699</v>
      </c>
      <c r="G1485" s="2">
        <v>1.3291999999999999</v>
      </c>
      <c r="H1485" s="2">
        <v>4.9029647157073803</v>
      </c>
      <c r="I1485" s="57">
        <v>-0.19044639575493899</v>
      </c>
      <c r="J1485" s="2">
        <v>3.7501021400778201</v>
      </c>
      <c r="K1485" s="2">
        <v>0.53340675375208402</v>
      </c>
      <c r="L1485" s="2">
        <v>0.97155024667965695</v>
      </c>
      <c r="M1485" s="64">
        <v>-0.45097358003351801</v>
      </c>
      <c r="N1485" s="2">
        <v>0.46286339633129497</v>
      </c>
      <c r="O1485" s="2">
        <v>0.97774596998332397</v>
      </c>
      <c r="P1485" s="2">
        <v>2.4580600333518601</v>
      </c>
      <c r="Q1485" s="2">
        <v>3.2546226315992799</v>
      </c>
      <c r="R1485" s="57">
        <v>-0.24474806710724301</v>
      </c>
      <c r="S1485" s="2">
        <v>620.92293478260899</v>
      </c>
      <c r="T1485" s="2">
        <v>586.64641304347799</v>
      </c>
      <c r="U1485" s="2">
        <v>83.443369565217395</v>
      </c>
      <c r="V1485" s="2">
        <v>72.407934782608706</v>
      </c>
      <c r="W1485" s="2">
        <v>5.7310869565217404</v>
      </c>
      <c r="X1485" s="2">
        <v>5.3043478260869596</v>
      </c>
      <c r="Y1485" s="2">
        <v>152.95347826087001</v>
      </c>
      <c r="Z1485" s="2">
        <v>129.71239130434799</v>
      </c>
      <c r="AA1485" s="2">
        <v>23.241086956521698</v>
      </c>
      <c r="AB1485" s="2">
        <v>384.52608695652202</v>
      </c>
      <c r="AC1485" s="2">
        <v>0</v>
      </c>
      <c r="AD1485" s="2">
        <v>0</v>
      </c>
      <c r="AE1485" s="2">
        <v>0</v>
      </c>
      <c r="AF1485" s="2">
        <v>0</v>
      </c>
      <c r="AG1485" s="2">
        <v>0</v>
      </c>
      <c r="AH1485" s="2">
        <v>0</v>
      </c>
      <c r="AI1485" s="2">
        <v>0</v>
      </c>
      <c r="AJ1485" s="2">
        <v>0</v>
      </c>
      <c r="AK1485" s="2">
        <v>0</v>
      </c>
      <c r="AL1485" s="2">
        <v>0</v>
      </c>
      <c r="AM1485" s="2">
        <v>0</v>
      </c>
      <c r="AN1485" s="55">
        <v>0</v>
      </c>
      <c r="AO1485" s="53" t="s">
        <v>4266</v>
      </c>
      <c r="AP1485" s="50">
        <v>9</v>
      </c>
    </row>
    <row r="1486" spans="1:42" x14ac:dyDescent="0.2">
      <c r="A1486" t="s">
        <v>1673</v>
      </c>
      <c r="B1486" t="s">
        <v>3755</v>
      </c>
      <c r="C1486" t="s">
        <v>1721</v>
      </c>
      <c r="D1486" t="s">
        <v>1703</v>
      </c>
      <c r="E1486" s="2">
        <v>64.086956521739097</v>
      </c>
      <c r="F1486" s="2">
        <v>4.5257106512890104</v>
      </c>
      <c r="G1486" s="2">
        <v>1.3843099999999999</v>
      </c>
      <c r="H1486" s="2">
        <v>4.9812187446414997</v>
      </c>
      <c r="I1486" s="57">
        <v>-9.1445109460913096E-2</v>
      </c>
      <c r="J1486" s="2">
        <v>4.1910956580732703</v>
      </c>
      <c r="K1486" s="2">
        <v>0.45128392130257799</v>
      </c>
      <c r="L1486" s="2">
        <v>1.00342288905018</v>
      </c>
      <c r="M1486" s="64">
        <v>-0.55025550420744795</v>
      </c>
      <c r="N1486" s="2">
        <v>0.28084803256445101</v>
      </c>
      <c r="O1486" s="2">
        <v>1.3446726594301199</v>
      </c>
      <c r="P1486" s="2">
        <v>2.7297540705563099</v>
      </c>
      <c r="Q1486" s="2">
        <v>3.26896260150296</v>
      </c>
      <c r="R1486" s="57">
        <v>-0.16494790448160601</v>
      </c>
      <c r="S1486" s="2">
        <v>290.03902173913002</v>
      </c>
      <c r="T1486" s="2">
        <v>268.59456521739099</v>
      </c>
      <c r="U1486" s="2">
        <v>28.921413043478299</v>
      </c>
      <c r="V1486" s="2">
        <v>17.9986956521739</v>
      </c>
      <c r="W1486" s="2">
        <v>5.7922826086956496</v>
      </c>
      <c r="X1486" s="2">
        <v>5.1304347826086998</v>
      </c>
      <c r="Y1486" s="2">
        <v>86.175978260869599</v>
      </c>
      <c r="Z1486" s="2">
        <v>75.654239130434803</v>
      </c>
      <c r="AA1486" s="2">
        <v>10.521739130434799</v>
      </c>
      <c r="AB1486" s="2">
        <v>174.94163043478301</v>
      </c>
      <c r="AC1486" s="2">
        <v>0</v>
      </c>
      <c r="AD1486" s="2">
        <v>0</v>
      </c>
      <c r="AE1486" s="2">
        <v>16.955217391304299</v>
      </c>
      <c r="AF1486" s="2">
        <v>0.173260869565217</v>
      </c>
      <c r="AG1486" s="2">
        <v>0</v>
      </c>
      <c r="AH1486" s="2">
        <v>0</v>
      </c>
      <c r="AI1486" s="2">
        <v>4.5164130434782601</v>
      </c>
      <c r="AJ1486" s="2">
        <v>0</v>
      </c>
      <c r="AK1486" s="2">
        <v>12.2655434782609</v>
      </c>
      <c r="AL1486" s="2">
        <v>0</v>
      </c>
      <c r="AM1486" s="2">
        <v>0</v>
      </c>
      <c r="AN1486" s="55">
        <v>5.84584008373686</v>
      </c>
      <c r="AO1486" s="53" t="s">
        <v>3756</v>
      </c>
      <c r="AP1486" s="50">
        <v>9</v>
      </c>
    </row>
    <row r="1487" spans="1:42" x14ac:dyDescent="0.2">
      <c r="A1487" t="s">
        <v>1673</v>
      </c>
      <c r="B1487" t="s">
        <v>3757</v>
      </c>
      <c r="C1487" t="s">
        <v>2009</v>
      </c>
      <c r="D1487" t="s">
        <v>1770</v>
      </c>
      <c r="E1487" s="2">
        <v>42.130434782608702</v>
      </c>
      <c r="F1487" s="2">
        <v>5.5674251805985504</v>
      </c>
      <c r="G1487" s="2">
        <v>2.53247</v>
      </c>
      <c r="H1487" s="2">
        <v>6.3732809137117501</v>
      </c>
      <c r="I1487" s="57">
        <v>-0.126442839100257</v>
      </c>
      <c r="J1487" s="2">
        <v>5.14559855521156</v>
      </c>
      <c r="K1487" s="2">
        <v>1.0745278637770901</v>
      </c>
      <c r="L1487" s="2">
        <v>1.65777413680648</v>
      </c>
      <c r="M1487" s="64">
        <v>-0.35182493204589999</v>
      </c>
      <c r="N1487" s="2">
        <v>0.92592105263157898</v>
      </c>
      <c r="O1487" s="2">
        <v>1.8632481940144501</v>
      </c>
      <c r="P1487" s="2">
        <v>2.6296491228070198</v>
      </c>
      <c r="Q1487" s="2">
        <v>3.4669247420062899</v>
      </c>
      <c r="R1487" s="57">
        <v>-0.24150383452360399</v>
      </c>
      <c r="S1487" s="2">
        <v>234.558043478261</v>
      </c>
      <c r="T1487" s="2">
        <v>216.78630434782599</v>
      </c>
      <c r="U1487" s="2">
        <v>45.270326086956501</v>
      </c>
      <c r="V1487" s="2">
        <v>39.009456521739097</v>
      </c>
      <c r="W1487" s="2">
        <v>0</v>
      </c>
      <c r="X1487" s="2">
        <v>6.2608695652173898</v>
      </c>
      <c r="Y1487" s="2">
        <v>78.499456521739106</v>
      </c>
      <c r="Z1487" s="2">
        <v>66.988586956521701</v>
      </c>
      <c r="AA1487" s="2">
        <v>11.5108695652174</v>
      </c>
      <c r="AB1487" s="2">
        <v>110.78826086956499</v>
      </c>
      <c r="AC1487" s="2">
        <v>0</v>
      </c>
      <c r="AD1487" s="2">
        <v>0</v>
      </c>
      <c r="AE1487" s="2">
        <v>0</v>
      </c>
      <c r="AF1487" s="2">
        <v>0</v>
      </c>
      <c r="AG1487" s="2">
        <v>0</v>
      </c>
      <c r="AH1487" s="2">
        <v>0</v>
      </c>
      <c r="AI1487" s="2">
        <v>0</v>
      </c>
      <c r="AJ1487" s="2">
        <v>0</v>
      </c>
      <c r="AK1487" s="2">
        <v>0</v>
      </c>
      <c r="AL1487" s="2">
        <v>0</v>
      </c>
      <c r="AM1487" s="2">
        <v>0</v>
      </c>
      <c r="AN1487" s="55">
        <v>0</v>
      </c>
      <c r="AO1487" s="53" t="s">
        <v>3758</v>
      </c>
      <c r="AP1487" s="50">
        <v>9</v>
      </c>
    </row>
    <row r="1488" spans="1:42" x14ac:dyDescent="0.2">
      <c r="A1488" t="s">
        <v>1673</v>
      </c>
      <c r="B1488" t="s">
        <v>3759</v>
      </c>
      <c r="C1488" t="s">
        <v>2043</v>
      </c>
      <c r="D1488" t="s">
        <v>1802</v>
      </c>
      <c r="E1488" s="2">
        <v>77.478260869565204</v>
      </c>
      <c r="F1488" s="2">
        <v>3.6955134680134698</v>
      </c>
      <c r="G1488" s="2">
        <v>1.5094099999999999</v>
      </c>
      <c r="H1488" s="2">
        <v>5.1531621125099196</v>
      </c>
      <c r="I1488" s="57">
        <v>-0.28286489201607701</v>
      </c>
      <c r="J1488" s="2">
        <v>3.5518546576879899</v>
      </c>
      <c r="K1488" s="2">
        <v>0.63180555555555595</v>
      </c>
      <c r="L1488" s="2">
        <v>1.07555819825083</v>
      </c>
      <c r="M1488" s="64">
        <v>-0.41257892266261997</v>
      </c>
      <c r="N1488" s="2">
        <v>0.488146745230079</v>
      </c>
      <c r="O1488" s="2">
        <v>0.91598063973064003</v>
      </c>
      <c r="P1488" s="2">
        <v>2.1477272727272698</v>
      </c>
      <c r="Q1488" s="2">
        <v>3.2987970102387898</v>
      </c>
      <c r="R1488" s="57">
        <v>-0.34893621339501402</v>
      </c>
      <c r="S1488" s="2">
        <v>286.32195652173903</v>
      </c>
      <c r="T1488" s="2">
        <v>275.19152173913</v>
      </c>
      <c r="U1488" s="2">
        <v>48.951195652173901</v>
      </c>
      <c r="V1488" s="2">
        <v>37.820760869565198</v>
      </c>
      <c r="W1488" s="2">
        <v>5.5652173913043503</v>
      </c>
      <c r="X1488" s="2">
        <v>5.5652173913043503</v>
      </c>
      <c r="Y1488" s="2">
        <v>70.968586956521705</v>
      </c>
      <c r="Z1488" s="2">
        <v>70.968586956521705</v>
      </c>
      <c r="AA1488" s="2">
        <v>0</v>
      </c>
      <c r="AB1488" s="2">
        <v>166.40217391304299</v>
      </c>
      <c r="AC1488" s="2">
        <v>0</v>
      </c>
      <c r="AD1488" s="2">
        <v>0</v>
      </c>
      <c r="AE1488" s="2">
        <v>3.0572826086956502</v>
      </c>
      <c r="AF1488" s="2">
        <v>1.2880434782608701</v>
      </c>
      <c r="AG1488" s="2">
        <v>0</v>
      </c>
      <c r="AH1488" s="2">
        <v>0</v>
      </c>
      <c r="AI1488" s="2">
        <v>1.5968478260869601</v>
      </c>
      <c r="AJ1488" s="2">
        <v>0</v>
      </c>
      <c r="AK1488" s="2">
        <v>0.17239130434782601</v>
      </c>
      <c r="AL1488" s="2">
        <v>0</v>
      </c>
      <c r="AM1488" s="2">
        <v>0</v>
      </c>
      <c r="AN1488" s="55">
        <v>1.0677779119127799</v>
      </c>
      <c r="AO1488" s="53" t="s">
        <v>3760</v>
      </c>
      <c r="AP1488" s="50">
        <v>9</v>
      </c>
    </row>
    <row r="1489" spans="1:42" x14ac:dyDescent="0.2">
      <c r="A1489" t="s">
        <v>1673</v>
      </c>
      <c r="B1489" t="s">
        <v>3761</v>
      </c>
      <c r="C1489" t="s">
        <v>3701</v>
      </c>
      <c r="D1489" t="s">
        <v>1770</v>
      </c>
      <c r="E1489" s="2">
        <v>93.076086956521706</v>
      </c>
      <c r="F1489" s="2">
        <v>4.1148581104752999</v>
      </c>
      <c r="G1489" s="2">
        <v>1.554</v>
      </c>
      <c r="H1489" s="2">
        <v>5.2127495416069198</v>
      </c>
      <c r="I1489" s="57">
        <v>-0.21061657046219301</v>
      </c>
      <c r="J1489" s="2">
        <v>3.8232745533107599</v>
      </c>
      <c r="K1489" s="2">
        <v>0.95569893728833399</v>
      </c>
      <c r="L1489" s="2">
        <v>1.1012038017574599</v>
      </c>
      <c r="M1489" s="64">
        <v>-0.13213254825029799</v>
      </c>
      <c r="N1489" s="2">
        <v>0.76390517342052999</v>
      </c>
      <c r="O1489" s="2">
        <v>0.85792596052785297</v>
      </c>
      <c r="P1489" s="2">
        <v>2.30123321265912</v>
      </c>
      <c r="Q1489" s="2">
        <v>3.3086549896919402</v>
      </c>
      <c r="R1489" s="57">
        <v>-0.30448075733838398</v>
      </c>
      <c r="S1489" s="2">
        <v>382.99489130434802</v>
      </c>
      <c r="T1489" s="2">
        <v>355.855434782609</v>
      </c>
      <c r="U1489" s="2">
        <v>88.952717391304304</v>
      </c>
      <c r="V1489" s="2">
        <v>71.101304347826101</v>
      </c>
      <c r="W1489" s="2">
        <v>11.3948913043478</v>
      </c>
      <c r="X1489" s="2">
        <v>6.4565217391304301</v>
      </c>
      <c r="Y1489" s="2">
        <v>79.852391304347805</v>
      </c>
      <c r="Z1489" s="2">
        <v>70.564347826087001</v>
      </c>
      <c r="AA1489" s="2">
        <v>9.2880434782608692</v>
      </c>
      <c r="AB1489" s="2">
        <v>212.22152173913</v>
      </c>
      <c r="AC1489" s="2">
        <v>1.96826086956522</v>
      </c>
      <c r="AD1489" s="2">
        <v>0</v>
      </c>
      <c r="AE1489" s="2">
        <v>0</v>
      </c>
      <c r="AF1489" s="2">
        <v>0</v>
      </c>
      <c r="AG1489" s="2">
        <v>0</v>
      </c>
      <c r="AH1489" s="2">
        <v>0</v>
      </c>
      <c r="AI1489" s="2">
        <v>0</v>
      </c>
      <c r="AJ1489" s="2">
        <v>0</v>
      </c>
      <c r="AK1489" s="2">
        <v>0</v>
      </c>
      <c r="AL1489" s="2">
        <v>0</v>
      </c>
      <c r="AM1489" s="2">
        <v>0</v>
      </c>
      <c r="AN1489" s="55">
        <v>0</v>
      </c>
      <c r="AO1489" s="53" t="s">
        <v>3762</v>
      </c>
      <c r="AP1489" s="50">
        <v>9</v>
      </c>
    </row>
    <row r="1490" spans="1:42" x14ac:dyDescent="0.2">
      <c r="A1490" t="s">
        <v>1673</v>
      </c>
      <c r="B1490" t="s">
        <v>3763</v>
      </c>
      <c r="C1490" t="s">
        <v>1686</v>
      </c>
      <c r="D1490" t="s">
        <v>1687</v>
      </c>
      <c r="E1490" s="2">
        <v>33.076086956521699</v>
      </c>
      <c r="F1490" s="2">
        <v>7.78803812027604</v>
      </c>
      <c r="G1490" s="2">
        <v>3.1449500000000001</v>
      </c>
      <c r="H1490" s="2">
        <v>7.0094322985939597</v>
      </c>
      <c r="I1490" s="57">
        <v>0.11107972636218599</v>
      </c>
      <c r="J1490" s="2">
        <v>7.1890239894840597</v>
      </c>
      <c r="K1490" s="2">
        <v>1.42569503779165</v>
      </c>
      <c r="L1490" s="2">
        <v>2.0019977496391199</v>
      </c>
      <c r="M1490" s="64">
        <v>-0.28786381600646099</v>
      </c>
      <c r="N1490" s="2">
        <v>1.14439369043707</v>
      </c>
      <c r="O1490" s="2">
        <v>3.2332270785409101</v>
      </c>
      <c r="P1490" s="2">
        <v>3.12911600394348</v>
      </c>
      <c r="Q1490" s="2">
        <v>3.5358509180178701</v>
      </c>
      <c r="R1490" s="57">
        <v>-0.1150316920891</v>
      </c>
      <c r="S1490" s="2">
        <v>257.59782608695701</v>
      </c>
      <c r="T1490" s="2">
        <v>237.78478260869599</v>
      </c>
      <c r="U1490" s="2">
        <v>47.156413043478302</v>
      </c>
      <c r="V1490" s="2">
        <v>37.852065217391299</v>
      </c>
      <c r="W1490" s="2">
        <v>4.9565217391304301</v>
      </c>
      <c r="X1490" s="2">
        <v>4.3478260869565197</v>
      </c>
      <c r="Y1490" s="2">
        <v>106.9425</v>
      </c>
      <c r="Z1490" s="2">
        <v>96.433804347826097</v>
      </c>
      <c r="AA1490" s="2">
        <v>10.5086956521739</v>
      </c>
      <c r="AB1490" s="2">
        <v>103.498913043478</v>
      </c>
      <c r="AC1490" s="2">
        <v>0</v>
      </c>
      <c r="AD1490" s="2">
        <v>0</v>
      </c>
      <c r="AE1490" s="2">
        <v>5.6391304347826097</v>
      </c>
      <c r="AF1490" s="2">
        <v>0</v>
      </c>
      <c r="AG1490" s="2">
        <v>0</v>
      </c>
      <c r="AH1490" s="2">
        <v>0</v>
      </c>
      <c r="AI1490" s="2">
        <v>0</v>
      </c>
      <c r="AJ1490" s="2">
        <v>0</v>
      </c>
      <c r="AK1490" s="2">
        <v>5.6391304347826097</v>
      </c>
      <c r="AL1490" s="2">
        <v>0</v>
      </c>
      <c r="AM1490" s="2">
        <v>0</v>
      </c>
      <c r="AN1490" s="55">
        <v>2.1891219038777998</v>
      </c>
      <c r="AO1490" s="53" t="s">
        <v>3764</v>
      </c>
      <c r="AP1490" s="50">
        <v>9</v>
      </c>
    </row>
    <row r="1491" spans="1:42" x14ac:dyDescent="0.2">
      <c r="A1491" t="s">
        <v>1673</v>
      </c>
      <c r="B1491" t="s">
        <v>3765</v>
      </c>
      <c r="C1491" t="s">
        <v>1686</v>
      </c>
      <c r="D1491" t="s">
        <v>1687</v>
      </c>
      <c r="E1491" s="2">
        <v>243.630434782609</v>
      </c>
      <c r="F1491" s="2">
        <v>3.45906620861961</v>
      </c>
      <c r="G1491" s="2">
        <v>1.1081000000000001</v>
      </c>
      <c r="H1491" s="2">
        <v>4.5692299004197903</v>
      </c>
      <c r="I1491" s="57">
        <v>-0.24296516393237</v>
      </c>
      <c r="J1491" s="2">
        <v>3.2460265905237802</v>
      </c>
      <c r="K1491" s="2">
        <v>0.52544704202730397</v>
      </c>
      <c r="L1491" s="2">
        <v>0.84296563608172204</v>
      </c>
      <c r="M1491" s="64">
        <v>-0.376668490936724</v>
      </c>
      <c r="N1491" s="2">
        <v>0.40565539395021</v>
      </c>
      <c r="O1491" s="2">
        <v>0.97714776478986398</v>
      </c>
      <c r="P1491" s="2">
        <v>1.9564714018024401</v>
      </c>
      <c r="Q1491" s="2">
        <v>3.1867001298146</v>
      </c>
      <c r="R1491" s="57">
        <v>-0.38605098625446399</v>
      </c>
      <c r="S1491" s="2">
        <v>842.73380434782598</v>
      </c>
      <c r="T1491" s="2">
        <v>790.83086956521697</v>
      </c>
      <c r="U1491" s="2">
        <v>128.014891304348</v>
      </c>
      <c r="V1491" s="2">
        <v>98.83</v>
      </c>
      <c r="W1491" s="2">
        <v>19.0979347826087</v>
      </c>
      <c r="X1491" s="2">
        <v>10.086956521739101</v>
      </c>
      <c r="Y1491" s="2">
        <v>238.06293478260901</v>
      </c>
      <c r="Z1491" s="2">
        <v>215.34489130434801</v>
      </c>
      <c r="AA1491" s="2">
        <v>22.718043478260899</v>
      </c>
      <c r="AB1491" s="2">
        <v>476.65597826086997</v>
      </c>
      <c r="AC1491" s="2">
        <v>0</v>
      </c>
      <c r="AD1491" s="2">
        <v>0</v>
      </c>
      <c r="AE1491" s="2">
        <v>0</v>
      </c>
      <c r="AF1491" s="2">
        <v>0</v>
      </c>
      <c r="AG1491" s="2">
        <v>0</v>
      </c>
      <c r="AH1491" s="2">
        <v>0</v>
      </c>
      <c r="AI1491" s="2">
        <v>0</v>
      </c>
      <c r="AJ1491" s="2">
        <v>0</v>
      </c>
      <c r="AK1491" s="2">
        <v>0</v>
      </c>
      <c r="AL1491" s="2">
        <v>0</v>
      </c>
      <c r="AM1491" s="2">
        <v>0</v>
      </c>
      <c r="AN1491" s="55">
        <v>0</v>
      </c>
      <c r="AO1491" s="53" t="s">
        <v>3766</v>
      </c>
      <c r="AP1491" s="50">
        <v>9</v>
      </c>
    </row>
    <row r="1492" spans="1:42" x14ac:dyDescent="0.2">
      <c r="A1492" t="s">
        <v>1673</v>
      </c>
      <c r="B1492" t="s">
        <v>3767</v>
      </c>
      <c r="C1492" t="s">
        <v>3768</v>
      </c>
      <c r="D1492" t="s">
        <v>3044</v>
      </c>
      <c r="E1492" s="2">
        <v>64.923913043478294</v>
      </c>
      <c r="F1492" s="2">
        <v>4.3451498409509499</v>
      </c>
      <c r="G1492" s="2">
        <v>1.4653099999999999</v>
      </c>
      <c r="H1492" s="2">
        <v>5.0933869363619602</v>
      </c>
      <c r="I1492" s="57">
        <v>-0.14690364285291299</v>
      </c>
      <c r="J1492" s="2">
        <v>3.8940097103632998</v>
      </c>
      <c r="K1492" s="2">
        <v>0.75652101121714399</v>
      </c>
      <c r="L1492" s="2">
        <v>1.0501614393233301</v>
      </c>
      <c r="M1492" s="64">
        <v>-0.27961455935326801</v>
      </c>
      <c r="N1492" s="2">
        <v>0.57492717227523804</v>
      </c>
      <c r="O1492" s="2">
        <v>0.98437468608739298</v>
      </c>
      <c r="P1492" s="2">
        <v>2.6042541436464099</v>
      </c>
      <c r="Q1492" s="2">
        <v>3.2886686992687002</v>
      </c>
      <c r="R1492" s="57">
        <v>-0.20811295335844701</v>
      </c>
      <c r="S1492" s="2">
        <v>282.10413043478297</v>
      </c>
      <c r="T1492" s="2">
        <v>252.81434782608699</v>
      </c>
      <c r="U1492" s="2">
        <v>49.116304347826102</v>
      </c>
      <c r="V1492" s="2">
        <v>37.326521739130399</v>
      </c>
      <c r="W1492" s="2">
        <v>6.2245652173912998</v>
      </c>
      <c r="X1492" s="2">
        <v>5.5652173913043503</v>
      </c>
      <c r="Y1492" s="2">
        <v>63.909456521739102</v>
      </c>
      <c r="Z1492" s="2">
        <v>46.409456521739102</v>
      </c>
      <c r="AA1492" s="2">
        <v>17.5</v>
      </c>
      <c r="AB1492" s="2">
        <v>169.078369565217</v>
      </c>
      <c r="AC1492" s="2">
        <v>0</v>
      </c>
      <c r="AD1492" s="2">
        <v>0</v>
      </c>
      <c r="AE1492" s="2">
        <v>0</v>
      </c>
      <c r="AF1492" s="2">
        <v>0</v>
      </c>
      <c r="AG1492" s="2">
        <v>0</v>
      </c>
      <c r="AH1492" s="2">
        <v>0</v>
      </c>
      <c r="AI1492" s="2">
        <v>0</v>
      </c>
      <c r="AJ1492" s="2">
        <v>0</v>
      </c>
      <c r="AK1492" s="2">
        <v>0</v>
      </c>
      <c r="AL1492" s="2">
        <v>0</v>
      </c>
      <c r="AM1492" s="2">
        <v>0</v>
      </c>
      <c r="AN1492" s="55">
        <v>0</v>
      </c>
      <c r="AO1492" s="53" t="s">
        <v>3769</v>
      </c>
      <c r="AP1492" s="50">
        <v>9</v>
      </c>
    </row>
    <row r="1493" spans="1:42" x14ac:dyDescent="0.2">
      <c r="A1493" t="s">
        <v>1673</v>
      </c>
      <c r="B1493" t="s">
        <v>3770</v>
      </c>
      <c r="C1493" t="s">
        <v>3771</v>
      </c>
      <c r="D1493" t="s">
        <v>1703</v>
      </c>
      <c r="E1493" s="2">
        <v>152.26086956521701</v>
      </c>
      <c r="F1493" s="2">
        <v>3.9390062821245002</v>
      </c>
      <c r="G1493" s="2">
        <v>1.5107600000000001</v>
      </c>
      <c r="H1493" s="2">
        <v>5.1549784722595202</v>
      </c>
      <c r="I1493" s="57">
        <v>-0.23588307820847901</v>
      </c>
      <c r="J1493" s="2">
        <v>3.8921758994860101</v>
      </c>
      <c r="K1493" s="2">
        <v>0.28610222729868601</v>
      </c>
      <c r="L1493" s="2">
        <v>1.0763351241579</v>
      </c>
      <c r="M1493" s="64">
        <v>-0.734188524672995</v>
      </c>
      <c r="N1493" s="2">
        <v>0.24898058252427199</v>
      </c>
      <c r="O1493" s="2">
        <v>1.0661136493432299</v>
      </c>
      <c r="P1493" s="2">
        <v>2.5867904054825801</v>
      </c>
      <c r="Q1493" s="2">
        <v>3.2991009506548501</v>
      </c>
      <c r="R1493" s="57">
        <v>-0.21591050283892799</v>
      </c>
      <c r="S1493" s="2">
        <v>599.75652173912999</v>
      </c>
      <c r="T1493" s="2">
        <v>592.62608695652204</v>
      </c>
      <c r="U1493" s="2">
        <v>43.562173913043502</v>
      </c>
      <c r="V1493" s="2">
        <v>37.909999999999997</v>
      </c>
      <c r="W1493" s="2">
        <v>0</v>
      </c>
      <c r="X1493" s="2">
        <v>5.6521739130434803</v>
      </c>
      <c r="Y1493" s="2">
        <v>162.327391304348</v>
      </c>
      <c r="Z1493" s="2">
        <v>160.84913043478301</v>
      </c>
      <c r="AA1493" s="2">
        <v>1.47826086956522</v>
      </c>
      <c r="AB1493" s="2">
        <v>393.86695652173898</v>
      </c>
      <c r="AC1493" s="2">
        <v>0</v>
      </c>
      <c r="AD1493" s="2">
        <v>0</v>
      </c>
      <c r="AE1493" s="2">
        <v>3.5434782608695699</v>
      </c>
      <c r="AF1493" s="2">
        <v>3.5434782608695699</v>
      </c>
      <c r="AG1493" s="2">
        <v>0</v>
      </c>
      <c r="AH1493" s="2">
        <v>0</v>
      </c>
      <c r="AI1493" s="2">
        <v>0</v>
      </c>
      <c r="AJ1493" s="2">
        <v>0</v>
      </c>
      <c r="AK1493" s="2">
        <v>0</v>
      </c>
      <c r="AL1493" s="2">
        <v>0</v>
      </c>
      <c r="AM1493" s="2">
        <v>0</v>
      </c>
      <c r="AN1493" s="55">
        <v>0.59081946297048105</v>
      </c>
      <c r="AO1493" s="53" t="s">
        <v>3772</v>
      </c>
      <c r="AP1493" s="50">
        <v>9</v>
      </c>
    </row>
    <row r="1494" spans="1:42" x14ac:dyDescent="0.2">
      <c r="A1494" t="s">
        <v>1673</v>
      </c>
      <c r="B1494" t="s">
        <v>3773</v>
      </c>
      <c r="C1494" t="s">
        <v>3774</v>
      </c>
      <c r="D1494" t="s">
        <v>1993</v>
      </c>
      <c r="E1494" s="2">
        <v>26.304347826087</v>
      </c>
      <c r="F1494" s="2">
        <v>5.0645578512396696</v>
      </c>
      <c r="G1494" s="2">
        <v>1.1305099999999999</v>
      </c>
      <c r="H1494" s="2">
        <v>4.6047755193094302</v>
      </c>
      <c r="I1494" s="57">
        <v>9.9849021956055994E-2</v>
      </c>
      <c r="J1494" s="2">
        <v>4.04132231404959</v>
      </c>
      <c r="K1494" s="2">
        <v>0.62231404958677705</v>
      </c>
      <c r="L1494" s="2">
        <v>0.85605834507320699</v>
      </c>
      <c r="M1494" s="64">
        <v>-0.27304715482499098</v>
      </c>
      <c r="N1494" s="2">
        <v>0.42778925619834701</v>
      </c>
      <c r="O1494" s="2">
        <v>2.0733388429752102</v>
      </c>
      <c r="P1494" s="2">
        <v>2.3689049586776898</v>
      </c>
      <c r="Q1494" s="2">
        <v>3.1945479147053399</v>
      </c>
      <c r="R1494" s="57">
        <v>-0.25845377126040298</v>
      </c>
      <c r="S1494" s="2">
        <v>133.21989130434801</v>
      </c>
      <c r="T1494" s="2">
        <v>106.304347826087</v>
      </c>
      <c r="U1494" s="2">
        <v>16.369565217391301</v>
      </c>
      <c r="V1494" s="2">
        <v>11.2527173913043</v>
      </c>
      <c r="W1494" s="2">
        <v>0</v>
      </c>
      <c r="X1494" s="2">
        <v>5.1168478260869596</v>
      </c>
      <c r="Y1494" s="2">
        <v>54.5378260869565</v>
      </c>
      <c r="Z1494" s="2">
        <v>32.739130434782602</v>
      </c>
      <c r="AA1494" s="2">
        <v>21.798695652173901</v>
      </c>
      <c r="AB1494" s="2">
        <v>62.138586956521699</v>
      </c>
      <c r="AC1494" s="2">
        <v>0.173913043478261</v>
      </c>
      <c r="AD1494" s="2">
        <v>0</v>
      </c>
      <c r="AE1494" s="2">
        <v>1.9809782608695701</v>
      </c>
      <c r="AF1494" s="2">
        <v>0</v>
      </c>
      <c r="AG1494" s="2">
        <v>0</v>
      </c>
      <c r="AH1494" s="2">
        <v>0</v>
      </c>
      <c r="AI1494" s="2">
        <v>0</v>
      </c>
      <c r="AJ1494" s="2">
        <v>0</v>
      </c>
      <c r="AK1494" s="2">
        <v>1.9809782608695701</v>
      </c>
      <c r="AL1494" s="2">
        <v>0</v>
      </c>
      <c r="AM1494" s="2">
        <v>0</v>
      </c>
      <c r="AN1494" s="55">
        <v>1.48699885690787</v>
      </c>
      <c r="AO1494" s="53" t="s">
        <v>3775</v>
      </c>
      <c r="AP1494" s="50">
        <v>9</v>
      </c>
    </row>
    <row r="1495" spans="1:42" x14ac:dyDescent="0.2">
      <c r="A1495" t="s">
        <v>1673</v>
      </c>
      <c r="B1495" t="s">
        <v>3776</v>
      </c>
      <c r="C1495" t="s">
        <v>2276</v>
      </c>
      <c r="D1495" t="s">
        <v>1703</v>
      </c>
      <c r="E1495" s="2">
        <v>114.14130434782599</v>
      </c>
      <c r="F1495" s="2">
        <v>5.0111827445005197</v>
      </c>
      <c r="G1495" s="2">
        <v>1.4446699999999999</v>
      </c>
      <c r="H1495" s="2">
        <v>5.0651068594562396</v>
      </c>
      <c r="I1495" s="57">
        <v>-1.06461949277613E-2</v>
      </c>
      <c r="J1495" s="2">
        <v>4.8773126368917197</v>
      </c>
      <c r="K1495" s="2">
        <v>0.46025807065993701</v>
      </c>
      <c r="L1495" s="2">
        <v>1.03826330737761</v>
      </c>
      <c r="M1495" s="64">
        <v>-0.556703904116163</v>
      </c>
      <c r="N1495" s="2">
        <v>0.36341015141415101</v>
      </c>
      <c r="O1495" s="2">
        <v>1.27086944100562</v>
      </c>
      <c r="P1495" s="2">
        <v>3.2800552328349699</v>
      </c>
      <c r="Q1495" s="2">
        <v>3.2837891580982901</v>
      </c>
      <c r="R1495" s="57">
        <v>-1.13707826037443E-3</v>
      </c>
      <c r="S1495" s="2">
        <v>571.98293478260905</v>
      </c>
      <c r="T1495" s="2">
        <v>556.70282608695697</v>
      </c>
      <c r="U1495" s="2">
        <v>52.534456521739102</v>
      </c>
      <c r="V1495" s="2">
        <v>41.480108695652198</v>
      </c>
      <c r="W1495" s="2">
        <v>4.6956521739130404</v>
      </c>
      <c r="X1495" s="2">
        <v>6.3586956521739104</v>
      </c>
      <c r="Y1495" s="2">
        <v>145.05869565217401</v>
      </c>
      <c r="Z1495" s="2">
        <v>140.83293478260899</v>
      </c>
      <c r="AA1495" s="2">
        <v>4.22576086956522</v>
      </c>
      <c r="AB1495" s="2">
        <v>301.79663043478303</v>
      </c>
      <c r="AC1495" s="2">
        <v>72.593152173912998</v>
      </c>
      <c r="AD1495" s="2">
        <v>0</v>
      </c>
      <c r="AE1495" s="2">
        <v>12.6413043478261</v>
      </c>
      <c r="AF1495" s="2">
        <v>7.9645652173913</v>
      </c>
      <c r="AG1495" s="2">
        <v>0</v>
      </c>
      <c r="AH1495" s="2">
        <v>0</v>
      </c>
      <c r="AI1495" s="2">
        <v>0</v>
      </c>
      <c r="AJ1495" s="2">
        <v>0</v>
      </c>
      <c r="AK1495" s="2">
        <v>4.6767391304347798</v>
      </c>
      <c r="AL1495" s="2">
        <v>0</v>
      </c>
      <c r="AM1495" s="2">
        <v>0</v>
      </c>
      <c r="AN1495" s="55">
        <v>2.2100841789328198</v>
      </c>
      <c r="AO1495" s="53" t="s">
        <v>3777</v>
      </c>
      <c r="AP1495" s="50">
        <v>9</v>
      </c>
    </row>
    <row r="1496" spans="1:42" x14ac:dyDescent="0.2">
      <c r="A1496" t="s">
        <v>1673</v>
      </c>
      <c r="B1496" t="s">
        <v>3778</v>
      </c>
      <c r="C1496" t="s">
        <v>1811</v>
      </c>
      <c r="D1496" t="s">
        <v>1802</v>
      </c>
      <c r="E1496" s="2">
        <v>44.793478260869598</v>
      </c>
      <c r="F1496" s="2">
        <v>5.22140742538219</v>
      </c>
      <c r="G1496" s="2">
        <v>1.1986000000000001</v>
      </c>
      <c r="H1496" s="2">
        <v>4.7101641691915104</v>
      </c>
      <c r="I1496" s="57">
        <v>0.10854043252561101</v>
      </c>
      <c r="J1496" s="2">
        <v>4.7539917495753503</v>
      </c>
      <c r="K1496" s="2">
        <v>1.1209560786216901</v>
      </c>
      <c r="L1496" s="2">
        <v>0.89574971105178902</v>
      </c>
      <c r="M1496" s="64">
        <v>0.25141662318313002</v>
      </c>
      <c r="N1496" s="2">
        <v>0.78926716816306697</v>
      </c>
      <c r="O1496" s="2">
        <v>1.30179325406455</v>
      </c>
      <c r="P1496" s="2">
        <v>2.7986580926959501</v>
      </c>
      <c r="Q1496" s="2">
        <v>3.2168804921590199</v>
      </c>
      <c r="R1496" s="57">
        <v>-0.130008684028664</v>
      </c>
      <c r="S1496" s="2">
        <v>233.88499999999999</v>
      </c>
      <c r="T1496" s="2">
        <v>212.94782608695701</v>
      </c>
      <c r="U1496" s="2">
        <v>50.211521739130397</v>
      </c>
      <c r="V1496" s="2">
        <v>35.354021739130403</v>
      </c>
      <c r="W1496" s="2">
        <v>9.4661956521739103</v>
      </c>
      <c r="X1496" s="2">
        <v>5.3913043478260896</v>
      </c>
      <c r="Y1496" s="2">
        <v>58.311847826087003</v>
      </c>
      <c r="Z1496" s="2">
        <v>52.232173913043503</v>
      </c>
      <c r="AA1496" s="2">
        <v>6.0796739130434796</v>
      </c>
      <c r="AB1496" s="2">
        <v>125.361630434783</v>
      </c>
      <c r="AC1496" s="2">
        <v>0</v>
      </c>
      <c r="AD1496" s="2">
        <v>0</v>
      </c>
      <c r="AE1496" s="2">
        <v>4.1772826086956503</v>
      </c>
      <c r="AF1496" s="2">
        <v>2.1243478260869599</v>
      </c>
      <c r="AG1496" s="2">
        <v>0</v>
      </c>
      <c r="AH1496" s="2">
        <v>0</v>
      </c>
      <c r="AI1496" s="2">
        <v>0</v>
      </c>
      <c r="AJ1496" s="2">
        <v>0</v>
      </c>
      <c r="AK1496" s="2">
        <v>2.0529347826087001</v>
      </c>
      <c r="AL1496" s="2">
        <v>0</v>
      </c>
      <c r="AM1496" s="2">
        <v>0</v>
      </c>
      <c r="AN1496" s="55">
        <v>1.7860412633113101</v>
      </c>
      <c r="AO1496" s="53" t="s">
        <v>3779</v>
      </c>
      <c r="AP1496" s="50">
        <v>9</v>
      </c>
    </row>
    <row r="1497" spans="1:42" x14ac:dyDescent="0.2">
      <c r="A1497" t="s">
        <v>1673</v>
      </c>
      <c r="B1497" t="s">
        <v>3780</v>
      </c>
      <c r="C1497" t="s">
        <v>2877</v>
      </c>
      <c r="D1497" t="s">
        <v>1798</v>
      </c>
      <c r="E1497" s="2">
        <v>104.815217391304</v>
      </c>
      <c r="F1497" s="2">
        <v>4.7311801306647299</v>
      </c>
      <c r="G1497" s="2">
        <v>1.3321099999999999</v>
      </c>
      <c r="H1497" s="2">
        <v>4.9071390863167998</v>
      </c>
      <c r="I1497" s="57">
        <v>-3.5857747774607103E-2</v>
      </c>
      <c r="J1497" s="2">
        <v>4.3709322824847003</v>
      </c>
      <c r="K1497" s="2">
        <v>0.3523073732241</v>
      </c>
      <c r="L1497" s="2">
        <v>0.97323480495501102</v>
      </c>
      <c r="M1497" s="64">
        <v>-0.63800372589388998</v>
      </c>
      <c r="N1497" s="2">
        <v>0.28759722078191402</v>
      </c>
      <c r="O1497" s="2">
        <v>1.4076573680389901</v>
      </c>
      <c r="P1497" s="2">
        <v>2.9712153894016402</v>
      </c>
      <c r="Q1497" s="2">
        <v>3.2554007423739102</v>
      </c>
      <c r="R1497" s="57">
        <v>-8.7296580501801294E-2</v>
      </c>
      <c r="S1497" s="2">
        <v>495.89967391304401</v>
      </c>
      <c r="T1497" s="2">
        <v>458.14021739130402</v>
      </c>
      <c r="U1497" s="2">
        <v>36.927173913043497</v>
      </c>
      <c r="V1497" s="2">
        <v>30.1445652173913</v>
      </c>
      <c r="W1497" s="2">
        <v>0</v>
      </c>
      <c r="X1497" s="2">
        <v>6.7826086956521703</v>
      </c>
      <c r="Y1497" s="2">
        <v>147.543913043478</v>
      </c>
      <c r="Z1497" s="2">
        <v>116.567065217391</v>
      </c>
      <c r="AA1497" s="2">
        <v>30.976847826086999</v>
      </c>
      <c r="AB1497" s="2">
        <v>311.428586956522</v>
      </c>
      <c r="AC1497" s="2">
        <v>0</v>
      </c>
      <c r="AD1497" s="2">
        <v>0</v>
      </c>
      <c r="AE1497" s="2">
        <v>0</v>
      </c>
      <c r="AF1497" s="2">
        <v>0</v>
      </c>
      <c r="AG1497" s="2">
        <v>0</v>
      </c>
      <c r="AH1497" s="2">
        <v>0</v>
      </c>
      <c r="AI1497" s="2">
        <v>0</v>
      </c>
      <c r="AJ1497" s="2">
        <v>0</v>
      </c>
      <c r="AK1497" s="2">
        <v>0</v>
      </c>
      <c r="AL1497" s="2">
        <v>0</v>
      </c>
      <c r="AM1497" s="2">
        <v>0</v>
      </c>
      <c r="AN1497" s="55">
        <v>0</v>
      </c>
      <c r="AO1497" s="53" t="s">
        <v>3781</v>
      </c>
      <c r="AP1497" s="50">
        <v>9</v>
      </c>
    </row>
    <row r="1498" spans="1:42" x14ac:dyDescent="0.2">
      <c r="A1498" t="s">
        <v>1673</v>
      </c>
      <c r="B1498" t="s">
        <v>3782</v>
      </c>
      <c r="C1498" t="s">
        <v>2726</v>
      </c>
      <c r="D1498" t="s">
        <v>2497</v>
      </c>
      <c r="E1498" s="2">
        <v>61.684782608695599</v>
      </c>
      <c r="F1498" s="2">
        <v>3.8906731277533</v>
      </c>
      <c r="G1498" s="2">
        <v>1.2665900000000001</v>
      </c>
      <c r="H1498" s="2">
        <v>4.8119247379591998</v>
      </c>
      <c r="I1498" s="57">
        <v>-0.191451791200835</v>
      </c>
      <c r="J1498" s="2">
        <v>3.5846044052863402</v>
      </c>
      <c r="K1498" s="2">
        <v>0.49713127753303998</v>
      </c>
      <c r="L1498" s="2">
        <v>0.93526125891712397</v>
      </c>
      <c r="M1498" s="64">
        <v>-0.46845731843032401</v>
      </c>
      <c r="N1498" s="2">
        <v>0.40691101321585899</v>
      </c>
      <c r="O1498" s="2">
        <v>0.92954537444933905</v>
      </c>
      <c r="P1498" s="2">
        <v>2.4639964757709301</v>
      </c>
      <c r="Q1498" s="2">
        <v>3.2372582974164898</v>
      </c>
      <c r="R1498" s="57">
        <v>-0.23886318316418301</v>
      </c>
      <c r="S1498" s="2">
        <v>239.99532608695699</v>
      </c>
      <c r="T1498" s="2">
        <v>221.115543478261</v>
      </c>
      <c r="U1498" s="2">
        <v>30.665434782608699</v>
      </c>
      <c r="V1498" s="2">
        <v>25.100217391304302</v>
      </c>
      <c r="W1498" s="2">
        <v>0</v>
      </c>
      <c r="X1498" s="2">
        <v>5.5652173913043503</v>
      </c>
      <c r="Y1498" s="2">
        <v>57.338804347826098</v>
      </c>
      <c r="Z1498" s="2">
        <v>44.0242391304348</v>
      </c>
      <c r="AA1498" s="2">
        <v>13.3145652173913</v>
      </c>
      <c r="AB1498" s="2">
        <v>151.991086956522</v>
      </c>
      <c r="AC1498" s="2">
        <v>0</v>
      </c>
      <c r="AD1498" s="2">
        <v>0</v>
      </c>
      <c r="AE1498" s="2">
        <v>8.56521739130435E-2</v>
      </c>
      <c r="AF1498" s="2">
        <v>0</v>
      </c>
      <c r="AG1498" s="2">
        <v>0</v>
      </c>
      <c r="AH1498" s="2">
        <v>0</v>
      </c>
      <c r="AI1498" s="2">
        <v>8.56521739130435E-2</v>
      </c>
      <c r="AJ1498" s="2">
        <v>0</v>
      </c>
      <c r="AK1498" s="2">
        <v>0</v>
      </c>
      <c r="AL1498" s="2">
        <v>0</v>
      </c>
      <c r="AM1498" s="2">
        <v>0</v>
      </c>
      <c r="AN1498" s="55">
        <v>3.56891008294093E-2</v>
      </c>
      <c r="AO1498" s="53" t="s">
        <v>3783</v>
      </c>
      <c r="AP1498" s="50">
        <v>9</v>
      </c>
    </row>
    <row r="1499" spans="1:42" x14ac:dyDescent="0.2">
      <c r="A1499" t="s">
        <v>1673</v>
      </c>
      <c r="B1499" t="s">
        <v>3784</v>
      </c>
      <c r="C1499" t="s">
        <v>1721</v>
      </c>
      <c r="D1499" t="s">
        <v>1703</v>
      </c>
      <c r="E1499" s="2">
        <v>53.2826086956522</v>
      </c>
      <c r="F1499" s="2">
        <v>4.4978763769889802</v>
      </c>
      <c r="G1499" s="2">
        <v>1.34439</v>
      </c>
      <c r="H1499" s="2">
        <v>4.9247014951553902</v>
      </c>
      <c r="I1499" s="57">
        <v>-8.6670251706887899E-2</v>
      </c>
      <c r="J1499" s="2">
        <v>4.1384047327621403</v>
      </c>
      <c r="K1499" s="2">
        <v>0.72356997144022805</v>
      </c>
      <c r="L1499" s="2">
        <v>0.98034155877454399</v>
      </c>
      <c r="M1499" s="64">
        <v>-0.26192053681299299</v>
      </c>
      <c r="N1499" s="2">
        <v>0.44156466748265999</v>
      </c>
      <c r="O1499" s="2">
        <v>0.94711138310893495</v>
      </c>
      <c r="P1499" s="2">
        <v>2.8271950224398199</v>
      </c>
      <c r="Q1499" s="2">
        <v>3.2586578079978099</v>
      </c>
      <c r="R1499" s="57">
        <v>-0.13240506091159199</v>
      </c>
      <c r="S1499" s="2">
        <v>239.65858695652199</v>
      </c>
      <c r="T1499" s="2">
        <v>220.505</v>
      </c>
      <c r="U1499" s="2">
        <v>38.5536956521739</v>
      </c>
      <c r="V1499" s="2">
        <v>23.5277173913043</v>
      </c>
      <c r="W1499" s="2">
        <v>9.7216304347826092</v>
      </c>
      <c r="X1499" s="2">
        <v>5.3043478260869596</v>
      </c>
      <c r="Y1499" s="2">
        <v>50.464565217391304</v>
      </c>
      <c r="Z1499" s="2">
        <v>46.336956521739097</v>
      </c>
      <c r="AA1499" s="2">
        <v>4.12760869565217</v>
      </c>
      <c r="AB1499" s="2">
        <v>150.640326086957</v>
      </c>
      <c r="AC1499" s="2">
        <v>0</v>
      </c>
      <c r="AD1499" s="2">
        <v>0</v>
      </c>
      <c r="AE1499" s="2">
        <v>6.8532608695652204</v>
      </c>
      <c r="AF1499" s="2">
        <v>0</v>
      </c>
      <c r="AG1499" s="2">
        <v>1.39130434782609</v>
      </c>
      <c r="AH1499" s="2">
        <v>0</v>
      </c>
      <c r="AI1499" s="2">
        <v>0</v>
      </c>
      <c r="AJ1499" s="2">
        <v>0</v>
      </c>
      <c r="AK1499" s="2">
        <v>5.4619565217391299</v>
      </c>
      <c r="AL1499" s="2">
        <v>0</v>
      </c>
      <c r="AM1499" s="2">
        <v>0</v>
      </c>
      <c r="AN1499" s="55">
        <v>2.8595932891853901</v>
      </c>
      <c r="AO1499" s="53" t="s">
        <v>3785</v>
      </c>
      <c r="AP1499" s="50">
        <v>9</v>
      </c>
    </row>
    <row r="1500" spans="1:42" x14ac:dyDescent="0.2">
      <c r="A1500" t="s">
        <v>1673</v>
      </c>
      <c r="B1500" t="s">
        <v>3786</v>
      </c>
      <c r="C1500" t="s">
        <v>1988</v>
      </c>
      <c r="D1500" t="s">
        <v>1707</v>
      </c>
      <c r="E1500" s="2">
        <v>26.043478260869598</v>
      </c>
      <c r="F1500" s="2">
        <v>3.7000417362270399</v>
      </c>
      <c r="G1500" s="2">
        <v>1.3302400000000001</v>
      </c>
      <c r="H1500" s="2">
        <v>4.9044571458285899</v>
      </c>
      <c r="I1500" s="57">
        <v>-0.245575682239561</v>
      </c>
      <c r="J1500" s="2">
        <v>3.7000417362270399</v>
      </c>
      <c r="K1500" s="2">
        <v>0.30717863105175303</v>
      </c>
      <c r="L1500" s="2">
        <v>0.972152308765315</v>
      </c>
      <c r="M1500" s="64">
        <v>-0.684022114351725</v>
      </c>
      <c r="N1500" s="2">
        <v>0.30717863105175303</v>
      </c>
      <c r="O1500" s="2">
        <v>0.92045909849749596</v>
      </c>
      <c r="P1500" s="2">
        <v>2.4724040066778001</v>
      </c>
      <c r="Q1500" s="2">
        <v>3.25490099890632</v>
      </c>
      <c r="R1500" s="57">
        <v>-0.24040577347558301</v>
      </c>
      <c r="S1500" s="2">
        <v>96.361956521739103</v>
      </c>
      <c r="T1500" s="2">
        <v>96.361956521739103</v>
      </c>
      <c r="U1500" s="2">
        <v>8</v>
      </c>
      <c r="V1500" s="2">
        <v>8</v>
      </c>
      <c r="W1500" s="2">
        <v>0</v>
      </c>
      <c r="X1500" s="2">
        <v>0</v>
      </c>
      <c r="Y1500" s="2">
        <v>23.971956521739099</v>
      </c>
      <c r="Z1500" s="2">
        <v>23.971956521739099</v>
      </c>
      <c r="AA1500" s="2">
        <v>0</v>
      </c>
      <c r="AB1500" s="2">
        <v>64.39</v>
      </c>
      <c r="AC1500" s="2">
        <v>0</v>
      </c>
      <c r="AD1500" s="2">
        <v>0</v>
      </c>
      <c r="AE1500" s="2">
        <v>2.47597826086957</v>
      </c>
      <c r="AF1500" s="2">
        <v>0</v>
      </c>
      <c r="AG1500" s="2">
        <v>0</v>
      </c>
      <c r="AH1500" s="2">
        <v>0</v>
      </c>
      <c r="AI1500" s="2">
        <v>0.79869565217391303</v>
      </c>
      <c r="AJ1500" s="2">
        <v>0</v>
      </c>
      <c r="AK1500" s="2">
        <v>1.67728260869565</v>
      </c>
      <c r="AL1500" s="2">
        <v>0</v>
      </c>
      <c r="AM1500" s="2">
        <v>0</v>
      </c>
      <c r="AN1500" s="55">
        <v>2.5694561943758201</v>
      </c>
      <c r="AO1500" s="53" t="s">
        <v>3787</v>
      </c>
      <c r="AP1500" s="50">
        <v>9</v>
      </c>
    </row>
    <row r="1501" spans="1:42" x14ac:dyDescent="0.2">
      <c r="A1501" t="s">
        <v>1673</v>
      </c>
      <c r="B1501" t="s">
        <v>3788</v>
      </c>
      <c r="C1501" t="s">
        <v>2626</v>
      </c>
      <c r="D1501" t="s">
        <v>1687</v>
      </c>
      <c r="E1501" s="2">
        <v>53.771739130434803</v>
      </c>
      <c r="F1501" s="2">
        <v>4.5252294319789801</v>
      </c>
      <c r="G1501" s="2">
        <v>1.6080099999999999</v>
      </c>
      <c r="H1501" s="2">
        <v>5.2838522891873501</v>
      </c>
      <c r="I1501" s="57">
        <v>-0.14357381994965801</v>
      </c>
      <c r="J1501" s="2">
        <v>4.3042874469375398</v>
      </c>
      <c r="K1501" s="2">
        <v>0.74104709925207202</v>
      </c>
      <c r="L1501" s="2">
        <v>1.13222468419984</v>
      </c>
      <c r="M1501" s="64">
        <v>-0.34549466232863402</v>
      </c>
      <c r="N1501" s="2">
        <v>0.59813220133414202</v>
      </c>
      <c r="O1501" s="2">
        <v>1.35459672528805</v>
      </c>
      <c r="P1501" s="2">
        <v>2.4295856074388502</v>
      </c>
      <c r="Q1501" s="2">
        <v>3.3201251842850898</v>
      </c>
      <c r="R1501" s="57">
        <v>-0.26822469859310299</v>
      </c>
      <c r="S1501" s="2">
        <v>243.32945652173899</v>
      </c>
      <c r="T1501" s="2">
        <v>231.44902173912999</v>
      </c>
      <c r="U1501" s="2">
        <v>39.847391304347802</v>
      </c>
      <c r="V1501" s="2">
        <v>32.162608695652203</v>
      </c>
      <c r="W1501" s="2">
        <v>1.1304347826087</v>
      </c>
      <c r="X1501" s="2">
        <v>6.5543478260869596</v>
      </c>
      <c r="Y1501" s="2">
        <v>72.839021739130402</v>
      </c>
      <c r="Z1501" s="2">
        <v>68.643369565217398</v>
      </c>
      <c r="AA1501" s="2">
        <v>4.1956521739130404</v>
      </c>
      <c r="AB1501" s="2">
        <v>130.64304347826101</v>
      </c>
      <c r="AC1501" s="2">
        <v>0</v>
      </c>
      <c r="AD1501" s="2">
        <v>0</v>
      </c>
      <c r="AE1501" s="2">
        <v>0</v>
      </c>
      <c r="AF1501" s="2">
        <v>0</v>
      </c>
      <c r="AG1501" s="2">
        <v>0</v>
      </c>
      <c r="AH1501" s="2">
        <v>0</v>
      </c>
      <c r="AI1501" s="2">
        <v>0</v>
      </c>
      <c r="AJ1501" s="2">
        <v>0</v>
      </c>
      <c r="AK1501" s="2">
        <v>0</v>
      </c>
      <c r="AL1501" s="2">
        <v>0</v>
      </c>
      <c r="AM1501" s="2">
        <v>0</v>
      </c>
      <c r="AN1501" s="55">
        <v>0</v>
      </c>
      <c r="AO1501" s="53" t="s">
        <v>3789</v>
      </c>
      <c r="AP1501" s="50">
        <v>9</v>
      </c>
    </row>
    <row r="1502" spans="1:42" x14ac:dyDescent="0.2">
      <c r="A1502" t="s">
        <v>1673</v>
      </c>
      <c r="B1502" t="s">
        <v>3790</v>
      </c>
      <c r="C1502" t="s">
        <v>1988</v>
      </c>
      <c r="D1502" t="s">
        <v>1707</v>
      </c>
      <c r="E1502" s="2">
        <v>53.5326086956522</v>
      </c>
      <c r="F1502" s="2">
        <v>4.3621116751268998</v>
      </c>
      <c r="G1502" s="2">
        <v>1.6458200000000001</v>
      </c>
      <c r="H1502" s="2">
        <v>5.3329700436120602</v>
      </c>
      <c r="I1502" s="57">
        <v>-0.18204834464579001</v>
      </c>
      <c r="J1502" s="2">
        <v>4.0473461928934</v>
      </c>
      <c r="K1502" s="2">
        <v>1.0202802030456899</v>
      </c>
      <c r="L1502" s="2">
        <v>1.1539145964233899</v>
      </c>
      <c r="M1502" s="64">
        <v>-0.1158096047939</v>
      </c>
      <c r="N1502" s="2">
        <v>0.91632081218274097</v>
      </c>
      <c r="O1502" s="2">
        <v>0.80679796954314698</v>
      </c>
      <c r="P1502" s="2">
        <v>2.5350335025380701</v>
      </c>
      <c r="Q1502" s="2">
        <v>3.3278729687846198</v>
      </c>
      <c r="R1502" s="57">
        <v>-0.23824210649966601</v>
      </c>
      <c r="S1502" s="2">
        <v>233.51521739130399</v>
      </c>
      <c r="T1502" s="2">
        <v>216.66499999999999</v>
      </c>
      <c r="U1502" s="2">
        <v>54.618260869565198</v>
      </c>
      <c r="V1502" s="2">
        <v>49.053043478260903</v>
      </c>
      <c r="W1502" s="2">
        <v>0</v>
      </c>
      <c r="X1502" s="2">
        <v>5.5652173913043503</v>
      </c>
      <c r="Y1502" s="2">
        <v>43.19</v>
      </c>
      <c r="Z1502" s="2">
        <v>31.905000000000001</v>
      </c>
      <c r="AA1502" s="2">
        <v>11.285</v>
      </c>
      <c r="AB1502" s="2">
        <v>135.59260869565199</v>
      </c>
      <c r="AC1502" s="2">
        <v>0.114347826086957</v>
      </c>
      <c r="AD1502" s="2">
        <v>0</v>
      </c>
      <c r="AE1502" s="2">
        <v>28.22</v>
      </c>
      <c r="AF1502" s="2">
        <v>3.2383695652173898</v>
      </c>
      <c r="AG1502" s="2">
        <v>0</v>
      </c>
      <c r="AH1502" s="2">
        <v>0</v>
      </c>
      <c r="AI1502" s="2">
        <v>3.5930434782608698</v>
      </c>
      <c r="AJ1502" s="2">
        <v>0</v>
      </c>
      <c r="AK1502" s="2">
        <v>21.388586956521699</v>
      </c>
      <c r="AL1502" s="2">
        <v>0</v>
      </c>
      <c r="AM1502" s="2">
        <v>0</v>
      </c>
      <c r="AN1502" s="55">
        <v>12.084865524079101</v>
      </c>
      <c r="AO1502" s="53" t="s">
        <v>3791</v>
      </c>
      <c r="AP1502" s="50">
        <v>9</v>
      </c>
    </row>
    <row r="1503" spans="1:42" x14ac:dyDescent="0.2">
      <c r="A1503" t="s">
        <v>1673</v>
      </c>
      <c r="B1503" t="s">
        <v>3792</v>
      </c>
      <c r="C1503" t="s">
        <v>1937</v>
      </c>
      <c r="D1503" t="s">
        <v>1707</v>
      </c>
      <c r="E1503" s="2">
        <v>42.163043478260903</v>
      </c>
      <c r="F1503" s="2">
        <v>4.1595179169889196</v>
      </c>
      <c r="G1503" s="2">
        <v>1.2106300000000001</v>
      </c>
      <c r="H1503" s="2">
        <v>4.7284073460024896</v>
      </c>
      <c r="I1503" s="57">
        <v>-0.120313117585889</v>
      </c>
      <c r="J1503" s="2">
        <v>3.8039288476411399</v>
      </c>
      <c r="K1503" s="2">
        <v>0.67047434905903602</v>
      </c>
      <c r="L1503" s="2">
        <v>0.90274922404974001</v>
      </c>
      <c r="M1503" s="64">
        <v>-0.25729723028585599</v>
      </c>
      <c r="N1503" s="2">
        <v>0.31488527971126601</v>
      </c>
      <c r="O1503" s="2">
        <v>0.89214746068574402</v>
      </c>
      <c r="P1503" s="2">
        <v>2.5968961072441399</v>
      </c>
      <c r="Q1503" s="2">
        <v>3.2206146993662799</v>
      </c>
      <c r="R1503" s="57">
        <v>-0.19366445549816</v>
      </c>
      <c r="S1503" s="2">
        <v>175.377934782609</v>
      </c>
      <c r="T1503" s="2">
        <v>160.385217391304</v>
      </c>
      <c r="U1503" s="2">
        <v>28.269239130434801</v>
      </c>
      <c r="V1503" s="2">
        <v>13.2765217391304</v>
      </c>
      <c r="W1503" s="2">
        <v>8.4781521739130401</v>
      </c>
      <c r="X1503" s="2">
        <v>6.5145652173912998</v>
      </c>
      <c r="Y1503" s="2">
        <v>37.615652173912999</v>
      </c>
      <c r="Z1503" s="2">
        <v>37.615652173912999</v>
      </c>
      <c r="AA1503" s="2">
        <v>0</v>
      </c>
      <c r="AB1503" s="2">
        <v>109.493043478261</v>
      </c>
      <c r="AC1503" s="2">
        <v>0</v>
      </c>
      <c r="AD1503" s="2">
        <v>0</v>
      </c>
      <c r="AE1503" s="2">
        <v>3.47489130434783</v>
      </c>
      <c r="AF1503" s="2">
        <v>0</v>
      </c>
      <c r="AG1503" s="2">
        <v>0</v>
      </c>
      <c r="AH1503" s="2">
        <v>0</v>
      </c>
      <c r="AI1503" s="2">
        <v>0</v>
      </c>
      <c r="AJ1503" s="2">
        <v>0</v>
      </c>
      <c r="AK1503" s="2">
        <v>3.47489130434783</v>
      </c>
      <c r="AL1503" s="2">
        <v>0</v>
      </c>
      <c r="AM1503" s="2">
        <v>0</v>
      </c>
      <c r="AN1503" s="55">
        <v>1.98137314631693</v>
      </c>
      <c r="AO1503" s="53" t="s">
        <v>3793</v>
      </c>
      <c r="AP1503" s="50">
        <v>9</v>
      </c>
    </row>
    <row r="1504" spans="1:42" x14ac:dyDescent="0.2">
      <c r="A1504" t="s">
        <v>1673</v>
      </c>
      <c r="B1504" t="s">
        <v>3794</v>
      </c>
      <c r="C1504" t="s">
        <v>1906</v>
      </c>
      <c r="D1504" t="s">
        <v>1707</v>
      </c>
      <c r="E1504" s="2">
        <v>27.163043478260899</v>
      </c>
      <c r="F1504" s="2">
        <v>4.5055662264905996</v>
      </c>
      <c r="G1504" s="2">
        <v>1.31507</v>
      </c>
      <c r="H1504" s="2">
        <v>4.8826255218894898</v>
      </c>
      <c r="I1504" s="57">
        <v>-7.7224700872200902E-2</v>
      </c>
      <c r="J1504" s="2">
        <v>3.8109043617446998</v>
      </c>
      <c r="K1504" s="2">
        <v>1.1782993197278899</v>
      </c>
      <c r="L1504" s="2">
        <v>0.96336801320871801</v>
      </c>
      <c r="M1504" s="64">
        <v>0.22310405117489401</v>
      </c>
      <c r="N1504" s="2">
        <v>0.79185674269707895</v>
      </c>
      <c r="O1504" s="2">
        <v>0.77988795518207299</v>
      </c>
      <c r="P1504" s="2">
        <v>2.54737895158063</v>
      </c>
      <c r="Q1504" s="2">
        <v>3.2508093244658598</v>
      </c>
      <c r="R1504" s="57">
        <v>-0.21638622960477899</v>
      </c>
      <c r="S1504" s="2">
        <v>122.384891304348</v>
      </c>
      <c r="T1504" s="2">
        <v>103.515760869565</v>
      </c>
      <c r="U1504" s="2">
        <v>32.006195652173901</v>
      </c>
      <c r="V1504" s="2">
        <v>21.5092391304348</v>
      </c>
      <c r="W1504" s="2">
        <v>5.3665217391304303</v>
      </c>
      <c r="X1504" s="2">
        <v>5.1304347826086998</v>
      </c>
      <c r="Y1504" s="2">
        <v>21.184130434782599</v>
      </c>
      <c r="Z1504" s="2">
        <v>12.8119565217391</v>
      </c>
      <c r="AA1504" s="2">
        <v>8.3721739130434791</v>
      </c>
      <c r="AB1504" s="2">
        <v>69.1945652173913</v>
      </c>
      <c r="AC1504" s="2">
        <v>0</v>
      </c>
      <c r="AD1504" s="2">
        <v>0</v>
      </c>
      <c r="AE1504" s="2">
        <v>1.1413043478260901E-2</v>
      </c>
      <c r="AF1504" s="2">
        <v>1.0869565217391301E-2</v>
      </c>
      <c r="AG1504" s="2">
        <v>0</v>
      </c>
      <c r="AH1504" s="2">
        <v>0</v>
      </c>
      <c r="AI1504" s="2">
        <v>0</v>
      </c>
      <c r="AJ1504" s="2">
        <v>0</v>
      </c>
      <c r="AK1504" s="2">
        <v>5.4347826086956501E-4</v>
      </c>
      <c r="AL1504" s="2">
        <v>0</v>
      </c>
      <c r="AM1504" s="2">
        <v>0</v>
      </c>
      <c r="AN1504" s="55">
        <v>9.3255330430280104E-3</v>
      </c>
      <c r="AO1504" s="53" t="s">
        <v>3795</v>
      </c>
      <c r="AP1504" s="50">
        <v>9</v>
      </c>
    </row>
    <row r="1505" spans="1:42" x14ac:dyDescent="0.2">
      <c r="A1505" t="s">
        <v>1673</v>
      </c>
      <c r="B1505" t="s">
        <v>3796</v>
      </c>
      <c r="C1505" t="s">
        <v>2626</v>
      </c>
      <c r="D1505" t="s">
        <v>1687</v>
      </c>
      <c r="E1505" s="2">
        <v>90.684782608695699</v>
      </c>
      <c r="F1505" s="2">
        <v>3.9300167805345798</v>
      </c>
      <c r="G1505" s="2">
        <v>1.50848</v>
      </c>
      <c r="H1505" s="2">
        <v>5.1519103859474296</v>
      </c>
      <c r="I1505" s="57">
        <v>-0.23717291526377099</v>
      </c>
      <c r="J1505" s="2">
        <v>3.8224799232889799</v>
      </c>
      <c r="K1505" s="2">
        <v>0.36733908665947501</v>
      </c>
      <c r="L1505" s="2">
        <v>1.0750229647562699</v>
      </c>
      <c r="M1505" s="64">
        <v>-0.65829652137453698</v>
      </c>
      <c r="N1505" s="2">
        <v>0.28796955531583401</v>
      </c>
      <c r="O1505" s="2">
        <v>1.11383914658996</v>
      </c>
      <c r="P1505" s="2">
        <v>2.4488385472851499</v>
      </c>
      <c r="Q1505" s="2">
        <v>3.2985874239769899</v>
      </c>
      <c r="R1505" s="57">
        <v>-0.25760993039478902</v>
      </c>
      <c r="S1505" s="2">
        <v>356.39271739130402</v>
      </c>
      <c r="T1505" s="2">
        <v>346.64076086956499</v>
      </c>
      <c r="U1505" s="2">
        <v>33.3120652173913</v>
      </c>
      <c r="V1505" s="2">
        <v>26.1144565217391</v>
      </c>
      <c r="W1505" s="2">
        <v>0.69565217391304301</v>
      </c>
      <c r="X1505" s="2">
        <v>6.50195652173913</v>
      </c>
      <c r="Y1505" s="2">
        <v>101.00826086956501</v>
      </c>
      <c r="Z1505" s="2">
        <v>98.453913043478295</v>
      </c>
      <c r="AA1505" s="2">
        <v>2.5543478260869601</v>
      </c>
      <c r="AB1505" s="2">
        <v>222.072391304348</v>
      </c>
      <c r="AC1505" s="2">
        <v>0</v>
      </c>
      <c r="AD1505" s="2">
        <v>0</v>
      </c>
      <c r="AE1505" s="2">
        <v>8.8369565217391297E-2</v>
      </c>
      <c r="AF1505" s="2">
        <v>0</v>
      </c>
      <c r="AG1505" s="2">
        <v>0</v>
      </c>
      <c r="AH1505" s="2">
        <v>0</v>
      </c>
      <c r="AI1505" s="2">
        <v>8.8369565217391297E-2</v>
      </c>
      <c r="AJ1505" s="2">
        <v>0</v>
      </c>
      <c r="AK1505" s="2">
        <v>0</v>
      </c>
      <c r="AL1505" s="2">
        <v>0</v>
      </c>
      <c r="AM1505" s="2">
        <v>0</v>
      </c>
      <c r="AN1505" s="55">
        <v>2.4795558636616401E-2</v>
      </c>
      <c r="AO1505" s="53" t="s">
        <v>3797</v>
      </c>
      <c r="AP1505" s="50">
        <v>9</v>
      </c>
    </row>
    <row r="1506" spans="1:42" x14ac:dyDescent="0.2">
      <c r="A1506" t="s">
        <v>1673</v>
      </c>
      <c r="B1506" t="s">
        <v>3798</v>
      </c>
      <c r="C1506" t="s">
        <v>1721</v>
      </c>
      <c r="D1506" t="s">
        <v>1703</v>
      </c>
      <c r="E1506" s="2">
        <v>142.065217391304</v>
      </c>
      <c r="F1506" s="2">
        <v>4.4926166794185196</v>
      </c>
      <c r="G1506" s="2">
        <v>1.27556</v>
      </c>
      <c r="H1506" s="2">
        <v>4.8251168933994197</v>
      </c>
      <c r="I1506" s="57">
        <v>-6.8910291983961897E-2</v>
      </c>
      <c r="J1506" s="2">
        <v>4.3529854628921196</v>
      </c>
      <c r="K1506" s="2">
        <v>0.27498928844682502</v>
      </c>
      <c r="L1506" s="2">
        <v>0.94046572629911895</v>
      </c>
      <c r="M1506" s="64">
        <v>-0.70760307286374902</v>
      </c>
      <c r="N1506" s="2">
        <v>0.21452104055088</v>
      </c>
      <c r="O1506" s="2">
        <v>1.3700856924253999</v>
      </c>
      <c r="P1506" s="2">
        <v>2.8475416985462898</v>
      </c>
      <c r="Q1506" s="2">
        <v>3.2398227603594099</v>
      </c>
      <c r="R1506" s="57">
        <v>-0.121081025361277</v>
      </c>
      <c r="S1506" s="2">
        <v>638.24456521739103</v>
      </c>
      <c r="T1506" s="2">
        <v>618.40782608695702</v>
      </c>
      <c r="U1506" s="2">
        <v>39.066413043478299</v>
      </c>
      <c r="V1506" s="2">
        <v>30.475978260869599</v>
      </c>
      <c r="W1506" s="2">
        <v>3.0252173913043499</v>
      </c>
      <c r="X1506" s="2">
        <v>5.5652173913043503</v>
      </c>
      <c r="Y1506" s="2">
        <v>194.64152173913001</v>
      </c>
      <c r="Z1506" s="2">
        <v>183.39521739130399</v>
      </c>
      <c r="AA1506" s="2">
        <v>11.246304347826101</v>
      </c>
      <c r="AB1506" s="2">
        <v>404.53663043478298</v>
      </c>
      <c r="AC1506" s="2">
        <v>0</v>
      </c>
      <c r="AD1506" s="2">
        <v>0</v>
      </c>
      <c r="AE1506" s="2">
        <v>0</v>
      </c>
      <c r="AF1506" s="2">
        <v>0</v>
      </c>
      <c r="AG1506" s="2">
        <v>0</v>
      </c>
      <c r="AH1506" s="2">
        <v>0</v>
      </c>
      <c r="AI1506" s="2">
        <v>0</v>
      </c>
      <c r="AJ1506" s="2">
        <v>0</v>
      </c>
      <c r="AK1506" s="2">
        <v>0</v>
      </c>
      <c r="AL1506" s="2">
        <v>0</v>
      </c>
      <c r="AM1506" s="2">
        <v>0</v>
      </c>
      <c r="AN1506" s="55">
        <v>0</v>
      </c>
      <c r="AO1506" s="53" t="s">
        <v>3799</v>
      </c>
      <c r="AP1506" s="50">
        <v>9</v>
      </c>
    </row>
    <row r="1507" spans="1:42" x14ac:dyDescent="0.2">
      <c r="A1507" t="s">
        <v>1673</v>
      </c>
      <c r="B1507" t="s">
        <v>3800</v>
      </c>
      <c r="C1507" t="s">
        <v>1757</v>
      </c>
      <c r="D1507" t="s">
        <v>1758</v>
      </c>
      <c r="E1507" s="2">
        <v>72.402173913043498</v>
      </c>
      <c r="F1507" s="2">
        <v>8.5469509082720307</v>
      </c>
      <c r="G1507" s="2">
        <v>3.18723</v>
      </c>
      <c r="H1507" s="2">
        <v>7.0516101122770296</v>
      </c>
      <c r="I1507" s="57">
        <v>0.21205664694813001</v>
      </c>
      <c r="J1507" s="2">
        <v>8.3319681729470005</v>
      </c>
      <c r="K1507" s="2">
        <v>1.6420807686533601</v>
      </c>
      <c r="L1507" s="2">
        <v>2.0256727256992901</v>
      </c>
      <c r="M1507" s="64">
        <v>-0.18936521787521801</v>
      </c>
      <c r="N1507" s="2">
        <v>1.4270980333283301</v>
      </c>
      <c r="O1507" s="2">
        <v>3.44171145473653</v>
      </c>
      <c r="P1507" s="2">
        <v>3.4631586848821501</v>
      </c>
      <c r="Q1507" s="2">
        <v>3.54011570538513</v>
      </c>
      <c r="R1507" s="57">
        <v>-2.17385608006859E-2</v>
      </c>
      <c r="S1507" s="2">
        <v>618.81782608695698</v>
      </c>
      <c r="T1507" s="2">
        <v>603.25260869565204</v>
      </c>
      <c r="U1507" s="2">
        <v>118.89021739130401</v>
      </c>
      <c r="V1507" s="2">
        <v>103.325</v>
      </c>
      <c r="W1507" s="2">
        <v>10.2608695652174</v>
      </c>
      <c r="X1507" s="2">
        <v>5.3043478260869596</v>
      </c>
      <c r="Y1507" s="2">
        <v>249.18739130434801</v>
      </c>
      <c r="Z1507" s="2">
        <v>249.18739130434801</v>
      </c>
      <c r="AA1507" s="2">
        <v>0</v>
      </c>
      <c r="AB1507" s="2">
        <v>250.74021739130399</v>
      </c>
      <c r="AC1507" s="2">
        <v>0</v>
      </c>
      <c r="AD1507" s="2">
        <v>0</v>
      </c>
      <c r="AE1507" s="2">
        <v>0</v>
      </c>
      <c r="AF1507" s="2">
        <v>0</v>
      </c>
      <c r="AG1507" s="2">
        <v>0</v>
      </c>
      <c r="AH1507" s="2">
        <v>0</v>
      </c>
      <c r="AI1507" s="2">
        <v>0</v>
      </c>
      <c r="AJ1507" s="2">
        <v>0</v>
      </c>
      <c r="AK1507" s="2">
        <v>0</v>
      </c>
      <c r="AL1507" s="2">
        <v>0</v>
      </c>
      <c r="AM1507" s="2">
        <v>0</v>
      </c>
      <c r="AN1507" s="55">
        <v>0</v>
      </c>
      <c r="AO1507" s="53" t="s">
        <v>3801</v>
      </c>
      <c r="AP1507" s="50">
        <v>9</v>
      </c>
    </row>
    <row r="1508" spans="1:42" x14ac:dyDescent="0.2">
      <c r="A1508" t="s">
        <v>1673</v>
      </c>
      <c r="B1508" t="s">
        <v>3802</v>
      </c>
      <c r="C1508" t="s">
        <v>1843</v>
      </c>
      <c r="D1508" t="s">
        <v>1770</v>
      </c>
      <c r="E1508" s="2">
        <v>54.5</v>
      </c>
      <c r="F1508" s="2">
        <v>4.1097666533705599</v>
      </c>
      <c r="G1508" s="2">
        <v>1.3229599999999999</v>
      </c>
      <c r="H1508" s="2">
        <v>4.8939970090540497</v>
      </c>
      <c r="I1508" s="57">
        <v>-0.16024332549297399</v>
      </c>
      <c r="J1508" s="2">
        <v>3.8226146788990798</v>
      </c>
      <c r="K1508" s="2">
        <v>0.74032508974870403</v>
      </c>
      <c r="L1508" s="2">
        <v>0.96793738991163703</v>
      </c>
      <c r="M1508" s="64">
        <v>-0.23515188330901399</v>
      </c>
      <c r="N1508" s="2">
        <v>0.55552054248105298</v>
      </c>
      <c r="O1508" s="2">
        <v>0.78147985640207396</v>
      </c>
      <c r="P1508" s="2">
        <v>2.58796170721978</v>
      </c>
      <c r="Q1508" s="2">
        <v>3.25294584678347</v>
      </c>
      <c r="R1508" s="57">
        <v>-0.20442521052762799</v>
      </c>
      <c r="S1508" s="2">
        <v>223.98228260869601</v>
      </c>
      <c r="T1508" s="2">
        <v>208.33250000000001</v>
      </c>
      <c r="U1508" s="2">
        <v>40.3477173913044</v>
      </c>
      <c r="V1508" s="2">
        <v>30.275869565217398</v>
      </c>
      <c r="W1508" s="2">
        <v>5.3761956521739096</v>
      </c>
      <c r="X1508" s="2">
        <v>4.6956521739130404</v>
      </c>
      <c r="Y1508" s="2">
        <v>42.590652173913</v>
      </c>
      <c r="Z1508" s="2">
        <v>37.012717391304299</v>
      </c>
      <c r="AA1508" s="2">
        <v>5.5779347826086996</v>
      </c>
      <c r="AB1508" s="2">
        <v>141.043913043478</v>
      </c>
      <c r="AC1508" s="2">
        <v>0</v>
      </c>
      <c r="AD1508" s="2">
        <v>0</v>
      </c>
      <c r="AE1508" s="2">
        <v>44.994565217391298</v>
      </c>
      <c r="AF1508" s="2">
        <v>3.4728260869565202</v>
      </c>
      <c r="AG1508" s="2">
        <v>0</v>
      </c>
      <c r="AH1508" s="2">
        <v>0</v>
      </c>
      <c r="AI1508" s="2">
        <v>9.7228260869565197</v>
      </c>
      <c r="AJ1508" s="2">
        <v>0</v>
      </c>
      <c r="AK1508" s="2">
        <v>31.798913043478301</v>
      </c>
      <c r="AL1508" s="2">
        <v>0</v>
      </c>
      <c r="AM1508" s="2">
        <v>0</v>
      </c>
      <c r="AN1508" s="55">
        <v>20.088448377856</v>
      </c>
      <c r="AO1508" s="53" t="s">
        <v>3803</v>
      </c>
      <c r="AP1508" s="50">
        <v>9</v>
      </c>
    </row>
    <row r="1509" spans="1:42" x14ac:dyDescent="0.2">
      <c r="A1509" t="s">
        <v>1673</v>
      </c>
      <c r="B1509" t="s">
        <v>3804</v>
      </c>
      <c r="C1509" t="s">
        <v>2443</v>
      </c>
      <c r="D1509" t="s">
        <v>1770</v>
      </c>
      <c r="E1509" s="2">
        <v>97.630434782608702</v>
      </c>
      <c r="F1509" s="2">
        <v>4.65048207526163</v>
      </c>
      <c r="G1509" s="2">
        <v>1.5704</v>
      </c>
      <c r="H1509" s="2">
        <v>5.2344605538617097</v>
      </c>
      <c r="I1509" s="57">
        <v>-0.111564214228198</v>
      </c>
      <c r="J1509" s="2">
        <v>4.0938855488755301</v>
      </c>
      <c r="K1509" s="2">
        <v>0.879750612335783</v>
      </c>
      <c r="L1509" s="2">
        <v>1.1106280351422599</v>
      </c>
      <c r="M1509" s="64">
        <v>-0.207880060201168</v>
      </c>
      <c r="N1509" s="2">
        <v>0.71403807615230497</v>
      </c>
      <c r="O1509" s="2">
        <v>1.17986083277666</v>
      </c>
      <c r="P1509" s="2">
        <v>2.5908706301491899</v>
      </c>
      <c r="Q1509" s="2">
        <v>3.3121902991213901</v>
      </c>
      <c r="R1509" s="57">
        <v>-0.21777724219636299</v>
      </c>
      <c r="S1509" s="2">
        <v>454.02858695652202</v>
      </c>
      <c r="T1509" s="2">
        <v>399.68782608695699</v>
      </c>
      <c r="U1509" s="2">
        <v>85.890434782608693</v>
      </c>
      <c r="V1509" s="2">
        <v>69.711847826086995</v>
      </c>
      <c r="W1509" s="2">
        <v>10.700326086956499</v>
      </c>
      <c r="X1509" s="2">
        <v>5.4782608695652204</v>
      </c>
      <c r="Y1509" s="2">
        <v>115.190326086957</v>
      </c>
      <c r="Z1509" s="2">
        <v>77.028152173913</v>
      </c>
      <c r="AA1509" s="2">
        <v>38.162173913043503</v>
      </c>
      <c r="AB1509" s="2">
        <v>252.94782608695701</v>
      </c>
      <c r="AC1509" s="2">
        <v>0</v>
      </c>
      <c r="AD1509" s="2">
        <v>0</v>
      </c>
      <c r="AE1509" s="2">
        <v>0</v>
      </c>
      <c r="AF1509" s="2">
        <v>0</v>
      </c>
      <c r="AG1509" s="2">
        <v>0</v>
      </c>
      <c r="AH1509" s="2">
        <v>0</v>
      </c>
      <c r="AI1509" s="2">
        <v>0</v>
      </c>
      <c r="AJ1509" s="2">
        <v>0</v>
      </c>
      <c r="AK1509" s="2">
        <v>0</v>
      </c>
      <c r="AL1509" s="2">
        <v>0</v>
      </c>
      <c r="AM1509" s="2">
        <v>0</v>
      </c>
      <c r="AN1509" s="55">
        <v>0</v>
      </c>
      <c r="AO1509" s="53" t="s">
        <v>3805</v>
      </c>
      <c r="AP1509" s="50">
        <v>9</v>
      </c>
    </row>
    <row r="1510" spans="1:42" x14ac:dyDescent="0.2">
      <c r="A1510" t="s">
        <v>1673</v>
      </c>
      <c r="B1510" t="s">
        <v>3806</v>
      </c>
      <c r="C1510" t="s">
        <v>2490</v>
      </c>
      <c r="D1510" t="s">
        <v>1687</v>
      </c>
      <c r="E1510" s="2">
        <v>26.576086956521699</v>
      </c>
      <c r="F1510" s="2">
        <v>3.6515991820040901</v>
      </c>
      <c r="G1510" s="2">
        <v>1.3169599999999999</v>
      </c>
      <c r="H1510" s="2">
        <v>4.8853528221027798</v>
      </c>
      <c r="I1510" s="57">
        <v>-0.25254135883836798</v>
      </c>
      <c r="J1510" s="2">
        <v>3.6197137014314902</v>
      </c>
      <c r="K1510" s="2">
        <v>0.12361145194273999</v>
      </c>
      <c r="L1510" s="2">
        <v>0.96446270123830202</v>
      </c>
      <c r="M1510" s="64">
        <v>-0.87183387000447798</v>
      </c>
      <c r="N1510" s="2">
        <v>0.12361145194273999</v>
      </c>
      <c r="O1510" s="2">
        <v>1.06168507157464</v>
      </c>
      <c r="P1510" s="2">
        <v>2.4663026584867098</v>
      </c>
      <c r="Q1510" s="2">
        <v>3.2513227958985098</v>
      </c>
      <c r="R1510" s="57">
        <v>-0.24144638557638601</v>
      </c>
      <c r="S1510" s="2">
        <v>97.045217391304305</v>
      </c>
      <c r="T1510" s="2">
        <v>96.197826086956496</v>
      </c>
      <c r="U1510" s="2">
        <v>3.2851086956521698</v>
      </c>
      <c r="V1510" s="2">
        <v>3.2851086956521698</v>
      </c>
      <c r="W1510" s="2">
        <v>0</v>
      </c>
      <c r="X1510" s="2">
        <v>0</v>
      </c>
      <c r="Y1510" s="2">
        <v>28.2154347826087</v>
      </c>
      <c r="Z1510" s="2">
        <v>27.368043478260901</v>
      </c>
      <c r="AA1510" s="2">
        <v>0.84739130434782595</v>
      </c>
      <c r="AB1510" s="2">
        <v>65.544673913043496</v>
      </c>
      <c r="AC1510" s="2">
        <v>0</v>
      </c>
      <c r="AD1510" s="2">
        <v>0</v>
      </c>
      <c r="AE1510" s="2">
        <v>11.344239130434801</v>
      </c>
      <c r="AF1510" s="2">
        <v>0</v>
      </c>
      <c r="AG1510" s="2">
        <v>0</v>
      </c>
      <c r="AH1510" s="2">
        <v>0</v>
      </c>
      <c r="AI1510" s="2">
        <v>1.6217391304347799</v>
      </c>
      <c r="AJ1510" s="2">
        <v>0</v>
      </c>
      <c r="AK1510" s="2">
        <v>9.7225000000000001</v>
      </c>
      <c r="AL1510" s="2">
        <v>0</v>
      </c>
      <c r="AM1510" s="2">
        <v>0</v>
      </c>
      <c r="AN1510" s="55">
        <v>11.6896426587337</v>
      </c>
      <c r="AO1510" s="53" t="s">
        <v>3807</v>
      </c>
      <c r="AP1510" s="50">
        <v>9</v>
      </c>
    </row>
    <row r="1511" spans="1:42" x14ac:dyDescent="0.2">
      <c r="A1511" t="s">
        <v>1673</v>
      </c>
      <c r="B1511" t="s">
        <v>3808</v>
      </c>
      <c r="C1511" t="s">
        <v>2009</v>
      </c>
      <c r="D1511" t="s">
        <v>1770</v>
      </c>
      <c r="E1511" s="2">
        <v>244</v>
      </c>
      <c r="F1511" s="2">
        <v>3.8292801140413402</v>
      </c>
      <c r="G1511" s="2">
        <v>1.58569</v>
      </c>
      <c r="H1511" s="2">
        <v>5.2546062283193198</v>
      </c>
      <c r="I1511" s="57">
        <v>-0.27125269760392101</v>
      </c>
      <c r="J1511" s="2">
        <v>3.6329717569493898</v>
      </c>
      <c r="K1511" s="2">
        <v>0.57404044903777596</v>
      </c>
      <c r="L1511" s="2">
        <v>1.1194105916822901</v>
      </c>
      <c r="M1511" s="64">
        <v>-0.48719401683068703</v>
      </c>
      <c r="N1511" s="2">
        <v>0.50587312900926595</v>
      </c>
      <c r="O1511" s="2">
        <v>1.10125400926586</v>
      </c>
      <c r="P1511" s="2">
        <v>2.1539856557377099</v>
      </c>
      <c r="Q1511" s="2">
        <v>3.3154445928570202</v>
      </c>
      <c r="R1511" s="57">
        <v>-0.350317703882499</v>
      </c>
      <c r="S1511" s="2">
        <v>934.34434782608696</v>
      </c>
      <c r="T1511" s="2">
        <v>886.44510869565204</v>
      </c>
      <c r="U1511" s="2">
        <v>140.06586956521701</v>
      </c>
      <c r="V1511" s="2">
        <v>123.433043478261</v>
      </c>
      <c r="W1511" s="2">
        <v>11.067608695652201</v>
      </c>
      <c r="X1511" s="2">
        <v>5.5652173913043503</v>
      </c>
      <c r="Y1511" s="2">
        <v>268.70597826086998</v>
      </c>
      <c r="Z1511" s="2">
        <v>237.43956521739099</v>
      </c>
      <c r="AA1511" s="2">
        <v>31.266413043478298</v>
      </c>
      <c r="AB1511" s="2">
        <v>525.57249999999999</v>
      </c>
      <c r="AC1511" s="2">
        <v>0</v>
      </c>
      <c r="AD1511" s="2">
        <v>0</v>
      </c>
      <c r="AE1511" s="2">
        <v>44.587065217391299</v>
      </c>
      <c r="AF1511" s="2">
        <v>0</v>
      </c>
      <c r="AG1511" s="2">
        <v>0</v>
      </c>
      <c r="AH1511" s="2">
        <v>0</v>
      </c>
      <c r="AI1511" s="2">
        <v>0</v>
      </c>
      <c r="AJ1511" s="2">
        <v>0</v>
      </c>
      <c r="AK1511" s="2">
        <v>44.587065217391299</v>
      </c>
      <c r="AL1511" s="2">
        <v>0</v>
      </c>
      <c r="AM1511" s="2">
        <v>0</v>
      </c>
      <c r="AN1511" s="55">
        <v>4.7720163686044401</v>
      </c>
      <c r="AO1511" s="53" t="s">
        <v>3809</v>
      </c>
      <c r="AP1511" s="50">
        <v>9</v>
      </c>
    </row>
    <row r="1512" spans="1:42" x14ac:dyDescent="0.2">
      <c r="A1512" t="s">
        <v>1673</v>
      </c>
      <c r="B1512" t="s">
        <v>3810</v>
      </c>
      <c r="C1512" t="s">
        <v>2051</v>
      </c>
      <c r="D1512" t="s">
        <v>1825</v>
      </c>
      <c r="E1512" s="2">
        <v>112.880434782609</v>
      </c>
      <c r="F1512" s="2">
        <v>4.3269802599903704</v>
      </c>
      <c r="G1512" s="2">
        <v>1.26153</v>
      </c>
      <c r="H1512" s="2">
        <v>4.80446004205292</v>
      </c>
      <c r="I1512" s="57">
        <v>-9.9382610716545999E-2</v>
      </c>
      <c r="J1512" s="2">
        <v>4.1324593163216203</v>
      </c>
      <c r="K1512" s="2">
        <v>0.38133172845450197</v>
      </c>
      <c r="L1512" s="2">
        <v>0.93232457725595197</v>
      </c>
      <c r="M1512" s="64">
        <v>-0.59098822689320296</v>
      </c>
      <c r="N1512" s="2">
        <v>0.34787770823302799</v>
      </c>
      <c r="O1512" s="2">
        <v>1.19032065479056</v>
      </c>
      <c r="P1512" s="2">
        <v>2.75532787674531</v>
      </c>
      <c r="Q1512" s="2">
        <v>3.23579966612466</v>
      </c>
      <c r="R1512" s="57">
        <v>-0.148486259643753</v>
      </c>
      <c r="S1512" s="2">
        <v>488.43141304347802</v>
      </c>
      <c r="T1512" s="2">
        <v>466.47380434782599</v>
      </c>
      <c r="U1512" s="2">
        <v>43.0448913043478</v>
      </c>
      <c r="V1512" s="2">
        <v>39.268586956521702</v>
      </c>
      <c r="W1512" s="2">
        <v>2.8197826086956499</v>
      </c>
      <c r="X1512" s="2">
        <v>0.95652173913043503</v>
      </c>
      <c r="Y1512" s="2">
        <v>134.36391304347799</v>
      </c>
      <c r="Z1512" s="2">
        <v>116.18260869565199</v>
      </c>
      <c r="AA1512" s="2">
        <v>18.181304347826099</v>
      </c>
      <c r="AB1512" s="2">
        <v>284.83576086956498</v>
      </c>
      <c r="AC1512" s="2">
        <v>26.186847826087</v>
      </c>
      <c r="AD1512" s="2">
        <v>0</v>
      </c>
      <c r="AE1512" s="2">
        <v>0</v>
      </c>
      <c r="AF1512" s="2">
        <v>0</v>
      </c>
      <c r="AG1512" s="2">
        <v>0</v>
      </c>
      <c r="AH1512" s="2">
        <v>0</v>
      </c>
      <c r="AI1512" s="2">
        <v>0</v>
      </c>
      <c r="AJ1512" s="2">
        <v>0</v>
      </c>
      <c r="AK1512" s="2">
        <v>0</v>
      </c>
      <c r="AL1512" s="2">
        <v>0</v>
      </c>
      <c r="AM1512" s="2">
        <v>0</v>
      </c>
      <c r="AN1512" s="55">
        <v>0</v>
      </c>
      <c r="AO1512" s="53" t="s">
        <v>3811</v>
      </c>
      <c r="AP1512" s="50">
        <v>9</v>
      </c>
    </row>
    <row r="1513" spans="1:42" x14ac:dyDescent="0.2">
      <c r="A1513" t="s">
        <v>1673</v>
      </c>
      <c r="B1513" t="s">
        <v>3812</v>
      </c>
      <c r="C1513" t="s">
        <v>3813</v>
      </c>
      <c r="D1513" t="s">
        <v>1676</v>
      </c>
      <c r="E1513" s="2">
        <v>65.141304347826093</v>
      </c>
      <c r="F1513" s="2">
        <v>4.5746137160020002</v>
      </c>
      <c r="G1513" s="2">
        <v>1.45302</v>
      </c>
      <c r="H1513" s="2">
        <v>5.0765716758037103</v>
      </c>
      <c r="I1513" s="57">
        <v>-9.8877351066306102E-2</v>
      </c>
      <c r="J1513" s="2">
        <v>4.02798932087435</v>
      </c>
      <c r="K1513" s="2">
        <v>1.3872668112798301</v>
      </c>
      <c r="L1513" s="2">
        <v>1.0430776710298399</v>
      </c>
      <c r="M1513" s="64">
        <v>0.32997460285978802</v>
      </c>
      <c r="N1513" s="2">
        <v>1.09478391456699</v>
      </c>
      <c r="O1513" s="2">
        <v>0.74958284665442998</v>
      </c>
      <c r="P1513" s="2">
        <v>2.4377640580677502</v>
      </c>
      <c r="Q1513" s="2">
        <v>3.2857743114332698</v>
      </c>
      <c r="R1513" s="57">
        <v>-0.25808536222794298</v>
      </c>
      <c r="S1513" s="2">
        <v>297.99630434782603</v>
      </c>
      <c r="T1513" s="2">
        <v>262.38847826086999</v>
      </c>
      <c r="U1513" s="2">
        <v>90.368369565217407</v>
      </c>
      <c r="V1513" s="2">
        <v>71.315652173912994</v>
      </c>
      <c r="W1513" s="2">
        <v>11.718804347826101</v>
      </c>
      <c r="X1513" s="2">
        <v>7.33391304347826</v>
      </c>
      <c r="Y1513" s="2">
        <v>48.8288043478261</v>
      </c>
      <c r="Z1513" s="2">
        <v>32.273695652173899</v>
      </c>
      <c r="AA1513" s="2">
        <v>16.555108695652201</v>
      </c>
      <c r="AB1513" s="2">
        <v>158.799130434783</v>
      </c>
      <c r="AC1513" s="2">
        <v>0</v>
      </c>
      <c r="AD1513" s="2">
        <v>0</v>
      </c>
      <c r="AE1513" s="2">
        <v>0</v>
      </c>
      <c r="AF1513" s="2">
        <v>0</v>
      </c>
      <c r="AG1513" s="2">
        <v>0</v>
      </c>
      <c r="AH1513" s="2">
        <v>0</v>
      </c>
      <c r="AI1513" s="2">
        <v>0</v>
      </c>
      <c r="AJ1513" s="2">
        <v>0</v>
      </c>
      <c r="AK1513" s="2">
        <v>0</v>
      </c>
      <c r="AL1513" s="2">
        <v>0</v>
      </c>
      <c r="AM1513" s="2">
        <v>0</v>
      </c>
      <c r="AN1513" s="55">
        <v>0</v>
      </c>
      <c r="AO1513" s="53" t="s">
        <v>3814</v>
      </c>
      <c r="AP1513" s="50">
        <v>9</v>
      </c>
    </row>
    <row r="1514" spans="1:42" x14ac:dyDescent="0.2">
      <c r="A1514" t="s">
        <v>1673</v>
      </c>
      <c r="B1514" t="s">
        <v>3815</v>
      </c>
      <c r="C1514" t="s">
        <v>1918</v>
      </c>
      <c r="D1514" t="s">
        <v>1734</v>
      </c>
      <c r="E1514" s="2">
        <v>95.608695652173907</v>
      </c>
      <c r="F1514" s="2">
        <v>4.7707912687585301</v>
      </c>
      <c r="G1514" s="2">
        <v>1.32792</v>
      </c>
      <c r="H1514" s="2">
        <v>4.9011270231615001</v>
      </c>
      <c r="I1514" s="57">
        <v>-2.6593017032008299E-2</v>
      </c>
      <c r="J1514" s="2">
        <v>4.6120827648931302</v>
      </c>
      <c r="K1514" s="2">
        <v>0.63754092769440696</v>
      </c>
      <c r="L1514" s="2">
        <v>0.97080921560955502</v>
      </c>
      <c r="M1514" s="64">
        <v>-0.34328916800186599</v>
      </c>
      <c r="N1514" s="2">
        <v>0.52476239199636199</v>
      </c>
      <c r="O1514" s="2">
        <v>1.6193337880854899</v>
      </c>
      <c r="P1514" s="2">
        <v>2.51391655297863</v>
      </c>
      <c r="Q1514" s="2">
        <v>3.2542795972538499</v>
      </c>
      <c r="R1514" s="57">
        <v>-0.22750443597409001</v>
      </c>
      <c r="S1514" s="2">
        <v>456.12913043478301</v>
      </c>
      <c r="T1514" s="2">
        <v>440.95521739130402</v>
      </c>
      <c r="U1514" s="2">
        <v>60.954456521739097</v>
      </c>
      <c r="V1514" s="2">
        <v>50.171847826087003</v>
      </c>
      <c r="W1514" s="2">
        <v>5.0434782608695699</v>
      </c>
      <c r="X1514" s="2">
        <v>5.7391304347826102</v>
      </c>
      <c r="Y1514" s="2">
        <v>154.822391304348</v>
      </c>
      <c r="Z1514" s="2">
        <v>150.43108695652199</v>
      </c>
      <c r="AA1514" s="2">
        <v>4.3913043478260896</v>
      </c>
      <c r="AB1514" s="2">
        <v>240.35228260869599</v>
      </c>
      <c r="AC1514" s="2">
        <v>0</v>
      </c>
      <c r="AD1514" s="2">
        <v>0</v>
      </c>
      <c r="AE1514" s="2">
        <v>8.3331521739130405</v>
      </c>
      <c r="AF1514" s="2">
        <v>0</v>
      </c>
      <c r="AG1514" s="2">
        <v>5.0434782608695699</v>
      </c>
      <c r="AH1514" s="2">
        <v>0</v>
      </c>
      <c r="AI1514" s="2">
        <v>0.27695652173912999</v>
      </c>
      <c r="AJ1514" s="2">
        <v>0</v>
      </c>
      <c r="AK1514" s="2">
        <v>3.0127173913043501</v>
      </c>
      <c r="AL1514" s="2">
        <v>0</v>
      </c>
      <c r="AM1514" s="2">
        <v>0</v>
      </c>
      <c r="AN1514" s="55">
        <v>1.8269283011961699</v>
      </c>
      <c r="AO1514" s="53" t="s">
        <v>3816</v>
      </c>
      <c r="AP1514" s="50">
        <v>9</v>
      </c>
    </row>
    <row r="1515" spans="1:42" x14ac:dyDescent="0.2">
      <c r="A1515" t="s">
        <v>1673</v>
      </c>
      <c r="B1515" t="s">
        <v>3817</v>
      </c>
      <c r="C1515" t="s">
        <v>2173</v>
      </c>
      <c r="D1515" t="s">
        <v>1703</v>
      </c>
      <c r="E1515" s="2">
        <v>121.402173913043</v>
      </c>
      <c r="F1515" s="2">
        <v>3.8678306025606601</v>
      </c>
      <c r="G1515" s="2">
        <v>1.4450400000000001</v>
      </c>
      <c r="H1515" s="2">
        <v>5.0656155787388597</v>
      </c>
      <c r="I1515" s="57">
        <v>-0.23645398225745401</v>
      </c>
      <c r="J1515" s="2">
        <v>3.6849091234667402</v>
      </c>
      <c r="K1515" s="2">
        <v>0.37655564508908601</v>
      </c>
      <c r="L1515" s="2">
        <v>1.03847666525857</v>
      </c>
      <c r="M1515" s="64">
        <v>-0.63739614217009999</v>
      </c>
      <c r="N1515" s="2">
        <v>0.27954248366013101</v>
      </c>
      <c r="O1515" s="2">
        <v>1.00946817082998</v>
      </c>
      <c r="P1515" s="2">
        <v>2.4818067866416</v>
      </c>
      <c r="Q1515" s="2">
        <v>3.2838774473536398</v>
      </c>
      <c r="R1515" s="57">
        <v>-0.244245004136315</v>
      </c>
      <c r="S1515" s="2">
        <v>469.56304347826102</v>
      </c>
      <c r="T1515" s="2">
        <v>447.35597826087002</v>
      </c>
      <c r="U1515" s="2">
        <v>45.714673913043498</v>
      </c>
      <c r="V1515" s="2">
        <v>33.9370652173913</v>
      </c>
      <c r="W1515" s="2">
        <v>6.2121739130434799</v>
      </c>
      <c r="X1515" s="2">
        <v>5.5654347826087003</v>
      </c>
      <c r="Y1515" s="2">
        <v>122.55163043478299</v>
      </c>
      <c r="Z1515" s="2">
        <v>112.122173913043</v>
      </c>
      <c r="AA1515" s="2">
        <v>10.4294565217391</v>
      </c>
      <c r="AB1515" s="2">
        <v>301.29673913043501</v>
      </c>
      <c r="AC1515" s="2">
        <v>0</v>
      </c>
      <c r="AD1515" s="2">
        <v>0</v>
      </c>
      <c r="AE1515" s="2">
        <v>0</v>
      </c>
      <c r="AF1515" s="2">
        <v>0</v>
      </c>
      <c r="AG1515" s="2">
        <v>0</v>
      </c>
      <c r="AH1515" s="2">
        <v>0</v>
      </c>
      <c r="AI1515" s="2">
        <v>0</v>
      </c>
      <c r="AJ1515" s="2">
        <v>0</v>
      </c>
      <c r="AK1515" s="2">
        <v>0</v>
      </c>
      <c r="AL1515" s="2">
        <v>0</v>
      </c>
      <c r="AM1515" s="2">
        <v>0</v>
      </c>
      <c r="AN1515" s="55">
        <v>0</v>
      </c>
      <c r="AO1515" s="53" t="s">
        <v>3818</v>
      </c>
      <c r="AP1515" s="50">
        <v>9</v>
      </c>
    </row>
    <row r="1516" spans="1:42" x14ac:dyDescent="0.2">
      <c r="A1516" t="s">
        <v>1673</v>
      </c>
      <c r="B1516" t="s">
        <v>3819</v>
      </c>
      <c r="C1516" t="s">
        <v>1889</v>
      </c>
      <c r="D1516" t="s">
        <v>1707</v>
      </c>
      <c r="E1516" s="2">
        <v>23.5326086956522</v>
      </c>
      <c r="F1516" s="2">
        <v>4.5007990762124699</v>
      </c>
      <c r="G1516" s="2"/>
      <c r="H1516" s="2"/>
      <c r="I1516" s="57"/>
      <c r="J1516" s="2">
        <v>3.8406882217090099</v>
      </c>
      <c r="K1516" s="2">
        <v>0.80291454965358</v>
      </c>
      <c r="L1516" s="2"/>
      <c r="M1516" s="64"/>
      <c r="N1516" s="2">
        <v>0.37929330254041599</v>
      </c>
      <c r="O1516" s="2">
        <v>1.24994919168591</v>
      </c>
      <c r="P1516" s="2">
        <v>2.4479353348729802</v>
      </c>
      <c r="Q1516" s="2"/>
      <c r="R1516" s="57"/>
      <c r="S1516" s="2">
        <v>105.915543478261</v>
      </c>
      <c r="T1516" s="2">
        <v>90.381413043478304</v>
      </c>
      <c r="U1516" s="2">
        <v>18.894673913043501</v>
      </c>
      <c r="V1516" s="2">
        <v>8.9257608695652202</v>
      </c>
      <c r="W1516" s="2">
        <v>4.3167391304347804</v>
      </c>
      <c r="X1516" s="2">
        <v>5.6521739130434803</v>
      </c>
      <c r="Y1516" s="2">
        <v>29.414565217391299</v>
      </c>
      <c r="Z1516" s="2">
        <v>23.849347826087001</v>
      </c>
      <c r="AA1516" s="2">
        <v>5.5652173913043503</v>
      </c>
      <c r="AB1516" s="2">
        <v>57.606304347826097</v>
      </c>
      <c r="AC1516" s="2">
        <v>0</v>
      </c>
      <c r="AD1516" s="2">
        <v>0</v>
      </c>
      <c r="AE1516" s="2">
        <v>1.9602173913043499</v>
      </c>
      <c r="AF1516" s="2">
        <v>0</v>
      </c>
      <c r="AG1516" s="2">
        <v>0</v>
      </c>
      <c r="AH1516" s="2">
        <v>0</v>
      </c>
      <c r="AI1516" s="2">
        <v>0.84706521739130403</v>
      </c>
      <c r="AJ1516" s="2">
        <v>0</v>
      </c>
      <c r="AK1516" s="2">
        <v>1.1131521739130401</v>
      </c>
      <c r="AL1516" s="2">
        <v>0</v>
      </c>
      <c r="AM1516" s="2">
        <v>0</v>
      </c>
      <c r="AN1516" s="55">
        <v>1.8507362818816899</v>
      </c>
      <c r="AO1516" s="53" t="s">
        <v>3820</v>
      </c>
      <c r="AP1516" s="50">
        <v>9</v>
      </c>
    </row>
    <row r="1517" spans="1:42" x14ac:dyDescent="0.2">
      <c r="A1517" t="s">
        <v>1673</v>
      </c>
      <c r="B1517" t="s">
        <v>3821</v>
      </c>
      <c r="C1517" t="s">
        <v>2276</v>
      </c>
      <c r="D1517" t="s">
        <v>1703</v>
      </c>
      <c r="E1517" s="2">
        <v>92</v>
      </c>
      <c r="F1517" s="2">
        <v>4.4789969281663504</v>
      </c>
      <c r="G1517" s="2">
        <v>1.44428</v>
      </c>
      <c r="H1517" s="2">
        <v>5.0645705714993099</v>
      </c>
      <c r="I1517" s="57">
        <v>-0.11562157838776201</v>
      </c>
      <c r="J1517" s="2">
        <v>4.2476819470699398</v>
      </c>
      <c r="K1517" s="2">
        <v>0.28161153119092602</v>
      </c>
      <c r="L1517" s="2">
        <v>1.03803841393845</v>
      </c>
      <c r="M1517" s="64">
        <v>-0.72870798670883896</v>
      </c>
      <c r="N1517" s="2">
        <v>0.214090264650284</v>
      </c>
      <c r="O1517" s="2">
        <v>1.1610763232514201</v>
      </c>
      <c r="P1517" s="2">
        <v>3.0363090737240102</v>
      </c>
      <c r="Q1517" s="2">
        <v>3.2836960636850598</v>
      </c>
      <c r="R1517" s="57">
        <v>-7.5337968302532102E-2</v>
      </c>
      <c r="S1517" s="2">
        <v>412.06771739130397</v>
      </c>
      <c r="T1517" s="2">
        <v>390.78673913043502</v>
      </c>
      <c r="U1517" s="2">
        <v>25.908260869565201</v>
      </c>
      <c r="V1517" s="2">
        <v>19.6963043478261</v>
      </c>
      <c r="W1517" s="2">
        <v>0.73369565217391297</v>
      </c>
      <c r="X1517" s="2">
        <v>5.4782608695652204</v>
      </c>
      <c r="Y1517" s="2">
        <v>106.81902173912999</v>
      </c>
      <c r="Z1517" s="2">
        <v>91.75</v>
      </c>
      <c r="AA1517" s="2">
        <v>15.069021739130401</v>
      </c>
      <c r="AB1517" s="2">
        <v>279.34043478260901</v>
      </c>
      <c r="AC1517" s="2">
        <v>0</v>
      </c>
      <c r="AD1517" s="2">
        <v>0</v>
      </c>
      <c r="AE1517" s="2">
        <v>0.97826086956521696</v>
      </c>
      <c r="AF1517" s="2">
        <v>0</v>
      </c>
      <c r="AG1517" s="2">
        <v>0.73369565217391297</v>
      </c>
      <c r="AH1517" s="2">
        <v>0</v>
      </c>
      <c r="AI1517" s="2">
        <v>0</v>
      </c>
      <c r="AJ1517" s="2">
        <v>0.24456521739130399</v>
      </c>
      <c r="AK1517" s="2">
        <v>0</v>
      </c>
      <c r="AL1517" s="2">
        <v>0</v>
      </c>
      <c r="AM1517" s="2">
        <v>0</v>
      </c>
      <c r="AN1517" s="55">
        <v>0.23740293846805999</v>
      </c>
      <c r="AO1517" s="53" t="s">
        <v>3822</v>
      </c>
      <c r="AP1517" s="50">
        <v>9</v>
      </c>
    </row>
    <row r="1518" spans="1:42" x14ac:dyDescent="0.2">
      <c r="A1518" t="s">
        <v>1673</v>
      </c>
      <c r="B1518" t="s">
        <v>3823</v>
      </c>
      <c r="C1518" t="s">
        <v>2798</v>
      </c>
      <c r="D1518" t="s">
        <v>1703</v>
      </c>
      <c r="E1518" s="2">
        <v>164.184782608696</v>
      </c>
      <c r="F1518" s="2">
        <v>4.9602681231380297</v>
      </c>
      <c r="G1518" s="2">
        <v>1.9096599999999999</v>
      </c>
      <c r="H1518" s="2">
        <v>5.6626207960140897</v>
      </c>
      <c r="I1518" s="57">
        <v>-0.124033146166249</v>
      </c>
      <c r="J1518" s="2">
        <v>4.7848467394902396</v>
      </c>
      <c r="K1518" s="2">
        <v>0.80645680238331696</v>
      </c>
      <c r="L1518" s="2">
        <v>1.30472699496862</v>
      </c>
      <c r="M1518" s="64">
        <v>-0.381896131916309</v>
      </c>
      <c r="N1518" s="2">
        <v>0.74201787487586901</v>
      </c>
      <c r="O1518" s="2">
        <v>1.62693214167494</v>
      </c>
      <c r="P1518" s="2">
        <v>2.5268791790797702</v>
      </c>
      <c r="Q1518" s="2">
        <v>3.3766079743895201</v>
      </c>
      <c r="R1518" s="57">
        <v>-0.25165159881000798</v>
      </c>
      <c r="S1518" s="2">
        <v>814.40054347826106</v>
      </c>
      <c r="T1518" s="2">
        <v>785.59902173912997</v>
      </c>
      <c r="U1518" s="2">
        <v>132.407934782609</v>
      </c>
      <c r="V1518" s="2">
        <v>121.82804347826099</v>
      </c>
      <c r="W1518" s="2">
        <v>5.0146739130434801</v>
      </c>
      <c r="X1518" s="2">
        <v>5.5652173913043503</v>
      </c>
      <c r="Y1518" s="2">
        <v>267.11750000000001</v>
      </c>
      <c r="Z1518" s="2">
        <v>248.895869565217</v>
      </c>
      <c r="AA1518" s="2">
        <v>18.2216304347826</v>
      </c>
      <c r="AB1518" s="2">
        <v>414.87510869565199</v>
      </c>
      <c r="AC1518" s="2">
        <v>0</v>
      </c>
      <c r="AD1518" s="2">
        <v>0</v>
      </c>
      <c r="AE1518" s="2">
        <v>0</v>
      </c>
      <c r="AF1518" s="2">
        <v>0</v>
      </c>
      <c r="AG1518" s="2">
        <v>0</v>
      </c>
      <c r="AH1518" s="2">
        <v>0</v>
      </c>
      <c r="AI1518" s="2">
        <v>0</v>
      </c>
      <c r="AJ1518" s="2">
        <v>0</v>
      </c>
      <c r="AK1518" s="2">
        <v>0</v>
      </c>
      <c r="AL1518" s="2">
        <v>0</v>
      </c>
      <c r="AM1518" s="2">
        <v>0</v>
      </c>
      <c r="AN1518" s="55">
        <v>0</v>
      </c>
      <c r="AO1518" s="53" t="s">
        <v>3824</v>
      </c>
      <c r="AP1518" s="50">
        <v>9</v>
      </c>
    </row>
    <row r="1519" spans="1:42" x14ac:dyDescent="0.2">
      <c r="A1519" t="s">
        <v>1673</v>
      </c>
      <c r="B1519" t="s">
        <v>3825</v>
      </c>
      <c r="C1519" t="s">
        <v>1811</v>
      </c>
      <c r="D1519" t="s">
        <v>1802</v>
      </c>
      <c r="E1519" s="2">
        <v>50.771739130434803</v>
      </c>
      <c r="F1519" s="2">
        <v>4.5999314921858296</v>
      </c>
      <c r="G1519" s="2">
        <v>1.6774500000000001</v>
      </c>
      <c r="H1519" s="2">
        <v>5.3736646763296099</v>
      </c>
      <c r="I1519" s="57">
        <v>-0.14398613064786001</v>
      </c>
      <c r="J1519" s="2">
        <v>4.3455962320702204</v>
      </c>
      <c r="K1519" s="2">
        <v>1.08686576750161</v>
      </c>
      <c r="L1519" s="2">
        <v>1.17204329009277</v>
      </c>
      <c r="M1519" s="64">
        <v>-7.2674382688047004E-2</v>
      </c>
      <c r="N1519" s="2">
        <v>0.95969813744380195</v>
      </c>
      <c r="O1519" s="2">
        <v>0.827193320488118</v>
      </c>
      <c r="P1519" s="2">
        <v>2.6858724041961</v>
      </c>
      <c r="Q1519" s="2">
        <v>3.3341885118637902</v>
      </c>
      <c r="R1519" s="57">
        <v>-0.19444494675715901</v>
      </c>
      <c r="S1519" s="2">
        <v>233.54652173912999</v>
      </c>
      <c r="T1519" s="2">
        <v>220.63347826086999</v>
      </c>
      <c r="U1519" s="2">
        <v>55.182065217391298</v>
      </c>
      <c r="V1519" s="2">
        <v>48.725543478260903</v>
      </c>
      <c r="W1519" s="2">
        <v>0</v>
      </c>
      <c r="X1519" s="2">
        <v>6.4565217391304301</v>
      </c>
      <c r="Y1519" s="2">
        <v>41.998043478260897</v>
      </c>
      <c r="Z1519" s="2">
        <v>35.541521739130403</v>
      </c>
      <c r="AA1519" s="2">
        <v>6.4565217391304301</v>
      </c>
      <c r="AB1519" s="2">
        <v>136.36641304347799</v>
      </c>
      <c r="AC1519" s="2">
        <v>0</v>
      </c>
      <c r="AD1519" s="2">
        <v>0</v>
      </c>
      <c r="AE1519" s="2">
        <v>0</v>
      </c>
      <c r="AF1519" s="2">
        <v>0</v>
      </c>
      <c r="AG1519" s="2">
        <v>0</v>
      </c>
      <c r="AH1519" s="2">
        <v>0</v>
      </c>
      <c r="AI1519" s="2">
        <v>0</v>
      </c>
      <c r="AJ1519" s="2">
        <v>0</v>
      </c>
      <c r="AK1519" s="2">
        <v>0</v>
      </c>
      <c r="AL1519" s="2">
        <v>0</v>
      </c>
      <c r="AM1519" s="2">
        <v>0</v>
      </c>
      <c r="AN1519" s="55">
        <v>0</v>
      </c>
      <c r="AO1519" s="53" t="s">
        <v>3826</v>
      </c>
      <c r="AP1519" s="50">
        <v>9</v>
      </c>
    </row>
    <row r="1520" spans="1:42" x14ac:dyDescent="0.2">
      <c r="A1520" t="s">
        <v>1673</v>
      </c>
      <c r="B1520" t="s">
        <v>3827</v>
      </c>
      <c r="C1520" t="s">
        <v>1776</v>
      </c>
      <c r="D1520" t="s">
        <v>1687</v>
      </c>
      <c r="E1520" s="2">
        <v>63.315217391304401</v>
      </c>
      <c r="F1520" s="2">
        <v>4.1579673819742498</v>
      </c>
      <c r="G1520" s="2">
        <v>1.6607700000000001</v>
      </c>
      <c r="H1520" s="2">
        <v>5.3522483179417799</v>
      </c>
      <c r="I1520" s="57">
        <v>-0.22313630927101599</v>
      </c>
      <c r="J1520" s="2">
        <v>3.79016480686695</v>
      </c>
      <c r="K1520" s="2">
        <v>0.57784721030042896</v>
      </c>
      <c r="L1520" s="2">
        <v>1.1624849575374401</v>
      </c>
      <c r="M1520" s="64">
        <v>-0.50292069884111101</v>
      </c>
      <c r="N1520" s="2">
        <v>0.42105407725321897</v>
      </c>
      <c r="O1520" s="2">
        <v>0.96241716738197403</v>
      </c>
      <c r="P1520" s="2">
        <v>2.6177030042918501</v>
      </c>
      <c r="Q1520" s="2">
        <v>3.3308762946010999</v>
      </c>
      <c r="R1520" s="57">
        <v>-0.21410980992155401</v>
      </c>
      <c r="S1520" s="2">
        <v>263.26260869565198</v>
      </c>
      <c r="T1520" s="2">
        <v>239.97510869565201</v>
      </c>
      <c r="U1520" s="2">
        <v>36.586521739130397</v>
      </c>
      <c r="V1520" s="2">
        <v>26.6591304347826</v>
      </c>
      <c r="W1520" s="2">
        <v>5.4926086956521702</v>
      </c>
      <c r="X1520" s="2">
        <v>4.4347826086956497</v>
      </c>
      <c r="Y1520" s="2">
        <v>60.935652173912999</v>
      </c>
      <c r="Z1520" s="2">
        <v>47.575543478260897</v>
      </c>
      <c r="AA1520" s="2">
        <v>13.360108695652199</v>
      </c>
      <c r="AB1520" s="2">
        <v>165.74043478260899</v>
      </c>
      <c r="AC1520" s="2">
        <v>0</v>
      </c>
      <c r="AD1520" s="2">
        <v>0</v>
      </c>
      <c r="AE1520" s="2">
        <v>0</v>
      </c>
      <c r="AF1520" s="2">
        <v>0</v>
      </c>
      <c r="AG1520" s="2">
        <v>0</v>
      </c>
      <c r="AH1520" s="2">
        <v>0</v>
      </c>
      <c r="AI1520" s="2">
        <v>0</v>
      </c>
      <c r="AJ1520" s="2">
        <v>0</v>
      </c>
      <c r="AK1520" s="2">
        <v>0</v>
      </c>
      <c r="AL1520" s="2">
        <v>0</v>
      </c>
      <c r="AM1520" s="2">
        <v>0</v>
      </c>
      <c r="AN1520" s="55">
        <v>0</v>
      </c>
      <c r="AO1520" s="53" t="s">
        <v>3828</v>
      </c>
      <c r="AP1520" s="50">
        <v>9</v>
      </c>
    </row>
    <row r="1521" spans="1:42" x14ac:dyDescent="0.2">
      <c r="A1521" t="s">
        <v>1673</v>
      </c>
      <c r="B1521" t="s">
        <v>3829</v>
      </c>
      <c r="C1521" t="s">
        <v>3830</v>
      </c>
      <c r="D1521" t="s">
        <v>1764</v>
      </c>
      <c r="E1521" s="2">
        <v>124.48913043478299</v>
      </c>
      <c r="F1521" s="2">
        <v>3.8664297563957</v>
      </c>
      <c r="G1521" s="2">
        <v>1.5178799999999999</v>
      </c>
      <c r="H1521" s="2">
        <v>5.1645451628606196</v>
      </c>
      <c r="I1521" s="57">
        <v>-0.25135135148007798</v>
      </c>
      <c r="J1521" s="2">
        <v>3.7204741115864799</v>
      </c>
      <c r="K1521" s="2">
        <v>0.27006810442678802</v>
      </c>
      <c r="L1521" s="2">
        <v>1.08043218253701</v>
      </c>
      <c r="M1521" s="64">
        <v>-0.75003696780613405</v>
      </c>
      <c r="N1521" s="2">
        <v>0.22536366017637299</v>
      </c>
      <c r="O1521" s="2">
        <v>1.12627695800227</v>
      </c>
      <c r="P1521" s="2">
        <v>2.4700846939666499</v>
      </c>
      <c r="Q1521" s="2">
        <v>3.3006981580627199</v>
      </c>
      <c r="R1521" s="57">
        <v>-0.25164781034797301</v>
      </c>
      <c r="S1521" s="2">
        <v>481.32847826086999</v>
      </c>
      <c r="T1521" s="2">
        <v>463.15858695652202</v>
      </c>
      <c r="U1521" s="2">
        <v>33.620543478260899</v>
      </c>
      <c r="V1521" s="2">
        <v>28.055326086956502</v>
      </c>
      <c r="W1521" s="2">
        <v>0</v>
      </c>
      <c r="X1521" s="2">
        <v>5.5652173913043503</v>
      </c>
      <c r="Y1521" s="2">
        <v>140.20923913043501</v>
      </c>
      <c r="Z1521" s="2">
        <v>127.604565217391</v>
      </c>
      <c r="AA1521" s="2">
        <v>12.6046739130435</v>
      </c>
      <c r="AB1521" s="2">
        <v>304.96467391304299</v>
      </c>
      <c r="AC1521" s="2">
        <v>2.5340217391304298</v>
      </c>
      <c r="AD1521" s="2">
        <v>0</v>
      </c>
      <c r="AE1521" s="2">
        <v>0</v>
      </c>
      <c r="AF1521" s="2">
        <v>0</v>
      </c>
      <c r="AG1521" s="2">
        <v>0</v>
      </c>
      <c r="AH1521" s="2">
        <v>0</v>
      </c>
      <c r="AI1521" s="2">
        <v>0</v>
      </c>
      <c r="AJ1521" s="2">
        <v>0</v>
      </c>
      <c r="AK1521" s="2">
        <v>0</v>
      </c>
      <c r="AL1521" s="2">
        <v>0</v>
      </c>
      <c r="AM1521" s="2">
        <v>0</v>
      </c>
      <c r="AN1521" s="55">
        <v>0</v>
      </c>
      <c r="AO1521" s="53" t="s">
        <v>3831</v>
      </c>
      <c r="AP1521" s="50">
        <v>9</v>
      </c>
    </row>
    <row r="1522" spans="1:42" x14ac:dyDescent="0.2">
      <c r="A1522" t="s">
        <v>1673</v>
      </c>
      <c r="B1522" t="s">
        <v>3832</v>
      </c>
      <c r="C1522" t="s">
        <v>2803</v>
      </c>
      <c r="D1522" t="s">
        <v>1703</v>
      </c>
      <c r="E1522" s="2">
        <v>133.434782608696</v>
      </c>
      <c r="F1522" s="2">
        <v>4.1203209514499797</v>
      </c>
      <c r="G1522" s="2">
        <v>1.38279</v>
      </c>
      <c r="H1522" s="2">
        <v>4.9790824217971901</v>
      </c>
      <c r="I1522" s="57">
        <v>-0.17247384108119301</v>
      </c>
      <c r="J1522" s="2">
        <v>3.8117163571195798</v>
      </c>
      <c r="K1522" s="2">
        <v>0.27268246985988898</v>
      </c>
      <c r="L1522" s="2">
        <v>1.0025446265201801</v>
      </c>
      <c r="M1522" s="64">
        <v>-0.72800964401318702</v>
      </c>
      <c r="N1522" s="2">
        <v>0.21661290322580601</v>
      </c>
      <c r="O1522" s="2">
        <v>1.12955360052134</v>
      </c>
      <c r="P1522" s="2">
        <v>2.7180848810687501</v>
      </c>
      <c r="Q1522" s="2">
        <v>3.2685778566818802</v>
      </c>
      <c r="R1522" s="57">
        <v>-0.16841972250646101</v>
      </c>
      <c r="S1522" s="2">
        <v>549.79413043478303</v>
      </c>
      <c r="T1522" s="2">
        <v>508.61554347826097</v>
      </c>
      <c r="U1522" s="2">
        <v>36.385326086956503</v>
      </c>
      <c r="V1522" s="2">
        <v>28.903695652173901</v>
      </c>
      <c r="W1522" s="2">
        <v>2.29141304347826</v>
      </c>
      <c r="X1522" s="2">
        <v>5.1902173913043503</v>
      </c>
      <c r="Y1522" s="2">
        <v>150.721739130435</v>
      </c>
      <c r="Z1522" s="2">
        <v>117.024782608696</v>
      </c>
      <c r="AA1522" s="2">
        <v>33.696956521739097</v>
      </c>
      <c r="AB1522" s="2">
        <v>362.68706521739102</v>
      </c>
      <c r="AC1522" s="2">
        <v>0</v>
      </c>
      <c r="AD1522" s="2">
        <v>0</v>
      </c>
      <c r="AE1522" s="2">
        <v>0.26086956521739102</v>
      </c>
      <c r="AF1522" s="2">
        <v>0</v>
      </c>
      <c r="AG1522" s="2">
        <v>0.26086956521739102</v>
      </c>
      <c r="AH1522" s="2">
        <v>0</v>
      </c>
      <c r="AI1522" s="2">
        <v>0</v>
      </c>
      <c r="AJ1522" s="2">
        <v>0</v>
      </c>
      <c r="AK1522" s="2">
        <v>0</v>
      </c>
      <c r="AL1522" s="2">
        <v>0</v>
      </c>
      <c r="AM1522" s="2">
        <v>0</v>
      </c>
      <c r="AN1522" s="55">
        <v>4.7448590440769697E-2</v>
      </c>
      <c r="AO1522" s="53" t="s">
        <v>3833</v>
      </c>
      <c r="AP1522" s="50">
        <v>9</v>
      </c>
    </row>
    <row r="1523" spans="1:42" x14ac:dyDescent="0.2">
      <c r="A1523" t="s">
        <v>1673</v>
      </c>
      <c r="B1523" t="s">
        <v>3834</v>
      </c>
      <c r="C1523" t="s">
        <v>2356</v>
      </c>
      <c r="D1523" t="s">
        <v>1676</v>
      </c>
      <c r="E1523" s="2">
        <v>36.934782608695599</v>
      </c>
      <c r="F1523" s="2">
        <v>4.62716009417304</v>
      </c>
      <c r="G1523" s="2">
        <v>1.27837</v>
      </c>
      <c r="H1523" s="2">
        <v>4.8292389620627798</v>
      </c>
      <c r="I1523" s="57">
        <v>-4.1844868203295298E-2</v>
      </c>
      <c r="J1523" s="2">
        <v>3.7393967039435001</v>
      </c>
      <c r="K1523" s="2">
        <v>0.72038257798705096</v>
      </c>
      <c r="L1523" s="2">
        <v>0.942095728491679</v>
      </c>
      <c r="M1523" s="64">
        <v>-0.235340362767164</v>
      </c>
      <c r="N1523" s="2">
        <v>0.55143319599764595</v>
      </c>
      <c r="O1523" s="2">
        <v>1.0923396115362001</v>
      </c>
      <c r="P1523" s="2">
        <v>2.81443790464979</v>
      </c>
      <c r="Q1523" s="2">
        <v>3.2406206046685999</v>
      </c>
      <c r="R1523" s="57">
        <v>-0.131512679825842</v>
      </c>
      <c r="S1523" s="2">
        <v>170.90315217391301</v>
      </c>
      <c r="T1523" s="2">
        <v>138.113804347826</v>
      </c>
      <c r="U1523" s="2">
        <v>26.6071739130435</v>
      </c>
      <c r="V1523" s="2">
        <v>20.3670652173913</v>
      </c>
      <c r="W1523" s="2">
        <v>0.93576086956521698</v>
      </c>
      <c r="X1523" s="2">
        <v>5.3043478260869596</v>
      </c>
      <c r="Y1523" s="2">
        <v>40.345326086956497</v>
      </c>
      <c r="Z1523" s="2">
        <v>13.7960869565217</v>
      </c>
      <c r="AA1523" s="2">
        <v>26.549239130434799</v>
      </c>
      <c r="AB1523" s="2">
        <v>103.950652173913</v>
      </c>
      <c r="AC1523" s="2">
        <v>0</v>
      </c>
      <c r="AD1523" s="2">
        <v>0</v>
      </c>
      <c r="AE1523" s="2">
        <v>1.0869565217391301E-2</v>
      </c>
      <c r="AF1523" s="2">
        <v>1.0869565217391301E-2</v>
      </c>
      <c r="AG1523" s="2">
        <v>0</v>
      </c>
      <c r="AH1523" s="2">
        <v>0</v>
      </c>
      <c r="AI1523" s="2">
        <v>0</v>
      </c>
      <c r="AJ1523" s="2">
        <v>0</v>
      </c>
      <c r="AK1523" s="2">
        <v>0</v>
      </c>
      <c r="AL1523" s="2">
        <v>0</v>
      </c>
      <c r="AM1523" s="2">
        <v>0</v>
      </c>
      <c r="AN1523" s="55">
        <v>6.3600729881976101E-3</v>
      </c>
      <c r="AO1523" s="53" t="s">
        <v>3835</v>
      </c>
      <c r="AP1523" s="50">
        <v>9</v>
      </c>
    </row>
    <row r="1524" spans="1:42" x14ac:dyDescent="0.2">
      <c r="A1524" t="s">
        <v>1673</v>
      </c>
      <c r="B1524" t="s">
        <v>3836</v>
      </c>
      <c r="C1524" t="s">
        <v>1728</v>
      </c>
      <c r="D1524" t="s">
        <v>1703</v>
      </c>
      <c r="E1524" s="2">
        <v>93.771739130434796</v>
      </c>
      <c r="F1524" s="2">
        <v>5.18167149646459</v>
      </c>
      <c r="G1524" s="2">
        <v>1.35412</v>
      </c>
      <c r="H1524" s="2">
        <v>4.9385568646822096</v>
      </c>
      <c r="I1524" s="57">
        <v>4.9227869283231897E-2</v>
      </c>
      <c r="J1524" s="2">
        <v>5.1315961516170203</v>
      </c>
      <c r="K1524" s="2">
        <v>0.43453691897530999</v>
      </c>
      <c r="L1524" s="2">
        <v>0.98597033062281703</v>
      </c>
      <c r="M1524" s="64">
        <v>-0.55927992407152605</v>
      </c>
      <c r="N1524" s="2">
        <v>0.38446157412773901</v>
      </c>
      <c r="O1524" s="2">
        <v>1.51369073837951</v>
      </c>
      <c r="P1524" s="2">
        <v>3.23344383910977</v>
      </c>
      <c r="Q1524" s="2">
        <v>3.2612087068514599</v>
      </c>
      <c r="R1524" s="57">
        <v>-8.5136739894501098E-3</v>
      </c>
      <c r="S1524" s="2">
        <v>485.89434782608703</v>
      </c>
      <c r="T1524" s="2">
        <v>481.19869565217402</v>
      </c>
      <c r="U1524" s="2">
        <v>40.747282608695599</v>
      </c>
      <c r="V1524" s="2">
        <v>36.051630434782602</v>
      </c>
      <c r="W1524" s="2">
        <v>0</v>
      </c>
      <c r="X1524" s="2">
        <v>4.6956521739130404</v>
      </c>
      <c r="Y1524" s="2">
        <v>141.94141304347801</v>
      </c>
      <c r="Z1524" s="2">
        <v>141.94141304347801</v>
      </c>
      <c r="AA1524" s="2">
        <v>0</v>
      </c>
      <c r="AB1524" s="2">
        <v>303.20565217391299</v>
      </c>
      <c r="AC1524" s="2">
        <v>0</v>
      </c>
      <c r="AD1524" s="2">
        <v>0</v>
      </c>
      <c r="AE1524" s="2">
        <v>0</v>
      </c>
      <c r="AF1524" s="2">
        <v>0</v>
      </c>
      <c r="AG1524" s="2">
        <v>0</v>
      </c>
      <c r="AH1524" s="2">
        <v>0</v>
      </c>
      <c r="AI1524" s="2">
        <v>0</v>
      </c>
      <c r="AJ1524" s="2">
        <v>0</v>
      </c>
      <c r="AK1524" s="2">
        <v>0</v>
      </c>
      <c r="AL1524" s="2">
        <v>0</v>
      </c>
      <c r="AM1524" s="2">
        <v>0</v>
      </c>
      <c r="AN1524" s="55">
        <v>0</v>
      </c>
      <c r="AO1524" s="53" t="s">
        <v>3837</v>
      </c>
      <c r="AP1524" s="50">
        <v>9</v>
      </c>
    </row>
    <row r="1525" spans="1:42" x14ac:dyDescent="0.2">
      <c r="A1525" t="s">
        <v>1673</v>
      </c>
      <c r="B1525" t="s">
        <v>3838</v>
      </c>
      <c r="C1525" t="s">
        <v>1909</v>
      </c>
      <c r="D1525" t="s">
        <v>1703</v>
      </c>
      <c r="E1525" s="2">
        <v>234.04347826086999</v>
      </c>
      <c r="F1525" s="2">
        <v>5.0564606167564596</v>
      </c>
      <c r="G1525" s="2">
        <v>1.45089</v>
      </c>
      <c r="H1525" s="2">
        <v>5.0736502380709601</v>
      </c>
      <c r="I1525" s="57">
        <v>-3.388018587786E-3</v>
      </c>
      <c r="J1525" s="2">
        <v>4.6411726732305398</v>
      </c>
      <c r="K1525" s="2">
        <v>0.43256083968047598</v>
      </c>
      <c r="L1525" s="2">
        <v>1.0418496958210799</v>
      </c>
      <c r="M1525" s="64">
        <v>-0.58481454530773203</v>
      </c>
      <c r="N1525" s="2">
        <v>0.26823564926620802</v>
      </c>
      <c r="O1525" s="2">
        <v>1.7322324911759199</v>
      </c>
      <c r="P1525" s="2">
        <v>2.8916672859000601</v>
      </c>
      <c r="Q1525" s="2">
        <v>3.2852693685036098</v>
      </c>
      <c r="R1525" s="57">
        <v>-0.119808161357202</v>
      </c>
      <c r="S1525" s="2">
        <v>1183.4316304347799</v>
      </c>
      <c r="T1525" s="2">
        <v>1086.23619565217</v>
      </c>
      <c r="U1525" s="2">
        <v>101.23804347826101</v>
      </c>
      <c r="V1525" s="2">
        <v>62.778804347826103</v>
      </c>
      <c r="W1525" s="2">
        <v>33.1548913043478</v>
      </c>
      <c r="X1525" s="2">
        <v>5.3043478260869596</v>
      </c>
      <c r="Y1525" s="2">
        <v>405.417717391304</v>
      </c>
      <c r="Z1525" s="2">
        <v>346.68152173913001</v>
      </c>
      <c r="AA1525" s="2">
        <v>58.736195652173897</v>
      </c>
      <c r="AB1525" s="2">
        <v>676.77586956521702</v>
      </c>
      <c r="AC1525" s="2">
        <v>0</v>
      </c>
      <c r="AD1525" s="2">
        <v>0</v>
      </c>
      <c r="AE1525" s="2">
        <v>145.81402173913</v>
      </c>
      <c r="AF1525" s="2">
        <v>10.4708695652174</v>
      </c>
      <c r="AG1525" s="2">
        <v>1.9130434782608701</v>
      </c>
      <c r="AH1525" s="2">
        <v>2.6956521739130399</v>
      </c>
      <c r="AI1525" s="2">
        <v>51.634565217391298</v>
      </c>
      <c r="AJ1525" s="2">
        <v>0</v>
      </c>
      <c r="AK1525" s="2">
        <v>79.099891304347807</v>
      </c>
      <c r="AL1525" s="2">
        <v>0</v>
      </c>
      <c r="AM1525" s="2">
        <v>0</v>
      </c>
      <c r="AN1525" s="55">
        <v>12.321288191829</v>
      </c>
      <c r="AO1525" s="53" t="s">
        <v>3839</v>
      </c>
      <c r="AP1525" s="50">
        <v>9</v>
      </c>
    </row>
    <row r="1526" spans="1:42" x14ac:dyDescent="0.2">
      <c r="A1526" t="s">
        <v>1673</v>
      </c>
      <c r="B1526" t="s">
        <v>3840</v>
      </c>
      <c r="C1526" t="s">
        <v>2139</v>
      </c>
      <c r="D1526" t="s">
        <v>1676</v>
      </c>
      <c r="E1526" s="2">
        <v>133.46739130434801</v>
      </c>
      <c r="F1526" s="2">
        <v>3.8626932160599399</v>
      </c>
      <c r="G1526" s="2">
        <v>1.50742</v>
      </c>
      <c r="H1526" s="2">
        <v>5.1504832319789902</v>
      </c>
      <c r="I1526" s="57">
        <v>-0.25003285282500298</v>
      </c>
      <c r="J1526" s="2">
        <v>3.6786204088280798</v>
      </c>
      <c r="K1526" s="2">
        <v>0.579783369981269</v>
      </c>
      <c r="L1526" s="2">
        <v>1.0744128958765899</v>
      </c>
      <c r="M1526" s="64">
        <v>-0.460371918276132</v>
      </c>
      <c r="N1526" s="2">
        <v>0.48266634090723998</v>
      </c>
      <c r="O1526" s="2">
        <v>0.937118657871162</v>
      </c>
      <c r="P1526" s="2">
        <v>2.3457911882075102</v>
      </c>
      <c r="Q1526" s="2">
        <v>3.29834833623732</v>
      </c>
      <c r="R1526" s="57">
        <v>-0.28879822593767202</v>
      </c>
      <c r="S1526" s="2">
        <v>515.54358695652195</v>
      </c>
      <c r="T1526" s="2">
        <v>490.97586956521701</v>
      </c>
      <c r="U1526" s="2">
        <v>77.382173913043502</v>
      </c>
      <c r="V1526" s="2">
        <v>64.420217391304305</v>
      </c>
      <c r="W1526" s="2">
        <v>6.9728260869565197</v>
      </c>
      <c r="X1526" s="2">
        <v>5.9891304347826102</v>
      </c>
      <c r="Y1526" s="2">
        <v>125.074782608696</v>
      </c>
      <c r="Z1526" s="2">
        <v>113.46902173913</v>
      </c>
      <c r="AA1526" s="2">
        <v>11.6057608695652</v>
      </c>
      <c r="AB1526" s="2">
        <v>313.08663043478299</v>
      </c>
      <c r="AC1526" s="2">
        <v>0</v>
      </c>
      <c r="AD1526" s="2">
        <v>0</v>
      </c>
      <c r="AE1526" s="2">
        <v>7.5973913043478296</v>
      </c>
      <c r="AF1526" s="2">
        <v>1.5532608695652199</v>
      </c>
      <c r="AG1526" s="2">
        <v>0</v>
      </c>
      <c r="AH1526" s="2">
        <v>0</v>
      </c>
      <c r="AI1526" s="2">
        <v>6.0441304347826099</v>
      </c>
      <c r="AJ1526" s="2">
        <v>0</v>
      </c>
      <c r="AK1526" s="2">
        <v>0</v>
      </c>
      <c r="AL1526" s="2">
        <v>0</v>
      </c>
      <c r="AM1526" s="2">
        <v>0</v>
      </c>
      <c r="AN1526" s="55">
        <v>1.47366614512626</v>
      </c>
      <c r="AO1526" s="53" t="s">
        <v>3841</v>
      </c>
      <c r="AP1526" s="50">
        <v>9</v>
      </c>
    </row>
    <row r="1527" spans="1:42" x14ac:dyDescent="0.2">
      <c r="A1527" t="s">
        <v>1673</v>
      </c>
      <c r="B1527" t="s">
        <v>3842</v>
      </c>
      <c r="C1527" t="s">
        <v>2139</v>
      </c>
      <c r="D1527" t="s">
        <v>1676</v>
      </c>
      <c r="E1527" s="2">
        <v>92.597826086956502</v>
      </c>
      <c r="F1527" s="2">
        <v>4.2275959619673698</v>
      </c>
      <c r="G1527" s="2">
        <v>1.6331599999999999</v>
      </c>
      <c r="H1527" s="2">
        <v>5.3165821560060298</v>
      </c>
      <c r="I1527" s="57">
        <v>-0.20482824530576699</v>
      </c>
      <c r="J1527" s="2">
        <v>3.9769773447587702</v>
      </c>
      <c r="K1527" s="2">
        <v>0.51380208944711803</v>
      </c>
      <c r="L1527" s="2">
        <v>1.14665447659329</v>
      </c>
      <c r="M1527" s="64">
        <v>-0.55191201889027297</v>
      </c>
      <c r="N1527" s="2">
        <v>0.38843761004812799</v>
      </c>
      <c r="O1527" s="2">
        <v>1.2572602418124199</v>
      </c>
      <c r="P1527" s="2">
        <v>2.4565336307078298</v>
      </c>
      <c r="Q1527" s="2">
        <v>3.3253034244126498</v>
      </c>
      <c r="R1527" s="57">
        <v>-0.26126030705251302</v>
      </c>
      <c r="S1527" s="2">
        <v>391.46619565217401</v>
      </c>
      <c r="T1527" s="2">
        <v>368.25945652173903</v>
      </c>
      <c r="U1527" s="2">
        <v>47.576956521739099</v>
      </c>
      <c r="V1527" s="2">
        <v>35.968478260869603</v>
      </c>
      <c r="W1527" s="2">
        <v>5.4726086956521698</v>
      </c>
      <c r="X1527" s="2">
        <v>6.1358695652173898</v>
      </c>
      <c r="Y1527" s="2">
        <v>116.419565217391</v>
      </c>
      <c r="Z1527" s="2">
        <v>104.821304347826</v>
      </c>
      <c r="AA1527" s="2">
        <v>11.5982608695652</v>
      </c>
      <c r="AB1527" s="2">
        <v>227.46967391304301</v>
      </c>
      <c r="AC1527" s="2">
        <v>0</v>
      </c>
      <c r="AD1527" s="2">
        <v>0</v>
      </c>
      <c r="AE1527" s="2">
        <v>7.0625</v>
      </c>
      <c r="AF1527" s="2">
        <v>3.0434782608695699</v>
      </c>
      <c r="AG1527" s="2">
        <v>0</v>
      </c>
      <c r="AH1527" s="2">
        <v>0</v>
      </c>
      <c r="AI1527" s="2">
        <v>1.96467391304348</v>
      </c>
      <c r="AJ1527" s="2">
        <v>0</v>
      </c>
      <c r="AK1527" s="2">
        <v>2.0543478260869601</v>
      </c>
      <c r="AL1527" s="2">
        <v>0</v>
      </c>
      <c r="AM1527" s="2">
        <v>0</v>
      </c>
      <c r="AN1527" s="55">
        <v>1.8041149091389701</v>
      </c>
      <c r="AO1527" s="53" t="s">
        <v>3843</v>
      </c>
      <c r="AP1527" s="50">
        <v>9</v>
      </c>
    </row>
    <row r="1528" spans="1:42" x14ac:dyDescent="0.2">
      <c r="A1528" t="s">
        <v>1673</v>
      </c>
      <c r="B1528" t="s">
        <v>3844</v>
      </c>
      <c r="C1528" t="s">
        <v>1721</v>
      </c>
      <c r="D1528" t="s">
        <v>1703</v>
      </c>
      <c r="E1528" s="2">
        <v>88.565217391304301</v>
      </c>
      <c r="F1528" s="2">
        <v>3.67841433480609</v>
      </c>
      <c r="G1528" s="2">
        <v>1.20472</v>
      </c>
      <c r="H1528" s="2">
        <v>4.7194583391791802</v>
      </c>
      <c r="I1528" s="57">
        <v>-0.22058548451010501</v>
      </c>
      <c r="J1528" s="2">
        <v>3.5151890034364301</v>
      </c>
      <c r="K1528" s="2">
        <v>0.25460112911143801</v>
      </c>
      <c r="L1528" s="2">
        <v>0.89931102944514596</v>
      </c>
      <c r="M1528" s="64">
        <v>-0.71689313176941505</v>
      </c>
      <c r="N1528" s="2">
        <v>0.19569096710849301</v>
      </c>
      <c r="O1528" s="2">
        <v>1.0205117820323999</v>
      </c>
      <c r="P1528" s="2">
        <v>2.4033014236622501</v>
      </c>
      <c r="Q1528" s="2">
        <v>3.2187875235749899</v>
      </c>
      <c r="R1528" s="57">
        <v>-0.25335195129842297</v>
      </c>
      <c r="S1528" s="2">
        <v>325.779565217391</v>
      </c>
      <c r="T1528" s="2">
        <v>311.32347826086999</v>
      </c>
      <c r="U1528" s="2">
        <v>22.548804347826099</v>
      </c>
      <c r="V1528" s="2">
        <v>17.3314130434783</v>
      </c>
      <c r="W1528" s="2">
        <v>0.26086956521739102</v>
      </c>
      <c r="X1528" s="2">
        <v>4.9565217391304301</v>
      </c>
      <c r="Y1528" s="2">
        <v>90.381847826086997</v>
      </c>
      <c r="Z1528" s="2">
        <v>81.143152173912995</v>
      </c>
      <c r="AA1528" s="2">
        <v>9.2386956521739094</v>
      </c>
      <c r="AB1528" s="2">
        <v>212.84891304347801</v>
      </c>
      <c r="AC1528" s="2">
        <v>0</v>
      </c>
      <c r="AD1528" s="2">
        <v>0</v>
      </c>
      <c r="AE1528" s="2">
        <v>0.26086956521739102</v>
      </c>
      <c r="AF1528" s="2">
        <v>0</v>
      </c>
      <c r="AG1528" s="2">
        <v>0.26086956521739102</v>
      </c>
      <c r="AH1528" s="2">
        <v>0</v>
      </c>
      <c r="AI1528" s="2">
        <v>0</v>
      </c>
      <c r="AJ1528" s="2">
        <v>0</v>
      </c>
      <c r="AK1528" s="2">
        <v>0</v>
      </c>
      <c r="AL1528" s="2">
        <v>0</v>
      </c>
      <c r="AM1528" s="2">
        <v>0</v>
      </c>
      <c r="AN1528" s="55">
        <v>8.0075484490046006E-2</v>
      </c>
      <c r="AO1528" s="53" t="s">
        <v>3845</v>
      </c>
      <c r="AP1528" s="50">
        <v>9</v>
      </c>
    </row>
    <row r="1529" spans="1:42" x14ac:dyDescent="0.2">
      <c r="A1529" t="s">
        <v>1673</v>
      </c>
      <c r="B1529" t="s">
        <v>3846</v>
      </c>
      <c r="C1529" t="s">
        <v>1721</v>
      </c>
      <c r="D1529" t="s">
        <v>1703</v>
      </c>
      <c r="E1529" s="2">
        <v>88.760869565217405</v>
      </c>
      <c r="F1529" s="2">
        <v>4.7190142052412396</v>
      </c>
      <c r="G1529" s="2">
        <v>1.7958400000000001</v>
      </c>
      <c r="H1529" s="2">
        <v>5.5230216025547003</v>
      </c>
      <c r="I1529" s="57">
        <v>-0.14557382809105099</v>
      </c>
      <c r="J1529" s="2">
        <v>4.5556539309331399</v>
      </c>
      <c r="K1529" s="2">
        <v>0.53161033553759496</v>
      </c>
      <c r="L1529" s="2">
        <v>1.23977632966665</v>
      </c>
      <c r="M1529" s="64">
        <v>-0.57120464166263396</v>
      </c>
      <c r="N1529" s="2">
        <v>0.46891133970120003</v>
      </c>
      <c r="O1529" s="2">
        <v>1.5485353906441299</v>
      </c>
      <c r="P1529" s="2">
        <v>2.63886847905952</v>
      </c>
      <c r="Q1529" s="2">
        <v>3.3566173884200201</v>
      </c>
      <c r="R1529" s="57">
        <v>-0.21383101685544001</v>
      </c>
      <c r="S1529" s="2">
        <v>418.86380434782598</v>
      </c>
      <c r="T1529" s="2">
        <v>404.36380434782598</v>
      </c>
      <c r="U1529" s="2">
        <v>47.1861956521739</v>
      </c>
      <c r="V1529" s="2">
        <v>41.620978260869599</v>
      </c>
      <c r="W1529" s="2">
        <v>0</v>
      </c>
      <c r="X1529" s="2">
        <v>5.5652173913043503</v>
      </c>
      <c r="Y1529" s="2">
        <v>137.44934782608701</v>
      </c>
      <c r="Z1529" s="2">
        <v>128.51456521739101</v>
      </c>
      <c r="AA1529" s="2">
        <v>8.9347826086956506</v>
      </c>
      <c r="AB1529" s="2">
        <v>234.22826086956499</v>
      </c>
      <c r="AC1529" s="2">
        <v>0</v>
      </c>
      <c r="AD1529" s="2">
        <v>0</v>
      </c>
      <c r="AE1529" s="2">
        <v>3.1910869565217399</v>
      </c>
      <c r="AF1529" s="2">
        <v>0</v>
      </c>
      <c r="AG1529" s="2">
        <v>0</v>
      </c>
      <c r="AH1529" s="2">
        <v>0</v>
      </c>
      <c r="AI1529" s="2">
        <v>3.10413043478261</v>
      </c>
      <c r="AJ1529" s="2">
        <v>8.6956521739130405E-2</v>
      </c>
      <c r="AK1529" s="2">
        <v>0</v>
      </c>
      <c r="AL1529" s="2">
        <v>0</v>
      </c>
      <c r="AM1529" s="2">
        <v>0</v>
      </c>
      <c r="AN1529" s="55">
        <v>0.76184356905469197</v>
      </c>
      <c r="AO1529" s="53" t="s">
        <v>3847</v>
      </c>
      <c r="AP1529" s="50">
        <v>9</v>
      </c>
    </row>
    <row r="1530" spans="1:42" x14ac:dyDescent="0.2">
      <c r="A1530" t="s">
        <v>1673</v>
      </c>
      <c r="B1530" t="s">
        <v>3848</v>
      </c>
      <c r="C1530" t="s">
        <v>3830</v>
      </c>
      <c r="D1530" t="s">
        <v>1764</v>
      </c>
      <c r="E1530" s="2">
        <v>60.923913043478301</v>
      </c>
      <c r="F1530" s="2">
        <v>3.95265298840321</v>
      </c>
      <c r="G1530" s="2">
        <v>1.51128</v>
      </c>
      <c r="H1530" s="2">
        <v>5.15567789805446</v>
      </c>
      <c r="I1530" s="57">
        <v>-0.23333981164828399</v>
      </c>
      <c r="J1530" s="2">
        <v>3.6786119536128501</v>
      </c>
      <c r="K1530" s="2">
        <v>0.323646743978591</v>
      </c>
      <c r="L1530" s="2">
        <v>1.0766343763211901</v>
      </c>
      <c r="M1530" s="64">
        <v>-0.69939029340259595</v>
      </c>
      <c r="N1530" s="2">
        <v>0.140952720785013</v>
      </c>
      <c r="O1530" s="2">
        <v>1.13905619982159</v>
      </c>
      <c r="P1530" s="2">
        <v>2.48995004460303</v>
      </c>
      <c r="Q1530" s="2">
        <v>3.29921793012306</v>
      </c>
      <c r="R1530" s="57">
        <v>-0.24529082426811399</v>
      </c>
      <c r="S1530" s="2">
        <v>240.81108695652199</v>
      </c>
      <c r="T1530" s="2">
        <v>224.11543478260899</v>
      </c>
      <c r="U1530" s="2">
        <v>19.717826086956499</v>
      </c>
      <c r="V1530" s="2">
        <v>8.5873913043478307</v>
      </c>
      <c r="W1530" s="2">
        <v>5.5652173913043503</v>
      </c>
      <c r="X1530" s="2">
        <v>5.5652173913043503</v>
      </c>
      <c r="Y1530" s="2">
        <v>69.395760869565194</v>
      </c>
      <c r="Z1530" s="2">
        <v>63.8305434782609</v>
      </c>
      <c r="AA1530" s="2">
        <v>5.5652173913043503</v>
      </c>
      <c r="AB1530" s="2">
        <v>151.69749999999999</v>
      </c>
      <c r="AC1530" s="2">
        <v>0</v>
      </c>
      <c r="AD1530" s="2">
        <v>0</v>
      </c>
      <c r="AE1530" s="2">
        <v>0</v>
      </c>
      <c r="AF1530" s="2">
        <v>0</v>
      </c>
      <c r="AG1530" s="2">
        <v>0</v>
      </c>
      <c r="AH1530" s="2">
        <v>0</v>
      </c>
      <c r="AI1530" s="2">
        <v>0</v>
      </c>
      <c r="AJ1530" s="2">
        <v>0</v>
      </c>
      <c r="AK1530" s="2">
        <v>0</v>
      </c>
      <c r="AL1530" s="2">
        <v>0</v>
      </c>
      <c r="AM1530" s="2">
        <v>0</v>
      </c>
      <c r="AN1530" s="55">
        <v>0</v>
      </c>
      <c r="AO1530" s="53" t="s">
        <v>3849</v>
      </c>
      <c r="AP1530" s="50">
        <v>9</v>
      </c>
    </row>
    <row r="1531" spans="1:42" x14ac:dyDescent="0.2">
      <c r="A1531" t="s">
        <v>1673</v>
      </c>
      <c r="B1531" t="s">
        <v>3850</v>
      </c>
      <c r="C1531" t="s">
        <v>2435</v>
      </c>
      <c r="D1531" t="s">
        <v>1703</v>
      </c>
      <c r="E1531" s="2">
        <v>72.978260869565204</v>
      </c>
      <c r="F1531" s="2">
        <v>4.5156776884122696</v>
      </c>
      <c r="G1531" s="2">
        <v>2.2455500000000002</v>
      </c>
      <c r="H1531" s="2">
        <v>6.05566943837644</v>
      </c>
      <c r="I1531" s="57">
        <v>-0.25430578165393503</v>
      </c>
      <c r="J1531" s="2">
        <v>3.9791778373547801</v>
      </c>
      <c r="K1531" s="2">
        <v>0.47565832588620799</v>
      </c>
      <c r="L1531" s="2">
        <v>1.4955751940311099</v>
      </c>
      <c r="M1531" s="64">
        <v>-0.68195626152093503</v>
      </c>
      <c r="N1531" s="2">
        <v>0.28924337205838502</v>
      </c>
      <c r="O1531" s="2">
        <v>1.50636431337504</v>
      </c>
      <c r="P1531" s="2">
        <v>2.5336550491510299</v>
      </c>
      <c r="Q1531" s="2">
        <v>3.4286446150998202</v>
      </c>
      <c r="R1531" s="57">
        <v>-0.26103305137174099</v>
      </c>
      <c r="S1531" s="2">
        <v>329.54630434782598</v>
      </c>
      <c r="T1531" s="2">
        <v>290.39347826086998</v>
      </c>
      <c r="U1531" s="2">
        <v>34.712717391304302</v>
      </c>
      <c r="V1531" s="2">
        <v>21.1084782608696</v>
      </c>
      <c r="W1531" s="2">
        <v>8.0390217391304404</v>
      </c>
      <c r="X1531" s="2">
        <v>5.5652173913043503</v>
      </c>
      <c r="Y1531" s="2">
        <v>109.93184782608699</v>
      </c>
      <c r="Z1531" s="2">
        <v>84.383260869565206</v>
      </c>
      <c r="AA1531" s="2">
        <v>25.548586956521699</v>
      </c>
      <c r="AB1531" s="2">
        <v>184.901739130435</v>
      </c>
      <c r="AC1531" s="2">
        <v>0</v>
      </c>
      <c r="AD1531" s="2">
        <v>0</v>
      </c>
      <c r="AE1531" s="2">
        <v>0</v>
      </c>
      <c r="AF1531" s="2">
        <v>0</v>
      </c>
      <c r="AG1531" s="2">
        <v>0</v>
      </c>
      <c r="AH1531" s="2">
        <v>0</v>
      </c>
      <c r="AI1531" s="2">
        <v>0</v>
      </c>
      <c r="AJ1531" s="2">
        <v>0</v>
      </c>
      <c r="AK1531" s="2">
        <v>0</v>
      </c>
      <c r="AL1531" s="2">
        <v>0</v>
      </c>
      <c r="AM1531" s="2">
        <v>0</v>
      </c>
      <c r="AN1531" s="55">
        <v>0</v>
      </c>
      <c r="AO1531" s="53" t="s">
        <v>3851</v>
      </c>
      <c r="AP1531" s="50">
        <v>9</v>
      </c>
    </row>
    <row r="1532" spans="1:42" x14ac:dyDescent="0.2">
      <c r="A1532" t="s">
        <v>1673</v>
      </c>
      <c r="B1532" t="s">
        <v>3852</v>
      </c>
      <c r="C1532" t="s">
        <v>1948</v>
      </c>
      <c r="D1532" t="s">
        <v>1703</v>
      </c>
      <c r="E1532" s="2">
        <v>42.065217391304401</v>
      </c>
      <c r="F1532" s="2">
        <v>4.88178811369509</v>
      </c>
      <c r="G1532" s="2">
        <v>1.5323</v>
      </c>
      <c r="H1532" s="2">
        <v>5.18385454923314</v>
      </c>
      <c r="I1532" s="57">
        <v>-5.8270623272548103E-2</v>
      </c>
      <c r="J1532" s="2">
        <v>4.36999483204134</v>
      </c>
      <c r="K1532" s="2">
        <v>0.24872351421188599</v>
      </c>
      <c r="L1532" s="2">
        <v>1.0887272910096499</v>
      </c>
      <c r="M1532" s="64">
        <v>-0.77154654221882502</v>
      </c>
      <c r="N1532" s="2">
        <v>0.22288372093023301</v>
      </c>
      <c r="O1532" s="2">
        <v>1.4963281653746801</v>
      </c>
      <c r="P1532" s="2">
        <v>3.13673643410853</v>
      </c>
      <c r="Q1532" s="2">
        <v>3.3039035385367601</v>
      </c>
      <c r="R1532" s="57">
        <v>-5.05968477827494E-2</v>
      </c>
      <c r="S1532" s="2">
        <v>205.35347826086999</v>
      </c>
      <c r="T1532" s="2">
        <v>183.82478260869601</v>
      </c>
      <c r="U1532" s="2">
        <v>10.4626086956522</v>
      </c>
      <c r="V1532" s="2">
        <v>9.3756521739130392</v>
      </c>
      <c r="W1532" s="2">
        <v>0</v>
      </c>
      <c r="X1532" s="2">
        <v>1.0869565217391299</v>
      </c>
      <c r="Y1532" s="2">
        <v>62.943369565217402</v>
      </c>
      <c r="Z1532" s="2">
        <v>42.501630434782598</v>
      </c>
      <c r="AA1532" s="2">
        <v>20.441739130434801</v>
      </c>
      <c r="AB1532" s="2">
        <v>131.94749999999999</v>
      </c>
      <c r="AC1532" s="2">
        <v>0</v>
      </c>
      <c r="AD1532" s="2">
        <v>0</v>
      </c>
      <c r="AE1532" s="2">
        <v>0</v>
      </c>
      <c r="AF1532" s="2">
        <v>0</v>
      </c>
      <c r="AG1532" s="2">
        <v>0</v>
      </c>
      <c r="AH1532" s="2">
        <v>0</v>
      </c>
      <c r="AI1532" s="2">
        <v>0</v>
      </c>
      <c r="AJ1532" s="2">
        <v>0</v>
      </c>
      <c r="AK1532" s="2">
        <v>0</v>
      </c>
      <c r="AL1532" s="2">
        <v>0</v>
      </c>
      <c r="AM1532" s="2">
        <v>0</v>
      </c>
      <c r="AN1532" s="55">
        <v>0</v>
      </c>
      <c r="AO1532" s="53" t="s">
        <v>3853</v>
      </c>
      <c r="AP1532" s="50">
        <v>9</v>
      </c>
    </row>
    <row r="1533" spans="1:42" x14ac:dyDescent="0.2">
      <c r="A1533" t="s">
        <v>1673</v>
      </c>
      <c r="B1533" t="s">
        <v>3854</v>
      </c>
      <c r="C1533" t="s">
        <v>1715</v>
      </c>
      <c r="D1533" t="s">
        <v>1703</v>
      </c>
      <c r="E1533" s="2">
        <v>175.15217391304299</v>
      </c>
      <c r="F1533" s="2">
        <v>4.0548336849944198</v>
      </c>
      <c r="G1533" s="2">
        <v>1.53433</v>
      </c>
      <c r="H1533" s="2">
        <v>5.1865658600746496</v>
      </c>
      <c r="I1533" s="57">
        <v>-0.218204531787041</v>
      </c>
      <c r="J1533" s="2">
        <v>3.8942217947126698</v>
      </c>
      <c r="K1533" s="2">
        <v>0.222121757477969</v>
      </c>
      <c r="L1533" s="2">
        <v>1.0898947734884801</v>
      </c>
      <c r="M1533" s="64">
        <v>-0.79619889655309195</v>
      </c>
      <c r="N1533" s="2">
        <v>0.16529725704356499</v>
      </c>
      <c r="O1533" s="2">
        <v>1.2452215464813201</v>
      </c>
      <c r="P1533" s="2">
        <v>2.5874903810351202</v>
      </c>
      <c r="Q1533" s="2">
        <v>3.3043516673527602</v>
      </c>
      <c r="R1533" s="57">
        <v>-0.21694461076896901</v>
      </c>
      <c r="S1533" s="2">
        <v>710.21293478260895</v>
      </c>
      <c r="T1533" s="2">
        <v>682.08141304347805</v>
      </c>
      <c r="U1533" s="2">
        <v>38.905108695652203</v>
      </c>
      <c r="V1533" s="2">
        <v>28.952173913043499</v>
      </c>
      <c r="W1533" s="2">
        <v>4.3877173913043501</v>
      </c>
      <c r="X1533" s="2">
        <v>5.5652173913043503</v>
      </c>
      <c r="Y1533" s="2">
        <v>218.10326086956499</v>
      </c>
      <c r="Z1533" s="2">
        <v>199.92467391304299</v>
      </c>
      <c r="AA1533" s="2">
        <v>18.178586956521698</v>
      </c>
      <c r="AB1533" s="2">
        <v>453.20456521739101</v>
      </c>
      <c r="AC1533" s="2">
        <v>0</v>
      </c>
      <c r="AD1533" s="2">
        <v>0</v>
      </c>
      <c r="AE1533" s="2">
        <v>5.6332608695652198</v>
      </c>
      <c r="AF1533" s="2">
        <v>0</v>
      </c>
      <c r="AG1533" s="2">
        <v>0</v>
      </c>
      <c r="AH1533" s="2">
        <v>0</v>
      </c>
      <c r="AI1533" s="2">
        <v>0</v>
      </c>
      <c r="AJ1533" s="2">
        <v>0</v>
      </c>
      <c r="AK1533" s="2">
        <v>5.6332608695652198</v>
      </c>
      <c r="AL1533" s="2">
        <v>0</v>
      </c>
      <c r="AM1533" s="2">
        <v>0</v>
      </c>
      <c r="AN1533" s="55">
        <v>0.79317914299737702</v>
      </c>
      <c r="AO1533" s="53" t="s">
        <v>3855</v>
      </c>
      <c r="AP1533" s="50">
        <v>9</v>
      </c>
    </row>
    <row r="1534" spans="1:42" x14ac:dyDescent="0.2">
      <c r="A1534" t="s">
        <v>1673</v>
      </c>
      <c r="B1534" t="s">
        <v>3856</v>
      </c>
      <c r="C1534" t="s">
        <v>3857</v>
      </c>
      <c r="D1534" t="s">
        <v>1201</v>
      </c>
      <c r="E1534" s="2">
        <v>31.619565217391301</v>
      </c>
      <c r="F1534" s="2">
        <v>4.6097078033688597</v>
      </c>
      <c r="G1534" s="2">
        <v>1.08267</v>
      </c>
      <c r="H1534" s="2">
        <v>4.5283259927349002</v>
      </c>
      <c r="I1534" s="57">
        <v>1.7971720844418899E-2</v>
      </c>
      <c r="J1534" s="2">
        <v>3.9765073908559598</v>
      </c>
      <c r="K1534" s="2">
        <v>1.68507047095222</v>
      </c>
      <c r="L1534" s="2">
        <v>0.82808950911610302</v>
      </c>
      <c r="M1534" s="64">
        <v>1.03488928721105</v>
      </c>
      <c r="N1534" s="2">
        <v>1.0518700584393299</v>
      </c>
      <c r="O1534" s="2">
        <v>0.51963905122035103</v>
      </c>
      <c r="P1534" s="2">
        <v>2.4049982811962902</v>
      </c>
      <c r="Q1534" s="2">
        <v>3.17745399957251</v>
      </c>
      <c r="R1534" s="57">
        <v>-0.24310524038432799</v>
      </c>
      <c r="S1534" s="2">
        <v>145.756956521739</v>
      </c>
      <c r="T1534" s="2">
        <v>125.735434782609</v>
      </c>
      <c r="U1534" s="2">
        <v>53.281195652173899</v>
      </c>
      <c r="V1534" s="2">
        <v>33.2596739130435</v>
      </c>
      <c r="W1534" s="2">
        <v>14.717173913043499</v>
      </c>
      <c r="X1534" s="2">
        <v>5.3043478260869596</v>
      </c>
      <c r="Y1534" s="2">
        <v>16.430760869565201</v>
      </c>
      <c r="Z1534" s="2">
        <v>16.430760869565201</v>
      </c>
      <c r="AA1534" s="2">
        <v>0</v>
      </c>
      <c r="AB1534" s="2">
        <v>76.045000000000002</v>
      </c>
      <c r="AC1534" s="2">
        <v>0</v>
      </c>
      <c r="AD1534" s="2">
        <v>0</v>
      </c>
      <c r="AE1534" s="2">
        <v>0</v>
      </c>
      <c r="AF1534" s="2">
        <v>0</v>
      </c>
      <c r="AG1534" s="2">
        <v>0</v>
      </c>
      <c r="AH1534" s="2">
        <v>0</v>
      </c>
      <c r="AI1534" s="2">
        <v>0</v>
      </c>
      <c r="AJ1534" s="2">
        <v>0</v>
      </c>
      <c r="AK1534" s="2">
        <v>0</v>
      </c>
      <c r="AL1534" s="2">
        <v>0</v>
      </c>
      <c r="AM1534" s="2">
        <v>0</v>
      </c>
      <c r="AN1534" s="55">
        <v>0</v>
      </c>
      <c r="AO1534" s="53" t="s">
        <v>3858</v>
      </c>
      <c r="AP1534" s="50">
        <v>9</v>
      </c>
    </row>
    <row r="1535" spans="1:42" x14ac:dyDescent="0.2">
      <c r="A1535" t="s">
        <v>1673</v>
      </c>
      <c r="B1535" t="s">
        <v>3859</v>
      </c>
      <c r="C1535" t="s">
        <v>2884</v>
      </c>
      <c r="D1535" t="s">
        <v>1734</v>
      </c>
      <c r="E1535" s="2">
        <v>116.52173913043499</v>
      </c>
      <c r="F1535" s="2">
        <v>4.5088395522388103</v>
      </c>
      <c r="G1535" s="2">
        <v>1.4640200000000001</v>
      </c>
      <c r="H1535" s="2">
        <v>5.0916252342792099</v>
      </c>
      <c r="I1535" s="57">
        <v>-0.114459657815509</v>
      </c>
      <c r="J1535" s="2">
        <v>4.1148003731343303</v>
      </c>
      <c r="K1535" s="2">
        <v>0.63809048507462696</v>
      </c>
      <c r="L1535" s="2">
        <v>1.0494180297356099</v>
      </c>
      <c r="M1535" s="64">
        <v>-0.39195776421395201</v>
      </c>
      <c r="N1535" s="2">
        <v>0.44728358208955199</v>
      </c>
      <c r="O1535" s="2">
        <v>1.2262388059701499</v>
      </c>
      <c r="P1535" s="2">
        <v>2.6445102611940299</v>
      </c>
      <c r="Q1535" s="2">
        <v>3.2883664105442398</v>
      </c>
      <c r="R1535" s="57">
        <v>-0.19579817726080201</v>
      </c>
      <c r="S1535" s="2">
        <v>525.37782608695602</v>
      </c>
      <c r="T1535" s="2">
        <v>479.46369565217401</v>
      </c>
      <c r="U1535" s="2">
        <v>74.351413043478303</v>
      </c>
      <c r="V1535" s="2">
        <v>52.118260869565198</v>
      </c>
      <c r="W1535" s="2">
        <v>17.157065217391299</v>
      </c>
      <c r="X1535" s="2">
        <v>5.0760869565217401</v>
      </c>
      <c r="Y1535" s="2">
        <v>142.88347826086999</v>
      </c>
      <c r="Z1535" s="2">
        <v>119.2025</v>
      </c>
      <c r="AA1535" s="2">
        <v>23.680978260869601</v>
      </c>
      <c r="AB1535" s="2">
        <v>308.14293478260902</v>
      </c>
      <c r="AC1535" s="2">
        <v>0</v>
      </c>
      <c r="AD1535" s="2">
        <v>0</v>
      </c>
      <c r="AE1535" s="2">
        <v>0.24456521739130399</v>
      </c>
      <c r="AF1535" s="2">
        <v>0</v>
      </c>
      <c r="AG1535" s="2">
        <v>8.1521739130434798E-2</v>
      </c>
      <c r="AH1535" s="2">
        <v>0</v>
      </c>
      <c r="AI1535" s="2">
        <v>0</v>
      </c>
      <c r="AJ1535" s="2">
        <v>0.16304347826087001</v>
      </c>
      <c r="AK1535" s="2">
        <v>0</v>
      </c>
      <c r="AL1535" s="2">
        <v>0</v>
      </c>
      <c r="AM1535" s="2">
        <v>0</v>
      </c>
      <c r="AN1535" s="55">
        <v>4.6550350100010802E-2</v>
      </c>
      <c r="AO1535" s="53" t="s">
        <v>3860</v>
      </c>
      <c r="AP1535" s="50">
        <v>9</v>
      </c>
    </row>
    <row r="1536" spans="1:42" x14ac:dyDescent="0.2">
      <c r="A1536" t="s">
        <v>1673</v>
      </c>
      <c r="B1536" t="s">
        <v>3861</v>
      </c>
      <c r="C1536" t="s">
        <v>3862</v>
      </c>
      <c r="D1536" t="s">
        <v>1703</v>
      </c>
      <c r="E1536" s="2">
        <v>168.73913043478299</v>
      </c>
      <c r="F1536" s="2">
        <v>3.9171830713733602</v>
      </c>
      <c r="G1536" s="2">
        <v>1.3339000000000001</v>
      </c>
      <c r="H1536" s="2">
        <v>4.9097044141568196</v>
      </c>
      <c r="I1536" s="57">
        <v>-0.202155009560573</v>
      </c>
      <c r="J1536" s="2">
        <v>3.65190157175986</v>
      </c>
      <c r="K1536" s="2">
        <v>0.36323950012883299</v>
      </c>
      <c r="L1536" s="2">
        <v>0.97427092177417796</v>
      </c>
      <c r="M1536" s="64">
        <v>-0.62716787290812104</v>
      </c>
      <c r="N1536" s="2">
        <v>0.26176694150992003</v>
      </c>
      <c r="O1536" s="2">
        <v>1.0378162844627701</v>
      </c>
      <c r="P1536" s="2">
        <v>2.5161272867817601</v>
      </c>
      <c r="Q1536" s="2">
        <v>3.2558781681863298</v>
      </c>
      <c r="R1536" s="57">
        <v>-0.227204718110397</v>
      </c>
      <c r="S1536" s="2">
        <v>660.98206521739098</v>
      </c>
      <c r="T1536" s="2">
        <v>616.21869565217401</v>
      </c>
      <c r="U1536" s="2">
        <v>61.2927173913044</v>
      </c>
      <c r="V1536" s="2">
        <v>44.1703260869565</v>
      </c>
      <c r="W1536" s="2">
        <v>11.557173913043499</v>
      </c>
      <c r="X1536" s="2">
        <v>5.5652173913043503</v>
      </c>
      <c r="Y1536" s="2">
        <v>175.12021739130401</v>
      </c>
      <c r="Z1536" s="2">
        <v>147.47923913043499</v>
      </c>
      <c r="AA1536" s="2">
        <v>27.640978260869598</v>
      </c>
      <c r="AB1536" s="2">
        <v>424.56913043478301</v>
      </c>
      <c r="AC1536" s="2">
        <v>0</v>
      </c>
      <c r="AD1536" s="2">
        <v>0</v>
      </c>
      <c r="AE1536" s="2">
        <v>0</v>
      </c>
      <c r="AF1536" s="2">
        <v>0</v>
      </c>
      <c r="AG1536" s="2">
        <v>0</v>
      </c>
      <c r="AH1536" s="2">
        <v>0</v>
      </c>
      <c r="AI1536" s="2">
        <v>0</v>
      </c>
      <c r="AJ1536" s="2">
        <v>0</v>
      </c>
      <c r="AK1536" s="2">
        <v>0</v>
      </c>
      <c r="AL1536" s="2">
        <v>0</v>
      </c>
      <c r="AM1536" s="2">
        <v>0</v>
      </c>
      <c r="AN1536" s="55">
        <v>0</v>
      </c>
      <c r="AO1536" s="53" t="s">
        <v>3863</v>
      </c>
      <c r="AP1536" s="50">
        <v>9</v>
      </c>
    </row>
    <row r="1537" spans="1:42" x14ac:dyDescent="0.2">
      <c r="A1537" t="s">
        <v>1673</v>
      </c>
      <c r="B1537" t="s">
        <v>3864</v>
      </c>
      <c r="C1537" t="s">
        <v>3865</v>
      </c>
      <c r="D1537" t="s">
        <v>1764</v>
      </c>
      <c r="E1537" s="2">
        <v>110.27173913043499</v>
      </c>
      <c r="F1537" s="2">
        <v>4.8657782158698897</v>
      </c>
      <c r="G1537" s="2">
        <v>1.8019000000000001</v>
      </c>
      <c r="H1537" s="2">
        <v>5.53054831362169</v>
      </c>
      <c r="I1537" s="57">
        <v>-0.12019967280902</v>
      </c>
      <c r="J1537" s="2">
        <v>4.1889413504189301</v>
      </c>
      <c r="K1537" s="2">
        <v>0.75044455396747201</v>
      </c>
      <c r="L1537" s="2">
        <v>1.2432384263034999</v>
      </c>
      <c r="M1537" s="64">
        <v>-0.396379215691753</v>
      </c>
      <c r="N1537" s="2">
        <v>0.48216954164613102</v>
      </c>
      <c r="O1537" s="2">
        <v>1.6568654509610601</v>
      </c>
      <c r="P1537" s="2">
        <v>2.45846821094135</v>
      </c>
      <c r="Q1537" s="2">
        <v>3.3577181663781399</v>
      </c>
      <c r="R1537" s="57">
        <v>-0.26781579360687802</v>
      </c>
      <c r="S1537" s="2">
        <v>536.55782608695699</v>
      </c>
      <c r="T1537" s="2">
        <v>461.921847826087</v>
      </c>
      <c r="U1537" s="2">
        <v>82.752826086956503</v>
      </c>
      <c r="V1537" s="2">
        <v>53.169673913043503</v>
      </c>
      <c r="W1537" s="2">
        <v>24.626630434782601</v>
      </c>
      <c r="X1537" s="2">
        <v>4.9565217391304301</v>
      </c>
      <c r="Y1537" s="2">
        <v>182.70543478260899</v>
      </c>
      <c r="Z1537" s="2">
        <v>137.65260869565199</v>
      </c>
      <c r="AA1537" s="2">
        <v>45.0528260869565</v>
      </c>
      <c r="AB1537" s="2">
        <v>271.09956521739099</v>
      </c>
      <c r="AC1537" s="2">
        <v>0</v>
      </c>
      <c r="AD1537" s="2">
        <v>0</v>
      </c>
      <c r="AE1537" s="2">
        <v>0</v>
      </c>
      <c r="AF1537" s="2">
        <v>0</v>
      </c>
      <c r="AG1537" s="2">
        <v>0</v>
      </c>
      <c r="AH1537" s="2">
        <v>0</v>
      </c>
      <c r="AI1537" s="2">
        <v>0</v>
      </c>
      <c r="AJ1537" s="2">
        <v>0</v>
      </c>
      <c r="AK1537" s="2">
        <v>0</v>
      </c>
      <c r="AL1537" s="2">
        <v>0</v>
      </c>
      <c r="AM1537" s="2">
        <v>0</v>
      </c>
      <c r="AN1537" s="55">
        <v>0</v>
      </c>
      <c r="AO1537" s="53" t="s">
        <v>3866</v>
      </c>
      <c r="AP1537" s="50">
        <v>9</v>
      </c>
    </row>
    <row r="1538" spans="1:42" x14ac:dyDescent="0.2">
      <c r="A1538" t="s">
        <v>1673</v>
      </c>
      <c r="B1538" t="s">
        <v>3867</v>
      </c>
      <c r="C1538" t="s">
        <v>1897</v>
      </c>
      <c r="D1538" t="s">
        <v>1703</v>
      </c>
      <c r="E1538" s="2">
        <v>45.326086956521699</v>
      </c>
      <c r="F1538" s="2">
        <v>4.8670767386091098</v>
      </c>
      <c r="G1538" s="2">
        <v>1.51651</v>
      </c>
      <c r="H1538" s="2">
        <v>5.1627060637229896</v>
      </c>
      <c r="I1538" s="57">
        <v>-5.7262474652816503E-2</v>
      </c>
      <c r="J1538" s="2">
        <v>4.3718129496402902</v>
      </c>
      <c r="K1538" s="2">
        <v>0.74421103117506004</v>
      </c>
      <c r="L1538" s="2">
        <v>1.0796439100261399</v>
      </c>
      <c r="M1538" s="64">
        <v>-0.31068843693376502</v>
      </c>
      <c r="N1538" s="2">
        <v>0.50636930455635498</v>
      </c>
      <c r="O1538" s="2">
        <v>1.3182494004796199</v>
      </c>
      <c r="P1538" s="2">
        <v>2.8046163069544399</v>
      </c>
      <c r="Q1538" s="2">
        <v>3.3003915839147902</v>
      </c>
      <c r="R1538" s="57">
        <v>-0.15021710738102301</v>
      </c>
      <c r="S1538" s="2">
        <v>220.60554347826101</v>
      </c>
      <c r="T1538" s="2">
        <v>198.15717391304301</v>
      </c>
      <c r="U1538" s="2">
        <v>33.732173913043503</v>
      </c>
      <c r="V1538" s="2">
        <v>22.951739130434799</v>
      </c>
      <c r="W1538" s="2">
        <v>5.6336956521739099</v>
      </c>
      <c r="X1538" s="2">
        <v>5.1467391304347796</v>
      </c>
      <c r="Y1538" s="2">
        <v>59.751086956521704</v>
      </c>
      <c r="Z1538" s="2">
        <v>48.083152173913</v>
      </c>
      <c r="AA1538" s="2">
        <v>11.6679347826087</v>
      </c>
      <c r="AB1538" s="2">
        <v>127.122282608696</v>
      </c>
      <c r="AC1538" s="2">
        <v>0</v>
      </c>
      <c r="AD1538" s="2">
        <v>0</v>
      </c>
      <c r="AE1538" s="2">
        <v>0.92619565217391298</v>
      </c>
      <c r="AF1538" s="2">
        <v>0</v>
      </c>
      <c r="AG1538" s="2">
        <v>0</v>
      </c>
      <c r="AH1538" s="2">
        <v>0</v>
      </c>
      <c r="AI1538" s="2">
        <v>0</v>
      </c>
      <c r="AJ1538" s="2">
        <v>0</v>
      </c>
      <c r="AK1538" s="2">
        <v>0.92619565217391298</v>
      </c>
      <c r="AL1538" s="2">
        <v>0</v>
      </c>
      <c r="AM1538" s="2">
        <v>0</v>
      </c>
      <c r="AN1538" s="55">
        <v>0.41984241990055998</v>
      </c>
      <c r="AO1538" s="53" t="s">
        <v>3868</v>
      </c>
      <c r="AP1538" s="50">
        <v>9</v>
      </c>
    </row>
    <row r="1539" spans="1:42" x14ac:dyDescent="0.2">
      <c r="A1539" t="s">
        <v>1673</v>
      </c>
      <c r="B1539" t="s">
        <v>3869</v>
      </c>
      <c r="C1539" t="s">
        <v>1721</v>
      </c>
      <c r="D1539" t="s">
        <v>1703</v>
      </c>
      <c r="E1539" s="2">
        <v>97.043478260869605</v>
      </c>
      <c r="F1539" s="2">
        <v>4.6859923835125397</v>
      </c>
      <c r="G1539" s="2">
        <v>1.5876300000000001</v>
      </c>
      <c r="H1539" s="2">
        <v>5.2571558031937196</v>
      </c>
      <c r="I1539" s="57">
        <v>-0.10864494815508199</v>
      </c>
      <c r="J1539" s="2">
        <v>4.5065479390681</v>
      </c>
      <c r="K1539" s="2">
        <v>0.33478270609319</v>
      </c>
      <c r="L1539" s="2">
        <v>1.12052466504443</v>
      </c>
      <c r="M1539" s="64">
        <v>-0.701226830129692</v>
      </c>
      <c r="N1539" s="2">
        <v>0.27463485663082399</v>
      </c>
      <c r="O1539" s="2">
        <v>1.1325694444444401</v>
      </c>
      <c r="P1539" s="2">
        <v>3.2186402329749102</v>
      </c>
      <c r="Q1539" s="2">
        <v>3.3158546786915499</v>
      </c>
      <c r="R1539" s="57">
        <v>-2.9318065819156101E-2</v>
      </c>
      <c r="S1539" s="2">
        <v>454.745</v>
      </c>
      <c r="T1539" s="2">
        <v>437.33108695652197</v>
      </c>
      <c r="U1539" s="2">
        <v>32.488478260869599</v>
      </c>
      <c r="V1539" s="2">
        <v>26.651521739130398</v>
      </c>
      <c r="W1539" s="2">
        <v>0.184782608695652</v>
      </c>
      <c r="X1539" s="2">
        <v>5.6521739130434803</v>
      </c>
      <c r="Y1539" s="2">
        <v>109.90847826087</v>
      </c>
      <c r="Z1539" s="2">
        <v>98.331521739130395</v>
      </c>
      <c r="AA1539" s="2">
        <v>11.576956521739101</v>
      </c>
      <c r="AB1539" s="2">
        <v>312.34804347826099</v>
      </c>
      <c r="AC1539" s="2">
        <v>0</v>
      </c>
      <c r="AD1539" s="2">
        <v>0</v>
      </c>
      <c r="AE1539" s="2">
        <v>0.184782608695652</v>
      </c>
      <c r="AF1539" s="2">
        <v>0</v>
      </c>
      <c r="AG1539" s="2">
        <v>0.184782608695652</v>
      </c>
      <c r="AH1539" s="2">
        <v>0</v>
      </c>
      <c r="AI1539" s="2">
        <v>0</v>
      </c>
      <c r="AJ1539" s="2">
        <v>0</v>
      </c>
      <c r="AK1539" s="2">
        <v>0</v>
      </c>
      <c r="AL1539" s="2">
        <v>0</v>
      </c>
      <c r="AM1539" s="2">
        <v>0</v>
      </c>
      <c r="AN1539" s="55">
        <v>4.0634335439785403E-2</v>
      </c>
      <c r="AO1539" s="53" t="s">
        <v>3870</v>
      </c>
      <c r="AP1539" s="50">
        <v>9</v>
      </c>
    </row>
    <row r="1540" spans="1:42" x14ac:dyDescent="0.2">
      <c r="A1540" t="s">
        <v>1673</v>
      </c>
      <c r="B1540" t="s">
        <v>34653</v>
      </c>
      <c r="C1540" t="s">
        <v>1977</v>
      </c>
      <c r="D1540" t="s">
        <v>1703</v>
      </c>
      <c r="E1540" s="2">
        <v>120.72826086956501</v>
      </c>
      <c r="F1540" s="2">
        <v>3.8818573872332802</v>
      </c>
      <c r="G1540" s="2">
        <v>1.46214</v>
      </c>
      <c r="H1540" s="2">
        <v>5.08905641940731</v>
      </c>
      <c r="I1540" s="57">
        <v>-0.23721470793099</v>
      </c>
      <c r="J1540" s="2">
        <v>3.6217052309354498</v>
      </c>
      <c r="K1540" s="2">
        <v>0.37101647609615601</v>
      </c>
      <c r="L1540" s="2">
        <v>1.0483345580925001</v>
      </c>
      <c r="M1540" s="64">
        <v>-0.64608962546151405</v>
      </c>
      <c r="N1540" s="2">
        <v>0.32708021968128198</v>
      </c>
      <c r="O1540" s="2">
        <v>0.99863869631763802</v>
      </c>
      <c r="P1540" s="2">
        <v>2.5122022148194798</v>
      </c>
      <c r="Q1540" s="2">
        <v>3.2879252330858599</v>
      </c>
      <c r="R1540" s="57">
        <v>-0.235930857082882</v>
      </c>
      <c r="S1540" s="2">
        <v>468.64989130434799</v>
      </c>
      <c r="T1540" s="2">
        <v>437.24217391304302</v>
      </c>
      <c r="U1540" s="2">
        <v>44.792173913043499</v>
      </c>
      <c r="V1540" s="2">
        <v>39.487826086956503</v>
      </c>
      <c r="W1540" s="2">
        <v>0</v>
      </c>
      <c r="X1540" s="2">
        <v>5.3043478260869596</v>
      </c>
      <c r="Y1540" s="2">
        <v>120.563913043478</v>
      </c>
      <c r="Z1540" s="2">
        <v>94.460543478260902</v>
      </c>
      <c r="AA1540" s="2">
        <v>26.103369565217399</v>
      </c>
      <c r="AB1540" s="2">
        <v>303.29380434782598</v>
      </c>
      <c r="AC1540" s="2">
        <v>0</v>
      </c>
      <c r="AD1540" s="2">
        <v>0</v>
      </c>
      <c r="AE1540" s="2">
        <v>0</v>
      </c>
      <c r="AF1540" s="2">
        <v>0</v>
      </c>
      <c r="AG1540" s="2">
        <v>0</v>
      </c>
      <c r="AH1540" s="2">
        <v>0</v>
      </c>
      <c r="AI1540" s="2">
        <v>0</v>
      </c>
      <c r="AJ1540" s="2">
        <v>0</v>
      </c>
      <c r="AK1540" s="2">
        <v>0</v>
      </c>
      <c r="AL1540" s="2">
        <v>0</v>
      </c>
      <c r="AM1540" s="2">
        <v>0</v>
      </c>
      <c r="AN1540" s="55">
        <v>0</v>
      </c>
      <c r="AO1540" s="53" t="s">
        <v>4263</v>
      </c>
      <c r="AP1540" s="50">
        <v>9</v>
      </c>
    </row>
    <row r="1541" spans="1:42" x14ac:dyDescent="0.2">
      <c r="A1541" t="s">
        <v>1673</v>
      </c>
      <c r="B1541" t="s">
        <v>3871</v>
      </c>
      <c r="C1541" t="s">
        <v>2626</v>
      </c>
      <c r="D1541" t="s">
        <v>1687</v>
      </c>
      <c r="E1541" s="2">
        <v>52.271739130434803</v>
      </c>
      <c r="F1541" s="2">
        <v>4.7029923060927397</v>
      </c>
      <c r="G1541" s="2">
        <v>1.6907399999999999</v>
      </c>
      <c r="H1541" s="2">
        <v>5.3906596590531803</v>
      </c>
      <c r="I1541" s="57">
        <v>-0.127566456881683</v>
      </c>
      <c r="J1541" s="2">
        <v>4.3003992514036202</v>
      </c>
      <c r="K1541" s="2">
        <v>0.66107922645040595</v>
      </c>
      <c r="L1541" s="2">
        <v>1.1796561976820099</v>
      </c>
      <c r="M1541" s="64">
        <v>-0.439600090476015</v>
      </c>
      <c r="N1541" s="2">
        <v>0.39737783322936199</v>
      </c>
      <c r="O1541" s="2">
        <v>1.5043543356207101</v>
      </c>
      <c r="P1541" s="2">
        <v>2.5375587440216298</v>
      </c>
      <c r="Q1541" s="2">
        <v>3.33679910947893</v>
      </c>
      <c r="R1541" s="57">
        <v>-0.23952306963487199</v>
      </c>
      <c r="S1541" s="2">
        <v>245.833586956522</v>
      </c>
      <c r="T1541" s="2">
        <v>224.78934782608701</v>
      </c>
      <c r="U1541" s="2">
        <v>34.555760869565198</v>
      </c>
      <c r="V1541" s="2">
        <v>20.771630434782601</v>
      </c>
      <c r="W1541" s="2">
        <v>8.2189130434782598</v>
      </c>
      <c r="X1541" s="2">
        <v>5.5652173913043503</v>
      </c>
      <c r="Y1541" s="2">
        <v>78.635217391304394</v>
      </c>
      <c r="Z1541" s="2">
        <v>71.375108695652202</v>
      </c>
      <c r="AA1541" s="2">
        <v>7.2601086956521703</v>
      </c>
      <c r="AB1541" s="2">
        <v>132.642608695652</v>
      </c>
      <c r="AC1541" s="2">
        <v>0</v>
      </c>
      <c r="AD1541" s="2">
        <v>0</v>
      </c>
      <c r="AE1541" s="2">
        <v>0</v>
      </c>
      <c r="AF1541" s="2">
        <v>0</v>
      </c>
      <c r="AG1541" s="2">
        <v>0</v>
      </c>
      <c r="AH1541" s="2">
        <v>0</v>
      </c>
      <c r="AI1541" s="2">
        <v>0</v>
      </c>
      <c r="AJ1541" s="2">
        <v>0</v>
      </c>
      <c r="AK1541" s="2">
        <v>0</v>
      </c>
      <c r="AL1541" s="2">
        <v>0</v>
      </c>
      <c r="AM1541" s="2">
        <v>0</v>
      </c>
      <c r="AN1541" s="55">
        <v>0</v>
      </c>
      <c r="AO1541" s="53" t="s">
        <v>3872</v>
      </c>
      <c r="AP1541" s="50">
        <v>9</v>
      </c>
    </row>
    <row r="1542" spans="1:42" x14ac:dyDescent="0.2">
      <c r="A1542" t="s">
        <v>1673</v>
      </c>
      <c r="B1542" t="s">
        <v>3873</v>
      </c>
      <c r="C1542" t="s">
        <v>2079</v>
      </c>
      <c r="D1542" t="s">
        <v>2080</v>
      </c>
      <c r="E1542" s="2">
        <v>129.076086956522</v>
      </c>
      <c r="F1542" s="2">
        <v>3.9036370526315798</v>
      </c>
      <c r="G1542" s="2">
        <v>1.2759100000000001</v>
      </c>
      <c r="H1542" s="2">
        <v>4.8256305921209401</v>
      </c>
      <c r="I1542" s="57">
        <v>-0.19106177356276399</v>
      </c>
      <c r="J1542" s="2">
        <v>3.6110728421052598</v>
      </c>
      <c r="K1542" s="2">
        <v>0.88206989473684205</v>
      </c>
      <c r="L1542" s="2">
        <v>0.94066876139153799</v>
      </c>
      <c r="M1542" s="64">
        <v>-6.2294900245236297E-2</v>
      </c>
      <c r="N1542" s="2">
        <v>0.62901052631578902</v>
      </c>
      <c r="O1542" s="2">
        <v>0.62580800000000003</v>
      </c>
      <c r="P1542" s="2">
        <v>2.3957591578947399</v>
      </c>
      <c r="Q1542" s="2">
        <v>3.2399222782567101</v>
      </c>
      <c r="R1542" s="57">
        <v>-0.26055042308489901</v>
      </c>
      <c r="S1542" s="2">
        <v>503.86619565217399</v>
      </c>
      <c r="T1542" s="2">
        <v>466.10315217391297</v>
      </c>
      <c r="U1542" s="2">
        <v>113.854130434783</v>
      </c>
      <c r="V1542" s="2">
        <v>81.190217391304301</v>
      </c>
      <c r="W1542" s="2">
        <v>27.098695652173902</v>
      </c>
      <c r="X1542" s="2">
        <v>5.5652173913043503</v>
      </c>
      <c r="Y1542" s="2">
        <v>80.776847826087007</v>
      </c>
      <c r="Z1542" s="2">
        <v>75.677717391304299</v>
      </c>
      <c r="AA1542" s="2">
        <v>5.0991304347826096</v>
      </c>
      <c r="AB1542" s="2">
        <v>309.23521739130399</v>
      </c>
      <c r="AC1542" s="2">
        <v>0</v>
      </c>
      <c r="AD1542" s="2">
        <v>0</v>
      </c>
      <c r="AE1542" s="2">
        <v>0</v>
      </c>
      <c r="AF1542" s="2">
        <v>0</v>
      </c>
      <c r="AG1542" s="2">
        <v>0</v>
      </c>
      <c r="AH1542" s="2">
        <v>0</v>
      </c>
      <c r="AI1542" s="2">
        <v>0</v>
      </c>
      <c r="AJ1542" s="2">
        <v>0</v>
      </c>
      <c r="AK1542" s="2">
        <v>0</v>
      </c>
      <c r="AL1542" s="2">
        <v>0</v>
      </c>
      <c r="AM1542" s="2">
        <v>0</v>
      </c>
      <c r="AN1542" s="55">
        <v>0</v>
      </c>
      <c r="AO1542" s="53" t="s">
        <v>3874</v>
      </c>
      <c r="AP1542" s="50">
        <v>9</v>
      </c>
    </row>
    <row r="1543" spans="1:42" x14ac:dyDescent="0.2">
      <c r="A1543" t="s">
        <v>1673</v>
      </c>
      <c r="B1543" t="s">
        <v>34654</v>
      </c>
      <c r="C1543" t="s">
        <v>1715</v>
      </c>
      <c r="D1543" t="s">
        <v>1703</v>
      </c>
      <c r="E1543" s="2">
        <v>81.793478260869605</v>
      </c>
      <c r="F1543" s="2">
        <v>3.9659787375415299</v>
      </c>
      <c r="G1543" s="2">
        <v>1.32172</v>
      </c>
      <c r="H1543" s="2">
        <v>4.8922122708827001</v>
      </c>
      <c r="I1543" s="57">
        <v>-0.189328157090382</v>
      </c>
      <c r="J1543" s="2">
        <v>3.6686524916943499</v>
      </c>
      <c r="K1543" s="2">
        <v>0.43795747508305599</v>
      </c>
      <c r="L1543" s="2">
        <v>0.96721935114309099</v>
      </c>
      <c r="M1543" s="64">
        <v>-0.54719942837634095</v>
      </c>
      <c r="N1543" s="2">
        <v>0.31339136212624602</v>
      </c>
      <c r="O1543" s="2">
        <v>1.10504186046512</v>
      </c>
      <c r="P1543" s="2">
        <v>2.4229794019933601</v>
      </c>
      <c r="Q1543" s="2">
        <v>3.25261128629097</v>
      </c>
      <c r="R1543" s="57">
        <v>-0.25506641011618197</v>
      </c>
      <c r="S1543" s="2">
        <v>324.39119565217402</v>
      </c>
      <c r="T1543" s="2">
        <v>300.07184782608698</v>
      </c>
      <c r="U1543" s="2">
        <v>35.822065217391298</v>
      </c>
      <c r="V1543" s="2">
        <v>25.6333695652174</v>
      </c>
      <c r="W1543" s="2">
        <v>4.7973913043478298</v>
      </c>
      <c r="X1543" s="2">
        <v>5.3913043478260896</v>
      </c>
      <c r="Y1543" s="2">
        <v>90.385217391304394</v>
      </c>
      <c r="Z1543" s="2">
        <v>76.254565217391303</v>
      </c>
      <c r="AA1543" s="2">
        <v>14.130652173913001</v>
      </c>
      <c r="AB1543" s="2">
        <v>198.18391304347799</v>
      </c>
      <c r="AC1543" s="2">
        <v>0</v>
      </c>
      <c r="AD1543" s="2">
        <v>0</v>
      </c>
      <c r="AE1543" s="2">
        <v>1.1304347826087</v>
      </c>
      <c r="AF1543" s="2">
        <v>0</v>
      </c>
      <c r="AG1543" s="2">
        <v>0</v>
      </c>
      <c r="AH1543" s="2">
        <v>0</v>
      </c>
      <c r="AI1543" s="2">
        <v>0.18663043478260899</v>
      </c>
      <c r="AJ1543" s="2">
        <v>0</v>
      </c>
      <c r="AK1543" s="2">
        <v>0.94380434782608702</v>
      </c>
      <c r="AL1543" s="2">
        <v>0</v>
      </c>
      <c r="AM1543" s="2">
        <v>0</v>
      </c>
      <c r="AN1543" s="55">
        <v>0.348478872965713</v>
      </c>
      <c r="AO1543" s="53" t="s">
        <v>3579</v>
      </c>
      <c r="AP1543" s="50">
        <v>9</v>
      </c>
    </row>
    <row r="1544" spans="1:42" x14ac:dyDescent="0.2">
      <c r="A1544" t="s">
        <v>1673</v>
      </c>
      <c r="B1544" t="s">
        <v>3875</v>
      </c>
      <c r="C1544" t="s">
        <v>2025</v>
      </c>
      <c r="D1544" t="s">
        <v>1703</v>
      </c>
      <c r="E1544" s="2">
        <v>117.20652173913</v>
      </c>
      <c r="F1544" s="2">
        <v>4.0161940090883803</v>
      </c>
      <c r="G1544" s="2">
        <v>1.52901</v>
      </c>
      <c r="H1544" s="2">
        <v>5.1794567056454097</v>
      </c>
      <c r="I1544" s="57">
        <v>-0.22459164400179599</v>
      </c>
      <c r="J1544" s="2">
        <v>3.6692618009830298</v>
      </c>
      <c r="K1544" s="2">
        <v>0.51747472873968303</v>
      </c>
      <c r="L1544" s="2">
        <v>1.0868350204333701</v>
      </c>
      <c r="M1544" s="64">
        <v>-0.52387002717915598</v>
      </c>
      <c r="N1544" s="2">
        <v>0.387640730779931</v>
      </c>
      <c r="O1544" s="2">
        <v>1.07765556895113</v>
      </c>
      <c r="P1544" s="2">
        <v>2.4210637113975699</v>
      </c>
      <c r="Q1544" s="2">
        <v>3.3031756403544499</v>
      </c>
      <c r="R1544" s="57">
        <v>-0.26704965917653101</v>
      </c>
      <c r="S1544" s="2">
        <v>470.72413043478298</v>
      </c>
      <c r="T1544" s="2">
        <v>430.06141304347801</v>
      </c>
      <c r="U1544" s="2">
        <v>60.6514130434783</v>
      </c>
      <c r="V1544" s="2">
        <v>45.434021739130401</v>
      </c>
      <c r="W1544" s="2">
        <v>9.6521739130434803</v>
      </c>
      <c r="X1544" s="2">
        <v>5.5652173913043503</v>
      </c>
      <c r="Y1544" s="2">
        <v>126.308260869565</v>
      </c>
      <c r="Z1544" s="2">
        <v>100.862934782609</v>
      </c>
      <c r="AA1544" s="2">
        <v>25.445326086956499</v>
      </c>
      <c r="AB1544" s="2">
        <v>283.76445652173902</v>
      </c>
      <c r="AC1544" s="2">
        <v>0</v>
      </c>
      <c r="AD1544" s="2">
        <v>0</v>
      </c>
      <c r="AE1544" s="2">
        <v>0</v>
      </c>
      <c r="AF1544" s="2">
        <v>0</v>
      </c>
      <c r="AG1544" s="2">
        <v>0</v>
      </c>
      <c r="AH1544" s="2">
        <v>0</v>
      </c>
      <c r="AI1544" s="2">
        <v>0</v>
      </c>
      <c r="AJ1544" s="2">
        <v>0</v>
      </c>
      <c r="AK1544" s="2">
        <v>0</v>
      </c>
      <c r="AL1544" s="2">
        <v>0</v>
      </c>
      <c r="AM1544" s="2">
        <v>0</v>
      </c>
      <c r="AN1544" s="55">
        <v>0</v>
      </c>
      <c r="AO1544" s="53" t="s">
        <v>3876</v>
      </c>
      <c r="AP1544" s="50">
        <v>9</v>
      </c>
    </row>
    <row r="1545" spans="1:42" x14ac:dyDescent="0.2">
      <c r="A1545" t="s">
        <v>1673</v>
      </c>
      <c r="B1545" t="s">
        <v>3877</v>
      </c>
      <c r="C1545" t="s">
        <v>3878</v>
      </c>
      <c r="D1545" t="s">
        <v>1764</v>
      </c>
      <c r="E1545" s="2">
        <v>43</v>
      </c>
      <c r="F1545" s="2">
        <v>4.2061021233569296</v>
      </c>
      <c r="G1545" s="2">
        <v>1.0237499999999999</v>
      </c>
      <c r="H1545" s="2">
        <v>4.4309909725873</v>
      </c>
      <c r="I1545" s="57">
        <v>-5.07536238781955E-2</v>
      </c>
      <c r="J1545" s="2">
        <v>3.7115849342770502</v>
      </c>
      <c r="K1545" s="2">
        <v>0.37637259858442901</v>
      </c>
      <c r="L1545" s="2">
        <v>0.793538163577725</v>
      </c>
      <c r="M1545" s="64">
        <v>-0.52570321648107599</v>
      </c>
      <c r="N1545" s="2">
        <v>0.12543983822042501</v>
      </c>
      <c r="O1545" s="2">
        <v>1.3460439838220399</v>
      </c>
      <c r="P1545" s="2">
        <v>2.4836855409504599</v>
      </c>
      <c r="Q1545" s="2">
        <v>3.1544352569029201</v>
      </c>
      <c r="R1545" s="57">
        <v>-0.21263702099596099</v>
      </c>
      <c r="S1545" s="2">
        <v>180.86239130434799</v>
      </c>
      <c r="T1545" s="2">
        <v>159.59815217391301</v>
      </c>
      <c r="U1545" s="2">
        <v>16.184021739130401</v>
      </c>
      <c r="V1545" s="2">
        <v>5.3939130434782596</v>
      </c>
      <c r="W1545" s="2">
        <v>5.22489130434783</v>
      </c>
      <c r="X1545" s="2">
        <v>5.5652173913043503</v>
      </c>
      <c r="Y1545" s="2">
        <v>57.879891304347801</v>
      </c>
      <c r="Z1545" s="2">
        <v>47.405760869565199</v>
      </c>
      <c r="AA1545" s="2">
        <v>10.4741304347826</v>
      </c>
      <c r="AB1545" s="2">
        <v>106.79847826087</v>
      </c>
      <c r="AC1545" s="2">
        <v>0</v>
      </c>
      <c r="AD1545" s="2">
        <v>0</v>
      </c>
      <c r="AE1545" s="2">
        <v>0</v>
      </c>
      <c r="AF1545" s="2">
        <v>0</v>
      </c>
      <c r="AG1545" s="2">
        <v>0</v>
      </c>
      <c r="AH1545" s="2">
        <v>0</v>
      </c>
      <c r="AI1545" s="2">
        <v>0</v>
      </c>
      <c r="AJ1545" s="2">
        <v>0</v>
      </c>
      <c r="AK1545" s="2">
        <v>0</v>
      </c>
      <c r="AL1545" s="2">
        <v>0</v>
      </c>
      <c r="AM1545" s="2">
        <v>0</v>
      </c>
      <c r="AN1545" s="55">
        <v>0</v>
      </c>
      <c r="AO1545" s="53" t="s">
        <v>3879</v>
      </c>
      <c r="AP1545" s="50">
        <v>9</v>
      </c>
    </row>
    <row r="1546" spans="1:42" x14ac:dyDescent="0.2">
      <c r="A1546" t="s">
        <v>1673</v>
      </c>
      <c r="B1546" t="s">
        <v>3880</v>
      </c>
      <c r="C1546" t="s">
        <v>1872</v>
      </c>
      <c r="D1546" t="s">
        <v>1872</v>
      </c>
      <c r="E1546" s="2">
        <v>51.8586956521739</v>
      </c>
      <c r="F1546" s="2">
        <v>4.1482267868371396</v>
      </c>
      <c r="G1546" s="2">
        <v>1.2854399999999999</v>
      </c>
      <c r="H1546" s="2">
        <v>4.8395880696068998</v>
      </c>
      <c r="I1546" s="57">
        <v>-0.14285539860542501</v>
      </c>
      <c r="J1546" s="2">
        <v>4.0560029343953001</v>
      </c>
      <c r="K1546" s="2">
        <v>0.38974848040243099</v>
      </c>
      <c r="L1546" s="2">
        <v>0.94619603732989999</v>
      </c>
      <c r="M1546" s="64">
        <v>-0.58808907982506997</v>
      </c>
      <c r="N1546" s="2">
        <v>0.38974848040243099</v>
      </c>
      <c r="O1546" s="2">
        <v>1.13578495074408</v>
      </c>
      <c r="P1546" s="2">
        <v>2.6226933556906298</v>
      </c>
      <c r="Q1546" s="2">
        <v>3.2426165476272302</v>
      </c>
      <c r="R1546" s="57">
        <v>-0.191179926097097</v>
      </c>
      <c r="S1546" s="2">
        <v>215.12163043478299</v>
      </c>
      <c r="T1546" s="2">
        <v>210.33902173913</v>
      </c>
      <c r="U1546" s="2">
        <v>20.211847826086998</v>
      </c>
      <c r="V1546" s="2">
        <v>20.211847826086998</v>
      </c>
      <c r="W1546" s="2">
        <v>0</v>
      </c>
      <c r="X1546" s="2">
        <v>0</v>
      </c>
      <c r="Y1546" s="2">
        <v>58.900326086956497</v>
      </c>
      <c r="Z1546" s="2">
        <v>54.117717391304303</v>
      </c>
      <c r="AA1546" s="2">
        <v>4.7826086956521703</v>
      </c>
      <c r="AB1546" s="2">
        <v>136.009456521739</v>
      </c>
      <c r="AC1546" s="2">
        <v>0</v>
      </c>
      <c r="AD1546" s="2">
        <v>0</v>
      </c>
      <c r="AE1546" s="2">
        <v>15.218152173912999</v>
      </c>
      <c r="AF1546" s="2">
        <v>0</v>
      </c>
      <c r="AG1546" s="2">
        <v>0</v>
      </c>
      <c r="AH1546" s="2">
        <v>0</v>
      </c>
      <c r="AI1546" s="2">
        <v>1.61478260869565</v>
      </c>
      <c r="AJ1546" s="2">
        <v>0</v>
      </c>
      <c r="AK1546" s="2">
        <v>13.603369565217401</v>
      </c>
      <c r="AL1546" s="2">
        <v>0</v>
      </c>
      <c r="AM1546" s="2">
        <v>0</v>
      </c>
      <c r="AN1546" s="55">
        <v>7.0742082714581596</v>
      </c>
      <c r="AO1546" s="53" t="s">
        <v>3881</v>
      </c>
      <c r="AP1546" s="50">
        <v>9</v>
      </c>
    </row>
    <row r="1547" spans="1:42" x14ac:dyDescent="0.2">
      <c r="A1547" t="s">
        <v>1673</v>
      </c>
      <c r="B1547" t="s">
        <v>3882</v>
      </c>
      <c r="C1547" t="s">
        <v>2025</v>
      </c>
      <c r="D1547" t="s">
        <v>1703</v>
      </c>
      <c r="E1547" s="2">
        <v>59.804347826087003</v>
      </c>
      <c r="F1547" s="2">
        <v>4.85974191203199</v>
      </c>
      <c r="G1547" s="2">
        <v>1.8406100000000001</v>
      </c>
      <c r="H1547" s="2">
        <v>5.5783713555758103</v>
      </c>
      <c r="I1547" s="57">
        <v>-0.12882423878530899</v>
      </c>
      <c r="J1547" s="2">
        <v>4.2705416212286398</v>
      </c>
      <c r="K1547" s="2">
        <v>0.73109596510359898</v>
      </c>
      <c r="L1547" s="2">
        <v>1.26534275822961</v>
      </c>
      <c r="M1547" s="64">
        <v>-0.42221507939358499</v>
      </c>
      <c r="N1547" s="2">
        <v>0.31828426026899298</v>
      </c>
      <c r="O1547" s="2">
        <v>1.4504180298073399</v>
      </c>
      <c r="P1547" s="2">
        <v>2.6782279171210499</v>
      </c>
      <c r="Q1547" s="2">
        <v>3.3646497748441502</v>
      </c>
      <c r="R1547" s="57">
        <v>-0.204009898104445</v>
      </c>
      <c r="S1547" s="2">
        <v>290.63369565217403</v>
      </c>
      <c r="T1547" s="2">
        <v>255.39695652173901</v>
      </c>
      <c r="U1547" s="2">
        <v>43.7227173913044</v>
      </c>
      <c r="V1547" s="2">
        <v>19.0347826086957</v>
      </c>
      <c r="W1547" s="2">
        <v>24.6879347826087</v>
      </c>
      <c r="X1547" s="2">
        <v>0</v>
      </c>
      <c r="Y1547" s="2">
        <v>86.741304347826102</v>
      </c>
      <c r="Z1547" s="2">
        <v>76.192499999999995</v>
      </c>
      <c r="AA1547" s="2">
        <v>10.548804347826101</v>
      </c>
      <c r="AB1547" s="2">
        <v>159.167934782609</v>
      </c>
      <c r="AC1547" s="2">
        <v>1.00173913043478</v>
      </c>
      <c r="AD1547" s="2">
        <v>0</v>
      </c>
      <c r="AE1547" s="2">
        <v>8.6086956521739104</v>
      </c>
      <c r="AF1547" s="2">
        <v>0</v>
      </c>
      <c r="AG1547" s="2">
        <v>8.6086956521739104</v>
      </c>
      <c r="AH1547" s="2">
        <v>0</v>
      </c>
      <c r="AI1547" s="2">
        <v>0</v>
      </c>
      <c r="AJ1547" s="2">
        <v>0</v>
      </c>
      <c r="AK1547" s="2">
        <v>0</v>
      </c>
      <c r="AL1547" s="2">
        <v>0</v>
      </c>
      <c r="AM1547" s="2">
        <v>0</v>
      </c>
      <c r="AN1547" s="55">
        <v>2.96204321142331</v>
      </c>
      <c r="AO1547" s="53" t="s">
        <v>3883</v>
      </c>
      <c r="AP1547" s="50">
        <v>9</v>
      </c>
    </row>
    <row r="1548" spans="1:42" x14ac:dyDescent="0.2">
      <c r="A1548" t="s">
        <v>1673</v>
      </c>
      <c r="B1548" t="s">
        <v>34655</v>
      </c>
      <c r="C1548" t="s">
        <v>3092</v>
      </c>
      <c r="D1548" t="s">
        <v>1798</v>
      </c>
      <c r="E1548" s="2">
        <v>132.33695652173901</v>
      </c>
      <c r="F1548" s="2">
        <v>5.0336919917864504</v>
      </c>
      <c r="G1548" s="2">
        <v>1.8343700000000001</v>
      </c>
      <c r="H1548" s="2">
        <v>5.5706918648013204</v>
      </c>
      <c r="I1548" s="57">
        <v>-9.6397339154212905E-2</v>
      </c>
      <c r="J1548" s="2">
        <v>4.8042086242299797</v>
      </c>
      <c r="K1548" s="2">
        <v>0.49413963039014402</v>
      </c>
      <c r="L1548" s="2">
        <v>1.2617808196052001</v>
      </c>
      <c r="M1548" s="64">
        <v>-0.60837918700907501</v>
      </c>
      <c r="N1548" s="2">
        <v>0.388317864476386</v>
      </c>
      <c r="O1548" s="2">
        <v>2.0313831622176601</v>
      </c>
      <c r="P1548" s="2">
        <v>2.5081691991786399</v>
      </c>
      <c r="Q1548" s="2">
        <v>3.36354387249103</v>
      </c>
      <c r="R1548" s="57">
        <v>-0.254307571341086</v>
      </c>
      <c r="S1548" s="2">
        <v>666.14347826086998</v>
      </c>
      <c r="T1548" s="2">
        <v>635.77434782608702</v>
      </c>
      <c r="U1548" s="2">
        <v>65.392934782608705</v>
      </c>
      <c r="V1548" s="2">
        <v>51.388804347826103</v>
      </c>
      <c r="W1548" s="2">
        <v>8.6128260869565203</v>
      </c>
      <c r="X1548" s="2">
        <v>5.3913043478260896</v>
      </c>
      <c r="Y1548" s="2">
        <v>268.82706521739101</v>
      </c>
      <c r="Z1548" s="2">
        <v>252.462065217391</v>
      </c>
      <c r="AA1548" s="2">
        <v>16.364999999999998</v>
      </c>
      <c r="AB1548" s="2">
        <v>331.92347826087001</v>
      </c>
      <c r="AC1548" s="2">
        <v>0</v>
      </c>
      <c r="AD1548" s="2">
        <v>0</v>
      </c>
      <c r="AE1548" s="2">
        <v>0</v>
      </c>
      <c r="AF1548" s="2">
        <v>0</v>
      </c>
      <c r="AG1548" s="2">
        <v>0</v>
      </c>
      <c r="AH1548" s="2">
        <v>0</v>
      </c>
      <c r="AI1548" s="2">
        <v>0</v>
      </c>
      <c r="AJ1548" s="2">
        <v>0</v>
      </c>
      <c r="AK1548" s="2">
        <v>0</v>
      </c>
      <c r="AL1548" s="2">
        <v>0</v>
      </c>
      <c r="AM1548" s="2">
        <v>0</v>
      </c>
      <c r="AN1548" s="55">
        <v>0</v>
      </c>
      <c r="AO1548" s="53" t="s">
        <v>3483</v>
      </c>
      <c r="AP1548" s="50">
        <v>9</v>
      </c>
    </row>
    <row r="1549" spans="1:42" x14ac:dyDescent="0.2">
      <c r="A1549" t="s">
        <v>1673</v>
      </c>
      <c r="B1549" t="s">
        <v>3884</v>
      </c>
      <c r="C1549" t="s">
        <v>1977</v>
      </c>
      <c r="D1549" t="s">
        <v>1703</v>
      </c>
      <c r="E1549" s="2">
        <v>52.271739130434803</v>
      </c>
      <c r="F1549" s="2">
        <v>4.2340341027240598</v>
      </c>
      <c r="G1549" s="2">
        <v>1.33849</v>
      </c>
      <c r="H1549" s="2">
        <v>4.9162741956972704</v>
      </c>
      <c r="I1549" s="57">
        <v>-0.138771774277829</v>
      </c>
      <c r="J1549" s="2">
        <v>3.86385735080058</v>
      </c>
      <c r="K1549" s="2">
        <v>0.39884383447702199</v>
      </c>
      <c r="L1549" s="2">
        <v>0.97692747111774303</v>
      </c>
      <c r="M1549" s="64">
        <v>-0.59173649398896699</v>
      </c>
      <c r="N1549" s="2">
        <v>0.27906841339155702</v>
      </c>
      <c r="O1549" s="2">
        <v>1.2535953420669601</v>
      </c>
      <c r="P1549" s="2">
        <v>2.5815949261800801</v>
      </c>
      <c r="Q1549" s="2">
        <v>3.25709823979683</v>
      </c>
      <c r="R1549" s="57">
        <v>-0.20739420916542101</v>
      </c>
      <c r="S1549" s="2">
        <v>221.32032608695701</v>
      </c>
      <c r="T1549" s="2">
        <v>201.97054347826099</v>
      </c>
      <c r="U1549" s="2">
        <v>20.848260869565198</v>
      </c>
      <c r="V1549" s="2">
        <v>14.587391304347801</v>
      </c>
      <c r="W1549" s="2">
        <v>0.69565217391304301</v>
      </c>
      <c r="X1549" s="2">
        <v>5.5652173913043503</v>
      </c>
      <c r="Y1549" s="2">
        <v>65.527608695652205</v>
      </c>
      <c r="Z1549" s="2">
        <v>52.438695652173898</v>
      </c>
      <c r="AA1549" s="2">
        <v>13.0889130434783</v>
      </c>
      <c r="AB1549" s="2">
        <v>134.944456521739</v>
      </c>
      <c r="AC1549" s="2">
        <v>0</v>
      </c>
      <c r="AD1549" s="2">
        <v>0</v>
      </c>
      <c r="AE1549" s="2">
        <v>0.86956521739130399</v>
      </c>
      <c r="AF1549" s="2">
        <v>0</v>
      </c>
      <c r="AG1549" s="2">
        <v>0.69565217391304301</v>
      </c>
      <c r="AH1549" s="2">
        <v>0</v>
      </c>
      <c r="AI1549" s="2">
        <v>0</v>
      </c>
      <c r="AJ1549" s="2">
        <v>0.173913043478261</v>
      </c>
      <c r="AK1549" s="2">
        <v>0</v>
      </c>
      <c r="AL1549" s="2">
        <v>0</v>
      </c>
      <c r="AM1549" s="2">
        <v>0</v>
      </c>
      <c r="AN1549" s="55">
        <v>0.39289894099001699</v>
      </c>
      <c r="AO1549" s="53" t="s">
        <v>3885</v>
      </c>
      <c r="AP1549" s="50">
        <v>9</v>
      </c>
    </row>
    <row r="1550" spans="1:42" x14ac:dyDescent="0.2">
      <c r="A1550" t="s">
        <v>1673</v>
      </c>
      <c r="B1550" t="s">
        <v>3886</v>
      </c>
      <c r="C1550" t="s">
        <v>2890</v>
      </c>
      <c r="D1550" t="s">
        <v>1770</v>
      </c>
      <c r="E1550" s="2">
        <v>50.880434782608702</v>
      </c>
      <c r="F1550" s="2">
        <v>4.8191518906216597</v>
      </c>
      <c r="G1550" s="2">
        <v>1.7242</v>
      </c>
      <c r="H1550" s="2">
        <v>5.4331843161305304</v>
      </c>
      <c r="I1550" s="57">
        <v>-0.113015202463475</v>
      </c>
      <c r="J1550" s="2">
        <v>4.3598718222602004</v>
      </c>
      <c r="K1550" s="2">
        <v>0.96434522537919298</v>
      </c>
      <c r="L1550" s="2">
        <v>1.1988122512670201</v>
      </c>
      <c r="M1550" s="64">
        <v>-0.19558277423342699</v>
      </c>
      <c r="N1550" s="2">
        <v>0.73768425550096095</v>
      </c>
      <c r="O1550" s="2">
        <v>1.3713650929288601</v>
      </c>
      <c r="P1550" s="2">
        <v>2.4834415723136098</v>
      </c>
      <c r="Q1550" s="2">
        <v>3.3432638466478801</v>
      </c>
      <c r="R1550" s="57">
        <v>-0.25718050198053499</v>
      </c>
      <c r="S1550" s="2">
        <v>245.20054347826101</v>
      </c>
      <c r="T1550" s="2">
        <v>221.83217391304299</v>
      </c>
      <c r="U1550" s="2">
        <v>49.066304347826097</v>
      </c>
      <c r="V1550" s="2">
        <v>37.533695652173897</v>
      </c>
      <c r="W1550" s="2">
        <v>5.4782608695652204</v>
      </c>
      <c r="X1550" s="2">
        <v>6.0543478260869596</v>
      </c>
      <c r="Y1550" s="2">
        <v>69.775652173913002</v>
      </c>
      <c r="Z1550" s="2">
        <v>57.939891304347803</v>
      </c>
      <c r="AA1550" s="2">
        <v>11.835760869565201</v>
      </c>
      <c r="AB1550" s="2">
        <v>126.358586956522</v>
      </c>
      <c r="AC1550" s="2">
        <v>0</v>
      </c>
      <c r="AD1550" s="2">
        <v>0</v>
      </c>
      <c r="AE1550" s="2">
        <v>0</v>
      </c>
      <c r="AF1550" s="2">
        <v>0</v>
      </c>
      <c r="AG1550" s="2">
        <v>0</v>
      </c>
      <c r="AH1550" s="2">
        <v>0</v>
      </c>
      <c r="AI1550" s="2">
        <v>0</v>
      </c>
      <c r="AJ1550" s="2">
        <v>0</v>
      </c>
      <c r="AK1550" s="2">
        <v>0</v>
      </c>
      <c r="AL1550" s="2">
        <v>0</v>
      </c>
      <c r="AM1550" s="2">
        <v>0</v>
      </c>
      <c r="AN1550" s="55">
        <v>0</v>
      </c>
      <c r="AO1550" s="53" t="s">
        <v>3887</v>
      </c>
      <c r="AP1550" s="50">
        <v>9</v>
      </c>
    </row>
    <row r="1551" spans="1:42" x14ac:dyDescent="0.2">
      <c r="A1551" t="s">
        <v>1673</v>
      </c>
      <c r="B1551" t="s">
        <v>3888</v>
      </c>
      <c r="C1551" t="s">
        <v>1886</v>
      </c>
      <c r="D1551" t="s">
        <v>1770</v>
      </c>
      <c r="E1551" s="2">
        <v>46.826086956521699</v>
      </c>
      <c r="F1551" s="2">
        <v>5.7153389043639704</v>
      </c>
      <c r="G1551" s="2">
        <v>1.36059</v>
      </c>
      <c r="H1551" s="2">
        <v>4.9477411087290397</v>
      </c>
      <c r="I1551" s="57">
        <v>0.155141059074555</v>
      </c>
      <c r="J1551" s="2">
        <v>5.2522098421541301</v>
      </c>
      <c r="K1551" s="2">
        <v>0.75158310120705696</v>
      </c>
      <c r="L1551" s="2">
        <v>0.98971212621017901</v>
      </c>
      <c r="M1551" s="64">
        <v>-0.240604332004064</v>
      </c>
      <c r="N1551" s="2">
        <v>0.42648792943361202</v>
      </c>
      <c r="O1551" s="2">
        <v>1.5145125348189401</v>
      </c>
      <c r="P1551" s="2">
        <v>3.4492432683379799</v>
      </c>
      <c r="Q1551" s="2">
        <v>3.26289067351957</v>
      </c>
      <c r="R1551" s="57">
        <v>5.7112730233586997E-2</v>
      </c>
      <c r="S1551" s="2">
        <v>267.62695652173898</v>
      </c>
      <c r="T1551" s="2">
        <v>245.940434782609</v>
      </c>
      <c r="U1551" s="2">
        <v>35.193695652173901</v>
      </c>
      <c r="V1551" s="2">
        <v>19.970760869565201</v>
      </c>
      <c r="W1551" s="2">
        <v>10.005543478260901</v>
      </c>
      <c r="X1551" s="2">
        <v>5.2173913043478297</v>
      </c>
      <c r="Y1551" s="2">
        <v>70.918695652173895</v>
      </c>
      <c r="Z1551" s="2">
        <v>64.4551086956522</v>
      </c>
      <c r="AA1551" s="2">
        <v>6.4635869565217403</v>
      </c>
      <c r="AB1551" s="2">
        <v>161.51456521739101</v>
      </c>
      <c r="AC1551" s="2">
        <v>0</v>
      </c>
      <c r="AD1551" s="2">
        <v>0</v>
      </c>
      <c r="AE1551" s="2">
        <v>11.9086956521739</v>
      </c>
      <c r="AF1551" s="2">
        <v>0</v>
      </c>
      <c r="AG1551" s="2">
        <v>0</v>
      </c>
      <c r="AH1551" s="2">
        <v>0</v>
      </c>
      <c r="AI1551" s="2">
        <v>2.7406521739130398</v>
      </c>
      <c r="AJ1551" s="2">
        <v>0</v>
      </c>
      <c r="AK1551" s="2">
        <v>9.16804347826087</v>
      </c>
      <c r="AL1551" s="2">
        <v>0</v>
      </c>
      <c r="AM1551" s="2">
        <v>0</v>
      </c>
      <c r="AN1551" s="55">
        <v>4.4497369797674198</v>
      </c>
      <c r="AO1551" s="53" t="s">
        <v>3889</v>
      </c>
      <c r="AP1551" s="50">
        <v>9</v>
      </c>
    </row>
    <row r="1552" spans="1:42" x14ac:dyDescent="0.2">
      <c r="A1552" t="s">
        <v>1673</v>
      </c>
      <c r="B1552" t="s">
        <v>3890</v>
      </c>
      <c r="C1552" t="s">
        <v>1909</v>
      </c>
      <c r="D1552" t="s">
        <v>1703</v>
      </c>
      <c r="E1552" s="2">
        <v>78.576086956521706</v>
      </c>
      <c r="F1552" s="2">
        <v>3.8572720984921798</v>
      </c>
      <c r="G1552" s="2">
        <v>1.4989300000000001</v>
      </c>
      <c r="H1552" s="2">
        <v>5.1390349634916399</v>
      </c>
      <c r="I1552" s="57">
        <v>-0.249417035319911</v>
      </c>
      <c r="J1552" s="2">
        <v>3.5130156314843002</v>
      </c>
      <c r="K1552" s="2">
        <v>0.25631484299349799</v>
      </c>
      <c r="L1552" s="2">
        <v>1.06952590251993</v>
      </c>
      <c r="M1552" s="64">
        <v>-0.76034723199355003</v>
      </c>
      <c r="N1552" s="2">
        <v>0.18659565638400899</v>
      </c>
      <c r="O1552" s="2">
        <v>1.21320514593996</v>
      </c>
      <c r="P1552" s="2">
        <v>2.3877521095587202</v>
      </c>
      <c r="Q1552" s="2">
        <v>3.2964254644606101</v>
      </c>
      <c r="R1552" s="57">
        <v>-0.27565414862203602</v>
      </c>
      <c r="S1552" s="2">
        <v>303.08934782608702</v>
      </c>
      <c r="T1552" s="2">
        <v>276.03902173913002</v>
      </c>
      <c r="U1552" s="2">
        <v>20.140217391304301</v>
      </c>
      <c r="V1552" s="2">
        <v>14.6619565217391</v>
      </c>
      <c r="W1552" s="2">
        <v>0</v>
      </c>
      <c r="X1552" s="2">
        <v>5.4782608695652204</v>
      </c>
      <c r="Y1552" s="2">
        <v>95.328913043478295</v>
      </c>
      <c r="Z1552" s="2">
        <v>73.756847826086997</v>
      </c>
      <c r="AA1552" s="2">
        <v>21.572065217391302</v>
      </c>
      <c r="AB1552" s="2">
        <v>187.62021739130401</v>
      </c>
      <c r="AC1552" s="2">
        <v>0</v>
      </c>
      <c r="AD1552" s="2">
        <v>0</v>
      </c>
      <c r="AE1552" s="2">
        <v>0</v>
      </c>
      <c r="AF1552" s="2">
        <v>0</v>
      </c>
      <c r="AG1552" s="2">
        <v>0</v>
      </c>
      <c r="AH1552" s="2">
        <v>0</v>
      </c>
      <c r="AI1552" s="2">
        <v>0</v>
      </c>
      <c r="AJ1552" s="2">
        <v>0</v>
      </c>
      <c r="AK1552" s="2">
        <v>0</v>
      </c>
      <c r="AL1552" s="2">
        <v>0</v>
      </c>
      <c r="AM1552" s="2">
        <v>0</v>
      </c>
      <c r="AN1552" s="55">
        <v>0</v>
      </c>
      <c r="AO1552" s="53" t="s">
        <v>3891</v>
      </c>
      <c r="AP1552" s="50">
        <v>9</v>
      </c>
    </row>
    <row r="1553" spans="1:42" x14ac:dyDescent="0.2">
      <c r="A1553" t="s">
        <v>1673</v>
      </c>
      <c r="B1553" t="s">
        <v>3892</v>
      </c>
      <c r="C1553" t="s">
        <v>1794</v>
      </c>
      <c r="D1553" t="s">
        <v>1703</v>
      </c>
      <c r="E1553" s="2">
        <v>154.15217391304299</v>
      </c>
      <c r="F1553" s="2">
        <v>4.91290227048371</v>
      </c>
      <c r="G1553" s="2">
        <v>1.84382</v>
      </c>
      <c r="H1553" s="2">
        <v>5.5823175085567103</v>
      </c>
      <c r="I1553" s="57">
        <v>-0.11991708408683401</v>
      </c>
      <c r="J1553" s="2">
        <v>4.6971703567903003</v>
      </c>
      <c r="K1553" s="2">
        <v>0.52360245381469495</v>
      </c>
      <c r="L1553" s="2">
        <v>1.26717491672127</v>
      </c>
      <c r="M1553" s="64">
        <v>-0.58679544007272399</v>
      </c>
      <c r="N1553" s="2">
        <v>0.45224086870681102</v>
      </c>
      <c r="O1553" s="2">
        <v>1.7352319842053301</v>
      </c>
      <c r="P1553" s="2">
        <v>2.6540678324636899</v>
      </c>
      <c r="Q1553" s="2">
        <v>3.36521699496907</v>
      </c>
      <c r="R1553" s="57">
        <v>-0.21132341943135899</v>
      </c>
      <c r="S1553" s="2">
        <v>757.33456521739095</v>
      </c>
      <c r="T1553" s="2">
        <v>724.07902173912998</v>
      </c>
      <c r="U1553" s="2">
        <v>80.714456521739095</v>
      </c>
      <c r="V1553" s="2">
        <v>69.7139130434783</v>
      </c>
      <c r="W1553" s="2">
        <v>6.0440217391304296</v>
      </c>
      <c r="X1553" s="2">
        <v>4.9565217391304301</v>
      </c>
      <c r="Y1553" s="2">
        <v>267.48978260869598</v>
      </c>
      <c r="Z1553" s="2">
        <v>245.23478260869601</v>
      </c>
      <c r="AA1553" s="2">
        <v>22.254999999999999</v>
      </c>
      <c r="AB1553" s="2">
        <v>409.13032608695698</v>
      </c>
      <c r="AC1553" s="2">
        <v>0</v>
      </c>
      <c r="AD1553" s="2">
        <v>0</v>
      </c>
      <c r="AE1553" s="2">
        <v>0.26086956521739102</v>
      </c>
      <c r="AF1553" s="2">
        <v>0</v>
      </c>
      <c r="AG1553" s="2">
        <v>0.173913043478261</v>
      </c>
      <c r="AH1553" s="2">
        <v>0</v>
      </c>
      <c r="AI1553" s="2">
        <v>0</v>
      </c>
      <c r="AJ1553" s="2">
        <v>8.6956521739130405E-2</v>
      </c>
      <c r="AK1553" s="2">
        <v>0</v>
      </c>
      <c r="AL1553" s="2">
        <v>0</v>
      </c>
      <c r="AM1553" s="2">
        <v>0</v>
      </c>
      <c r="AN1553" s="55">
        <v>3.4445749236667801E-2</v>
      </c>
      <c r="AO1553" s="53" t="s">
        <v>3893</v>
      </c>
      <c r="AP1553" s="50">
        <v>9</v>
      </c>
    </row>
    <row r="1554" spans="1:42" x14ac:dyDescent="0.2">
      <c r="A1554" t="s">
        <v>1673</v>
      </c>
      <c r="B1554" t="s">
        <v>3894</v>
      </c>
      <c r="C1554" t="s">
        <v>3895</v>
      </c>
      <c r="D1554" t="s">
        <v>1703</v>
      </c>
      <c r="E1554" s="2">
        <v>43.728260869565197</v>
      </c>
      <c r="F1554" s="2">
        <v>4.9546557295550597</v>
      </c>
      <c r="G1554" s="2">
        <v>1.9580200000000001</v>
      </c>
      <c r="H1554" s="2">
        <v>5.7208616753693802</v>
      </c>
      <c r="I1554" s="57">
        <v>-0.133931912584629</v>
      </c>
      <c r="J1554" s="2">
        <v>4.4863087248322104</v>
      </c>
      <c r="K1554" s="2">
        <v>1.3381754909271699</v>
      </c>
      <c r="L1554" s="2">
        <v>1.33227733994116</v>
      </c>
      <c r="M1554" s="64">
        <v>4.4271194962093498E-3</v>
      </c>
      <c r="N1554" s="2">
        <v>1.1389460601541099</v>
      </c>
      <c r="O1554" s="2">
        <v>1.11869003231419</v>
      </c>
      <c r="P1554" s="2">
        <v>2.4977902063137001</v>
      </c>
      <c r="Q1554" s="2">
        <v>3.3846948667457699</v>
      </c>
      <c r="R1554" s="57">
        <v>-0.26203385987487599</v>
      </c>
      <c r="S1554" s="2">
        <v>216.65847826087</v>
      </c>
      <c r="T1554" s="2">
        <v>196.17847826087001</v>
      </c>
      <c r="U1554" s="2">
        <v>58.516086956521697</v>
      </c>
      <c r="V1554" s="2">
        <v>49.8041304347826</v>
      </c>
      <c r="W1554" s="2">
        <v>3.4945652173913002</v>
      </c>
      <c r="X1554" s="2">
        <v>5.2173913043478297</v>
      </c>
      <c r="Y1554" s="2">
        <v>48.918369565217397</v>
      </c>
      <c r="Z1554" s="2">
        <v>37.150326086956497</v>
      </c>
      <c r="AA1554" s="2">
        <v>11.7680434782609</v>
      </c>
      <c r="AB1554" s="2">
        <v>109.22402173913</v>
      </c>
      <c r="AC1554" s="2">
        <v>0</v>
      </c>
      <c r="AD1554" s="2">
        <v>0</v>
      </c>
      <c r="AE1554" s="2">
        <v>0.434782608695652</v>
      </c>
      <c r="AF1554" s="2">
        <v>0.434782608695652</v>
      </c>
      <c r="AG1554" s="2">
        <v>0</v>
      </c>
      <c r="AH1554" s="2">
        <v>0</v>
      </c>
      <c r="AI1554" s="2">
        <v>0</v>
      </c>
      <c r="AJ1554" s="2">
        <v>0</v>
      </c>
      <c r="AK1554" s="2">
        <v>0</v>
      </c>
      <c r="AL1554" s="2">
        <v>0</v>
      </c>
      <c r="AM1554" s="2">
        <v>0</v>
      </c>
      <c r="AN1554" s="55">
        <v>0.200676480415481</v>
      </c>
      <c r="AO1554" s="53" t="s">
        <v>3896</v>
      </c>
      <c r="AP1554" s="50">
        <v>9</v>
      </c>
    </row>
    <row r="1555" spans="1:42" x14ac:dyDescent="0.2">
      <c r="A1555" t="s">
        <v>1673</v>
      </c>
      <c r="B1555" t="s">
        <v>3897</v>
      </c>
      <c r="C1555" t="s">
        <v>2435</v>
      </c>
      <c r="D1555" t="s">
        <v>1703</v>
      </c>
      <c r="E1555" s="2">
        <v>49.9673913043478</v>
      </c>
      <c r="F1555" s="2">
        <v>4.5224015662388499</v>
      </c>
      <c r="G1555" s="2">
        <v>1.3670100000000001</v>
      </c>
      <c r="H1555" s="2">
        <v>4.9568318300443703</v>
      </c>
      <c r="I1555" s="57">
        <v>-8.7642727996609299E-2</v>
      </c>
      <c r="J1555" s="2">
        <v>4.1466521644550802</v>
      </c>
      <c r="K1555" s="2">
        <v>0.392207961714161</v>
      </c>
      <c r="L1555" s="2">
        <v>0.99342416357099705</v>
      </c>
      <c r="M1555" s="64">
        <v>-0.60519587091145699</v>
      </c>
      <c r="N1555" s="2">
        <v>0.28083097672395002</v>
      </c>
      <c r="O1555" s="2">
        <v>1.4850989775940799</v>
      </c>
      <c r="P1555" s="2">
        <v>2.6450946269306099</v>
      </c>
      <c r="Q1555" s="2">
        <v>3.2645485825215199</v>
      </c>
      <c r="R1555" s="57">
        <v>-0.18975179567168399</v>
      </c>
      <c r="S1555" s="2">
        <v>225.97260869565201</v>
      </c>
      <c r="T1555" s="2">
        <v>207.197391304348</v>
      </c>
      <c r="U1555" s="2">
        <v>19.597608695652202</v>
      </c>
      <c r="V1555" s="2">
        <v>14.032391304347801</v>
      </c>
      <c r="W1555" s="2">
        <v>0</v>
      </c>
      <c r="X1555" s="2">
        <v>5.5652173913043503</v>
      </c>
      <c r="Y1555" s="2">
        <v>74.206521739130395</v>
      </c>
      <c r="Z1555" s="2">
        <v>60.996521739130401</v>
      </c>
      <c r="AA1555" s="2">
        <v>13.21</v>
      </c>
      <c r="AB1555" s="2">
        <v>132.16847826086999</v>
      </c>
      <c r="AC1555" s="2">
        <v>0</v>
      </c>
      <c r="AD1555" s="2">
        <v>0</v>
      </c>
      <c r="AE1555" s="2">
        <v>0</v>
      </c>
      <c r="AF1555" s="2">
        <v>0</v>
      </c>
      <c r="AG1555" s="2">
        <v>0</v>
      </c>
      <c r="AH1555" s="2">
        <v>0</v>
      </c>
      <c r="AI1555" s="2">
        <v>0</v>
      </c>
      <c r="AJ1555" s="2">
        <v>0</v>
      </c>
      <c r="AK1555" s="2">
        <v>0</v>
      </c>
      <c r="AL1555" s="2">
        <v>0</v>
      </c>
      <c r="AM1555" s="2">
        <v>0</v>
      </c>
      <c r="AN1555" s="55">
        <v>0</v>
      </c>
      <c r="AO1555" s="53" t="s">
        <v>3898</v>
      </c>
      <c r="AP1555" s="50">
        <v>9</v>
      </c>
    </row>
    <row r="1556" spans="1:42" x14ac:dyDescent="0.2">
      <c r="A1556" t="s">
        <v>1673</v>
      </c>
      <c r="B1556" t="s">
        <v>3899</v>
      </c>
      <c r="C1556" t="s">
        <v>1763</v>
      </c>
      <c r="D1556" t="s">
        <v>1764</v>
      </c>
      <c r="E1556" s="2">
        <v>35.065217391304401</v>
      </c>
      <c r="F1556" s="2">
        <v>4.5643087414755099</v>
      </c>
      <c r="G1556" s="2">
        <v>1.39713</v>
      </c>
      <c r="H1556" s="2">
        <v>4.9991891444158396</v>
      </c>
      <c r="I1556" s="57">
        <v>-8.6990187883988004E-2</v>
      </c>
      <c r="J1556" s="2">
        <v>4.3345474271543702</v>
      </c>
      <c r="K1556" s="2">
        <v>0.62950402975821496</v>
      </c>
      <c r="L1556" s="2">
        <v>1.0108285388862299</v>
      </c>
      <c r="M1556" s="64">
        <v>-0.37723955592723502</v>
      </c>
      <c r="N1556" s="2">
        <v>0.44564476131432101</v>
      </c>
      <c r="O1556" s="2">
        <v>1.32708617482951</v>
      </c>
      <c r="P1556" s="2">
        <v>2.60771853688779</v>
      </c>
      <c r="Q1556" s="2">
        <v>3.27218458184046</v>
      </c>
      <c r="R1556" s="57">
        <v>-0.20306496419555201</v>
      </c>
      <c r="S1556" s="2">
        <v>160.04847826087001</v>
      </c>
      <c r="T1556" s="2">
        <v>151.991847826087</v>
      </c>
      <c r="U1556" s="2">
        <v>22.0736956521739</v>
      </c>
      <c r="V1556" s="2">
        <v>15.6266304347826</v>
      </c>
      <c r="W1556" s="2">
        <v>0</v>
      </c>
      <c r="X1556" s="2">
        <v>6.4470652173912999</v>
      </c>
      <c r="Y1556" s="2">
        <v>46.534565217391297</v>
      </c>
      <c r="Z1556" s="2">
        <v>44.924999999999997</v>
      </c>
      <c r="AA1556" s="2">
        <v>1.6095652173913</v>
      </c>
      <c r="AB1556" s="2">
        <v>91.401956521739095</v>
      </c>
      <c r="AC1556" s="2">
        <v>3.8260869565217397E-2</v>
      </c>
      <c r="AD1556" s="2">
        <v>0</v>
      </c>
      <c r="AE1556" s="2">
        <v>0</v>
      </c>
      <c r="AF1556" s="2">
        <v>0</v>
      </c>
      <c r="AG1556" s="2">
        <v>0</v>
      </c>
      <c r="AH1556" s="2">
        <v>0</v>
      </c>
      <c r="AI1556" s="2">
        <v>0</v>
      </c>
      <c r="AJ1556" s="2">
        <v>0</v>
      </c>
      <c r="AK1556" s="2">
        <v>0</v>
      </c>
      <c r="AL1556" s="2">
        <v>0</v>
      </c>
      <c r="AM1556" s="2">
        <v>0</v>
      </c>
      <c r="AN1556" s="55">
        <v>0</v>
      </c>
      <c r="AO1556" s="53" t="s">
        <v>3900</v>
      </c>
      <c r="AP1556" s="50">
        <v>9</v>
      </c>
    </row>
    <row r="1557" spans="1:42" x14ac:dyDescent="0.2">
      <c r="A1557" t="s">
        <v>1673</v>
      </c>
      <c r="B1557" t="s">
        <v>3901</v>
      </c>
      <c r="C1557" t="s">
        <v>1754</v>
      </c>
      <c r="D1557" t="s">
        <v>1687</v>
      </c>
      <c r="E1557" s="2">
        <v>91.760869565217405</v>
      </c>
      <c r="F1557" s="2">
        <v>4.0823489694385202</v>
      </c>
      <c r="G1557" s="2">
        <v>1.4622900000000001</v>
      </c>
      <c r="H1557" s="2">
        <v>5.0892614379205803</v>
      </c>
      <c r="I1557" s="57">
        <v>-0.197850411256033</v>
      </c>
      <c r="J1557" s="2">
        <v>3.7262425965411001</v>
      </c>
      <c r="K1557" s="2">
        <v>0.495812603648424</v>
      </c>
      <c r="L1557" s="2">
        <v>1.04842100760952</v>
      </c>
      <c r="M1557" s="64">
        <v>-0.52708635171388296</v>
      </c>
      <c r="N1557" s="2">
        <v>0.25991945036721198</v>
      </c>
      <c r="O1557" s="2">
        <v>1.0333522861881099</v>
      </c>
      <c r="P1557" s="2">
        <v>2.5531840796019898</v>
      </c>
      <c r="Q1557" s="2">
        <v>3.2879604610206599</v>
      </c>
      <c r="R1557" s="57">
        <v>-0.22347482280567901</v>
      </c>
      <c r="S1557" s="2">
        <v>374.59989130434798</v>
      </c>
      <c r="T1557" s="2">
        <v>341.92326086956501</v>
      </c>
      <c r="U1557" s="2">
        <v>45.496195652173903</v>
      </c>
      <c r="V1557" s="2">
        <v>23.850434782608701</v>
      </c>
      <c r="W1557" s="2">
        <v>16.341413043478301</v>
      </c>
      <c r="X1557" s="2">
        <v>5.3043478260869596</v>
      </c>
      <c r="Y1557" s="2">
        <v>94.8213043478261</v>
      </c>
      <c r="Z1557" s="2">
        <v>83.790434782608699</v>
      </c>
      <c r="AA1557" s="2">
        <v>11.030869565217399</v>
      </c>
      <c r="AB1557" s="2">
        <v>234.28239130434801</v>
      </c>
      <c r="AC1557" s="2">
        <v>0</v>
      </c>
      <c r="AD1557" s="2">
        <v>0</v>
      </c>
      <c r="AE1557" s="2">
        <v>0.26086956521739102</v>
      </c>
      <c r="AF1557" s="2">
        <v>0</v>
      </c>
      <c r="AG1557" s="2">
        <v>0.26086956521739102</v>
      </c>
      <c r="AH1557" s="2">
        <v>0</v>
      </c>
      <c r="AI1557" s="2">
        <v>0</v>
      </c>
      <c r="AJ1557" s="2">
        <v>0</v>
      </c>
      <c r="AK1557" s="2">
        <v>0</v>
      </c>
      <c r="AL1557" s="2">
        <v>0</v>
      </c>
      <c r="AM1557" s="2">
        <v>0</v>
      </c>
      <c r="AN1557" s="55">
        <v>6.9639519731052202E-2</v>
      </c>
      <c r="AO1557" s="53" t="s">
        <v>3902</v>
      </c>
      <c r="AP1557" s="50">
        <v>9</v>
      </c>
    </row>
    <row r="1558" spans="1:42" x14ac:dyDescent="0.2">
      <c r="A1558" t="s">
        <v>1673</v>
      </c>
      <c r="B1558" t="s">
        <v>3903</v>
      </c>
      <c r="C1558" t="s">
        <v>2281</v>
      </c>
      <c r="D1558" t="s">
        <v>2282</v>
      </c>
      <c r="E1558" s="2">
        <v>124.684782608696</v>
      </c>
      <c r="F1558" s="2">
        <v>4.1163778223345799</v>
      </c>
      <c r="G1558" s="2">
        <v>1.31463</v>
      </c>
      <c r="H1558" s="2">
        <v>4.8819902920984699</v>
      </c>
      <c r="I1558" s="57">
        <v>-0.15682384108854799</v>
      </c>
      <c r="J1558" s="2">
        <v>3.84986226135472</v>
      </c>
      <c r="K1558" s="2">
        <v>0.59467352454014499</v>
      </c>
      <c r="L1558" s="2">
        <v>0.96311315408114595</v>
      </c>
      <c r="M1558" s="64">
        <v>-0.38255071896770998</v>
      </c>
      <c r="N1558" s="2">
        <v>0.46077063900270199</v>
      </c>
      <c r="O1558" s="2">
        <v>0.83790689564989995</v>
      </c>
      <c r="P1558" s="2">
        <v>2.6837974021445401</v>
      </c>
      <c r="Q1558" s="2">
        <v>3.2506896331088999</v>
      </c>
      <c r="R1558" s="57">
        <v>-0.174391373815099</v>
      </c>
      <c r="S1558" s="2">
        <v>513.24967391304301</v>
      </c>
      <c r="T1558" s="2">
        <v>480.01923913043498</v>
      </c>
      <c r="U1558" s="2">
        <v>74.146739130434796</v>
      </c>
      <c r="V1558" s="2">
        <v>57.451086956521699</v>
      </c>
      <c r="W1558" s="2">
        <v>11.130434782608701</v>
      </c>
      <c r="X1558" s="2">
        <v>5.5652173913043503</v>
      </c>
      <c r="Y1558" s="2">
        <v>104.474239130435</v>
      </c>
      <c r="Z1558" s="2">
        <v>87.939456521739103</v>
      </c>
      <c r="AA1558" s="2">
        <v>16.5347826086957</v>
      </c>
      <c r="AB1558" s="2">
        <v>334.62869565217397</v>
      </c>
      <c r="AC1558" s="2">
        <v>0</v>
      </c>
      <c r="AD1558" s="2">
        <v>0</v>
      </c>
      <c r="AE1558" s="2">
        <v>0</v>
      </c>
      <c r="AF1558" s="2">
        <v>0</v>
      </c>
      <c r="AG1558" s="2">
        <v>0</v>
      </c>
      <c r="AH1558" s="2">
        <v>0</v>
      </c>
      <c r="AI1558" s="2">
        <v>0</v>
      </c>
      <c r="AJ1558" s="2">
        <v>0</v>
      </c>
      <c r="AK1558" s="2">
        <v>0</v>
      </c>
      <c r="AL1558" s="2">
        <v>0</v>
      </c>
      <c r="AM1558" s="2">
        <v>0</v>
      </c>
      <c r="AN1558" s="55">
        <v>0</v>
      </c>
      <c r="AO1558" s="53" t="s">
        <v>3904</v>
      </c>
      <c r="AP1558" s="50">
        <v>9</v>
      </c>
    </row>
    <row r="1559" spans="1:42" x14ac:dyDescent="0.2">
      <c r="A1559" t="s">
        <v>1673</v>
      </c>
      <c r="B1559" t="s">
        <v>3905</v>
      </c>
      <c r="C1559" t="s">
        <v>1862</v>
      </c>
      <c r="D1559" t="s">
        <v>1703</v>
      </c>
      <c r="E1559" s="2">
        <v>60.304347826087003</v>
      </c>
      <c r="F1559" s="2">
        <v>4.0555569574621497</v>
      </c>
      <c r="G1559" s="2">
        <v>1.40618</v>
      </c>
      <c r="H1559" s="2">
        <v>5.01182416042254</v>
      </c>
      <c r="I1559" s="57">
        <v>-0.190802225367733</v>
      </c>
      <c r="J1559" s="2">
        <v>3.8551820475847198</v>
      </c>
      <c r="K1559" s="2">
        <v>0.32692682047584698</v>
      </c>
      <c r="L1559" s="2">
        <v>1.01605447693996</v>
      </c>
      <c r="M1559" s="64">
        <v>-0.67823888591047998</v>
      </c>
      <c r="N1559" s="2">
        <v>0.20165645277577501</v>
      </c>
      <c r="O1559" s="2">
        <v>1.1112743330930099</v>
      </c>
      <c r="P1559" s="2">
        <v>2.61735580389329</v>
      </c>
      <c r="Q1559" s="2">
        <v>3.2744347022005198</v>
      </c>
      <c r="R1559" s="57">
        <v>-0.20066941565994501</v>
      </c>
      <c r="S1559" s="2">
        <v>244.567717391304</v>
      </c>
      <c r="T1559" s="2">
        <v>232.48423913043499</v>
      </c>
      <c r="U1559" s="2">
        <v>19.715108695652201</v>
      </c>
      <c r="V1559" s="2">
        <v>12.1607608695652</v>
      </c>
      <c r="W1559" s="2">
        <v>0</v>
      </c>
      <c r="X1559" s="2">
        <v>7.5543478260869596</v>
      </c>
      <c r="Y1559" s="2">
        <v>67.014673913043495</v>
      </c>
      <c r="Z1559" s="2">
        <v>62.485543478260901</v>
      </c>
      <c r="AA1559" s="2">
        <v>4.5291304347826102</v>
      </c>
      <c r="AB1559" s="2">
        <v>157.83793478260901</v>
      </c>
      <c r="AC1559" s="2">
        <v>0</v>
      </c>
      <c r="AD1559" s="2">
        <v>0</v>
      </c>
      <c r="AE1559" s="2">
        <v>0</v>
      </c>
      <c r="AF1559" s="2">
        <v>0</v>
      </c>
      <c r="AG1559" s="2">
        <v>0</v>
      </c>
      <c r="AH1559" s="2">
        <v>0</v>
      </c>
      <c r="AI1559" s="2">
        <v>0</v>
      </c>
      <c r="AJ1559" s="2">
        <v>0</v>
      </c>
      <c r="AK1559" s="2">
        <v>0</v>
      </c>
      <c r="AL1559" s="2">
        <v>0</v>
      </c>
      <c r="AM1559" s="2">
        <v>0</v>
      </c>
      <c r="AN1559" s="55">
        <v>0</v>
      </c>
      <c r="AO1559" s="53" t="s">
        <v>3906</v>
      </c>
      <c r="AP1559" s="50">
        <v>9</v>
      </c>
    </row>
    <row r="1560" spans="1:42" x14ac:dyDescent="0.2">
      <c r="A1560" t="s">
        <v>1673</v>
      </c>
      <c r="B1560" t="s">
        <v>3907</v>
      </c>
      <c r="C1560" t="s">
        <v>2753</v>
      </c>
      <c r="D1560" t="s">
        <v>1703</v>
      </c>
      <c r="E1560" s="2">
        <v>63.6086956521739</v>
      </c>
      <c r="F1560" s="2">
        <v>4.2869292549555702</v>
      </c>
      <c r="G1560" s="2">
        <v>1.34657</v>
      </c>
      <c r="H1560" s="2">
        <v>4.9278103626645198</v>
      </c>
      <c r="I1560" s="57">
        <v>-0.130053930760927</v>
      </c>
      <c r="J1560" s="2">
        <v>4.0975563909774397</v>
      </c>
      <c r="K1560" s="2">
        <v>0.75351161995898797</v>
      </c>
      <c r="L1560" s="2">
        <v>0.98160285163831795</v>
      </c>
      <c r="M1560" s="64">
        <v>-0.23236610539449801</v>
      </c>
      <c r="N1560" s="2">
        <v>0.60925153793574804</v>
      </c>
      <c r="O1560" s="2">
        <v>0.65928229665071802</v>
      </c>
      <c r="P1560" s="2">
        <v>2.8741353383458601</v>
      </c>
      <c r="Q1560" s="2">
        <v>3.2592316002657902</v>
      </c>
      <c r="R1560" s="57">
        <v>-0.118155537608471</v>
      </c>
      <c r="S1560" s="2">
        <v>272.68597826087</v>
      </c>
      <c r="T1560" s="2">
        <v>260.64021739130402</v>
      </c>
      <c r="U1560" s="2">
        <v>47.929891304347798</v>
      </c>
      <c r="V1560" s="2">
        <v>38.753695652173903</v>
      </c>
      <c r="W1560" s="2">
        <v>3.4370652173913001</v>
      </c>
      <c r="X1560" s="2">
        <v>5.7391304347826102</v>
      </c>
      <c r="Y1560" s="2">
        <v>41.936086956521699</v>
      </c>
      <c r="Z1560" s="2">
        <v>39.066521739130401</v>
      </c>
      <c r="AA1560" s="2">
        <v>2.8695652173913002</v>
      </c>
      <c r="AB1560" s="2">
        <v>182.82</v>
      </c>
      <c r="AC1560" s="2">
        <v>0</v>
      </c>
      <c r="AD1560" s="2">
        <v>0</v>
      </c>
      <c r="AE1560" s="2">
        <v>11.7173913043478</v>
      </c>
      <c r="AF1560" s="2">
        <v>11.3913043478261</v>
      </c>
      <c r="AG1560" s="2">
        <v>0</v>
      </c>
      <c r="AH1560" s="2">
        <v>0</v>
      </c>
      <c r="AI1560" s="2">
        <v>0</v>
      </c>
      <c r="AJ1560" s="2">
        <v>0</v>
      </c>
      <c r="AK1560" s="2">
        <v>0.32608695652173902</v>
      </c>
      <c r="AL1560" s="2">
        <v>0</v>
      </c>
      <c r="AM1560" s="2">
        <v>0</v>
      </c>
      <c r="AN1560" s="55">
        <v>4.2970274375964399</v>
      </c>
      <c r="AO1560" s="53" t="s">
        <v>3908</v>
      </c>
      <c r="AP1560" s="50">
        <v>9</v>
      </c>
    </row>
    <row r="1561" spans="1:42" x14ac:dyDescent="0.2">
      <c r="A1561" t="s">
        <v>1673</v>
      </c>
      <c r="B1561" t="s">
        <v>3909</v>
      </c>
      <c r="C1561" t="s">
        <v>1686</v>
      </c>
      <c r="D1561" t="s">
        <v>1687</v>
      </c>
      <c r="E1561" s="2">
        <v>160.59782608695701</v>
      </c>
      <c r="F1561" s="2">
        <v>4.0638206429780004</v>
      </c>
      <c r="G1561" s="2">
        <v>1.28616</v>
      </c>
      <c r="H1561" s="2">
        <v>4.8406402493613001</v>
      </c>
      <c r="I1561" s="57">
        <v>-0.16047869008356799</v>
      </c>
      <c r="J1561" s="2">
        <v>3.9796243654822301</v>
      </c>
      <c r="K1561" s="2">
        <v>0.40425109983079499</v>
      </c>
      <c r="L1561" s="2">
        <v>0.94661354380233798</v>
      </c>
      <c r="M1561" s="64">
        <v>-0.57295022612183699</v>
      </c>
      <c r="N1561" s="2">
        <v>0.35964873096446698</v>
      </c>
      <c r="O1561" s="2">
        <v>1.1648744500846</v>
      </c>
      <c r="P1561" s="2">
        <v>2.4946950930626102</v>
      </c>
      <c r="Q1561" s="2">
        <v>3.2428189016358102</v>
      </c>
      <c r="R1561" s="57">
        <v>-0.230701692344219</v>
      </c>
      <c r="S1561" s="2">
        <v>652.64076086956504</v>
      </c>
      <c r="T1561" s="2">
        <v>639.11902173912995</v>
      </c>
      <c r="U1561" s="2">
        <v>64.921847826087003</v>
      </c>
      <c r="V1561" s="2">
        <v>57.7588043478261</v>
      </c>
      <c r="W1561" s="2">
        <v>0.70652173913043503</v>
      </c>
      <c r="X1561" s="2">
        <v>6.4565217391304301</v>
      </c>
      <c r="Y1561" s="2">
        <v>187.07630434782601</v>
      </c>
      <c r="Z1561" s="2">
        <v>180.71760869565199</v>
      </c>
      <c r="AA1561" s="2">
        <v>6.3586956521739104</v>
      </c>
      <c r="AB1561" s="2">
        <v>400.64260869565197</v>
      </c>
      <c r="AC1561" s="2">
        <v>0</v>
      </c>
      <c r="AD1561" s="2">
        <v>0</v>
      </c>
      <c r="AE1561" s="2">
        <v>0</v>
      </c>
      <c r="AF1561" s="2">
        <v>0</v>
      </c>
      <c r="AG1561" s="2">
        <v>0</v>
      </c>
      <c r="AH1561" s="2">
        <v>0</v>
      </c>
      <c r="AI1561" s="2">
        <v>0</v>
      </c>
      <c r="AJ1561" s="2">
        <v>0</v>
      </c>
      <c r="AK1561" s="2">
        <v>0</v>
      </c>
      <c r="AL1561" s="2">
        <v>0</v>
      </c>
      <c r="AM1561" s="2">
        <v>0</v>
      </c>
      <c r="AN1561" s="55">
        <v>0</v>
      </c>
      <c r="AO1561" s="53" t="s">
        <v>3910</v>
      </c>
      <c r="AP1561" s="50">
        <v>9</v>
      </c>
    </row>
    <row r="1562" spans="1:42" x14ac:dyDescent="0.2">
      <c r="A1562" t="s">
        <v>1673</v>
      </c>
      <c r="B1562" t="s">
        <v>3911</v>
      </c>
      <c r="C1562" t="s">
        <v>2379</v>
      </c>
      <c r="D1562" t="s">
        <v>2380</v>
      </c>
      <c r="E1562" s="2">
        <v>35.7173913043478</v>
      </c>
      <c r="F1562" s="2">
        <v>4.8760012172854497</v>
      </c>
      <c r="G1562" s="2">
        <v>1.42913</v>
      </c>
      <c r="H1562" s="2">
        <v>5.0436815134840298</v>
      </c>
      <c r="I1562" s="57">
        <v>-3.3245615479545298E-2</v>
      </c>
      <c r="J1562" s="2">
        <v>4.48829580036519</v>
      </c>
      <c r="K1562" s="2">
        <v>0.96729762629336602</v>
      </c>
      <c r="L1562" s="2">
        <v>1.02930001007669</v>
      </c>
      <c r="M1562" s="64">
        <v>-6.02374265776075E-2</v>
      </c>
      <c r="N1562" s="2">
        <v>0.70938527084601299</v>
      </c>
      <c r="O1562" s="2">
        <v>0.826399878271455</v>
      </c>
      <c r="P1562" s="2">
        <v>3.0823037127206301</v>
      </c>
      <c r="Q1562" s="2">
        <v>3.280053378801</v>
      </c>
      <c r="R1562" s="57">
        <v>-6.0288551204204802E-2</v>
      </c>
      <c r="S1562" s="2">
        <v>174.15804347826099</v>
      </c>
      <c r="T1562" s="2">
        <v>160.31021739130401</v>
      </c>
      <c r="U1562" s="2">
        <v>34.549347826087001</v>
      </c>
      <c r="V1562" s="2">
        <v>25.337391304347801</v>
      </c>
      <c r="W1562" s="2">
        <v>4.8097826086956497</v>
      </c>
      <c r="X1562" s="2">
        <v>4.4021739130434803</v>
      </c>
      <c r="Y1562" s="2">
        <v>29.516847826087002</v>
      </c>
      <c r="Z1562" s="2">
        <v>24.8809782608696</v>
      </c>
      <c r="AA1562" s="2">
        <v>4.6358695652173898</v>
      </c>
      <c r="AB1562" s="2">
        <v>110.091847826087</v>
      </c>
      <c r="AC1562" s="2">
        <v>0</v>
      </c>
      <c r="AD1562" s="2">
        <v>0</v>
      </c>
      <c r="AE1562" s="2">
        <v>18.8045652173913</v>
      </c>
      <c r="AF1562" s="2">
        <v>8.6956521739130405E-2</v>
      </c>
      <c r="AG1562" s="2">
        <v>0</v>
      </c>
      <c r="AH1562" s="2">
        <v>0</v>
      </c>
      <c r="AI1562" s="2">
        <v>3.58271739130435</v>
      </c>
      <c r="AJ1562" s="2">
        <v>0</v>
      </c>
      <c r="AK1562" s="2">
        <v>15.1348913043478</v>
      </c>
      <c r="AL1562" s="2">
        <v>0</v>
      </c>
      <c r="AM1562" s="2">
        <v>0</v>
      </c>
      <c r="AN1562" s="55">
        <v>10.7974141428263</v>
      </c>
      <c r="AO1562" s="53" t="s">
        <v>3912</v>
      </c>
      <c r="AP1562" s="50">
        <v>9</v>
      </c>
    </row>
    <row r="1563" spans="1:42" x14ac:dyDescent="0.2">
      <c r="A1563" t="s">
        <v>1673</v>
      </c>
      <c r="B1563" t="s">
        <v>3913</v>
      </c>
      <c r="C1563" t="s">
        <v>3366</v>
      </c>
      <c r="D1563" t="s">
        <v>1703</v>
      </c>
      <c r="E1563" s="2">
        <v>91.695652173913004</v>
      </c>
      <c r="F1563" s="2">
        <v>4.3853212422949301</v>
      </c>
      <c r="G1563" s="2">
        <v>1.4540299999999999</v>
      </c>
      <c r="H1563" s="2">
        <v>5.0779562151781397</v>
      </c>
      <c r="I1563" s="57">
        <v>-0.13640034366836701</v>
      </c>
      <c r="J1563" s="2">
        <v>4.0313501659554296</v>
      </c>
      <c r="K1563" s="2">
        <v>0.62342105263157899</v>
      </c>
      <c r="L1563" s="2">
        <v>1.04365992175141</v>
      </c>
      <c r="M1563" s="64">
        <v>-0.40265881669060299</v>
      </c>
      <c r="N1563" s="2">
        <v>0.50746562351825497</v>
      </c>
      <c r="O1563" s="2">
        <v>1.1651173541963</v>
      </c>
      <c r="P1563" s="2">
        <v>2.5967828354670499</v>
      </c>
      <c r="Q1563" s="2">
        <v>3.28601339978847</v>
      </c>
      <c r="R1563" s="57">
        <v>-0.209746729689474</v>
      </c>
      <c r="S1563" s="2">
        <v>402.11489130434802</v>
      </c>
      <c r="T1563" s="2">
        <v>369.65728260869599</v>
      </c>
      <c r="U1563" s="2">
        <v>57.164999999999999</v>
      </c>
      <c r="V1563" s="2">
        <v>46.532391304347797</v>
      </c>
      <c r="W1563" s="2">
        <v>5.5021739130434799</v>
      </c>
      <c r="X1563" s="2">
        <v>5.1304347826086998</v>
      </c>
      <c r="Y1563" s="2">
        <v>106.836195652174</v>
      </c>
      <c r="Z1563" s="2">
        <v>85.011195652173896</v>
      </c>
      <c r="AA1563" s="2">
        <v>21.824999999999999</v>
      </c>
      <c r="AB1563" s="2">
        <v>238.11369565217399</v>
      </c>
      <c r="AC1563" s="2">
        <v>0</v>
      </c>
      <c r="AD1563" s="2">
        <v>0</v>
      </c>
      <c r="AE1563" s="2">
        <v>0</v>
      </c>
      <c r="AF1563" s="2">
        <v>0</v>
      </c>
      <c r="AG1563" s="2">
        <v>0</v>
      </c>
      <c r="AH1563" s="2">
        <v>0</v>
      </c>
      <c r="AI1563" s="2">
        <v>0</v>
      </c>
      <c r="AJ1563" s="2">
        <v>0</v>
      </c>
      <c r="AK1563" s="2">
        <v>0</v>
      </c>
      <c r="AL1563" s="2">
        <v>0</v>
      </c>
      <c r="AM1563" s="2">
        <v>0</v>
      </c>
      <c r="AN1563" s="55">
        <v>0</v>
      </c>
      <c r="AO1563" s="53" t="s">
        <v>3914</v>
      </c>
      <c r="AP1563" s="50">
        <v>9</v>
      </c>
    </row>
    <row r="1564" spans="1:42" x14ac:dyDescent="0.2">
      <c r="A1564" t="s">
        <v>1673</v>
      </c>
      <c r="B1564" t="s">
        <v>3915</v>
      </c>
      <c r="C1564" t="s">
        <v>3451</v>
      </c>
      <c r="D1564" t="s">
        <v>1703</v>
      </c>
      <c r="E1564" s="2">
        <v>149.83695652173901</v>
      </c>
      <c r="F1564" s="2">
        <v>4.2621610446137099</v>
      </c>
      <c r="G1564" s="2">
        <v>1.3938900000000001</v>
      </c>
      <c r="H1564" s="2">
        <v>4.9946555035747702</v>
      </c>
      <c r="I1564" s="57">
        <v>-0.14665565191369001</v>
      </c>
      <c r="J1564" s="2">
        <v>4.1875872324990899</v>
      </c>
      <c r="K1564" s="2">
        <v>0.32852883569096802</v>
      </c>
      <c r="L1564" s="2">
        <v>1.0089572108168201</v>
      </c>
      <c r="M1564" s="64">
        <v>-0.67438774194893703</v>
      </c>
      <c r="N1564" s="2">
        <v>0.28543852013057702</v>
      </c>
      <c r="O1564" s="2">
        <v>1.0510518679724301</v>
      </c>
      <c r="P1564" s="2">
        <v>2.8825803409503101</v>
      </c>
      <c r="Q1564" s="2">
        <v>3.2713741473158802</v>
      </c>
      <c r="R1564" s="57">
        <v>-0.118847245486907</v>
      </c>
      <c r="S1564" s="2">
        <v>638.62923913043505</v>
      </c>
      <c r="T1564" s="2">
        <v>627.45532608695703</v>
      </c>
      <c r="U1564" s="2">
        <v>49.2257608695652</v>
      </c>
      <c r="V1564" s="2">
        <v>42.769239130434798</v>
      </c>
      <c r="W1564" s="2">
        <v>0</v>
      </c>
      <c r="X1564" s="2">
        <v>6.4565217391304301</v>
      </c>
      <c r="Y1564" s="2">
        <v>157.486413043478</v>
      </c>
      <c r="Z1564" s="2">
        <v>152.76902173913001</v>
      </c>
      <c r="AA1564" s="2">
        <v>4.7173913043478297</v>
      </c>
      <c r="AB1564" s="2">
        <v>431.91706521739098</v>
      </c>
      <c r="AC1564" s="2">
        <v>0</v>
      </c>
      <c r="AD1564" s="2">
        <v>0</v>
      </c>
      <c r="AE1564" s="2">
        <v>0</v>
      </c>
      <c r="AF1564" s="2">
        <v>0</v>
      </c>
      <c r="AG1564" s="2">
        <v>0</v>
      </c>
      <c r="AH1564" s="2">
        <v>0</v>
      </c>
      <c r="AI1564" s="2">
        <v>0</v>
      </c>
      <c r="AJ1564" s="2">
        <v>0</v>
      </c>
      <c r="AK1564" s="2">
        <v>0</v>
      </c>
      <c r="AL1564" s="2">
        <v>0</v>
      </c>
      <c r="AM1564" s="2">
        <v>0</v>
      </c>
      <c r="AN1564" s="55">
        <v>0</v>
      </c>
      <c r="AO1564" s="53" t="s">
        <v>3916</v>
      </c>
      <c r="AP1564" s="50">
        <v>9</v>
      </c>
    </row>
    <row r="1565" spans="1:42" x14ac:dyDescent="0.2">
      <c r="A1565" t="s">
        <v>1673</v>
      </c>
      <c r="B1565" t="s">
        <v>3917</v>
      </c>
      <c r="C1565" t="s">
        <v>1892</v>
      </c>
      <c r="D1565" t="s">
        <v>1691</v>
      </c>
      <c r="E1565" s="2">
        <v>142.065217391304</v>
      </c>
      <c r="F1565" s="2">
        <v>3.8735730680948701</v>
      </c>
      <c r="G1565" s="2">
        <v>1.3982000000000001</v>
      </c>
      <c r="H1565" s="2">
        <v>5.0006851828283398</v>
      </c>
      <c r="I1565" s="57">
        <v>-0.22539153606466</v>
      </c>
      <c r="J1565" s="2">
        <v>3.64863733741393</v>
      </c>
      <c r="K1565" s="2">
        <v>0.49196786534047399</v>
      </c>
      <c r="L1565" s="2">
        <v>1.01144649451844</v>
      </c>
      <c r="M1565" s="64">
        <v>-0.51359971287981498</v>
      </c>
      <c r="N1565" s="2">
        <v>0.451416985462892</v>
      </c>
      <c r="O1565" s="2">
        <v>0.87463733741392502</v>
      </c>
      <c r="P1565" s="2">
        <v>2.5069678653404699</v>
      </c>
      <c r="Q1565" s="2">
        <v>3.2724516583224399</v>
      </c>
      <c r="R1565" s="57">
        <v>-0.23391752511766001</v>
      </c>
      <c r="S1565" s="2">
        <v>550.29999999999995</v>
      </c>
      <c r="T1565" s="2">
        <v>518.34445652173895</v>
      </c>
      <c r="U1565" s="2">
        <v>69.891521739130397</v>
      </c>
      <c r="V1565" s="2">
        <v>64.130652173913006</v>
      </c>
      <c r="W1565" s="2">
        <v>0.19565217391304299</v>
      </c>
      <c r="X1565" s="2">
        <v>5.5652173913043503</v>
      </c>
      <c r="Y1565" s="2">
        <v>124.255543478261</v>
      </c>
      <c r="Z1565" s="2">
        <v>98.060869565217402</v>
      </c>
      <c r="AA1565" s="2">
        <v>26.194673913043498</v>
      </c>
      <c r="AB1565" s="2">
        <v>356.15293478260901</v>
      </c>
      <c r="AC1565" s="2">
        <v>0</v>
      </c>
      <c r="AD1565" s="2">
        <v>0</v>
      </c>
      <c r="AE1565" s="2">
        <v>4.0920652173913004</v>
      </c>
      <c r="AF1565" s="2">
        <v>5.7391304347826098E-2</v>
      </c>
      <c r="AG1565" s="2">
        <v>0.19565217391304299</v>
      </c>
      <c r="AH1565" s="2">
        <v>0</v>
      </c>
      <c r="AI1565" s="2">
        <v>2.4414130434782599</v>
      </c>
      <c r="AJ1565" s="2">
        <v>0</v>
      </c>
      <c r="AK1565" s="2">
        <v>1.3976086956521701</v>
      </c>
      <c r="AL1565" s="2">
        <v>0</v>
      </c>
      <c r="AM1565" s="2">
        <v>0</v>
      </c>
      <c r="AN1565" s="55">
        <v>0.74360625429607596</v>
      </c>
      <c r="AO1565" s="53" t="s">
        <v>3918</v>
      </c>
      <c r="AP1565" s="50">
        <v>9</v>
      </c>
    </row>
    <row r="1566" spans="1:42" x14ac:dyDescent="0.2">
      <c r="A1566" t="s">
        <v>1673</v>
      </c>
      <c r="B1566" t="s">
        <v>3919</v>
      </c>
      <c r="C1566" t="s">
        <v>1843</v>
      </c>
      <c r="D1566" t="s">
        <v>1770</v>
      </c>
      <c r="E1566" s="2">
        <v>115.445652173913</v>
      </c>
      <c r="F1566" s="2">
        <v>3.8900282459278799</v>
      </c>
      <c r="G1566" s="2">
        <v>1.4866900000000001</v>
      </c>
      <c r="H1566" s="2">
        <v>5.1224744584266597</v>
      </c>
      <c r="I1566" s="57">
        <v>-0.24059587265903501</v>
      </c>
      <c r="J1566" s="2">
        <v>3.6551096883532601</v>
      </c>
      <c r="K1566" s="2">
        <v>0.35515958949251503</v>
      </c>
      <c r="L1566" s="2">
        <v>1.0624781751055199</v>
      </c>
      <c r="M1566" s="64">
        <v>-0.66572528470314796</v>
      </c>
      <c r="N1566" s="2">
        <v>0.261094058939836</v>
      </c>
      <c r="O1566" s="2">
        <v>1.2190594106016399</v>
      </c>
      <c r="P1566" s="2">
        <v>2.31580924583373</v>
      </c>
      <c r="Q1566" s="2">
        <v>3.2936281363726598</v>
      </c>
      <c r="R1566" s="57">
        <v>-0.29688199458237202</v>
      </c>
      <c r="S1566" s="2">
        <v>449.08684782608702</v>
      </c>
      <c r="T1566" s="2">
        <v>421.96652173912997</v>
      </c>
      <c r="U1566" s="2">
        <v>41.001630434782598</v>
      </c>
      <c r="V1566" s="2">
        <v>30.1421739130435</v>
      </c>
      <c r="W1566" s="2">
        <v>5.4681521739130403</v>
      </c>
      <c r="X1566" s="2">
        <v>5.3913043478260896</v>
      </c>
      <c r="Y1566" s="2">
        <v>140.735108695652</v>
      </c>
      <c r="Z1566" s="2">
        <v>124.474239130435</v>
      </c>
      <c r="AA1566" s="2">
        <v>16.260869565217401</v>
      </c>
      <c r="AB1566" s="2">
        <v>265.18869565217398</v>
      </c>
      <c r="AC1566" s="2">
        <v>2.1614130434782601</v>
      </c>
      <c r="AD1566" s="2">
        <v>0</v>
      </c>
      <c r="AE1566" s="2">
        <v>0</v>
      </c>
      <c r="AF1566" s="2">
        <v>0</v>
      </c>
      <c r="AG1566" s="2">
        <v>0</v>
      </c>
      <c r="AH1566" s="2">
        <v>0</v>
      </c>
      <c r="AI1566" s="2">
        <v>0</v>
      </c>
      <c r="AJ1566" s="2">
        <v>0</v>
      </c>
      <c r="AK1566" s="2">
        <v>0</v>
      </c>
      <c r="AL1566" s="2">
        <v>0</v>
      </c>
      <c r="AM1566" s="2">
        <v>0</v>
      </c>
      <c r="AN1566" s="55">
        <v>0</v>
      </c>
      <c r="AO1566" s="53" t="s">
        <v>3920</v>
      </c>
      <c r="AP1566" s="50">
        <v>9</v>
      </c>
    </row>
    <row r="1567" spans="1:42" x14ac:dyDescent="0.2">
      <c r="A1567" t="s">
        <v>1673</v>
      </c>
      <c r="B1567" t="s">
        <v>3921</v>
      </c>
      <c r="C1567" t="s">
        <v>2626</v>
      </c>
      <c r="D1567" t="s">
        <v>1687</v>
      </c>
      <c r="E1567" s="2">
        <v>185.880434782609</v>
      </c>
      <c r="F1567" s="2">
        <v>4.4202046663937802</v>
      </c>
      <c r="G1567" s="2">
        <v>1.4623999999999999</v>
      </c>
      <c r="H1567" s="2">
        <v>5.0894117782253998</v>
      </c>
      <c r="I1567" s="57">
        <v>-0.13149007016778699</v>
      </c>
      <c r="J1567" s="2">
        <v>4.2037857435237704</v>
      </c>
      <c r="K1567" s="2">
        <v>0.34198584878077298</v>
      </c>
      <c r="L1567" s="2">
        <v>1.04848440366708</v>
      </c>
      <c r="M1567" s="64">
        <v>-0.67382838735161399</v>
      </c>
      <c r="N1567" s="2">
        <v>0.24855330097655101</v>
      </c>
      <c r="O1567" s="2">
        <v>1.4563282848956201</v>
      </c>
      <c r="P1567" s="2">
        <v>2.62189053271738</v>
      </c>
      <c r="Q1567" s="2">
        <v>3.2879862917936</v>
      </c>
      <c r="R1567" s="57">
        <v>-0.20258471294077601</v>
      </c>
      <c r="S1567" s="2">
        <v>821.62956521739102</v>
      </c>
      <c r="T1567" s="2">
        <v>781.40152173912998</v>
      </c>
      <c r="U1567" s="2">
        <v>63.568478260869597</v>
      </c>
      <c r="V1567" s="2">
        <v>46.201195652173901</v>
      </c>
      <c r="W1567" s="2">
        <v>11.975978260869599</v>
      </c>
      <c r="X1567" s="2">
        <v>5.3913043478260896</v>
      </c>
      <c r="Y1567" s="2">
        <v>270.70293478260902</v>
      </c>
      <c r="Z1567" s="2">
        <v>247.84217391304301</v>
      </c>
      <c r="AA1567" s="2">
        <v>22.860760869565201</v>
      </c>
      <c r="AB1567" s="2">
        <v>487.35815217391303</v>
      </c>
      <c r="AC1567" s="2">
        <v>0</v>
      </c>
      <c r="AD1567" s="2">
        <v>0</v>
      </c>
      <c r="AE1567" s="2">
        <v>0.78260869565217395</v>
      </c>
      <c r="AF1567" s="2">
        <v>0</v>
      </c>
      <c r="AG1567" s="2">
        <v>0.69565217391304301</v>
      </c>
      <c r="AH1567" s="2">
        <v>0</v>
      </c>
      <c r="AI1567" s="2">
        <v>0</v>
      </c>
      <c r="AJ1567" s="2">
        <v>8.6956521739130405E-2</v>
      </c>
      <c r="AK1567" s="2">
        <v>0</v>
      </c>
      <c r="AL1567" s="2">
        <v>0</v>
      </c>
      <c r="AM1567" s="2">
        <v>0</v>
      </c>
      <c r="AN1567" s="55">
        <v>9.5250795344141104E-2</v>
      </c>
      <c r="AO1567" s="53" t="s">
        <v>3922</v>
      </c>
      <c r="AP1567" s="50">
        <v>9</v>
      </c>
    </row>
    <row r="1568" spans="1:42" x14ac:dyDescent="0.2">
      <c r="A1568" t="s">
        <v>1673</v>
      </c>
      <c r="B1568" t="s">
        <v>3923</v>
      </c>
      <c r="C1568" t="s">
        <v>2594</v>
      </c>
      <c r="D1568" t="s">
        <v>1903</v>
      </c>
      <c r="E1568" s="2">
        <v>87.326086956521706</v>
      </c>
      <c r="F1568" s="2">
        <v>4.19660194174757</v>
      </c>
      <c r="G1568" s="2">
        <v>1.4227099999999999</v>
      </c>
      <c r="H1568" s="2">
        <v>5.0347959967423002</v>
      </c>
      <c r="I1568" s="57">
        <v>-0.16648024180862001</v>
      </c>
      <c r="J1568" s="2">
        <v>3.9528976848394302</v>
      </c>
      <c r="K1568" s="2">
        <v>0.56766865820263901</v>
      </c>
      <c r="L1568" s="2">
        <v>1.0255957217790901</v>
      </c>
      <c r="M1568" s="64">
        <v>-0.44649860939560898</v>
      </c>
      <c r="N1568" s="2">
        <v>0.49768483943241199</v>
      </c>
      <c r="O1568" s="2">
        <v>1.2270164301717701</v>
      </c>
      <c r="P1568" s="2">
        <v>2.4019168533731601</v>
      </c>
      <c r="Q1568" s="2">
        <v>3.2784940142713599</v>
      </c>
      <c r="R1568" s="57">
        <v>-0.26737189608473699</v>
      </c>
      <c r="S1568" s="2">
        <v>366.47282608695701</v>
      </c>
      <c r="T1568" s="2">
        <v>345.19108695652199</v>
      </c>
      <c r="U1568" s="2">
        <v>49.572282608695701</v>
      </c>
      <c r="V1568" s="2">
        <v>43.460869565217401</v>
      </c>
      <c r="W1568" s="2">
        <v>0.54619565217391297</v>
      </c>
      <c r="X1568" s="2">
        <v>5.5652173913043503</v>
      </c>
      <c r="Y1568" s="2">
        <v>107.150543478261</v>
      </c>
      <c r="Z1568" s="2">
        <v>91.980217391304393</v>
      </c>
      <c r="AA1568" s="2">
        <v>15.1703260869565</v>
      </c>
      <c r="AB1568" s="2">
        <v>154.765869565217</v>
      </c>
      <c r="AC1568" s="2">
        <v>54.9841304347826</v>
      </c>
      <c r="AD1568" s="2">
        <v>0</v>
      </c>
      <c r="AE1568" s="2">
        <v>6.8676086956521702</v>
      </c>
      <c r="AF1568" s="2">
        <v>0</v>
      </c>
      <c r="AG1568" s="2">
        <v>0</v>
      </c>
      <c r="AH1568" s="2">
        <v>0</v>
      </c>
      <c r="AI1568" s="2">
        <v>0.19097826086956499</v>
      </c>
      <c r="AJ1568" s="2">
        <v>0</v>
      </c>
      <c r="AK1568" s="2">
        <v>6.6766304347826102</v>
      </c>
      <c r="AL1568" s="2">
        <v>0</v>
      </c>
      <c r="AM1568" s="2">
        <v>0</v>
      </c>
      <c r="AN1568" s="55">
        <v>1.87397487802346</v>
      </c>
      <c r="AO1568" s="53" t="s">
        <v>3924</v>
      </c>
      <c r="AP1568" s="50">
        <v>9</v>
      </c>
    </row>
    <row r="1569" spans="1:42" x14ac:dyDescent="0.2">
      <c r="A1569" t="s">
        <v>1673</v>
      </c>
      <c r="B1569" t="s">
        <v>3925</v>
      </c>
      <c r="C1569" t="s">
        <v>1675</v>
      </c>
      <c r="D1569" t="s">
        <v>1676</v>
      </c>
      <c r="E1569" s="2">
        <v>145.26086956521701</v>
      </c>
      <c r="F1569" s="2">
        <v>4.1651047590541701</v>
      </c>
      <c r="G1569" s="2">
        <v>1.39035</v>
      </c>
      <c r="H1569" s="2">
        <v>4.9896959002808297</v>
      </c>
      <c r="I1569" s="57">
        <v>-0.16525879686981501</v>
      </c>
      <c r="J1569" s="2">
        <v>3.8065002993115802</v>
      </c>
      <c r="K1569" s="2">
        <v>0.53661777910805097</v>
      </c>
      <c r="L1569" s="2">
        <v>1.0069123782527101</v>
      </c>
      <c r="M1569" s="64">
        <v>-0.467066061856104</v>
      </c>
      <c r="N1569" s="2">
        <v>0.43198144268183197</v>
      </c>
      <c r="O1569" s="2">
        <v>1.1000553726429201</v>
      </c>
      <c r="P1569" s="2">
        <v>2.5284316073032</v>
      </c>
      <c r="Q1569" s="2">
        <v>3.2704857039199302</v>
      </c>
      <c r="R1569" s="57">
        <v>-0.226894156952688</v>
      </c>
      <c r="S1569" s="2">
        <v>605.02673913043498</v>
      </c>
      <c r="T1569" s="2">
        <v>552.93554347826102</v>
      </c>
      <c r="U1569" s="2">
        <v>77.949565217391296</v>
      </c>
      <c r="V1569" s="2">
        <v>62.75</v>
      </c>
      <c r="W1569" s="2">
        <v>10.503913043478301</v>
      </c>
      <c r="X1569" s="2">
        <v>4.6956521739130404</v>
      </c>
      <c r="Y1569" s="2">
        <v>159.79499999999999</v>
      </c>
      <c r="Z1569" s="2">
        <v>122.90336956521701</v>
      </c>
      <c r="AA1569" s="2">
        <v>36.891630434782599</v>
      </c>
      <c r="AB1569" s="2">
        <v>367.28217391304298</v>
      </c>
      <c r="AC1569" s="2">
        <v>0</v>
      </c>
      <c r="AD1569" s="2">
        <v>0</v>
      </c>
      <c r="AE1569" s="2">
        <v>0</v>
      </c>
      <c r="AF1569" s="2">
        <v>0</v>
      </c>
      <c r="AG1569" s="2">
        <v>0</v>
      </c>
      <c r="AH1569" s="2">
        <v>0</v>
      </c>
      <c r="AI1569" s="2">
        <v>0</v>
      </c>
      <c r="AJ1569" s="2">
        <v>0</v>
      </c>
      <c r="AK1569" s="2">
        <v>0</v>
      </c>
      <c r="AL1569" s="2">
        <v>0</v>
      </c>
      <c r="AM1569" s="2">
        <v>0</v>
      </c>
      <c r="AN1569" s="55">
        <v>0</v>
      </c>
      <c r="AO1569" s="53" t="s">
        <v>3926</v>
      </c>
      <c r="AP1569" s="50">
        <v>9</v>
      </c>
    </row>
    <row r="1570" spans="1:42" x14ac:dyDescent="0.2">
      <c r="A1570" t="s">
        <v>1673</v>
      </c>
      <c r="B1570" t="s">
        <v>3927</v>
      </c>
      <c r="C1570" t="s">
        <v>3928</v>
      </c>
      <c r="D1570" t="s">
        <v>3044</v>
      </c>
      <c r="E1570" s="2">
        <v>42.173913043478301</v>
      </c>
      <c r="F1570" s="2">
        <v>4.8979226804123703</v>
      </c>
      <c r="G1570" s="2">
        <v>1.1931499999999999</v>
      </c>
      <c r="H1570" s="2">
        <v>4.70186391948927</v>
      </c>
      <c r="I1570" s="57">
        <v>4.1698093411516597E-2</v>
      </c>
      <c r="J1570" s="2">
        <v>4.3934510309278396</v>
      </c>
      <c r="K1570" s="2">
        <v>0.66922422680412397</v>
      </c>
      <c r="L1570" s="2">
        <v>0.89257744966286201</v>
      </c>
      <c r="M1570" s="64">
        <v>-0.25023399699723697</v>
      </c>
      <c r="N1570" s="2">
        <v>0.43284020618556701</v>
      </c>
      <c r="O1570" s="2">
        <v>1.0557757731958799</v>
      </c>
      <c r="P1570" s="2">
        <v>3.1729226804123698</v>
      </c>
      <c r="Q1570" s="2">
        <v>3.2151692215245502</v>
      </c>
      <c r="R1570" s="57">
        <v>-1.31397566353126E-2</v>
      </c>
      <c r="S1570" s="2">
        <v>206.56456521739099</v>
      </c>
      <c r="T1570" s="2">
        <v>185.28902173912999</v>
      </c>
      <c r="U1570" s="2">
        <v>28.2238043478261</v>
      </c>
      <c r="V1570" s="2">
        <v>18.254565217391299</v>
      </c>
      <c r="W1570" s="2">
        <v>5.9692391304347803</v>
      </c>
      <c r="X1570" s="2">
        <v>4</v>
      </c>
      <c r="Y1570" s="2">
        <v>44.526195652173897</v>
      </c>
      <c r="Z1570" s="2">
        <v>33.219891304347797</v>
      </c>
      <c r="AA1570" s="2">
        <v>11.306304347826099</v>
      </c>
      <c r="AB1570" s="2">
        <v>133.81456521739099</v>
      </c>
      <c r="AC1570" s="2">
        <v>0</v>
      </c>
      <c r="AD1570" s="2">
        <v>0</v>
      </c>
      <c r="AE1570" s="2">
        <v>51.129239130434797</v>
      </c>
      <c r="AF1570" s="2">
        <v>9.69565217391304E-2</v>
      </c>
      <c r="AG1570" s="2">
        <v>0</v>
      </c>
      <c r="AH1570" s="2">
        <v>0</v>
      </c>
      <c r="AI1570" s="2">
        <v>13.593369565217399</v>
      </c>
      <c r="AJ1570" s="2">
        <v>0</v>
      </c>
      <c r="AK1570" s="2">
        <v>37.438913043478301</v>
      </c>
      <c r="AL1570" s="2">
        <v>0</v>
      </c>
      <c r="AM1570" s="2">
        <v>0</v>
      </c>
      <c r="AN1570" s="55">
        <v>24.752182968373901</v>
      </c>
      <c r="AO1570" s="53" t="s">
        <v>3929</v>
      </c>
      <c r="AP1570" s="50">
        <v>9</v>
      </c>
    </row>
    <row r="1571" spans="1:42" x14ac:dyDescent="0.2">
      <c r="A1571" t="s">
        <v>1673</v>
      </c>
      <c r="B1571" t="s">
        <v>3930</v>
      </c>
      <c r="C1571" t="s">
        <v>1892</v>
      </c>
      <c r="D1571" t="s">
        <v>1691</v>
      </c>
      <c r="E1571" s="2">
        <v>135.58695652173901</v>
      </c>
      <c r="F1571" s="2">
        <v>4.1974378707711999</v>
      </c>
      <c r="G1571" s="2">
        <v>1.29078</v>
      </c>
      <c r="H1571" s="2">
        <v>4.8473840541502504</v>
      </c>
      <c r="I1571" s="57">
        <v>-0.134081842106686</v>
      </c>
      <c r="J1571" s="2">
        <v>3.9481697931697899</v>
      </c>
      <c r="K1571" s="2">
        <v>0.36920795254128602</v>
      </c>
      <c r="L1571" s="2">
        <v>0.94929226449056103</v>
      </c>
      <c r="M1571" s="64">
        <v>-0.61107030326490497</v>
      </c>
      <c r="N1571" s="2">
        <v>0.25140692640692602</v>
      </c>
      <c r="O1571" s="2">
        <v>1.2923216289882999</v>
      </c>
      <c r="P1571" s="2">
        <v>2.53590828924162</v>
      </c>
      <c r="Q1571" s="2">
        <v>3.2441133793649102</v>
      </c>
      <c r="R1571" s="57">
        <v>-0.218304666732063</v>
      </c>
      <c r="S1571" s="2">
        <v>569.11782608695603</v>
      </c>
      <c r="T1571" s="2">
        <v>535.32032608695602</v>
      </c>
      <c r="U1571" s="2">
        <v>50.059782608695599</v>
      </c>
      <c r="V1571" s="2">
        <v>34.087499999999999</v>
      </c>
      <c r="W1571" s="2">
        <v>10.407065217391301</v>
      </c>
      <c r="X1571" s="2">
        <v>5.5652173913043503</v>
      </c>
      <c r="Y1571" s="2">
        <v>175.221956521739</v>
      </c>
      <c r="Z1571" s="2">
        <v>157.39673913043501</v>
      </c>
      <c r="AA1571" s="2">
        <v>17.825217391304299</v>
      </c>
      <c r="AB1571" s="2">
        <v>343.83608695652202</v>
      </c>
      <c r="AC1571" s="2">
        <v>0</v>
      </c>
      <c r="AD1571" s="2">
        <v>0</v>
      </c>
      <c r="AE1571" s="2">
        <v>0</v>
      </c>
      <c r="AF1571" s="2">
        <v>0</v>
      </c>
      <c r="AG1571" s="2">
        <v>0</v>
      </c>
      <c r="AH1571" s="2">
        <v>0</v>
      </c>
      <c r="AI1571" s="2">
        <v>0</v>
      </c>
      <c r="AJ1571" s="2">
        <v>0</v>
      </c>
      <c r="AK1571" s="2">
        <v>0</v>
      </c>
      <c r="AL1571" s="2">
        <v>0</v>
      </c>
      <c r="AM1571" s="2">
        <v>0</v>
      </c>
      <c r="AN1571" s="55">
        <v>0</v>
      </c>
      <c r="AO1571" s="53" t="s">
        <v>3931</v>
      </c>
      <c r="AP1571" s="50">
        <v>9</v>
      </c>
    </row>
    <row r="1572" spans="1:42" x14ac:dyDescent="0.2">
      <c r="A1572" t="s">
        <v>1673</v>
      </c>
      <c r="B1572" t="s">
        <v>3932</v>
      </c>
      <c r="C1572" t="s">
        <v>1721</v>
      </c>
      <c r="D1572" t="s">
        <v>1703</v>
      </c>
      <c r="E1572" s="2">
        <v>160.20652173913001</v>
      </c>
      <c r="F1572" s="2">
        <v>4.82286383065337</v>
      </c>
      <c r="G1572" s="2">
        <v>1.91537</v>
      </c>
      <c r="H1572" s="2">
        <v>5.6695294237784504</v>
      </c>
      <c r="I1572" s="57">
        <v>-0.149336131773847</v>
      </c>
      <c r="J1572" s="2">
        <v>4.5886233801479097</v>
      </c>
      <c r="K1572" s="2">
        <v>0.57389510821629697</v>
      </c>
      <c r="L1572" s="2">
        <v>1.3079813232658599</v>
      </c>
      <c r="M1572" s="64">
        <v>-0.56123600696120401</v>
      </c>
      <c r="N1572" s="2">
        <v>0.48391885473912799</v>
      </c>
      <c r="O1572" s="2">
        <v>1.6771972318339099</v>
      </c>
      <c r="P1572" s="2">
        <v>2.5717714906031599</v>
      </c>
      <c r="Q1572" s="2">
        <v>3.3775747556351199</v>
      </c>
      <c r="R1572" s="57">
        <v>-0.23857451672610999</v>
      </c>
      <c r="S1572" s="2">
        <v>772.65423913043503</v>
      </c>
      <c r="T1572" s="2">
        <v>735.12739130434795</v>
      </c>
      <c r="U1572" s="2">
        <v>91.941739130434797</v>
      </c>
      <c r="V1572" s="2">
        <v>77.526956521739095</v>
      </c>
      <c r="W1572" s="2">
        <v>9.1973913043478301</v>
      </c>
      <c r="X1572" s="2">
        <v>5.2173913043478297</v>
      </c>
      <c r="Y1572" s="2">
        <v>268.69793478260902</v>
      </c>
      <c r="Z1572" s="2">
        <v>245.585869565217</v>
      </c>
      <c r="AA1572" s="2">
        <v>23.112065217391301</v>
      </c>
      <c r="AB1572" s="2">
        <v>412.01456521739101</v>
      </c>
      <c r="AC1572" s="2">
        <v>0</v>
      </c>
      <c r="AD1572" s="2">
        <v>0</v>
      </c>
      <c r="AE1572" s="2">
        <v>73.748913043478296</v>
      </c>
      <c r="AF1572" s="2">
        <v>3.6349999999999998</v>
      </c>
      <c r="AG1572" s="2">
        <v>0.86956521739130399</v>
      </c>
      <c r="AH1572" s="2">
        <v>0</v>
      </c>
      <c r="AI1572" s="2">
        <v>34.396739130434803</v>
      </c>
      <c r="AJ1572" s="2">
        <v>0.34782608695652201</v>
      </c>
      <c r="AK1572" s="2">
        <v>34.499782608695703</v>
      </c>
      <c r="AL1572" s="2">
        <v>0</v>
      </c>
      <c r="AM1572" s="2">
        <v>0</v>
      </c>
      <c r="AN1572" s="55">
        <v>9.5448791074358397</v>
      </c>
      <c r="AO1572" s="53" t="s">
        <v>3933</v>
      </c>
      <c r="AP1572" s="50">
        <v>9</v>
      </c>
    </row>
    <row r="1573" spans="1:42" x14ac:dyDescent="0.2">
      <c r="A1573" t="s">
        <v>1673</v>
      </c>
      <c r="B1573" t="s">
        <v>3934</v>
      </c>
      <c r="C1573" t="s">
        <v>3935</v>
      </c>
      <c r="D1573" t="s">
        <v>1703</v>
      </c>
      <c r="E1573" s="2">
        <v>131.48913043478299</v>
      </c>
      <c r="F1573" s="2">
        <v>4.5785541869885096</v>
      </c>
      <c r="G1573" s="2">
        <v>1.8994800000000001</v>
      </c>
      <c r="H1573" s="2">
        <v>5.65028219394069</v>
      </c>
      <c r="I1573" s="57">
        <v>-0.189676899341681</v>
      </c>
      <c r="J1573" s="2">
        <v>4.3567239811523502</v>
      </c>
      <c r="K1573" s="2">
        <v>0.80823923286765298</v>
      </c>
      <c r="L1573" s="2">
        <v>1.2989241252979999</v>
      </c>
      <c r="M1573" s="64">
        <v>-0.37776255200262399</v>
      </c>
      <c r="N1573" s="2">
        <v>0.67591220963875298</v>
      </c>
      <c r="O1573" s="2">
        <v>1.25123915020253</v>
      </c>
      <c r="P1573" s="2">
        <v>2.5190758039183301</v>
      </c>
      <c r="Q1573" s="2">
        <v>3.3748762185543901</v>
      </c>
      <c r="R1573" s="57">
        <v>-0.25357979351392002</v>
      </c>
      <c r="S1573" s="2">
        <v>602.03010869565196</v>
      </c>
      <c r="T1573" s="2">
        <v>572.861847826087</v>
      </c>
      <c r="U1573" s="2">
        <v>106.274673913043</v>
      </c>
      <c r="V1573" s="2">
        <v>88.875108695652202</v>
      </c>
      <c r="W1573" s="2">
        <v>12.0082608695652</v>
      </c>
      <c r="X1573" s="2">
        <v>5.3913043478260896</v>
      </c>
      <c r="Y1573" s="2">
        <v>164.52434782608699</v>
      </c>
      <c r="Z1573" s="2">
        <v>152.75565217391301</v>
      </c>
      <c r="AA1573" s="2">
        <v>11.7686956521739</v>
      </c>
      <c r="AB1573" s="2">
        <v>331.23108695652201</v>
      </c>
      <c r="AC1573" s="2">
        <v>0</v>
      </c>
      <c r="AD1573" s="2">
        <v>0</v>
      </c>
      <c r="AE1573" s="2">
        <v>16.516086956521701</v>
      </c>
      <c r="AF1573" s="2">
        <v>4.0411956521739096</v>
      </c>
      <c r="AG1573" s="2">
        <v>0.26086956521739102</v>
      </c>
      <c r="AH1573" s="2">
        <v>0</v>
      </c>
      <c r="AI1573" s="2">
        <v>3.2458695652173901</v>
      </c>
      <c r="AJ1573" s="2">
        <v>0</v>
      </c>
      <c r="AK1573" s="2">
        <v>8.9681521739130403</v>
      </c>
      <c r="AL1573" s="2">
        <v>0</v>
      </c>
      <c r="AM1573" s="2">
        <v>0</v>
      </c>
      <c r="AN1573" s="55">
        <v>2.7433988297205301</v>
      </c>
      <c r="AO1573" s="53" t="s">
        <v>3936</v>
      </c>
      <c r="AP1573" s="50">
        <v>9</v>
      </c>
    </row>
    <row r="1574" spans="1:42" x14ac:dyDescent="0.2">
      <c r="A1574" t="s">
        <v>1673</v>
      </c>
      <c r="B1574" t="s">
        <v>3937</v>
      </c>
      <c r="C1574" t="s">
        <v>1906</v>
      </c>
      <c r="D1574" t="s">
        <v>1707</v>
      </c>
      <c r="E1574" s="2">
        <v>65.152173913043498</v>
      </c>
      <c r="F1574" s="2">
        <v>4.4306973640307001</v>
      </c>
      <c r="G1574" s="2">
        <v>1.3830800000000001</v>
      </c>
      <c r="H1574" s="2">
        <v>4.9794901031770298</v>
      </c>
      <c r="I1574" s="57">
        <v>-0.11021062955746901</v>
      </c>
      <c r="J1574" s="2">
        <v>4.0368718718718704</v>
      </c>
      <c r="K1574" s="2">
        <v>0.42582415749082397</v>
      </c>
      <c r="L1574" s="2">
        <v>1.00271219328289</v>
      </c>
      <c r="M1574" s="64">
        <v>-0.575327636042131</v>
      </c>
      <c r="N1574" s="2">
        <v>0.34040540540540498</v>
      </c>
      <c r="O1574" s="2">
        <v>1.3327110443777099</v>
      </c>
      <c r="P1574" s="2">
        <v>2.6721621621621598</v>
      </c>
      <c r="Q1574" s="2">
        <v>3.2686513071280299</v>
      </c>
      <c r="R1574" s="57">
        <v>-0.18248784863196801</v>
      </c>
      <c r="S1574" s="2">
        <v>288.66956521739098</v>
      </c>
      <c r="T1574" s="2">
        <v>263.01097826086999</v>
      </c>
      <c r="U1574" s="2">
        <v>27.743369565217399</v>
      </c>
      <c r="V1574" s="2">
        <v>22.178152173912999</v>
      </c>
      <c r="W1574" s="2">
        <v>0</v>
      </c>
      <c r="X1574" s="2">
        <v>5.5652173913043503</v>
      </c>
      <c r="Y1574" s="2">
        <v>86.829021739130397</v>
      </c>
      <c r="Z1574" s="2">
        <v>66.735652173912996</v>
      </c>
      <c r="AA1574" s="2">
        <v>20.093369565217401</v>
      </c>
      <c r="AB1574" s="2">
        <v>158.994782608696</v>
      </c>
      <c r="AC1574" s="2">
        <v>15.102391304347799</v>
      </c>
      <c r="AD1574" s="2">
        <v>0</v>
      </c>
      <c r="AE1574" s="2">
        <v>0.11510869565217401</v>
      </c>
      <c r="AF1574" s="2">
        <v>0</v>
      </c>
      <c r="AG1574" s="2">
        <v>0</v>
      </c>
      <c r="AH1574" s="2">
        <v>0</v>
      </c>
      <c r="AI1574" s="2">
        <v>0</v>
      </c>
      <c r="AJ1574" s="2">
        <v>0</v>
      </c>
      <c r="AK1574" s="2">
        <v>0.11510869565217401</v>
      </c>
      <c r="AL1574" s="2">
        <v>0</v>
      </c>
      <c r="AM1574" s="2">
        <v>0</v>
      </c>
      <c r="AN1574" s="55">
        <v>3.9875591167876603E-2</v>
      </c>
      <c r="AO1574" s="53" t="s">
        <v>3938</v>
      </c>
      <c r="AP1574" s="50">
        <v>9</v>
      </c>
    </row>
    <row r="1575" spans="1:42" x14ac:dyDescent="0.2">
      <c r="A1575" t="s">
        <v>1673</v>
      </c>
      <c r="B1575" t="s">
        <v>3939</v>
      </c>
      <c r="C1575" t="s">
        <v>1721</v>
      </c>
      <c r="D1575" t="s">
        <v>1703</v>
      </c>
      <c r="E1575" s="2">
        <v>88.945652173913004</v>
      </c>
      <c r="F1575" s="2">
        <v>4.1004436025907403</v>
      </c>
      <c r="G1575" s="2">
        <v>1.25949</v>
      </c>
      <c r="H1575" s="2">
        <v>4.8014458239178301</v>
      </c>
      <c r="I1575" s="57">
        <v>-0.145998152855361</v>
      </c>
      <c r="J1575" s="2">
        <v>3.7261358914823401</v>
      </c>
      <c r="K1575" s="2">
        <v>0.39722595625076401</v>
      </c>
      <c r="L1575" s="2">
        <v>0.93114044821268604</v>
      </c>
      <c r="M1575" s="64">
        <v>-0.57339845238896603</v>
      </c>
      <c r="N1575" s="2">
        <v>0.289448857387266</v>
      </c>
      <c r="O1575" s="2">
        <v>1.21963827447147</v>
      </c>
      <c r="P1575" s="2">
        <v>2.48357937186851</v>
      </c>
      <c r="Q1575" s="2">
        <v>3.2352091147103201</v>
      </c>
      <c r="R1575" s="57">
        <v>-0.23232802461645899</v>
      </c>
      <c r="S1575" s="2">
        <v>364.71663043478299</v>
      </c>
      <c r="T1575" s="2">
        <v>331.423586956522</v>
      </c>
      <c r="U1575" s="2">
        <v>35.331521739130402</v>
      </c>
      <c r="V1575" s="2">
        <v>25.745217391304301</v>
      </c>
      <c r="W1575" s="2">
        <v>4.0210869565217404</v>
      </c>
      <c r="X1575" s="2">
        <v>5.5652173913043503</v>
      </c>
      <c r="Y1575" s="2">
        <v>108.48152173913</v>
      </c>
      <c r="Z1575" s="2">
        <v>84.774782608695702</v>
      </c>
      <c r="AA1575" s="2">
        <v>23.706739130434801</v>
      </c>
      <c r="AB1575" s="2">
        <v>220.90358695652199</v>
      </c>
      <c r="AC1575" s="2">
        <v>0</v>
      </c>
      <c r="AD1575" s="2">
        <v>0</v>
      </c>
      <c r="AE1575" s="2">
        <v>18.968152173913001</v>
      </c>
      <c r="AF1575" s="2">
        <v>5.3097826086956497</v>
      </c>
      <c r="AG1575" s="2">
        <v>1.1304347826087</v>
      </c>
      <c r="AH1575" s="2">
        <v>0</v>
      </c>
      <c r="AI1575" s="2">
        <v>8.2154347826086997</v>
      </c>
      <c r="AJ1575" s="2">
        <v>8.6956521739130405E-2</v>
      </c>
      <c r="AK1575" s="2">
        <v>4.2255434782608701</v>
      </c>
      <c r="AL1575" s="2">
        <v>0</v>
      </c>
      <c r="AM1575" s="2">
        <v>0</v>
      </c>
      <c r="AN1575" s="55">
        <v>5.2007916807360601</v>
      </c>
      <c r="AO1575" s="53" t="s">
        <v>3940</v>
      </c>
      <c r="AP1575" s="50">
        <v>9</v>
      </c>
    </row>
    <row r="1576" spans="1:42" x14ac:dyDescent="0.2">
      <c r="A1576" t="s">
        <v>1673</v>
      </c>
      <c r="B1576" t="s">
        <v>3941</v>
      </c>
      <c r="C1576" t="s">
        <v>1031</v>
      </c>
      <c r="D1576" t="s">
        <v>1734</v>
      </c>
      <c r="E1576" s="2">
        <v>44.826086956521699</v>
      </c>
      <c r="F1576" s="2">
        <v>4.8032032007759504</v>
      </c>
      <c r="G1576" s="2">
        <v>1.2151400000000001</v>
      </c>
      <c r="H1576" s="2">
        <v>4.7352193128567404</v>
      </c>
      <c r="I1576" s="57">
        <v>1.4357072698750001E-2</v>
      </c>
      <c r="J1576" s="2">
        <v>4.5723593598448096</v>
      </c>
      <c r="K1576" s="2">
        <v>1.08562560620757</v>
      </c>
      <c r="L1576" s="2">
        <v>0.90537235293257901</v>
      </c>
      <c r="M1576" s="64">
        <v>0.199092950752395</v>
      </c>
      <c r="N1576" s="2">
        <v>0.85478176527643102</v>
      </c>
      <c r="O1576" s="2">
        <v>1.06129970902037</v>
      </c>
      <c r="P1576" s="2">
        <v>2.6562778855480098</v>
      </c>
      <c r="Q1576" s="2">
        <v>3.22199966797672</v>
      </c>
      <c r="R1576" s="57">
        <v>-0.175580956153221</v>
      </c>
      <c r="S1576" s="2">
        <v>215.308804347826</v>
      </c>
      <c r="T1576" s="2">
        <v>204.96097826087001</v>
      </c>
      <c r="U1576" s="2">
        <v>48.664347826087003</v>
      </c>
      <c r="V1576" s="2">
        <v>38.316521739130401</v>
      </c>
      <c r="W1576" s="2">
        <v>5.5652173913043503</v>
      </c>
      <c r="X1576" s="2">
        <v>4.7826086956521703</v>
      </c>
      <c r="Y1576" s="2">
        <v>47.573913043478299</v>
      </c>
      <c r="Z1576" s="2">
        <v>47.573913043478299</v>
      </c>
      <c r="AA1576" s="2">
        <v>0</v>
      </c>
      <c r="AB1576" s="2">
        <v>119.070543478261</v>
      </c>
      <c r="AC1576" s="2">
        <v>0</v>
      </c>
      <c r="AD1576" s="2">
        <v>0</v>
      </c>
      <c r="AE1576" s="2">
        <v>20.795000000000002</v>
      </c>
      <c r="AF1576" s="2">
        <v>0</v>
      </c>
      <c r="AG1576" s="2">
        <v>0</v>
      </c>
      <c r="AH1576" s="2">
        <v>0</v>
      </c>
      <c r="AI1576" s="2">
        <v>5.7997826086956499</v>
      </c>
      <c r="AJ1576" s="2">
        <v>0</v>
      </c>
      <c r="AK1576" s="2">
        <v>14.995217391304299</v>
      </c>
      <c r="AL1576" s="2">
        <v>0</v>
      </c>
      <c r="AM1576" s="2">
        <v>0</v>
      </c>
      <c r="AN1576" s="55">
        <v>9.6582209273737796</v>
      </c>
      <c r="AO1576" s="53" t="s">
        <v>3942</v>
      </c>
      <c r="AP1576" s="50">
        <v>9</v>
      </c>
    </row>
    <row r="1577" spans="1:42" x14ac:dyDescent="0.2">
      <c r="A1577" t="s">
        <v>1673</v>
      </c>
      <c r="B1577" t="s">
        <v>3943</v>
      </c>
      <c r="C1577" t="s">
        <v>1675</v>
      </c>
      <c r="D1577" t="s">
        <v>1676</v>
      </c>
      <c r="E1577" s="2">
        <v>47.413043478260903</v>
      </c>
      <c r="F1577" s="2">
        <v>4.0038193489225096</v>
      </c>
      <c r="G1577" s="2">
        <v>1.3245400000000001</v>
      </c>
      <c r="H1577" s="2">
        <v>4.8962698131625304</v>
      </c>
      <c r="I1577" s="57">
        <v>-0.18227150428697</v>
      </c>
      <c r="J1577" s="2">
        <v>3.5060339293901901</v>
      </c>
      <c r="K1577" s="2">
        <v>0.430543328748281</v>
      </c>
      <c r="L1577" s="2">
        <v>0.96885226247697298</v>
      </c>
      <c r="M1577" s="64">
        <v>-0.55561508661026304</v>
      </c>
      <c r="N1577" s="2">
        <v>8.9415405777166404E-2</v>
      </c>
      <c r="O1577" s="2">
        <v>0.994037138927098</v>
      </c>
      <c r="P1577" s="2">
        <v>2.5792388812471301</v>
      </c>
      <c r="Q1577" s="2">
        <v>3.2533714890035701</v>
      </c>
      <c r="R1577" s="57">
        <v>-0.20721046152737599</v>
      </c>
      <c r="S1577" s="2">
        <v>189.83326086956501</v>
      </c>
      <c r="T1577" s="2">
        <v>166.23173913043499</v>
      </c>
      <c r="U1577" s="2">
        <v>20.413369565217401</v>
      </c>
      <c r="V1577" s="2">
        <v>4.2394565217391298</v>
      </c>
      <c r="W1577" s="2">
        <v>10</v>
      </c>
      <c r="X1577" s="2">
        <v>6.1739130434782599</v>
      </c>
      <c r="Y1577" s="2">
        <v>47.130326086956501</v>
      </c>
      <c r="Z1577" s="2">
        <v>39.702717391304297</v>
      </c>
      <c r="AA1577" s="2">
        <v>7.4276086956521699</v>
      </c>
      <c r="AB1577" s="2">
        <v>122.289565217391</v>
      </c>
      <c r="AC1577" s="2">
        <v>0</v>
      </c>
      <c r="AD1577" s="2">
        <v>0</v>
      </c>
      <c r="AE1577" s="2">
        <v>0.60869565217391297</v>
      </c>
      <c r="AF1577" s="2">
        <v>0</v>
      </c>
      <c r="AG1577" s="2">
        <v>0</v>
      </c>
      <c r="AH1577" s="2">
        <v>0.60869565217391297</v>
      </c>
      <c r="AI1577" s="2">
        <v>0</v>
      </c>
      <c r="AJ1577" s="2">
        <v>0</v>
      </c>
      <c r="AK1577" s="2">
        <v>0</v>
      </c>
      <c r="AL1577" s="2">
        <v>0</v>
      </c>
      <c r="AM1577" s="2">
        <v>0</v>
      </c>
      <c r="AN1577" s="55">
        <v>0.320647524772884</v>
      </c>
      <c r="AO1577" s="53" t="s">
        <v>3944</v>
      </c>
      <c r="AP1577" s="50">
        <v>9</v>
      </c>
    </row>
    <row r="1578" spans="1:42" x14ac:dyDescent="0.2">
      <c r="A1578" t="s">
        <v>1673</v>
      </c>
      <c r="B1578" t="s">
        <v>3945</v>
      </c>
      <c r="C1578" t="s">
        <v>2189</v>
      </c>
      <c r="D1578" t="s">
        <v>1703</v>
      </c>
      <c r="E1578" s="2">
        <v>104.54347826087</v>
      </c>
      <c r="F1578" s="2">
        <v>3.8578872946558498</v>
      </c>
      <c r="G1578" s="2">
        <v>1.3515900000000001</v>
      </c>
      <c r="H1578" s="2">
        <v>4.9349592391505501</v>
      </c>
      <c r="I1578" s="57">
        <v>-0.21825346315932101</v>
      </c>
      <c r="J1578" s="2">
        <v>3.8578872946558498</v>
      </c>
      <c r="K1578" s="2">
        <v>0.28534726554377199</v>
      </c>
      <c r="L1578" s="2">
        <v>0.98450692226968906</v>
      </c>
      <c r="M1578" s="64">
        <v>-0.71016225575546899</v>
      </c>
      <c r="N1578" s="2">
        <v>0.28534726554377199</v>
      </c>
      <c r="O1578" s="2">
        <v>0.90571220627989202</v>
      </c>
      <c r="P1578" s="2">
        <v>2.66682782283219</v>
      </c>
      <c r="Q1578" s="2">
        <v>3.26054791746953</v>
      </c>
      <c r="R1578" s="57">
        <v>-0.182092123675373</v>
      </c>
      <c r="S1578" s="2">
        <v>403.31695652173897</v>
      </c>
      <c r="T1578" s="2">
        <v>403.31695652173897</v>
      </c>
      <c r="U1578" s="2">
        <v>29.8311956521739</v>
      </c>
      <c r="V1578" s="2">
        <v>29.8311956521739</v>
      </c>
      <c r="W1578" s="2">
        <v>0</v>
      </c>
      <c r="X1578" s="2">
        <v>0</v>
      </c>
      <c r="Y1578" s="2">
        <v>94.686304347826095</v>
      </c>
      <c r="Z1578" s="2">
        <v>94.686304347826095</v>
      </c>
      <c r="AA1578" s="2">
        <v>0</v>
      </c>
      <c r="AB1578" s="2">
        <v>278.79945652173899</v>
      </c>
      <c r="AC1578" s="2">
        <v>0</v>
      </c>
      <c r="AD1578" s="2">
        <v>0</v>
      </c>
      <c r="AE1578" s="2">
        <v>0.91163043478260897</v>
      </c>
      <c r="AF1578" s="2">
        <v>0</v>
      </c>
      <c r="AG1578" s="2">
        <v>0</v>
      </c>
      <c r="AH1578" s="2">
        <v>0</v>
      </c>
      <c r="AI1578" s="2">
        <v>0.73695652173912995</v>
      </c>
      <c r="AJ1578" s="2">
        <v>0</v>
      </c>
      <c r="AK1578" s="2">
        <v>0.17467391304347801</v>
      </c>
      <c r="AL1578" s="2">
        <v>0</v>
      </c>
      <c r="AM1578" s="2">
        <v>0</v>
      </c>
      <c r="AN1578" s="55">
        <v>0.22603325251797901</v>
      </c>
      <c r="AO1578" s="53" t="s">
        <v>3946</v>
      </c>
      <c r="AP1578" s="50">
        <v>9</v>
      </c>
    </row>
    <row r="1579" spans="1:42" x14ac:dyDescent="0.2">
      <c r="A1579" t="s">
        <v>1673</v>
      </c>
      <c r="B1579" t="s">
        <v>3947</v>
      </c>
      <c r="C1579" t="s">
        <v>2009</v>
      </c>
      <c r="D1579" t="s">
        <v>1770</v>
      </c>
      <c r="E1579" s="2">
        <v>18.619565217391301</v>
      </c>
      <c r="F1579" s="2">
        <v>6.8747227086981901</v>
      </c>
      <c r="G1579" s="2">
        <v>0.85007999999999995</v>
      </c>
      <c r="H1579" s="2">
        <v>4.1160055649701999</v>
      </c>
      <c r="I1579" s="57">
        <v>0.67024135419213704</v>
      </c>
      <c r="J1579" s="2">
        <v>6.2516053706946897</v>
      </c>
      <c r="K1579" s="2">
        <v>0.87041447752481005</v>
      </c>
      <c r="L1579" s="2">
        <v>0.69083033850011299</v>
      </c>
      <c r="M1579" s="64">
        <v>0.259954042282797</v>
      </c>
      <c r="N1579" s="2">
        <v>0.247297139521308</v>
      </c>
      <c r="O1579" s="2">
        <v>1.51675423234092</v>
      </c>
      <c r="P1579" s="2">
        <v>4.4875539988324604</v>
      </c>
      <c r="Q1579" s="2">
        <v>3.0668643353536802</v>
      </c>
      <c r="R1579" s="57">
        <v>0.46323850947744699</v>
      </c>
      <c r="S1579" s="2">
        <v>128.00434782608701</v>
      </c>
      <c r="T1579" s="2">
        <v>116.402173913043</v>
      </c>
      <c r="U1579" s="2">
        <v>16.206739130434801</v>
      </c>
      <c r="V1579" s="2">
        <v>4.6045652173912996</v>
      </c>
      <c r="W1579" s="2">
        <v>0</v>
      </c>
      <c r="X1579" s="2">
        <v>11.602173913043501</v>
      </c>
      <c r="Y1579" s="2">
        <v>28.241304347826102</v>
      </c>
      <c r="Z1579" s="2">
        <v>28.241304347826102</v>
      </c>
      <c r="AA1579" s="2">
        <v>0</v>
      </c>
      <c r="AB1579" s="2">
        <v>83.556304347826099</v>
      </c>
      <c r="AC1579" s="2">
        <v>0</v>
      </c>
      <c r="AD1579" s="2">
        <v>0</v>
      </c>
      <c r="AE1579" s="2">
        <v>3.7391304347826102</v>
      </c>
      <c r="AF1579" s="2">
        <v>0</v>
      </c>
      <c r="AG1579" s="2">
        <v>0</v>
      </c>
      <c r="AH1579" s="2">
        <v>0</v>
      </c>
      <c r="AI1579" s="2">
        <v>3.7391304347826102</v>
      </c>
      <c r="AJ1579" s="2">
        <v>0</v>
      </c>
      <c r="AK1579" s="2">
        <v>0</v>
      </c>
      <c r="AL1579" s="2">
        <v>0</v>
      </c>
      <c r="AM1579" s="2">
        <v>0</v>
      </c>
      <c r="AN1579" s="55">
        <v>2.9210964301484301</v>
      </c>
      <c r="AO1579" s="53" t="s">
        <v>3948</v>
      </c>
      <c r="AP1579" s="50">
        <v>9</v>
      </c>
    </row>
    <row r="1580" spans="1:42" x14ac:dyDescent="0.2">
      <c r="A1580" t="s">
        <v>1673</v>
      </c>
      <c r="B1580" t="s">
        <v>3949</v>
      </c>
      <c r="C1580" t="s">
        <v>3950</v>
      </c>
      <c r="D1580" t="s">
        <v>1699</v>
      </c>
      <c r="E1580" s="2">
        <v>31.6086956521739</v>
      </c>
      <c r="F1580" s="2">
        <v>4.9620701513067402</v>
      </c>
      <c r="G1580" s="2">
        <v>1.17363</v>
      </c>
      <c r="H1580" s="2">
        <v>4.6719487604980703</v>
      </c>
      <c r="I1580" s="57">
        <v>6.2098581487383099E-2</v>
      </c>
      <c r="J1580" s="2">
        <v>4.6002922971114204</v>
      </c>
      <c r="K1580" s="2">
        <v>0.75215268225584597</v>
      </c>
      <c r="L1580" s="2">
        <v>0.88120901137880403</v>
      </c>
      <c r="M1580" s="64">
        <v>-0.146453710137425</v>
      </c>
      <c r="N1580" s="2">
        <v>0.39037482806052298</v>
      </c>
      <c r="O1580" s="2">
        <v>1.38679160935351</v>
      </c>
      <c r="P1580" s="2">
        <v>2.8231258596973898</v>
      </c>
      <c r="Q1580" s="2">
        <v>3.20893616294545</v>
      </c>
      <c r="R1580" s="57">
        <v>-0.120229971447588</v>
      </c>
      <c r="S1580" s="2">
        <v>156.84456521739099</v>
      </c>
      <c r="T1580" s="2">
        <v>145.409239130435</v>
      </c>
      <c r="U1580" s="2">
        <v>23.774565217391299</v>
      </c>
      <c r="V1580" s="2">
        <v>12.3392391304348</v>
      </c>
      <c r="W1580" s="2">
        <v>6.7831521739130398</v>
      </c>
      <c r="X1580" s="2">
        <v>4.6521739130434803</v>
      </c>
      <c r="Y1580" s="2">
        <v>43.834673913043503</v>
      </c>
      <c r="Z1580" s="2">
        <v>43.834673913043503</v>
      </c>
      <c r="AA1580" s="2">
        <v>0</v>
      </c>
      <c r="AB1580" s="2">
        <v>89.235326086956505</v>
      </c>
      <c r="AC1580" s="2">
        <v>0</v>
      </c>
      <c r="AD1580" s="2">
        <v>0</v>
      </c>
      <c r="AE1580" s="2">
        <v>1.8968478260869599</v>
      </c>
      <c r="AF1580" s="2">
        <v>0</v>
      </c>
      <c r="AG1580" s="2">
        <v>0</v>
      </c>
      <c r="AH1580" s="2">
        <v>0</v>
      </c>
      <c r="AI1580" s="2">
        <v>0.249782608695652</v>
      </c>
      <c r="AJ1580" s="2">
        <v>0</v>
      </c>
      <c r="AK1580" s="2">
        <v>1.6470652173913001</v>
      </c>
      <c r="AL1580" s="2">
        <v>0</v>
      </c>
      <c r="AM1580" s="2">
        <v>0</v>
      </c>
      <c r="AN1580" s="55">
        <v>1.2093806524044199</v>
      </c>
      <c r="AO1580" s="53" t="s">
        <v>3951</v>
      </c>
      <c r="AP1580" s="50">
        <v>9</v>
      </c>
    </row>
    <row r="1581" spans="1:42" x14ac:dyDescent="0.2">
      <c r="A1581" t="s">
        <v>1673</v>
      </c>
      <c r="B1581" t="s">
        <v>3952</v>
      </c>
      <c r="C1581" t="s">
        <v>1843</v>
      </c>
      <c r="D1581" t="s">
        <v>1770</v>
      </c>
      <c r="E1581" s="2">
        <v>298.04347826087002</v>
      </c>
      <c r="F1581" s="2">
        <v>3.60624617067834</v>
      </c>
      <c r="G1581" s="2">
        <v>1.2053100000000001</v>
      </c>
      <c r="H1581" s="2">
        <v>4.7203528786442401</v>
      </c>
      <c r="I1581" s="57">
        <v>-0.23602191120209101</v>
      </c>
      <c r="J1581" s="2">
        <v>3.4241929248723602</v>
      </c>
      <c r="K1581" s="2">
        <v>0.31067979576951099</v>
      </c>
      <c r="L1581" s="2">
        <v>0.89965430767774601</v>
      </c>
      <c r="M1581" s="64">
        <v>-0.65466758385066703</v>
      </c>
      <c r="N1581" s="2">
        <v>0.238035740335521</v>
      </c>
      <c r="O1581" s="2">
        <v>0.71145988329686405</v>
      </c>
      <c r="P1581" s="2">
        <v>2.5841064916119598</v>
      </c>
      <c r="Q1581" s="2">
        <v>3.2189705642322499</v>
      </c>
      <c r="R1581" s="57">
        <v>-0.19722580867144601</v>
      </c>
      <c r="S1581" s="2">
        <v>1074.81815217391</v>
      </c>
      <c r="T1581" s="2">
        <v>1020.55836956522</v>
      </c>
      <c r="U1581" s="2">
        <v>92.596086956521702</v>
      </c>
      <c r="V1581" s="2">
        <v>70.944999999999993</v>
      </c>
      <c r="W1581" s="2">
        <v>16.520652173913</v>
      </c>
      <c r="X1581" s="2">
        <v>5.1304347826086998</v>
      </c>
      <c r="Y1581" s="2">
        <v>212.04597826086999</v>
      </c>
      <c r="Z1581" s="2">
        <v>179.43728260869599</v>
      </c>
      <c r="AA1581" s="2">
        <v>32.6086956521739</v>
      </c>
      <c r="AB1581" s="2">
        <v>770.176086956522</v>
      </c>
      <c r="AC1581" s="2">
        <v>0</v>
      </c>
      <c r="AD1581" s="2">
        <v>0</v>
      </c>
      <c r="AE1581" s="2">
        <v>0</v>
      </c>
      <c r="AF1581" s="2">
        <v>0</v>
      </c>
      <c r="AG1581" s="2">
        <v>0</v>
      </c>
      <c r="AH1581" s="2">
        <v>0</v>
      </c>
      <c r="AI1581" s="2">
        <v>0</v>
      </c>
      <c r="AJ1581" s="2">
        <v>0</v>
      </c>
      <c r="AK1581" s="2">
        <v>0</v>
      </c>
      <c r="AL1581" s="2">
        <v>0</v>
      </c>
      <c r="AM1581" s="2">
        <v>0</v>
      </c>
      <c r="AN1581" s="55">
        <v>0</v>
      </c>
      <c r="AO1581" s="53" t="s">
        <v>3953</v>
      </c>
      <c r="AP1581" s="50">
        <v>9</v>
      </c>
    </row>
    <row r="1582" spans="1:42" x14ac:dyDescent="0.2">
      <c r="A1582" t="s">
        <v>1673</v>
      </c>
      <c r="B1582" t="s">
        <v>3954</v>
      </c>
      <c r="C1582" t="s">
        <v>1843</v>
      </c>
      <c r="D1582" t="s">
        <v>1770</v>
      </c>
      <c r="E1582" s="2">
        <v>55.913043478260903</v>
      </c>
      <c r="F1582" s="2">
        <v>5.2724591757387298</v>
      </c>
      <c r="G1582" s="2">
        <v>1.88283</v>
      </c>
      <c r="H1582" s="2">
        <v>5.6300412445979697</v>
      </c>
      <c r="I1582" s="57">
        <v>-6.3513223673510893E-2</v>
      </c>
      <c r="J1582" s="2">
        <v>4.8130909797822703</v>
      </c>
      <c r="K1582" s="2">
        <v>0.725029160186625</v>
      </c>
      <c r="L1582" s="2">
        <v>1.2894305869566201</v>
      </c>
      <c r="M1582" s="64">
        <v>-0.43771369508313301</v>
      </c>
      <c r="N1582" s="2">
        <v>0.42878304821150898</v>
      </c>
      <c r="O1582" s="2">
        <v>1.9997064541213101</v>
      </c>
      <c r="P1582" s="2">
        <v>2.5477235614307898</v>
      </c>
      <c r="Q1582" s="2">
        <v>3.3720210035239702</v>
      </c>
      <c r="R1582" s="57">
        <v>-0.24445204855833799</v>
      </c>
      <c r="S1582" s="2">
        <v>294.79923913043501</v>
      </c>
      <c r="T1582" s="2">
        <v>269.11456521739098</v>
      </c>
      <c r="U1582" s="2">
        <v>40.538586956521698</v>
      </c>
      <c r="V1582" s="2">
        <v>23.974565217391302</v>
      </c>
      <c r="W1582" s="2">
        <v>10.4009782608696</v>
      </c>
      <c r="X1582" s="2">
        <v>6.1630434782608701</v>
      </c>
      <c r="Y1582" s="2">
        <v>111.809673913043</v>
      </c>
      <c r="Z1582" s="2">
        <v>102.68902173913</v>
      </c>
      <c r="AA1582" s="2">
        <v>9.1206521739130402</v>
      </c>
      <c r="AB1582" s="2">
        <v>142.45097826086999</v>
      </c>
      <c r="AC1582" s="2">
        <v>0</v>
      </c>
      <c r="AD1582" s="2">
        <v>0</v>
      </c>
      <c r="AE1582" s="2">
        <v>2.83391304347826</v>
      </c>
      <c r="AF1582" s="2">
        <v>0</v>
      </c>
      <c r="AG1582" s="2">
        <v>0</v>
      </c>
      <c r="AH1582" s="2">
        <v>0</v>
      </c>
      <c r="AI1582" s="2">
        <v>0</v>
      </c>
      <c r="AJ1582" s="2">
        <v>0</v>
      </c>
      <c r="AK1582" s="2">
        <v>2.83391304347826</v>
      </c>
      <c r="AL1582" s="2">
        <v>0</v>
      </c>
      <c r="AM1582" s="2">
        <v>0</v>
      </c>
      <c r="AN1582" s="55">
        <v>0.96130269936836199</v>
      </c>
      <c r="AO1582" s="53" t="s">
        <v>3955</v>
      </c>
      <c r="AP1582" s="50">
        <v>9</v>
      </c>
    </row>
    <row r="1583" spans="1:42" x14ac:dyDescent="0.2">
      <c r="A1583" t="s">
        <v>1673</v>
      </c>
      <c r="B1583" t="s">
        <v>3956</v>
      </c>
      <c r="C1583" t="s">
        <v>3207</v>
      </c>
      <c r="D1583" t="s">
        <v>1764</v>
      </c>
      <c r="E1583" s="2">
        <v>160.815217391304</v>
      </c>
      <c r="F1583" s="2">
        <v>4.5554714430550902</v>
      </c>
      <c r="G1583" s="2">
        <v>1.59511</v>
      </c>
      <c r="H1583" s="2">
        <v>5.26697254007862</v>
      </c>
      <c r="I1583" s="57">
        <v>-0.13508729950828799</v>
      </c>
      <c r="J1583" s="2">
        <v>4.2482473808719199</v>
      </c>
      <c r="K1583" s="2">
        <v>0.42400878675228099</v>
      </c>
      <c r="L1583" s="2">
        <v>1.1248196207571299</v>
      </c>
      <c r="M1583" s="64">
        <v>-0.62304286044826096</v>
      </c>
      <c r="N1583" s="2">
        <v>0.32289016559648498</v>
      </c>
      <c r="O1583" s="2">
        <v>1.54469550523826</v>
      </c>
      <c r="P1583" s="2">
        <v>2.5867671510645498</v>
      </c>
      <c r="Q1583" s="2">
        <v>3.31742997890791</v>
      </c>
      <c r="R1583" s="57">
        <v>-0.220249660878718</v>
      </c>
      <c r="S1583" s="2">
        <v>732.58913043478299</v>
      </c>
      <c r="T1583" s="2">
        <v>683.18282608695699</v>
      </c>
      <c r="U1583" s="2">
        <v>68.187065217391293</v>
      </c>
      <c r="V1583" s="2">
        <v>51.925652173913001</v>
      </c>
      <c r="W1583" s="2">
        <v>11.565760869565199</v>
      </c>
      <c r="X1583" s="2">
        <v>4.6956521739130404</v>
      </c>
      <c r="Y1583" s="2">
        <v>248.41054347826099</v>
      </c>
      <c r="Z1583" s="2">
        <v>215.265652173913</v>
      </c>
      <c r="AA1583" s="2">
        <v>33.144891304347802</v>
      </c>
      <c r="AB1583" s="2">
        <v>415.99152173913001</v>
      </c>
      <c r="AC1583" s="2">
        <v>0</v>
      </c>
      <c r="AD1583" s="2">
        <v>0</v>
      </c>
      <c r="AE1583" s="2">
        <v>1.2173913043478299</v>
      </c>
      <c r="AF1583" s="2">
        <v>0</v>
      </c>
      <c r="AG1583" s="2">
        <v>1.0434782608695701</v>
      </c>
      <c r="AH1583" s="2">
        <v>0</v>
      </c>
      <c r="AI1583" s="2">
        <v>0</v>
      </c>
      <c r="AJ1583" s="2">
        <v>0.173913043478261</v>
      </c>
      <c r="AK1583" s="2">
        <v>0</v>
      </c>
      <c r="AL1583" s="2">
        <v>0</v>
      </c>
      <c r="AM1583" s="2">
        <v>0</v>
      </c>
      <c r="AN1583" s="55">
        <v>0.166176544774193</v>
      </c>
      <c r="AO1583" s="53" t="s">
        <v>3957</v>
      </c>
      <c r="AP1583" s="50">
        <v>9</v>
      </c>
    </row>
    <row r="1584" spans="1:42" x14ac:dyDescent="0.2">
      <c r="A1584" t="s">
        <v>1673</v>
      </c>
      <c r="B1584" t="s">
        <v>3958</v>
      </c>
      <c r="C1584" t="s">
        <v>2392</v>
      </c>
      <c r="D1584" t="s">
        <v>1764</v>
      </c>
      <c r="E1584" s="2">
        <v>41.771739130434803</v>
      </c>
      <c r="F1584" s="2">
        <v>4.59173302107728</v>
      </c>
      <c r="G1584" s="2">
        <v>1.8159700000000001</v>
      </c>
      <c r="H1584" s="2">
        <v>5.5479814902550197</v>
      </c>
      <c r="I1584" s="57">
        <v>-0.17235970791492</v>
      </c>
      <c r="J1584" s="2">
        <v>4.2352354931043497</v>
      </c>
      <c r="K1584" s="2">
        <v>0.53915690866510502</v>
      </c>
      <c r="L1584" s="2">
        <v>1.25127488142707</v>
      </c>
      <c r="M1584" s="64">
        <v>-0.56911393598007798</v>
      </c>
      <c r="N1584" s="2">
        <v>0.30469424928441302</v>
      </c>
      <c r="O1584" s="2">
        <v>1.4690970595888599</v>
      </c>
      <c r="P1584" s="2">
        <v>2.58347905282332</v>
      </c>
      <c r="Q1584" s="2">
        <v>3.3602574038383599</v>
      </c>
      <c r="R1584" s="57">
        <v>-0.23116632378452501</v>
      </c>
      <c r="S1584" s="2">
        <v>191.80467391304299</v>
      </c>
      <c r="T1584" s="2">
        <v>176.91315217391301</v>
      </c>
      <c r="U1584" s="2">
        <v>22.521521739130399</v>
      </c>
      <c r="V1584" s="2">
        <v>12.727608695652201</v>
      </c>
      <c r="W1584" s="2">
        <v>4.2286956521739096</v>
      </c>
      <c r="X1584" s="2">
        <v>5.5652173913043503</v>
      </c>
      <c r="Y1584" s="2">
        <v>61.366739130434802</v>
      </c>
      <c r="Z1584" s="2">
        <v>56.269130434782603</v>
      </c>
      <c r="AA1584" s="2">
        <v>5.0976086956521698</v>
      </c>
      <c r="AB1584" s="2">
        <v>107.916413043478</v>
      </c>
      <c r="AC1584" s="2">
        <v>0</v>
      </c>
      <c r="AD1584" s="2">
        <v>0</v>
      </c>
      <c r="AE1584" s="2">
        <v>0</v>
      </c>
      <c r="AF1584" s="2">
        <v>0</v>
      </c>
      <c r="AG1584" s="2">
        <v>0</v>
      </c>
      <c r="AH1584" s="2">
        <v>0</v>
      </c>
      <c r="AI1584" s="2">
        <v>0</v>
      </c>
      <c r="AJ1584" s="2">
        <v>0</v>
      </c>
      <c r="AK1584" s="2">
        <v>0</v>
      </c>
      <c r="AL1584" s="2">
        <v>0</v>
      </c>
      <c r="AM1584" s="2">
        <v>0</v>
      </c>
      <c r="AN1584" s="55">
        <v>0</v>
      </c>
      <c r="AO1584" s="53" t="s">
        <v>3959</v>
      </c>
      <c r="AP1584" s="50">
        <v>9</v>
      </c>
    </row>
    <row r="1585" spans="1:42" x14ac:dyDescent="0.2">
      <c r="A1585" t="s">
        <v>1673</v>
      </c>
      <c r="B1585" t="s">
        <v>3960</v>
      </c>
      <c r="C1585" t="s">
        <v>2276</v>
      </c>
      <c r="D1585" t="s">
        <v>1703</v>
      </c>
      <c r="E1585" s="2">
        <v>88.978260869565204</v>
      </c>
      <c r="F1585" s="2">
        <v>4.9115440996823798</v>
      </c>
      <c r="G1585" s="2">
        <v>2.0201699999999998</v>
      </c>
      <c r="H1585" s="2">
        <v>5.7948383742709799</v>
      </c>
      <c r="I1585" s="57">
        <v>-0.15242776718508899</v>
      </c>
      <c r="J1585" s="2">
        <v>4.5142426093330101</v>
      </c>
      <c r="K1585" s="2">
        <v>0.54888345956511098</v>
      </c>
      <c r="L1585" s="2">
        <v>1.36764579731611</v>
      </c>
      <c r="M1585" s="64">
        <v>-0.598665487334332</v>
      </c>
      <c r="N1585" s="2">
        <v>0.486337649645737</v>
      </c>
      <c r="O1585" s="2">
        <v>1.9202492059614</v>
      </c>
      <c r="P1585" s="2">
        <v>2.44241143415588</v>
      </c>
      <c r="Q1585" s="2">
        <v>3.3947661733396002</v>
      </c>
      <c r="R1585" s="57">
        <v>-0.28053618144982501</v>
      </c>
      <c r="S1585" s="2">
        <v>437.02065217391299</v>
      </c>
      <c r="T1585" s="2">
        <v>401.66945652173899</v>
      </c>
      <c r="U1585" s="2">
        <v>48.838695652173897</v>
      </c>
      <c r="V1585" s="2">
        <v>43.273478260869602</v>
      </c>
      <c r="W1585" s="2">
        <v>0</v>
      </c>
      <c r="X1585" s="2">
        <v>5.5652173913043503</v>
      </c>
      <c r="Y1585" s="2">
        <v>170.86043478260899</v>
      </c>
      <c r="Z1585" s="2">
        <v>141.07445652173899</v>
      </c>
      <c r="AA1585" s="2">
        <v>29.785978260869602</v>
      </c>
      <c r="AB1585" s="2">
        <v>217.32152173912999</v>
      </c>
      <c r="AC1585" s="2">
        <v>0</v>
      </c>
      <c r="AD1585" s="2">
        <v>0</v>
      </c>
      <c r="AE1585" s="2">
        <v>0</v>
      </c>
      <c r="AF1585" s="2">
        <v>0</v>
      </c>
      <c r="AG1585" s="2">
        <v>0</v>
      </c>
      <c r="AH1585" s="2">
        <v>0</v>
      </c>
      <c r="AI1585" s="2">
        <v>0</v>
      </c>
      <c r="AJ1585" s="2">
        <v>0</v>
      </c>
      <c r="AK1585" s="2">
        <v>0</v>
      </c>
      <c r="AL1585" s="2">
        <v>0</v>
      </c>
      <c r="AM1585" s="2">
        <v>0</v>
      </c>
      <c r="AN1585" s="55">
        <v>0</v>
      </c>
      <c r="AO1585" s="53" t="s">
        <v>3961</v>
      </c>
      <c r="AP1585" s="50">
        <v>9</v>
      </c>
    </row>
    <row r="1586" spans="1:42" x14ac:dyDescent="0.2">
      <c r="A1586" t="s">
        <v>1673</v>
      </c>
      <c r="B1586" t="s">
        <v>3962</v>
      </c>
      <c r="C1586" t="s">
        <v>3768</v>
      </c>
      <c r="D1586" t="s">
        <v>3044</v>
      </c>
      <c r="E1586" s="2">
        <v>21.173913043478301</v>
      </c>
      <c r="F1586" s="2">
        <v>4.8468993839835699</v>
      </c>
      <c r="G1586" s="2">
        <v>1.1348</v>
      </c>
      <c r="H1586" s="2">
        <v>4.6115289881488097</v>
      </c>
      <c r="I1586" s="57">
        <v>5.1039556823700802E-2</v>
      </c>
      <c r="J1586" s="2">
        <v>4.0782905544147798</v>
      </c>
      <c r="K1586" s="2">
        <v>1.3011498973305999</v>
      </c>
      <c r="L1586" s="2">
        <v>0.85856298597589098</v>
      </c>
      <c r="M1586" s="64">
        <v>0.51549731188520198</v>
      </c>
      <c r="N1586" s="2">
        <v>0.53254106776180699</v>
      </c>
      <c r="O1586" s="2">
        <v>0.62101642710472305</v>
      </c>
      <c r="P1586" s="2">
        <v>2.9247330595482501</v>
      </c>
      <c r="Q1586" s="2">
        <v>3.1960200942731101</v>
      </c>
      <c r="R1586" s="57">
        <v>-8.4882768794528995E-2</v>
      </c>
      <c r="S1586" s="2">
        <v>102.627826086957</v>
      </c>
      <c r="T1586" s="2">
        <v>86.353369565217406</v>
      </c>
      <c r="U1586" s="2">
        <v>27.550434782608701</v>
      </c>
      <c r="V1586" s="2">
        <v>11.2759782608696</v>
      </c>
      <c r="W1586" s="2">
        <v>10.5353260869565</v>
      </c>
      <c r="X1586" s="2">
        <v>5.7391304347826102</v>
      </c>
      <c r="Y1586" s="2">
        <v>13.149347826087</v>
      </c>
      <c r="Z1586" s="2">
        <v>13.149347826087</v>
      </c>
      <c r="AA1586" s="2">
        <v>0</v>
      </c>
      <c r="AB1586" s="2">
        <v>61.928043478260903</v>
      </c>
      <c r="AC1586" s="2">
        <v>0</v>
      </c>
      <c r="AD1586" s="2">
        <v>0</v>
      </c>
      <c r="AE1586" s="2">
        <v>7.1825000000000001</v>
      </c>
      <c r="AF1586" s="2">
        <v>0</v>
      </c>
      <c r="AG1586" s="2">
        <v>1.0869565217391301E-2</v>
      </c>
      <c r="AH1586" s="2">
        <v>0.26086956521739102</v>
      </c>
      <c r="AI1586" s="2">
        <v>0</v>
      </c>
      <c r="AJ1586" s="2">
        <v>0</v>
      </c>
      <c r="AK1586" s="2">
        <v>6.9107608695652196</v>
      </c>
      <c r="AL1586" s="2">
        <v>0</v>
      </c>
      <c r="AM1586" s="2">
        <v>0</v>
      </c>
      <c r="AN1586" s="55">
        <v>6.9985892460727701</v>
      </c>
      <c r="AO1586" s="53" t="s">
        <v>3963</v>
      </c>
      <c r="AP1586" s="50">
        <v>9</v>
      </c>
    </row>
    <row r="1587" spans="1:42" x14ac:dyDescent="0.2">
      <c r="A1587" t="s">
        <v>1673</v>
      </c>
      <c r="B1587" t="s">
        <v>3964</v>
      </c>
      <c r="C1587" t="s">
        <v>2997</v>
      </c>
      <c r="D1587" t="s">
        <v>1676</v>
      </c>
      <c r="E1587" s="2">
        <v>26.771739130434799</v>
      </c>
      <c r="F1587" s="2">
        <v>5.6614413317093</v>
      </c>
      <c r="G1587" s="2">
        <v>1.52572</v>
      </c>
      <c r="H1587" s="2">
        <v>5.1750543290679198</v>
      </c>
      <c r="I1587" s="57">
        <v>9.3986839888689805E-2</v>
      </c>
      <c r="J1587" s="2">
        <v>4.7617742590337002</v>
      </c>
      <c r="K1587" s="2">
        <v>2.07201786439302</v>
      </c>
      <c r="L1587" s="2">
        <v>1.08494257142254</v>
      </c>
      <c r="M1587" s="64">
        <v>0.90979496884913802</v>
      </c>
      <c r="N1587" s="2">
        <v>1.37373122208689</v>
      </c>
      <c r="O1587" s="2">
        <v>0.68762890783597197</v>
      </c>
      <c r="P1587" s="2">
        <v>2.9017945594803098</v>
      </c>
      <c r="Q1587" s="2">
        <v>3.3024457267570102</v>
      </c>
      <c r="R1587" s="57">
        <v>-0.121319531167629</v>
      </c>
      <c r="S1587" s="2">
        <v>151.56663043478301</v>
      </c>
      <c r="T1587" s="2">
        <v>127.48097826087</v>
      </c>
      <c r="U1587" s="2">
        <v>55.471521739130402</v>
      </c>
      <c r="V1587" s="2">
        <v>36.777173913043498</v>
      </c>
      <c r="W1587" s="2">
        <v>13.5639130434783</v>
      </c>
      <c r="X1587" s="2">
        <v>5.1304347826086998</v>
      </c>
      <c r="Y1587" s="2">
        <v>18.409021739130399</v>
      </c>
      <c r="Z1587" s="2">
        <v>13.0177173913043</v>
      </c>
      <c r="AA1587" s="2">
        <v>5.3913043478260896</v>
      </c>
      <c r="AB1587" s="2">
        <v>77.686086956521706</v>
      </c>
      <c r="AC1587" s="2">
        <v>0</v>
      </c>
      <c r="AD1587" s="2">
        <v>0</v>
      </c>
      <c r="AE1587" s="2">
        <v>0</v>
      </c>
      <c r="AF1587" s="2">
        <v>0</v>
      </c>
      <c r="AG1587" s="2">
        <v>0</v>
      </c>
      <c r="AH1587" s="2">
        <v>0</v>
      </c>
      <c r="AI1587" s="2">
        <v>0</v>
      </c>
      <c r="AJ1587" s="2">
        <v>0</v>
      </c>
      <c r="AK1587" s="2">
        <v>0</v>
      </c>
      <c r="AL1587" s="2">
        <v>0</v>
      </c>
      <c r="AM1587" s="2">
        <v>0</v>
      </c>
      <c r="AN1587" s="55">
        <v>0</v>
      </c>
      <c r="AO1587" s="53" t="s">
        <v>3965</v>
      </c>
      <c r="AP1587" s="50">
        <v>9</v>
      </c>
    </row>
    <row r="1588" spans="1:42" x14ac:dyDescent="0.2">
      <c r="A1588" t="s">
        <v>1673</v>
      </c>
      <c r="B1588" t="s">
        <v>3966</v>
      </c>
      <c r="C1588" t="s">
        <v>2073</v>
      </c>
      <c r="D1588" t="s">
        <v>1985</v>
      </c>
      <c r="E1588" s="2">
        <v>46.793478260869598</v>
      </c>
      <c r="F1588" s="2">
        <v>5.1985156794425098</v>
      </c>
      <c r="G1588" s="2">
        <v>1.3855900000000001</v>
      </c>
      <c r="H1588" s="2">
        <v>4.9830168155304904</v>
      </c>
      <c r="I1588" s="57">
        <v>4.3246666003690801E-2</v>
      </c>
      <c r="J1588" s="2">
        <v>4.6283554006968597</v>
      </c>
      <c r="K1588" s="2">
        <v>1.03216492450639</v>
      </c>
      <c r="L1588" s="2">
        <v>1.0041624432526099</v>
      </c>
      <c r="M1588" s="64">
        <v>2.7886405672651399E-2</v>
      </c>
      <c r="N1588" s="2">
        <v>0.79881997677119598</v>
      </c>
      <c r="O1588" s="2">
        <v>1.33186991869919</v>
      </c>
      <c r="P1588" s="2">
        <v>2.83448083623693</v>
      </c>
      <c r="Q1588" s="2">
        <v>3.2692861440219598</v>
      </c>
      <c r="R1588" s="57">
        <v>-0.13299701789030699</v>
      </c>
      <c r="S1588" s="2">
        <v>243.25663043478301</v>
      </c>
      <c r="T1588" s="2">
        <v>216.576847826087</v>
      </c>
      <c r="U1588" s="2">
        <v>48.298586956521703</v>
      </c>
      <c r="V1588" s="2">
        <v>37.379565217391303</v>
      </c>
      <c r="W1588" s="2">
        <v>5.3538043478260899</v>
      </c>
      <c r="X1588" s="2">
        <v>5.5652173913043503</v>
      </c>
      <c r="Y1588" s="2">
        <v>62.322826086956503</v>
      </c>
      <c r="Z1588" s="2">
        <v>46.5620652173913</v>
      </c>
      <c r="AA1588" s="2">
        <v>15.7607608695652</v>
      </c>
      <c r="AB1588" s="2">
        <v>132.635217391304</v>
      </c>
      <c r="AC1588" s="2">
        <v>0</v>
      </c>
      <c r="AD1588" s="2">
        <v>0</v>
      </c>
      <c r="AE1588" s="2">
        <v>2.2240217391304302</v>
      </c>
      <c r="AF1588" s="2">
        <v>0</v>
      </c>
      <c r="AG1588" s="2">
        <v>0</v>
      </c>
      <c r="AH1588" s="2">
        <v>0</v>
      </c>
      <c r="AI1588" s="2">
        <v>1.0957608695652199</v>
      </c>
      <c r="AJ1588" s="2">
        <v>0</v>
      </c>
      <c r="AK1588" s="2">
        <v>1.1282608695652201</v>
      </c>
      <c r="AL1588" s="2">
        <v>0</v>
      </c>
      <c r="AM1588" s="2">
        <v>0</v>
      </c>
      <c r="AN1588" s="55">
        <v>0.91426973034829495</v>
      </c>
      <c r="AO1588" s="53" t="s">
        <v>3967</v>
      </c>
      <c r="AP1588" s="50">
        <v>9</v>
      </c>
    </row>
    <row r="1589" spans="1:42" x14ac:dyDescent="0.2">
      <c r="A1589" t="s">
        <v>1673</v>
      </c>
      <c r="B1589" t="s">
        <v>3968</v>
      </c>
      <c r="C1589" t="s">
        <v>3813</v>
      </c>
      <c r="D1589" t="s">
        <v>1676</v>
      </c>
      <c r="E1589" s="2">
        <v>47.956521739130402</v>
      </c>
      <c r="F1589" s="2">
        <v>4.6524410698096101</v>
      </c>
      <c r="G1589" s="2">
        <v>1.4748000000000001</v>
      </c>
      <c r="H1589" s="2">
        <v>5.1063236349261603</v>
      </c>
      <c r="I1589" s="57">
        <v>-8.8886368661024201E-2</v>
      </c>
      <c r="J1589" s="2">
        <v>4.0834927470534899</v>
      </c>
      <c r="K1589" s="2">
        <v>1.0564029918404401</v>
      </c>
      <c r="L1589" s="2">
        <v>1.0556294927441801</v>
      </c>
      <c r="M1589" s="64">
        <v>7.3273729236500603E-4</v>
      </c>
      <c r="N1589" s="2">
        <v>0.71670217588395302</v>
      </c>
      <c r="O1589" s="2">
        <v>0.95947416137805996</v>
      </c>
      <c r="P1589" s="2">
        <v>2.6365639165911099</v>
      </c>
      <c r="Q1589" s="2">
        <v>3.29088174811909</v>
      </c>
      <c r="R1589" s="57">
        <v>-0.19882751238386101</v>
      </c>
      <c r="S1589" s="2">
        <v>223.11489130434799</v>
      </c>
      <c r="T1589" s="2">
        <v>195.830108695652</v>
      </c>
      <c r="U1589" s="2">
        <v>50.661413043478298</v>
      </c>
      <c r="V1589" s="2">
        <v>34.370543478260899</v>
      </c>
      <c r="W1589" s="2">
        <v>11.682173913043499</v>
      </c>
      <c r="X1589" s="2">
        <v>4.6086956521739104</v>
      </c>
      <c r="Y1589" s="2">
        <v>46.013043478260897</v>
      </c>
      <c r="Z1589" s="2">
        <v>35.019130434782603</v>
      </c>
      <c r="AA1589" s="2">
        <v>10.993913043478299</v>
      </c>
      <c r="AB1589" s="2">
        <v>126.440434782609</v>
      </c>
      <c r="AC1589" s="2">
        <v>0</v>
      </c>
      <c r="AD1589" s="2">
        <v>0</v>
      </c>
      <c r="AE1589" s="2">
        <v>11.034347826087</v>
      </c>
      <c r="AF1589" s="2">
        <v>0</v>
      </c>
      <c r="AG1589" s="2">
        <v>0</v>
      </c>
      <c r="AH1589" s="2">
        <v>0</v>
      </c>
      <c r="AI1589" s="2">
        <v>0</v>
      </c>
      <c r="AJ1589" s="2">
        <v>0</v>
      </c>
      <c r="AK1589" s="2">
        <v>11.034347826087</v>
      </c>
      <c r="AL1589" s="2">
        <v>0</v>
      </c>
      <c r="AM1589" s="2">
        <v>0</v>
      </c>
      <c r="AN1589" s="55">
        <v>4.9455900328208804</v>
      </c>
      <c r="AO1589" s="53" t="s">
        <v>3969</v>
      </c>
      <c r="AP1589" s="50">
        <v>9</v>
      </c>
    </row>
    <row r="1590" spans="1:42" x14ac:dyDescent="0.2">
      <c r="A1590" t="s">
        <v>1673</v>
      </c>
      <c r="B1590" t="s">
        <v>3970</v>
      </c>
      <c r="C1590" t="s">
        <v>2395</v>
      </c>
      <c r="D1590" t="s">
        <v>1764</v>
      </c>
      <c r="E1590" s="2">
        <v>42.0326086956522</v>
      </c>
      <c r="F1590" s="2">
        <v>5.2019162141194704</v>
      </c>
      <c r="G1590" s="2">
        <v>1.39218</v>
      </c>
      <c r="H1590" s="2">
        <v>4.9922605710817001</v>
      </c>
      <c r="I1590" s="57">
        <v>4.1996133826071903E-2</v>
      </c>
      <c r="J1590" s="2">
        <v>4.5513007499353497</v>
      </c>
      <c r="K1590" s="2">
        <v>0.74370571502456695</v>
      </c>
      <c r="L1590" s="2">
        <v>1.0079694832084101</v>
      </c>
      <c r="M1590" s="64">
        <v>-0.26217437391326398</v>
      </c>
      <c r="N1590" s="2">
        <v>0.225492629945694</v>
      </c>
      <c r="O1590" s="2">
        <v>1.34944659943108</v>
      </c>
      <c r="P1590" s="2">
        <v>3.1087638996638201</v>
      </c>
      <c r="Q1590" s="2">
        <v>3.27094537249239</v>
      </c>
      <c r="R1590" s="57">
        <v>-4.9582446161425597E-2</v>
      </c>
      <c r="S1590" s="2">
        <v>218.65010869565199</v>
      </c>
      <c r="T1590" s="2">
        <v>191.303043478261</v>
      </c>
      <c r="U1590" s="2">
        <v>31.2598913043478</v>
      </c>
      <c r="V1590" s="2">
        <v>9.4780434782608705</v>
      </c>
      <c r="W1590" s="2">
        <v>16.477499999999999</v>
      </c>
      <c r="X1590" s="2">
        <v>5.3043478260869596</v>
      </c>
      <c r="Y1590" s="2">
        <v>56.720760869565197</v>
      </c>
      <c r="Z1590" s="2">
        <v>51.155543478260903</v>
      </c>
      <c r="AA1590" s="2">
        <v>5.5652173913043503</v>
      </c>
      <c r="AB1590" s="2">
        <v>130.66945652173899</v>
      </c>
      <c r="AC1590" s="2">
        <v>0</v>
      </c>
      <c r="AD1590" s="2">
        <v>0</v>
      </c>
      <c r="AE1590" s="2">
        <v>12.8861956521739</v>
      </c>
      <c r="AF1590" s="2">
        <v>0</v>
      </c>
      <c r="AG1590" s="2">
        <v>0</v>
      </c>
      <c r="AH1590" s="2">
        <v>0</v>
      </c>
      <c r="AI1590" s="2">
        <v>6.5232608695652203</v>
      </c>
      <c r="AJ1590" s="2">
        <v>0</v>
      </c>
      <c r="AK1590" s="2">
        <v>6.3629347826086997</v>
      </c>
      <c r="AL1590" s="2">
        <v>0</v>
      </c>
      <c r="AM1590" s="2">
        <v>0</v>
      </c>
      <c r="AN1590" s="55">
        <v>5.8935235518728799</v>
      </c>
      <c r="AO1590" s="53" t="s">
        <v>3971</v>
      </c>
      <c r="AP1590" s="50">
        <v>9</v>
      </c>
    </row>
    <row r="1591" spans="1:42" x14ac:dyDescent="0.2">
      <c r="A1591" t="s">
        <v>1673</v>
      </c>
      <c r="B1591" t="s">
        <v>3972</v>
      </c>
      <c r="C1591" t="s">
        <v>2006</v>
      </c>
      <c r="D1591" t="s">
        <v>1770</v>
      </c>
      <c r="E1591" s="2">
        <v>84.173913043478294</v>
      </c>
      <c r="F1591" s="2">
        <v>7.0741864669421499</v>
      </c>
      <c r="G1591" s="2">
        <v>2.3405300000000002</v>
      </c>
      <c r="H1591" s="2">
        <v>6.1624542439189396</v>
      </c>
      <c r="I1591" s="57">
        <v>0.147949532270021</v>
      </c>
      <c r="J1591" s="2">
        <v>6.6687887396694201</v>
      </c>
      <c r="K1591" s="2">
        <v>2.2225025826446299</v>
      </c>
      <c r="L1591" s="2">
        <v>1.5493450982171399</v>
      </c>
      <c r="M1591" s="64">
        <v>0.434478726012751</v>
      </c>
      <c r="N1591" s="2">
        <v>1.86685175619835</v>
      </c>
      <c r="O1591" s="2">
        <v>1.39725981404959</v>
      </c>
      <c r="P1591" s="2">
        <v>3.4544240702479301</v>
      </c>
      <c r="Q1591" s="2">
        <v>3.4418510626040901</v>
      </c>
      <c r="R1591" s="57">
        <v>3.6529784163103298E-3</v>
      </c>
      <c r="S1591" s="2">
        <v>595.46195652173901</v>
      </c>
      <c r="T1591" s="2">
        <v>561.33804347826106</v>
      </c>
      <c r="U1591" s="2">
        <v>187.07673913043499</v>
      </c>
      <c r="V1591" s="2">
        <v>157.14021739130399</v>
      </c>
      <c r="W1591" s="2">
        <v>24.545217391304298</v>
      </c>
      <c r="X1591" s="2">
        <v>5.3913043478260896</v>
      </c>
      <c r="Y1591" s="2">
        <v>117.612826086957</v>
      </c>
      <c r="Z1591" s="2">
        <v>113.425434782609</v>
      </c>
      <c r="AA1591" s="2">
        <v>4.1873913043478304</v>
      </c>
      <c r="AB1591" s="2">
        <v>290.77239130434799</v>
      </c>
      <c r="AC1591" s="2">
        <v>0</v>
      </c>
      <c r="AD1591" s="2">
        <v>0</v>
      </c>
      <c r="AE1591" s="2">
        <v>0</v>
      </c>
      <c r="AF1591" s="2">
        <v>0</v>
      </c>
      <c r="AG1591" s="2">
        <v>0</v>
      </c>
      <c r="AH1591" s="2">
        <v>0</v>
      </c>
      <c r="AI1591" s="2">
        <v>0</v>
      </c>
      <c r="AJ1591" s="2">
        <v>0</v>
      </c>
      <c r="AK1591" s="2">
        <v>0</v>
      </c>
      <c r="AL1591" s="2">
        <v>0</v>
      </c>
      <c r="AM1591" s="2">
        <v>0</v>
      </c>
      <c r="AN1591" s="55">
        <v>0</v>
      </c>
      <c r="AO1591" s="53" t="s">
        <v>3973</v>
      </c>
      <c r="AP1591" s="50">
        <v>9</v>
      </c>
    </row>
    <row r="1592" spans="1:42" x14ac:dyDescent="0.2">
      <c r="A1592" t="s">
        <v>1673</v>
      </c>
      <c r="B1592" t="s">
        <v>3974</v>
      </c>
      <c r="C1592" t="s">
        <v>3667</v>
      </c>
      <c r="D1592" t="s">
        <v>1676</v>
      </c>
      <c r="E1592" s="2">
        <v>80.478260869565204</v>
      </c>
      <c r="F1592" s="2">
        <v>4.5034292274446202</v>
      </c>
      <c r="G1592" s="2">
        <v>1.5952200000000001</v>
      </c>
      <c r="H1592" s="2">
        <v>5.26711674358961</v>
      </c>
      <c r="I1592" s="57">
        <v>-0.144991568123952</v>
      </c>
      <c r="J1592" s="2">
        <v>4.0831158833063199</v>
      </c>
      <c r="K1592" s="2">
        <v>0.51926256077795796</v>
      </c>
      <c r="L1592" s="2">
        <v>1.1248827754505299</v>
      </c>
      <c r="M1592" s="64">
        <v>-0.53838517922901896</v>
      </c>
      <c r="N1592" s="2">
        <v>0.44794975688816902</v>
      </c>
      <c r="O1592" s="2">
        <v>1.25839951377634</v>
      </c>
      <c r="P1592" s="2">
        <v>2.72576715289033</v>
      </c>
      <c r="Q1592" s="2">
        <v>3.3174530761053802</v>
      </c>
      <c r="R1592" s="57">
        <v>-0.17835547621661399</v>
      </c>
      <c r="S1592" s="2">
        <v>362.42815217391302</v>
      </c>
      <c r="T1592" s="2">
        <v>328.60206521739099</v>
      </c>
      <c r="U1592" s="2">
        <v>41.789347826087003</v>
      </c>
      <c r="V1592" s="2">
        <v>36.0502173913044</v>
      </c>
      <c r="W1592" s="2">
        <v>0</v>
      </c>
      <c r="X1592" s="2">
        <v>5.7391304347826102</v>
      </c>
      <c r="Y1592" s="2">
        <v>101.273804347826</v>
      </c>
      <c r="Z1592" s="2">
        <v>73.186847826087003</v>
      </c>
      <c r="AA1592" s="2">
        <v>28.086956521739101</v>
      </c>
      <c r="AB1592" s="2">
        <v>219.36500000000001</v>
      </c>
      <c r="AC1592" s="2">
        <v>0</v>
      </c>
      <c r="AD1592" s="2">
        <v>0</v>
      </c>
      <c r="AE1592" s="2">
        <v>0</v>
      </c>
      <c r="AF1592" s="2">
        <v>0</v>
      </c>
      <c r="AG1592" s="2">
        <v>0</v>
      </c>
      <c r="AH1592" s="2">
        <v>0</v>
      </c>
      <c r="AI1592" s="2">
        <v>0</v>
      </c>
      <c r="AJ1592" s="2">
        <v>0</v>
      </c>
      <c r="AK1592" s="2">
        <v>0</v>
      </c>
      <c r="AL1592" s="2">
        <v>0</v>
      </c>
      <c r="AM1592" s="2">
        <v>0</v>
      </c>
      <c r="AN1592" s="55">
        <v>0</v>
      </c>
      <c r="AO1592" s="53" t="s">
        <v>3975</v>
      </c>
      <c r="AP1592" s="50">
        <v>9</v>
      </c>
    </row>
    <row r="1593" spans="1:42" x14ac:dyDescent="0.2">
      <c r="A1593" t="s">
        <v>1673</v>
      </c>
      <c r="B1593" t="s">
        <v>3976</v>
      </c>
      <c r="C1593" t="s">
        <v>1889</v>
      </c>
      <c r="D1593" t="s">
        <v>1707</v>
      </c>
      <c r="E1593" s="2">
        <v>78.25</v>
      </c>
      <c r="F1593" s="2">
        <v>4.0906667592721204</v>
      </c>
      <c r="G1593" s="2">
        <v>1.4109100000000001</v>
      </c>
      <c r="H1593" s="2">
        <v>5.0184113907275902</v>
      </c>
      <c r="I1593" s="57">
        <v>-0.18486819019453901</v>
      </c>
      <c r="J1593" s="2">
        <v>3.6744172801778001</v>
      </c>
      <c r="K1593" s="2">
        <v>0.42030143075427101</v>
      </c>
      <c r="L1593" s="2">
        <v>1.0187851988588701</v>
      </c>
      <c r="M1593" s="64">
        <v>-0.587448432481111</v>
      </c>
      <c r="N1593" s="2">
        <v>0.17618419224892301</v>
      </c>
      <c r="O1593" s="2">
        <v>1.1642839283233799</v>
      </c>
      <c r="P1593" s="2">
        <v>2.50608140019447</v>
      </c>
      <c r="Q1593" s="2">
        <v>3.2756028672887498</v>
      </c>
      <c r="R1593" s="57">
        <v>-0.23492514149959201</v>
      </c>
      <c r="S1593" s="2">
        <v>320.09467391304298</v>
      </c>
      <c r="T1593" s="2">
        <v>287.52315217391299</v>
      </c>
      <c r="U1593" s="2">
        <v>32.888586956521699</v>
      </c>
      <c r="V1593" s="2">
        <v>13.7864130434783</v>
      </c>
      <c r="W1593" s="2">
        <v>14.406521739130399</v>
      </c>
      <c r="X1593" s="2">
        <v>4.6956521739130404</v>
      </c>
      <c r="Y1593" s="2">
        <v>91.105217391304393</v>
      </c>
      <c r="Z1593" s="2">
        <v>77.635869565217405</v>
      </c>
      <c r="AA1593" s="2">
        <v>13.469347826087001</v>
      </c>
      <c r="AB1593" s="2">
        <v>196.10086956521701</v>
      </c>
      <c r="AC1593" s="2">
        <v>0</v>
      </c>
      <c r="AD1593" s="2">
        <v>0</v>
      </c>
      <c r="AE1593" s="2">
        <v>3.41782608695652</v>
      </c>
      <c r="AF1593" s="2">
        <v>0</v>
      </c>
      <c r="AG1593" s="2">
        <v>0</v>
      </c>
      <c r="AH1593" s="2">
        <v>0</v>
      </c>
      <c r="AI1593" s="2">
        <v>2.43869565217391</v>
      </c>
      <c r="AJ1593" s="2">
        <v>0</v>
      </c>
      <c r="AK1593" s="2">
        <v>0.97913043478260897</v>
      </c>
      <c r="AL1593" s="2">
        <v>0</v>
      </c>
      <c r="AM1593" s="2">
        <v>0</v>
      </c>
      <c r="AN1593" s="55">
        <v>1.0677547505476499</v>
      </c>
      <c r="AO1593" s="53" t="s">
        <v>3977</v>
      </c>
      <c r="AP1593" s="50">
        <v>9</v>
      </c>
    </row>
    <row r="1594" spans="1:42" x14ac:dyDescent="0.2">
      <c r="A1594" t="s">
        <v>1673</v>
      </c>
      <c r="B1594" t="s">
        <v>3978</v>
      </c>
      <c r="C1594" t="s">
        <v>34645</v>
      </c>
      <c r="D1594" t="s">
        <v>1758</v>
      </c>
      <c r="E1594" s="2">
        <v>98.771739130434796</v>
      </c>
      <c r="F1594" s="2">
        <v>4.2395400022009504</v>
      </c>
      <c r="G1594" s="2">
        <v>1.4273800000000001</v>
      </c>
      <c r="H1594" s="2">
        <v>5.0412614448487698</v>
      </c>
      <c r="I1594" s="57">
        <v>-0.15903191124257801</v>
      </c>
      <c r="J1594" s="2">
        <v>3.91347309343017</v>
      </c>
      <c r="K1594" s="2">
        <v>0.50736876857048496</v>
      </c>
      <c r="L1594" s="2">
        <v>1.0282903503396901</v>
      </c>
      <c r="M1594" s="64">
        <v>-0.50658997392819904</v>
      </c>
      <c r="N1594" s="2">
        <v>0.348303070320238</v>
      </c>
      <c r="O1594" s="2">
        <v>1.08581710135358</v>
      </c>
      <c r="P1594" s="2">
        <v>2.6463541322768802</v>
      </c>
      <c r="Q1594" s="2">
        <v>3.2796292582064299</v>
      </c>
      <c r="R1594" s="57">
        <v>-0.19309351029386701</v>
      </c>
      <c r="S1594" s="2">
        <v>418.746739130435</v>
      </c>
      <c r="T1594" s="2">
        <v>386.54054347826099</v>
      </c>
      <c r="U1594" s="2">
        <v>50.113695652173902</v>
      </c>
      <c r="V1594" s="2">
        <v>34.402500000000003</v>
      </c>
      <c r="W1594" s="2">
        <v>11.450326086956499</v>
      </c>
      <c r="X1594" s="2">
        <v>4.2608695652173898</v>
      </c>
      <c r="Y1594" s="2">
        <v>107.248043478261</v>
      </c>
      <c r="Z1594" s="2">
        <v>90.753043478260906</v>
      </c>
      <c r="AA1594" s="2">
        <v>16.495000000000001</v>
      </c>
      <c r="AB1594" s="2">
        <v>261.38499999999999</v>
      </c>
      <c r="AC1594" s="2">
        <v>0</v>
      </c>
      <c r="AD1594" s="2">
        <v>0</v>
      </c>
      <c r="AE1594" s="2">
        <v>7.43380434782609</v>
      </c>
      <c r="AF1594" s="2">
        <v>0.62119565217391304</v>
      </c>
      <c r="AG1594" s="2">
        <v>1.3043478260869601</v>
      </c>
      <c r="AH1594" s="2">
        <v>0</v>
      </c>
      <c r="AI1594" s="2">
        <v>5.3460869565217397</v>
      </c>
      <c r="AJ1594" s="2">
        <v>0</v>
      </c>
      <c r="AK1594" s="2">
        <v>0.162173913043478</v>
      </c>
      <c r="AL1594" s="2">
        <v>0</v>
      </c>
      <c r="AM1594" s="2">
        <v>0</v>
      </c>
      <c r="AN1594" s="55">
        <v>1.7752506833278401</v>
      </c>
      <c r="AO1594" s="53" t="s">
        <v>3979</v>
      </c>
      <c r="AP1594" s="50">
        <v>9</v>
      </c>
    </row>
    <row r="1595" spans="1:42" x14ac:dyDescent="0.2">
      <c r="A1595" t="s">
        <v>1673</v>
      </c>
      <c r="B1595" t="s">
        <v>3980</v>
      </c>
      <c r="C1595" t="s">
        <v>2884</v>
      </c>
      <c r="D1595" t="s">
        <v>1734</v>
      </c>
      <c r="E1595" s="2">
        <v>117.576086956522</v>
      </c>
      <c r="F1595" s="2">
        <v>4.3394351483775502</v>
      </c>
      <c r="G1595" s="2">
        <v>1.50922</v>
      </c>
      <c r="H1595" s="2">
        <v>5.1529064137202703</v>
      </c>
      <c r="I1595" s="57">
        <v>-0.15786649320405799</v>
      </c>
      <c r="J1595" s="2">
        <v>4.1830119256725498</v>
      </c>
      <c r="K1595" s="2">
        <v>0.70812239992604198</v>
      </c>
      <c r="L1595" s="2">
        <v>1.07544885065798</v>
      </c>
      <c r="M1595" s="64">
        <v>-0.34155641201085701</v>
      </c>
      <c r="N1595" s="2">
        <v>0.63028196357585298</v>
      </c>
      <c r="O1595" s="2">
        <v>1.1630738652121699</v>
      </c>
      <c r="P1595" s="2">
        <v>2.46823888323935</v>
      </c>
      <c r="Q1595" s="2">
        <v>3.2987542051529002</v>
      </c>
      <c r="R1595" s="57">
        <v>-0.25176635489125698</v>
      </c>
      <c r="S1595" s="2">
        <v>510.213804347826</v>
      </c>
      <c r="T1595" s="2">
        <v>491.822173913043</v>
      </c>
      <c r="U1595" s="2">
        <v>83.258260869565206</v>
      </c>
      <c r="V1595" s="2">
        <v>74.106086956521693</v>
      </c>
      <c r="W1595" s="2">
        <v>6.1086956521739104</v>
      </c>
      <c r="X1595" s="2">
        <v>3.0434782608695699</v>
      </c>
      <c r="Y1595" s="2">
        <v>136.74967391304301</v>
      </c>
      <c r="Z1595" s="2">
        <v>127.510217391304</v>
      </c>
      <c r="AA1595" s="2">
        <v>9.2394565217391307</v>
      </c>
      <c r="AB1595" s="2">
        <v>277.01749999999998</v>
      </c>
      <c r="AC1595" s="2">
        <v>13.1883695652174</v>
      </c>
      <c r="AD1595" s="2">
        <v>0</v>
      </c>
      <c r="AE1595" s="2">
        <v>43.715652173913</v>
      </c>
      <c r="AF1595" s="2">
        <v>8.1521739130434798E-2</v>
      </c>
      <c r="AG1595" s="2">
        <v>0</v>
      </c>
      <c r="AH1595" s="2">
        <v>0</v>
      </c>
      <c r="AI1595" s="2">
        <v>7.0064130434782603</v>
      </c>
      <c r="AJ1595" s="2">
        <v>0</v>
      </c>
      <c r="AK1595" s="2">
        <v>36.627717391304301</v>
      </c>
      <c r="AL1595" s="2">
        <v>0</v>
      </c>
      <c r="AM1595" s="2">
        <v>0</v>
      </c>
      <c r="AN1595" s="55">
        <v>8.5681045478163806</v>
      </c>
      <c r="AO1595" s="53" t="s">
        <v>3981</v>
      </c>
      <c r="AP1595" s="50">
        <v>9</v>
      </c>
    </row>
    <row r="1596" spans="1:42" x14ac:dyDescent="0.2">
      <c r="A1596" t="s">
        <v>1673</v>
      </c>
      <c r="B1596" t="s">
        <v>3982</v>
      </c>
      <c r="C1596" t="s">
        <v>2106</v>
      </c>
      <c r="D1596" t="s">
        <v>1703</v>
      </c>
      <c r="E1596" s="2">
        <v>97.836956521739097</v>
      </c>
      <c r="F1596" s="2">
        <v>6.5064303966225996</v>
      </c>
      <c r="G1596" s="2">
        <v>2.4077299999999999</v>
      </c>
      <c r="H1596" s="2">
        <v>6.2369933339496901</v>
      </c>
      <c r="I1596" s="57">
        <v>4.3199831753272799E-2</v>
      </c>
      <c r="J1596" s="2">
        <v>6.3420042217531396</v>
      </c>
      <c r="K1596" s="2">
        <v>1.1478402399733401</v>
      </c>
      <c r="L1596" s="2">
        <v>1.5873412840480601</v>
      </c>
      <c r="M1596" s="64">
        <v>-0.27687873332060198</v>
      </c>
      <c r="N1596" s="2">
        <v>1.09717920231085</v>
      </c>
      <c r="O1596" s="2">
        <v>2.1368403510721001</v>
      </c>
      <c r="P1596" s="2">
        <v>3.2217498055771601</v>
      </c>
      <c r="Q1596" s="2">
        <v>3.4508621450138501</v>
      </c>
      <c r="R1596" s="57">
        <v>-6.6392782385624002E-2</v>
      </c>
      <c r="S1596" s="2">
        <v>636.56934782608698</v>
      </c>
      <c r="T1596" s="2">
        <v>620.48239130434797</v>
      </c>
      <c r="U1596" s="2">
        <v>112.301195652174</v>
      </c>
      <c r="V1596" s="2">
        <v>107.344673913043</v>
      </c>
      <c r="W1596" s="2">
        <v>0</v>
      </c>
      <c r="X1596" s="2">
        <v>4.9565217391304301</v>
      </c>
      <c r="Y1596" s="2">
        <v>209.06195652173901</v>
      </c>
      <c r="Z1596" s="2">
        <v>197.93152173913001</v>
      </c>
      <c r="AA1596" s="2">
        <v>11.130434782608701</v>
      </c>
      <c r="AB1596" s="2">
        <v>315.20619565217402</v>
      </c>
      <c r="AC1596" s="2">
        <v>0</v>
      </c>
      <c r="AD1596" s="2">
        <v>0</v>
      </c>
      <c r="AE1596" s="2">
        <v>0.39130434782608697</v>
      </c>
      <c r="AF1596" s="2">
        <v>0.15217391304347799</v>
      </c>
      <c r="AG1596" s="2">
        <v>0</v>
      </c>
      <c r="AH1596" s="2">
        <v>0</v>
      </c>
      <c r="AI1596" s="2">
        <v>0.23913043478260901</v>
      </c>
      <c r="AJ1596" s="2">
        <v>0</v>
      </c>
      <c r="AK1596" s="2">
        <v>0</v>
      </c>
      <c r="AL1596" s="2">
        <v>0</v>
      </c>
      <c r="AM1596" s="2">
        <v>0</v>
      </c>
      <c r="AN1596" s="55">
        <v>6.14708121216343E-2</v>
      </c>
      <c r="AO1596" s="53" t="s">
        <v>3983</v>
      </c>
      <c r="AP1596" s="50">
        <v>9</v>
      </c>
    </row>
    <row r="1597" spans="1:42" x14ac:dyDescent="0.2">
      <c r="A1597" t="s">
        <v>1673</v>
      </c>
      <c r="B1597" t="s">
        <v>3984</v>
      </c>
      <c r="C1597" t="s">
        <v>1909</v>
      </c>
      <c r="D1597" t="s">
        <v>1703</v>
      </c>
      <c r="E1597" s="2">
        <v>170.65217391304299</v>
      </c>
      <c r="F1597" s="2">
        <v>4.2083464968152899</v>
      </c>
      <c r="G1597" s="2">
        <v>1.1858900000000001</v>
      </c>
      <c r="H1597" s="2">
        <v>4.6907720819663297</v>
      </c>
      <c r="I1597" s="57">
        <v>-0.102845667348821</v>
      </c>
      <c r="J1597" s="2">
        <v>4.0223038216560498</v>
      </c>
      <c r="K1597" s="2">
        <v>0.26889617834394902</v>
      </c>
      <c r="L1597" s="2">
        <v>0.88835042607164705</v>
      </c>
      <c r="M1597" s="64">
        <v>-0.69730843769273798</v>
      </c>
      <c r="N1597" s="2">
        <v>0.20126687898089199</v>
      </c>
      <c r="O1597" s="2">
        <v>0.85743821656051</v>
      </c>
      <c r="P1597" s="2">
        <v>3.0820121019108302</v>
      </c>
      <c r="Q1597" s="2">
        <v>3.2128702041358199</v>
      </c>
      <c r="R1597" s="57">
        <v>-4.0729346008606698E-2</v>
      </c>
      <c r="S1597" s="2">
        <v>718.16347826086997</v>
      </c>
      <c r="T1597" s="2">
        <v>686.41489130434798</v>
      </c>
      <c r="U1597" s="2">
        <v>45.887717391304299</v>
      </c>
      <c r="V1597" s="2">
        <v>34.346630434782597</v>
      </c>
      <c r="W1597" s="2">
        <v>5.8889130434782597</v>
      </c>
      <c r="X1597" s="2">
        <v>5.6521739130434803</v>
      </c>
      <c r="Y1597" s="2">
        <v>146.323695652174</v>
      </c>
      <c r="Z1597" s="2">
        <v>126.116195652174</v>
      </c>
      <c r="AA1597" s="2">
        <v>20.2075</v>
      </c>
      <c r="AB1597" s="2">
        <v>525.95206521739101</v>
      </c>
      <c r="AC1597" s="2">
        <v>0</v>
      </c>
      <c r="AD1597" s="2">
        <v>0</v>
      </c>
      <c r="AE1597" s="2">
        <v>68.071413043478302</v>
      </c>
      <c r="AF1597" s="2">
        <v>12.926847826087</v>
      </c>
      <c r="AG1597" s="2">
        <v>0</v>
      </c>
      <c r="AH1597" s="2">
        <v>0</v>
      </c>
      <c r="AI1597" s="2">
        <v>7.8708695652173901</v>
      </c>
      <c r="AJ1597" s="2">
        <v>0</v>
      </c>
      <c r="AK1597" s="2">
        <v>47.273695652173899</v>
      </c>
      <c r="AL1597" s="2">
        <v>0</v>
      </c>
      <c r="AM1597" s="2">
        <v>0</v>
      </c>
      <c r="AN1597" s="55">
        <v>9.4785400683869998</v>
      </c>
      <c r="AO1597" s="53" t="s">
        <v>3985</v>
      </c>
      <c r="AP1597" s="50">
        <v>9</v>
      </c>
    </row>
    <row r="1598" spans="1:42" x14ac:dyDescent="0.2">
      <c r="A1598" t="s">
        <v>1673</v>
      </c>
      <c r="B1598" t="s">
        <v>3986</v>
      </c>
      <c r="C1598" t="s">
        <v>1909</v>
      </c>
      <c r="D1598" t="s">
        <v>1703</v>
      </c>
      <c r="E1598" s="2">
        <v>30.956521739130402</v>
      </c>
      <c r="F1598" s="2">
        <v>8.6442205056179802</v>
      </c>
      <c r="G1598" s="2">
        <v>1.5349900000000001</v>
      </c>
      <c r="H1598" s="2">
        <v>5.1874470007869498</v>
      </c>
      <c r="I1598" s="57">
        <v>0.66637278497623698</v>
      </c>
      <c r="J1598" s="2">
        <v>7.2730372191011199</v>
      </c>
      <c r="K1598" s="2">
        <v>5.1641327247191002</v>
      </c>
      <c r="L1598" s="2">
        <v>1.09027433451898</v>
      </c>
      <c r="M1598" s="64">
        <v>3.73654433679528</v>
      </c>
      <c r="N1598" s="2">
        <v>3.7929494382022502</v>
      </c>
      <c r="O1598" s="2">
        <v>0.23784761235955099</v>
      </c>
      <c r="P1598" s="2">
        <v>3.2422401685393298</v>
      </c>
      <c r="Q1598" s="2">
        <v>3.30449720066829</v>
      </c>
      <c r="R1598" s="57">
        <v>-1.8840092258625599E-2</v>
      </c>
      <c r="S1598" s="2">
        <v>267.59500000000003</v>
      </c>
      <c r="T1598" s="2">
        <v>225.14793478260901</v>
      </c>
      <c r="U1598" s="2">
        <v>159.863586956522</v>
      </c>
      <c r="V1598" s="2">
        <v>117.41652173913</v>
      </c>
      <c r="W1598" s="2">
        <v>42.447065217391298</v>
      </c>
      <c r="X1598" s="2">
        <v>0</v>
      </c>
      <c r="Y1598" s="2">
        <v>7.3629347826086997</v>
      </c>
      <c r="Z1598" s="2">
        <v>7.3629347826086997</v>
      </c>
      <c r="AA1598" s="2">
        <v>0</v>
      </c>
      <c r="AB1598" s="2">
        <v>100.36847826087001</v>
      </c>
      <c r="AC1598" s="2">
        <v>0</v>
      </c>
      <c r="AD1598" s="2">
        <v>0</v>
      </c>
      <c r="AE1598" s="2">
        <v>0</v>
      </c>
      <c r="AF1598" s="2">
        <v>0</v>
      </c>
      <c r="AG1598" s="2">
        <v>0</v>
      </c>
      <c r="AH1598" s="2">
        <v>0</v>
      </c>
      <c r="AI1598" s="2">
        <v>0</v>
      </c>
      <c r="AJ1598" s="2">
        <v>0</v>
      </c>
      <c r="AK1598" s="2">
        <v>0</v>
      </c>
      <c r="AL1598" s="2">
        <v>0</v>
      </c>
      <c r="AM1598" s="2">
        <v>0</v>
      </c>
      <c r="AN1598" s="55">
        <v>0</v>
      </c>
      <c r="AO1598" s="53" t="s">
        <v>3987</v>
      </c>
      <c r="AP1598" s="50">
        <v>9</v>
      </c>
    </row>
    <row r="1599" spans="1:42" x14ac:dyDescent="0.2">
      <c r="A1599" t="s">
        <v>1673</v>
      </c>
      <c r="B1599" t="s">
        <v>3988</v>
      </c>
      <c r="C1599" t="s">
        <v>2737</v>
      </c>
      <c r="D1599" t="s">
        <v>1798</v>
      </c>
      <c r="E1599" s="2">
        <v>55.4673913043478</v>
      </c>
      <c r="F1599" s="2">
        <v>10.0975994513032</v>
      </c>
      <c r="G1599" s="2">
        <v>3.6177299999999999</v>
      </c>
      <c r="H1599" s="2">
        <v>7.47050395468482</v>
      </c>
      <c r="I1599" s="57">
        <v>0.35166241963781603</v>
      </c>
      <c r="J1599" s="2">
        <v>9.77227513227513</v>
      </c>
      <c r="K1599" s="2">
        <v>1.47192043895748</v>
      </c>
      <c r="L1599" s="2">
        <v>2.2661835671911499</v>
      </c>
      <c r="M1599" s="64">
        <v>-0.35048490322349801</v>
      </c>
      <c r="N1599" s="2">
        <v>1.1465961199294501</v>
      </c>
      <c r="O1599" s="2">
        <v>4.2319459141681399</v>
      </c>
      <c r="P1599" s="2">
        <v>4.39373309817754</v>
      </c>
      <c r="Q1599" s="2">
        <v>3.58074669355487</v>
      </c>
      <c r="R1599" s="57">
        <v>0.22704381912465199</v>
      </c>
      <c r="S1599" s="2">
        <v>560.08749999999998</v>
      </c>
      <c r="T1599" s="2">
        <v>542.04260869565201</v>
      </c>
      <c r="U1599" s="2">
        <v>81.643586956521702</v>
      </c>
      <c r="V1599" s="2">
        <v>63.598695652173902</v>
      </c>
      <c r="W1599" s="2">
        <v>15.523152173912999</v>
      </c>
      <c r="X1599" s="2">
        <v>2.52173913043478</v>
      </c>
      <c r="Y1599" s="2">
        <v>234.73500000000001</v>
      </c>
      <c r="Z1599" s="2">
        <v>234.73500000000001</v>
      </c>
      <c r="AA1599" s="2">
        <v>0</v>
      </c>
      <c r="AB1599" s="2">
        <v>243.70891304347799</v>
      </c>
      <c r="AC1599" s="2">
        <v>0</v>
      </c>
      <c r="AD1599" s="2">
        <v>0</v>
      </c>
      <c r="AE1599" s="2">
        <v>0</v>
      </c>
      <c r="AF1599" s="2">
        <v>0</v>
      </c>
      <c r="AG1599" s="2">
        <v>0</v>
      </c>
      <c r="AH1599" s="2">
        <v>0</v>
      </c>
      <c r="AI1599" s="2">
        <v>0</v>
      </c>
      <c r="AJ1599" s="2">
        <v>0</v>
      </c>
      <c r="AK1599" s="2">
        <v>0</v>
      </c>
      <c r="AL1599" s="2">
        <v>0</v>
      </c>
      <c r="AM1599" s="2">
        <v>0</v>
      </c>
      <c r="AN1599" s="55">
        <v>0</v>
      </c>
      <c r="AO1599" s="53" t="s">
        <v>3989</v>
      </c>
      <c r="AP1599" s="50">
        <v>9</v>
      </c>
    </row>
    <row r="1600" spans="1:42" x14ac:dyDescent="0.2">
      <c r="A1600" t="s">
        <v>1673</v>
      </c>
      <c r="B1600" t="s">
        <v>3990</v>
      </c>
      <c r="C1600" t="s">
        <v>3991</v>
      </c>
      <c r="D1600" t="s">
        <v>1703</v>
      </c>
      <c r="E1600" s="2">
        <v>37.978260869565197</v>
      </c>
      <c r="F1600" s="2">
        <v>10.425921579851201</v>
      </c>
      <c r="G1600" s="2">
        <v>3.5527099999999998</v>
      </c>
      <c r="H1600" s="2">
        <v>7.4083942933790903</v>
      </c>
      <c r="I1600" s="57">
        <v>0.40731191766734998</v>
      </c>
      <c r="J1600" s="2">
        <v>9.9122266742988003</v>
      </c>
      <c r="K1600" s="2">
        <v>1.4200429307384099</v>
      </c>
      <c r="L1600" s="2">
        <v>2.2299194251918499</v>
      </c>
      <c r="M1600" s="64">
        <v>-0.36318643862379102</v>
      </c>
      <c r="N1600" s="2">
        <v>1.05308528906697</v>
      </c>
      <c r="O1600" s="2">
        <v>4.4315483686319403</v>
      </c>
      <c r="P1600" s="2">
        <v>4.5743302804808197</v>
      </c>
      <c r="Q1600" s="2">
        <v>3.57490883247895</v>
      </c>
      <c r="R1600" s="57">
        <v>0.27956557630837497</v>
      </c>
      <c r="S1600" s="2">
        <v>395.95836956521703</v>
      </c>
      <c r="T1600" s="2">
        <v>376.449130434783</v>
      </c>
      <c r="U1600" s="2">
        <v>53.930760869565198</v>
      </c>
      <c r="V1600" s="2">
        <v>39.994347826087001</v>
      </c>
      <c r="W1600" s="2">
        <v>13.9364130434783</v>
      </c>
      <c r="X1600" s="2">
        <v>0</v>
      </c>
      <c r="Y1600" s="2">
        <v>168.30250000000001</v>
      </c>
      <c r="Z1600" s="2">
        <v>162.729673913043</v>
      </c>
      <c r="AA1600" s="2">
        <v>5.5728260869565203</v>
      </c>
      <c r="AB1600" s="2">
        <v>173.72510869565201</v>
      </c>
      <c r="AC1600" s="2">
        <v>0</v>
      </c>
      <c r="AD1600" s="2">
        <v>0</v>
      </c>
      <c r="AE1600" s="2">
        <v>0</v>
      </c>
      <c r="AF1600" s="2">
        <v>0</v>
      </c>
      <c r="AG1600" s="2">
        <v>0</v>
      </c>
      <c r="AH1600" s="2">
        <v>0</v>
      </c>
      <c r="AI1600" s="2">
        <v>0</v>
      </c>
      <c r="AJ1600" s="2">
        <v>0</v>
      </c>
      <c r="AK1600" s="2">
        <v>0</v>
      </c>
      <c r="AL1600" s="2">
        <v>0</v>
      </c>
      <c r="AM1600" s="2">
        <v>0</v>
      </c>
      <c r="AN1600" s="55">
        <v>0</v>
      </c>
      <c r="AO1600" s="53" t="s">
        <v>3992</v>
      </c>
      <c r="AP1600" s="50">
        <v>9</v>
      </c>
    </row>
    <row r="1601" spans="1:42" x14ac:dyDescent="0.2">
      <c r="A1601" t="s">
        <v>1673</v>
      </c>
      <c r="B1601" t="s">
        <v>3993</v>
      </c>
      <c r="C1601" t="s">
        <v>1686</v>
      </c>
      <c r="D1601" t="s">
        <v>1687</v>
      </c>
      <c r="E1601" s="2">
        <v>80.163043478260903</v>
      </c>
      <c r="F1601" s="2">
        <v>5.6338481355932197</v>
      </c>
      <c r="G1601" s="2">
        <v>1.4245699999999999</v>
      </c>
      <c r="H1601" s="2">
        <v>5.0373723798117602</v>
      </c>
      <c r="I1601" s="57">
        <v>0.118410097727131</v>
      </c>
      <c r="J1601" s="2">
        <v>5.4396786440677998</v>
      </c>
      <c r="K1601" s="2">
        <v>0.68429559322033895</v>
      </c>
      <c r="L1601" s="2">
        <v>1.0266690059447601</v>
      </c>
      <c r="M1601" s="64">
        <v>-0.33347983696981398</v>
      </c>
      <c r="N1601" s="2">
        <v>0.55846508474576295</v>
      </c>
      <c r="O1601" s="2">
        <v>1.6785206779660999</v>
      </c>
      <c r="P1601" s="2">
        <v>3.2710318644067802</v>
      </c>
      <c r="Q1601" s="2">
        <v>3.2789467701579298</v>
      </c>
      <c r="R1601" s="57">
        <v>-2.4138561269689998E-3</v>
      </c>
      <c r="S1601" s="2">
        <v>451.62641304347801</v>
      </c>
      <c r="T1601" s="2">
        <v>436.06119565217398</v>
      </c>
      <c r="U1601" s="2">
        <v>54.8552173913044</v>
      </c>
      <c r="V1601" s="2">
        <v>44.768260869565196</v>
      </c>
      <c r="W1601" s="2">
        <v>5.3043478260869596</v>
      </c>
      <c r="X1601" s="2">
        <v>4.7826086956521703</v>
      </c>
      <c r="Y1601" s="2">
        <v>134.555326086957</v>
      </c>
      <c r="Z1601" s="2">
        <v>129.07706521739101</v>
      </c>
      <c r="AA1601" s="2">
        <v>5.4782608695652204</v>
      </c>
      <c r="AB1601" s="2">
        <v>262.21586956521702</v>
      </c>
      <c r="AC1601" s="2">
        <v>0</v>
      </c>
      <c r="AD1601" s="2">
        <v>0</v>
      </c>
      <c r="AE1601" s="2">
        <v>0</v>
      </c>
      <c r="AF1601" s="2">
        <v>0</v>
      </c>
      <c r="AG1601" s="2">
        <v>0</v>
      </c>
      <c r="AH1601" s="2">
        <v>0</v>
      </c>
      <c r="AI1601" s="2">
        <v>0</v>
      </c>
      <c r="AJ1601" s="2">
        <v>0</v>
      </c>
      <c r="AK1601" s="2">
        <v>0</v>
      </c>
      <c r="AL1601" s="2">
        <v>0</v>
      </c>
      <c r="AM1601" s="2">
        <v>0</v>
      </c>
      <c r="AN1601" s="55">
        <v>0</v>
      </c>
      <c r="AO1601" s="53" t="s">
        <v>3994</v>
      </c>
      <c r="AP1601" s="50">
        <v>9</v>
      </c>
    </row>
    <row r="1602" spans="1:42" x14ac:dyDescent="0.2">
      <c r="A1602" t="s">
        <v>1673</v>
      </c>
      <c r="B1602" t="s">
        <v>3995</v>
      </c>
      <c r="C1602" t="s">
        <v>2537</v>
      </c>
      <c r="D1602" t="s">
        <v>1687</v>
      </c>
      <c r="E1602" s="2">
        <v>167.054347826087</v>
      </c>
      <c r="F1602" s="2">
        <v>4.1431043008653798</v>
      </c>
      <c r="G1602" s="2">
        <v>1.70251</v>
      </c>
      <c r="H1602" s="2">
        <v>5.4056608193527298</v>
      </c>
      <c r="I1602" s="57">
        <v>-0.233561919750364</v>
      </c>
      <c r="J1602" s="2">
        <v>3.8289856204047101</v>
      </c>
      <c r="K1602" s="2">
        <v>0.35872926019910201</v>
      </c>
      <c r="L1602" s="2">
        <v>1.1863963478199699</v>
      </c>
      <c r="M1602" s="64">
        <v>-0.69763118298680105</v>
      </c>
      <c r="N1602" s="2">
        <v>0.26034940464571499</v>
      </c>
      <c r="O1602" s="2">
        <v>1.2409284924198101</v>
      </c>
      <c r="P1602" s="2">
        <v>2.5434465482464699</v>
      </c>
      <c r="Q1602" s="2">
        <v>3.3390905393218602</v>
      </c>
      <c r="R1602" s="57">
        <v>-0.23828164636619201</v>
      </c>
      <c r="S1602" s="2">
        <v>692.12358695652199</v>
      </c>
      <c r="T1602" s="2">
        <v>639.64869565217396</v>
      </c>
      <c r="U1602" s="2">
        <v>59.927282608695698</v>
      </c>
      <c r="V1602" s="2">
        <v>43.4925</v>
      </c>
      <c r="W1602" s="2">
        <v>10.869565217391299</v>
      </c>
      <c r="X1602" s="2">
        <v>5.5652173913043503</v>
      </c>
      <c r="Y1602" s="2">
        <v>207.30250000000001</v>
      </c>
      <c r="Z1602" s="2">
        <v>171.262391304348</v>
      </c>
      <c r="AA1602" s="2">
        <v>36.040108695652201</v>
      </c>
      <c r="AB1602" s="2">
        <v>424.89380434782601</v>
      </c>
      <c r="AC1602" s="2">
        <v>0</v>
      </c>
      <c r="AD1602" s="2">
        <v>0</v>
      </c>
      <c r="AE1602" s="2">
        <v>0</v>
      </c>
      <c r="AF1602" s="2">
        <v>0</v>
      </c>
      <c r="AG1602" s="2">
        <v>0</v>
      </c>
      <c r="AH1602" s="2">
        <v>0</v>
      </c>
      <c r="AI1602" s="2">
        <v>0</v>
      </c>
      <c r="AJ1602" s="2">
        <v>0</v>
      </c>
      <c r="AK1602" s="2">
        <v>0</v>
      </c>
      <c r="AL1602" s="2">
        <v>0</v>
      </c>
      <c r="AM1602" s="2">
        <v>0</v>
      </c>
      <c r="AN1602" s="55">
        <v>0</v>
      </c>
      <c r="AO1602" s="53" t="s">
        <v>3996</v>
      </c>
      <c r="AP1602" s="50">
        <v>9</v>
      </c>
    </row>
    <row r="1603" spans="1:42" x14ac:dyDescent="0.2">
      <c r="A1603" t="s">
        <v>1673</v>
      </c>
      <c r="B1603" t="s">
        <v>3997</v>
      </c>
      <c r="C1603" t="s">
        <v>3230</v>
      </c>
      <c r="D1603" t="s">
        <v>1825</v>
      </c>
      <c r="E1603" s="2">
        <v>57.097826086956502</v>
      </c>
      <c r="F1603" s="2">
        <v>4.5047230154197599</v>
      </c>
      <c r="G1603" s="2">
        <v>1.3271999999999999</v>
      </c>
      <c r="H1603" s="2">
        <v>4.9000929055107703</v>
      </c>
      <c r="I1603" s="57">
        <v>-8.0686202836351598E-2</v>
      </c>
      <c r="J1603" s="2">
        <v>4.0783971064153803</v>
      </c>
      <c r="K1603" s="2">
        <v>0.68091566723776897</v>
      </c>
      <c r="L1603" s="2">
        <v>0.97039237029653003</v>
      </c>
      <c r="M1603" s="64">
        <v>-0.29830892319392799</v>
      </c>
      <c r="N1603" s="2">
        <v>0.41624214734437498</v>
      </c>
      <c r="O1603" s="2">
        <v>1.20937369122406</v>
      </c>
      <c r="P1603" s="2">
        <v>2.6144336569579298</v>
      </c>
      <c r="Q1603" s="2">
        <v>3.2540864321587302</v>
      </c>
      <c r="R1603" s="57">
        <v>-0.19656907968989201</v>
      </c>
      <c r="S1603" s="2">
        <v>257.20989130434799</v>
      </c>
      <c r="T1603" s="2">
        <v>232.867608695652</v>
      </c>
      <c r="U1603" s="2">
        <v>38.878804347826097</v>
      </c>
      <c r="V1603" s="2">
        <v>23.7665217391304</v>
      </c>
      <c r="W1603" s="2">
        <v>9.5470652173912995</v>
      </c>
      <c r="X1603" s="2">
        <v>5.5652173913043503</v>
      </c>
      <c r="Y1603" s="2">
        <v>69.052608695652197</v>
      </c>
      <c r="Z1603" s="2">
        <v>59.8226086956522</v>
      </c>
      <c r="AA1603" s="2">
        <v>9.23</v>
      </c>
      <c r="AB1603" s="2">
        <v>149.27847826087</v>
      </c>
      <c r="AC1603" s="2">
        <v>0</v>
      </c>
      <c r="AD1603" s="2">
        <v>0</v>
      </c>
      <c r="AE1603" s="2">
        <v>0</v>
      </c>
      <c r="AF1603" s="2">
        <v>0</v>
      </c>
      <c r="AG1603" s="2">
        <v>0</v>
      </c>
      <c r="AH1603" s="2">
        <v>0</v>
      </c>
      <c r="AI1603" s="2">
        <v>0</v>
      </c>
      <c r="AJ1603" s="2">
        <v>0</v>
      </c>
      <c r="AK1603" s="2">
        <v>0</v>
      </c>
      <c r="AL1603" s="2">
        <v>0</v>
      </c>
      <c r="AM1603" s="2">
        <v>0</v>
      </c>
      <c r="AN1603" s="55">
        <v>0</v>
      </c>
      <c r="AO1603" s="53" t="s">
        <v>3998</v>
      </c>
      <c r="AP1603" s="50">
        <v>9</v>
      </c>
    </row>
    <row r="1604" spans="1:42" x14ac:dyDescent="0.2">
      <c r="A1604" t="s">
        <v>1673</v>
      </c>
      <c r="B1604" t="s">
        <v>3999</v>
      </c>
      <c r="C1604" t="s">
        <v>4000</v>
      </c>
      <c r="D1604" t="s">
        <v>1798</v>
      </c>
      <c r="E1604" s="2">
        <v>56.8586956521739</v>
      </c>
      <c r="F1604" s="2">
        <v>4.4955438730644204</v>
      </c>
      <c r="G1604" s="2">
        <v>2.1642399999999999</v>
      </c>
      <c r="H1604" s="2">
        <v>5.9628352387117802</v>
      </c>
      <c r="I1604" s="57">
        <v>-0.246072766881339</v>
      </c>
      <c r="J1604" s="2">
        <v>4.1427738482125802</v>
      </c>
      <c r="K1604" s="2">
        <v>0.58810552475626099</v>
      </c>
      <c r="L1604" s="2">
        <v>1.44947920318181</v>
      </c>
      <c r="M1604" s="64">
        <v>-0.59426425473005395</v>
      </c>
      <c r="N1604" s="2">
        <v>0.43109156948958099</v>
      </c>
      <c r="O1604" s="2">
        <v>1.3642515771363</v>
      </c>
      <c r="P1604" s="2">
        <v>2.5431867711718601</v>
      </c>
      <c r="Q1604" s="2">
        <v>3.4168620280068498</v>
      </c>
      <c r="R1604" s="57">
        <v>-0.25569521089051001</v>
      </c>
      <c r="S1604" s="2">
        <v>255.61076086956501</v>
      </c>
      <c r="T1604" s="2">
        <v>235.55271739130399</v>
      </c>
      <c r="U1604" s="2">
        <v>33.438913043478301</v>
      </c>
      <c r="V1604" s="2">
        <v>24.511304347826101</v>
      </c>
      <c r="W1604" s="2">
        <v>3.3623913043478302</v>
      </c>
      <c r="X1604" s="2">
        <v>5.5652173913043503</v>
      </c>
      <c r="Y1604" s="2">
        <v>77.5695652173913</v>
      </c>
      <c r="Z1604" s="2">
        <v>66.439130434782598</v>
      </c>
      <c r="AA1604" s="2">
        <v>11.130434782608701</v>
      </c>
      <c r="AB1604" s="2">
        <v>144.60228260869599</v>
      </c>
      <c r="AC1604" s="2">
        <v>0</v>
      </c>
      <c r="AD1604" s="2">
        <v>0</v>
      </c>
      <c r="AE1604" s="2">
        <v>0</v>
      </c>
      <c r="AF1604" s="2">
        <v>0</v>
      </c>
      <c r="AG1604" s="2">
        <v>0</v>
      </c>
      <c r="AH1604" s="2">
        <v>0</v>
      </c>
      <c r="AI1604" s="2">
        <v>0</v>
      </c>
      <c r="AJ1604" s="2">
        <v>0</v>
      </c>
      <c r="AK1604" s="2">
        <v>0</v>
      </c>
      <c r="AL1604" s="2">
        <v>0</v>
      </c>
      <c r="AM1604" s="2">
        <v>0</v>
      </c>
      <c r="AN1604" s="55">
        <v>0</v>
      </c>
      <c r="AO1604" s="53" t="s">
        <v>4001</v>
      </c>
      <c r="AP1604" s="50">
        <v>9</v>
      </c>
    </row>
    <row r="1605" spans="1:42" x14ac:dyDescent="0.2">
      <c r="A1605" t="s">
        <v>1673</v>
      </c>
      <c r="B1605" t="s">
        <v>4002</v>
      </c>
      <c r="C1605" t="s">
        <v>4003</v>
      </c>
      <c r="D1605" t="s">
        <v>4004</v>
      </c>
      <c r="E1605" s="2">
        <v>13.0326086956522</v>
      </c>
      <c r="F1605" s="2">
        <v>5.9663302752293603</v>
      </c>
      <c r="G1605" s="2">
        <v>1.39802</v>
      </c>
      <c r="H1605" s="2">
        <v>5.00043355379833</v>
      </c>
      <c r="I1605" s="57">
        <v>0.19316259501085301</v>
      </c>
      <c r="J1605" s="2">
        <v>5.8996080066722296</v>
      </c>
      <c r="K1605" s="2">
        <v>0.39090909090909098</v>
      </c>
      <c r="L1605" s="2">
        <v>1.01134254091486</v>
      </c>
      <c r="M1605" s="64">
        <v>-0.61347508376788595</v>
      </c>
      <c r="N1605" s="2">
        <v>0.32418682235196</v>
      </c>
      <c r="O1605" s="2">
        <v>1.7937531276063401</v>
      </c>
      <c r="P1605" s="2">
        <v>3.7816680567139298</v>
      </c>
      <c r="Q1605" s="2">
        <v>3.27240674920388</v>
      </c>
      <c r="R1605" s="57">
        <v>0.155622863091192</v>
      </c>
      <c r="S1605" s="2">
        <v>77.756847826086997</v>
      </c>
      <c r="T1605" s="2">
        <v>76.887282608695699</v>
      </c>
      <c r="U1605" s="2">
        <v>5.0945652173912999</v>
      </c>
      <c r="V1605" s="2">
        <v>4.2249999999999996</v>
      </c>
      <c r="W1605" s="2">
        <v>0</v>
      </c>
      <c r="X1605" s="2">
        <v>0.86956521739130399</v>
      </c>
      <c r="Y1605" s="2">
        <v>23.377282608695701</v>
      </c>
      <c r="Z1605" s="2">
        <v>23.377282608695701</v>
      </c>
      <c r="AA1605" s="2">
        <v>0</v>
      </c>
      <c r="AB1605" s="2">
        <v>49.284999999999997</v>
      </c>
      <c r="AC1605" s="2">
        <v>0</v>
      </c>
      <c r="AD1605" s="2">
        <v>0</v>
      </c>
      <c r="AE1605" s="2">
        <v>0</v>
      </c>
      <c r="AF1605" s="2">
        <v>0</v>
      </c>
      <c r="AG1605" s="2">
        <v>0</v>
      </c>
      <c r="AH1605" s="2">
        <v>0</v>
      </c>
      <c r="AI1605" s="2">
        <v>0</v>
      </c>
      <c r="AJ1605" s="2">
        <v>0</v>
      </c>
      <c r="AK1605" s="2">
        <v>0</v>
      </c>
      <c r="AL1605" s="2">
        <v>0</v>
      </c>
      <c r="AM1605" s="2">
        <v>0</v>
      </c>
      <c r="AN1605" s="55">
        <v>0</v>
      </c>
      <c r="AO1605" s="53" t="s">
        <v>4005</v>
      </c>
      <c r="AP1605" s="50">
        <v>9</v>
      </c>
    </row>
    <row r="1606" spans="1:42" x14ac:dyDescent="0.2">
      <c r="A1606" t="s">
        <v>1673</v>
      </c>
      <c r="B1606" t="s">
        <v>4006</v>
      </c>
      <c r="C1606" t="s">
        <v>2644</v>
      </c>
      <c r="D1606" t="s">
        <v>2371</v>
      </c>
      <c r="E1606" s="2">
        <v>89.489130434782595</v>
      </c>
      <c r="F1606" s="2">
        <v>4.05258957852545</v>
      </c>
      <c r="G1606" s="2">
        <v>1.40432</v>
      </c>
      <c r="H1606" s="2">
        <v>5.00923074508448</v>
      </c>
      <c r="I1606" s="57">
        <v>-0.19097566377787301</v>
      </c>
      <c r="J1606" s="2">
        <v>3.7474213530912199</v>
      </c>
      <c r="K1606" s="2">
        <v>0.18643750759139999</v>
      </c>
      <c r="L1606" s="2">
        <v>1.0149805452885401</v>
      </c>
      <c r="M1606" s="64">
        <v>-0.81631420576795499</v>
      </c>
      <c r="N1606" s="2">
        <v>6.8861897242803394E-2</v>
      </c>
      <c r="O1606" s="2">
        <v>1.1894935017612001</v>
      </c>
      <c r="P1606" s="2">
        <v>2.6766585691728402</v>
      </c>
      <c r="Q1606" s="2">
        <v>3.2739738681546902</v>
      </c>
      <c r="R1606" s="57">
        <v>-0.182443514528879</v>
      </c>
      <c r="S1606" s="2">
        <v>362.662717391304</v>
      </c>
      <c r="T1606" s="2">
        <v>335.35347826087002</v>
      </c>
      <c r="U1606" s="2">
        <v>16.684130434782599</v>
      </c>
      <c r="V1606" s="2">
        <v>6.16239130434783</v>
      </c>
      <c r="W1606" s="2">
        <v>4.9565217391304301</v>
      </c>
      <c r="X1606" s="2">
        <v>5.5652173913043503</v>
      </c>
      <c r="Y1606" s="2">
        <v>106.44673913043501</v>
      </c>
      <c r="Z1606" s="2">
        <v>89.659239130434798</v>
      </c>
      <c r="AA1606" s="2">
        <v>16.787500000000001</v>
      </c>
      <c r="AB1606" s="2">
        <v>239.53184782608699</v>
      </c>
      <c r="AC1606" s="2">
        <v>0</v>
      </c>
      <c r="AD1606" s="2">
        <v>0</v>
      </c>
      <c r="AE1606" s="2">
        <v>0</v>
      </c>
      <c r="AF1606" s="2">
        <v>0</v>
      </c>
      <c r="AG1606" s="2">
        <v>0</v>
      </c>
      <c r="AH1606" s="2">
        <v>0</v>
      </c>
      <c r="AI1606" s="2">
        <v>0</v>
      </c>
      <c r="AJ1606" s="2">
        <v>0</v>
      </c>
      <c r="AK1606" s="2">
        <v>0</v>
      </c>
      <c r="AL1606" s="2">
        <v>0</v>
      </c>
      <c r="AM1606" s="2">
        <v>0</v>
      </c>
      <c r="AN1606" s="55">
        <v>0</v>
      </c>
      <c r="AO1606" s="53" t="s">
        <v>4007</v>
      </c>
      <c r="AP1606" s="50">
        <v>9</v>
      </c>
    </row>
    <row r="1607" spans="1:42" x14ac:dyDescent="0.2">
      <c r="A1607" t="s">
        <v>1673</v>
      </c>
      <c r="B1607" t="s">
        <v>4008</v>
      </c>
      <c r="C1607" t="s">
        <v>2308</v>
      </c>
      <c r="D1607" t="s">
        <v>1751</v>
      </c>
      <c r="E1607" s="2">
        <v>128.22826086956499</v>
      </c>
      <c r="F1607" s="2">
        <v>2.66743239806731</v>
      </c>
      <c r="G1607" s="2">
        <v>1.3932800000000001</v>
      </c>
      <c r="H1607" s="2">
        <v>4.9938013439224802</v>
      </c>
      <c r="I1607" s="57">
        <v>-0.465851319593719</v>
      </c>
      <c r="J1607" s="2">
        <v>2.5647791811477498</v>
      </c>
      <c r="K1607" s="2">
        <v>0.37458506399932201</v>
      </c>
      <c r="L1607" s="2">
        <v>1.0086048700716299</v>
      </c>
      <c r="M1607" s="64">
        <v>-0.62861069273567904</v>
      </c>
      <c r="N1607" s="2">
        <v>0.30109180300076299</v>
      </c>
      <c r="O1607" s="2">
        <v>0.78954056115961702</v>
      </c>
      <c r="P1607" s="2">
        <v>1.50330677290837</v>
      </c>
      <c r="Q1607" s="2">
        <v>3.2712212756752299</v>
      </c>
      <c r="R1607" s="57">
        <v>-0.540444792259411</v>
      </c>
      <c r="S1607" s="2">
        <v>342.040217391304</v>
      </c>
      <c r="T1607" s="2">
        <v>328.87717391304301</v>
      </c>
      <c r="U1607" s="2">
        <v>48.032391304347797</v>
      </c>
      <c r="V1607" s="2">
        <v>38.608478260869603</v>
      </c>
      <c r="W1607" s="2">
        <v>5.7717391304347796</v>
      </c>
      <c r="X1607" s="2">
        <v>3.6521739130434798</v>
      </c>
      <c r="Y1607" s="2">
        <v>101.241413043478</v>
      </c>
      <c r="Z1607" s="2">
        <v>97.502282608695694</v>
      </c>
      <c r="AA1607" s="2">
        <v>3.7391304347826102</v>
      </c>
      <c r="AB1607" s="2">
        <v>192.72586956521701</v>
      </c>
      <c r="AC1607" s="2">
        <v>4.0543478260869598E-2</v>
      </c>
      <c r="AD1607" s="2">
        <v>0</v>
      </c>
      <c r="AE1607" s="2">
        <v>0</v>
      </c>
      <c r="AF1607" s="2">
        <v>0</v>
      </c>
      <c r="AG1607" s="2">
        <v>0</v>
      </c>
      <c r="AH1607" s="2">
        <v>0</v>
      </c>
      <c r="AI1607" s="2">
        <v>0</v>
      </c>
      <c r="AJ1607" s="2">
        <v>0</v>
      </c>
      <c r="AK1607" s="2">
        <v>0</v>
      </c>
      <c r="AL1607" s="2">
        <v>0</v>
      </c>
      <c r="AM1607" s="2">
        <v>0</v>
      </c>
      <c r="AN1607" s="55">
        <v>0</v>
      </c>
      <c r="AO1607" s="53" t="s">
        <v>4009</v>
      </c>
      <c r="AP1607" s="50">
        <v>9</v>
      </c>
    </row>
    <row r="1608" spans="1:42" x14ac:dyDescent="0.2">
      <c r="A1608" t="s">
        <v>1673</v>
      </c>
      <c r="B1608" t="s">
        <v>4010</v>
      </c>
      <c r="C1608" t="s">
        <v>3495</v>
      </c>
      <c r="D1608" t="s">
        <v>3243</v>
      </c>
      <c r="E1608" s="2">
        <v>45.978260869565197</v>
      </c>
      <c r="F1608" s="2">
        <v>4.0189598108746996</v>
      </c>
      <c r="G1608" s="2">
        <v>1.3088</v>
      </c>
      <c r="H1608" s="2">
        <v>4.8735626478499103</v>
      </c>
      <c r="I1608" s="57">
        <v>-0.17535484792674799</v>
      </c>
      <c r="J1608" s="2">
        <v>3.7755791962174898</v>
      </c>
      <c r="K1608" s="2">
        <v>0.27283451536643</v>
      </c>
      <c r="L1608" s="2">
        <v>0.95973587252752302</v>
      </c>
      <c r="M1608" s="64">
        <v>-0.71571916484907105</v>
      </c>
      <c r="N1608" s="2">
        <v>0.27283451536643</v>
      </c>
      <c r="O1608" s="2">
        <v>1.22085815602837</v>
      </c>
      <c r="P1608" s="2">
        <v>2.5252671394799102</v>
      </c>
      <c r="Q1608" s="2">
        <v>3.24909822821947</v>
      </c>
      <c r="R1608" s="57">
        <v>-0.22277907219081799</v>
      </c>
      <c r="S1608" s="2">
        <v>184.78478260869599</v>
      </c>
      <c r="T1608" s="2">
        <v>173.59456521739099</v>
      </c>
      <c r="U1608" s="2">
        <v>12.5444565217391</v>
      </c>
      <c r="V1608" s="2">
        <v>12.5444565217391</v>
      </c>
      <c r="W1608" s="2">
        <v>0</v>
      </c>
      <c r="X1608" s="2">
        <v>0</v>
      </c>
      <c r="Y1608" s="2">
        <v>56.1329347826087</v>
      </c>
      <c r="Z1608" s="2">
        <v>44.942717391304299</v>
      </c>
      <c r="AA1608" s="2">
        <v>11.1902173913043</v>
      </c>
      <c r="AB1608" s="2">
        <v>116.01554347826099</v>
      </c>
      <c r="AC1608" s="2">
        <v>9.1847826086956505E-2</v>
      </c>
      <c r="AD1608" s="2">
        <v>0</v>
      </c>
      <c r="AE1608" s="2">
        <v>10.920652173913</v>
      </c>
      <c r="AF1608" s="2">
        <v>0</v>
      </c>
      <c r="AG1608" s="2">
        <v>0</v>
      </c>
      <c r="AH1608" s="2">
        <v>0</v>
      </c>
      <c r="AI1608" s="2">
        <v>5.0469565217391299</v>
      </c>
      <c r="AJ1608" s="2">
        <v>0</v>
      </c>
      <c r="AK1608" s="2">
        <v>5.8736956521739101</v>
      </c>
      <c r="AL1608" s="2">
        <v>0</v>
      </c>
      <c r="AM1608" s="2">
        <v>0</v>
      </c>
      <c r="AN1608" s="55">
        <v>5.90993047140622</v>
      </c>
      <c r="AO1608" s="53" t="s">
        <v>4011</v>
      </c>
      <c r="AP1608" s="50">
        <v>9</v>
      </c>
    </row>
    <row r="1609" spans="1:42" x14ac:dyDescent="0.2">
      <c r="A1609" t="s">
        <v>1673</v>
      </c>
      <c r="B1609" t="s">
        <v>4012</v>
      </c>
      <c r="C1609" t="s">
        <v>1843</v>
      </c>
      <c r="D1609" t="s">
        <v>1770</v>
      </c>
      <c r="E1609" s="2">
        <v>80.847826086956502</v>
      </c>
      <c r="F1609" s="2">
        <v>4.1055283678408196</v>
      </c>
      <c r="G1609" s="2">
        <v>1.6220699999999999</v>
      </c>
      <c r="H1609" s="2">
        <v>5.3021786262161097</v>
      </c>
      <c r="I1609" s="57">
        <v>-0.22569029501544299</v>
      </c>
      <c r="J1609" s="2">
        <v>3.9172196827104102</v>
      </c>
      <c r="K1609" s="2">
        <v>0.48409518687819297</v>
      </c>
      <c r="L1609" s="2">
        <v>1.1402927620673</v>
      </c>
      <c r="M1609" s="64">
        <v>-0.57546412379172496</v>
      </c>
      <c r="N1609" s="2">
        <v>0.360958591019091</v>
      </c>
      <c r="O1609" s="2">
        <v>1.08144393654208</v>
      </c>
      <c r="P1609" s="2">
        <v>2.5399892444205401</v>
      </c>
      <c r="Q1609" s="2">
        <v>3.3230323027675799</v>
      </c>
      <c r="R1609" s="57">
        <v>-0.23564112142240701</v>
      </c>
      <c r="S1609" s="2">
        <v>331.92304347826098</v>
      </c>
      <c r="T1609" s="2">
        <v>316.69869565217402</v>
      </c>
      <c r="U1609" s="2">
        <v>39.138043478260897</v>
      </c>
      <c r="V1609" s="2">
        <v>29.182717391304301</v>
      </c>
      <c r="W1609" s="2">
        <v>4.5640217391304301</v>
      </c>
      <c r="X1609" s="2">
        <v>5.3913043478260896</v>
      </c>
      <c r="Y1609" s="2">
        <v>87.432391304347803</v>
      </c>
      <c r="Z1609" s="2">
        <v>82.163369565217394</v>
      </c>
      <c r="AA1609" s="2">
        <v>5.2690217391304301</v>
      </c>
      <c r="AB1609" s="2">
        <v>203.44684782608701</v>
      </c>
      <c r="AC1609" s="2">
        <v>1.90576086956522</v>
      </c>
      <c r="AD1609" s="2">
        <v>0</v>
      </c>
      <c r="AE1609" s="2">
        <v>20.870543478260899</v>
      </c>
      <c r="AF1609" s="2">
        <v>0</v>
      </c>
      <c r="AG1609" s="2">
        <v>0</v>
      </c>
      <c r="AH1609" s="2">
        <v>0</v>
      </c>
      <c r="AI1609" s="2">
        <v>5.7144565217391303</v>
      </c>
      <c r="AJ1609" s="2">
        <v>0</v>
      </c>
      <c r="AK1609" s="2">
        <v>15.156086956521699</v>
      </c>
      <c r="AL1609" s="2">
        <v>0</v>
      </c>
      <c r="AM1609" s="2">
        <v>0</v>
      </c>
      <c r="AN1609" s="55">
        <v>6.2877657602665904</v>
      </c>
      <c r="AO1609" s="53" t="s">
        <v>4013</v>
      </c>
      <c r="AP1609" s="50">
        <v>9</v>
      </c>
    </row>
    <row r="1610" spans="1:42" x14ac:dyDescent="0.2">
      <c r="A1610" t="s">
        <v>1673</v>
      </c>
      <c r="B1610" t="s">
        <v>4014</v>
      </c>
      <c r="C1610" t="s">
        <v>1721</v>
      </c>
      <c r="D1610" t="s">
        <v>1703</v>
      </c>
      <c r="E1610" s="2">
        <v>85.75</v>
      </c>
      <c r="F1610" s="2">
        <v>4.0401888705792901</v>
      </c>
      <c r="G1610" s="2">
        <v>1.2367600000000001</v>
      </c>
      <c r="H1610" s="2">
        <v>4.7676730891819803</v>
      </c>
      <c r="I1610" s="57">
        <v>-0.15258685001985101</v>
      </c>
      <c r="J1610" s="2">
        <v>3.8078362276587701</v>
      </c>
      <c r="K1610" s="2">
        <v>0.360235771327164</v>
      </c>
      <c r="L1610" s="2">
        <v>0.91793996437128</v>
      </c>
      <c r="M1610" s="64">
        <v>-0.607560640881456</v>
      </c>
      <c r="N1610" s="2">
        <v>0.20223729243250099</v>
      </c>
      <c r="O1610" s="2">
        <v>1.0476220053238701</v>
      </c>
      <c r="P1610" s="2">
        <v>2.6323310939282498</v>
      </c>
      <c r="Q1610" s="2">
        <v>3.2285297241334199</v>
      </c>
      <c r="R1610" s="57">
        <v>-0.184665677924087</v>
      </c>
      <c r="S1610" s="2">
        <v>346.44619565217403</v>
      </c>
      <c r="T1610" s="2">
        <v>326.52195652173901</v>
      </c>
      <c r="U1610" s="2">
        <v>30.890217391304301</v>
      </c>
      <c r="V1610" s="2">
        <v>17.341847826087001</v>
      </c>
      <c r="W1610" s="2">
        <v>8.3309782608695695</v>
      </c>
      <c r="X1610" s="2">
        <v>5.2173913043478297</v>
      </c>
      <c r="Y1610" s="2">
        <v>89.8335869565217</v>
      </c>
      <c r="Z1610" s="2">
        <v>83.4577173913043</v>
      </c>
      <c r="AA1610" s="2">
        <v>6.37586956521739</v>
      </c>
      <c r="AB1610" s="2">
        <v>225.72239130434801</v>
      </c>
      <c r="AC1610" s="2">
        <v>0</v>
      </c>
      <c r="AD1610" s="2">
        <v>0</v>
      </c>
      <c r="AE1610" s="2">
        <v>0</v>
      </c>
      <c r="AF1610" s="2">
        <v>0</v>
      </c>
      <c r="AG1610" s="2">
        <v>0</v>
      </c>
      <c r="AH1610" s="2">
        <v>0</v>
      </c>
      <c r="AI1610" s="2">
        <v>0</v>
      </c>
      <c r="AJ1610" s="2">
        <v>0</v>
      </c>
      <c r="AK1610" s="2">
        <v>0</v>
      </c>
      <c r="AL1610" s="2">
        <v>0</v>
      </c>
      <c r="AM1610" s="2">
        <v>0</v>
      </c>
      <c r="AN1610" s="55">
        <v>0</v>
      </c>
      <c r="AO1610" s="53" t="s">
        <v>4015</v>
      </c>
      <c r="AP1610" s="50">
        <v>9</v>
      </c>
    </row>
    <row r="1611" spans="1:42" x14ac:dyDescent="0.2">
      <c r="A1611" t="s">
        <v>1673</v>
      </c>
      <c r="B1611" t="s">
        <v>4016</v>
      </c>
      <c r="C1611" t="s">
        <v>4017</v>
      </c>
      <c r="D1611" t="s">
        <v>1798</v>
      </c>
      <c r="E1611" s="2">
        <v>47.586956521739097</v>
      </c>
      <c r="F1611" s="2">
        <v>3.9298469620831402</v>
      </c>
      <c r="G1611" s="2">
        <v>1.2638</v>
      </c>
      <c r="H1611" s="2">
        <v>4.8078108934827002</v>
      </c>
      <c r="I1611" s="57">
        <v>-0.182611993452091</v>
      </c>
      <c r="J1611" s="2">
        <v>3.5851987208771101</v>
      </c>
      <c r="K1611" s="2">
        <v>0.21561900411146601</v>
      </c>
      <c r="L1611" s="2">
        <v>0.93364209575163404</v>
      </c>
      <c r="M1611" s="64">
        <v>-0.76905603861201099</v>
      </c>
      <c r="N1611" s="2">
        <v>9.8670625856555505E-2</v>
      </c>
      <c r="O1611" s="2">
        <v>1.09904522613065</v>
      </c>
      <c r="P1611" s="2">
        <v>2.6151827318410201</v>
      </c>
      <c r="Q1611" s="2">
        <v>3.2364551153600298</v>
      </c>
      <c r="R1611" s="57">
        <v>-0.19196075995940201</v>
      </c>
      <c r="S1611" s="2">
        <v>187.009456521739</v>
      </c>
      <c r="T1611" s="2">
        <v>170.60869565217399</v>
      </c>
      <c r="U1611" s="2">
        <v>10.260652173913</v>
      </c>
      <c r="V1611" s="2">
        <v>4.6954347826087002</v>
      </c>
      <c r="W1611" s="2">
        <v>0</v>
      </c>
      <c r="X1611" s="2">
        <v>5.5652173913043503</v>
      </c>
      <c r="Y1611" s="2">
        <v>52.3002173913044</v>
      </c>
      <c r="Z1611" s="2">
        <v>41.464673913043498</v>
      </c>
      <c r="AA1611" s="2">
        <v>10.835543478260901</v>
      </c>
      <c r="AB1611" s="2">
        <v>124.44858695652201</v>
      </c>
      <c r="AC1611" s="2">
        <v>0</v>
      </c>
      <c r="AD1611" s="2">
        <v>0</v>
      </c>
      <c r="AE1611" s="2">
        <v>0</v>
      </c>
      <c r="AF1611" s="2">
        <v>0</v>
      </c>
      <c r="AG1611" s="2">
        <v>0</v>
      </c>
      <c r="AH1611" s="2">
        <v>0</v>
      </c>
      <c r="AI1611" s="2">
        <v>0</v>
      </c>
      <c r="AJ1611" s="2">
        <v>0</v>
      </c>
      <c r="AK1611" s="2">
        <v>0</v>
      </c>
      <c r="AL1611" s="2">
        <v>0</v>
      </c>
      <c r="AM1611" s="2">
        <v>0</v>
      </c>
      <c r="AN1611" s="55">
        <v>0</v>
      </c>
      <c r="AO1611" s="53" t="s">
        <v>4018</v>
      </c>
      <c r="AP1611" s="50">
        <v>9</v>
      </c>
    </row>
    <row r="1612" spans="1:42" x14ac:dyDescent="0.2">
      <c r="A1612" t="s">
        <v>1673</v>
      </c>
      <c r="B1612" t="s">
        <v>4019</v>
      </c>
      <c r="C1612" t="s">
        <v>1679</v>
      </c>
      <c r="D1612" t="s">
        <v>1680</v>
      </c>
      <c r="E1612" s="2">
        <v>54.260869565217398</v>
      </c>
      <c r="F1612" s="2">
        <v>4.6746814903846197</v>
      </c>
      <c r="G1612" s="2">
        <v>1.6268899999999999</v>
      </c>
      <c r="H1612" s="2">
        <v>5.3084443174173401</v>
      </c>
      <c r="I1612" s="57">
        <v>-0.119387675397349</v>
      </c>
      <c r="J1612" s="2">
        <v>4.2594571314102598</v>
      </c>
      <c r="K1612" s="2">
        <v>1.2373297275641</v>
      </c>
      <c r="L1612" s="2">
        <v>1.1430579514383501</v>
      </c>
      <c r="M1612" s="64">
        <v>8.2473312929692399E-2</v>
      </c>
      <c r="N1612" s="2">
        <v>0.97373197115384602</v>
      </c>
      <c r="O1612" s="2">
        <v>0.85246995192307695</v>
      </c>
      <c r="P1612" s="2">
        <v>2.5848818108974401</v>
      </c>
      <c r="Q1612" s="2">
        <v>3.3240217380027199</v>
      </c>
      <c r="R1612" s="57">
        <v>-0.222363144817881</v>
      </c>
      <c r="S1612" s="2">
        <v>253.652282608696</v>
      </c>
      <c r="T1612" s="2">
        <v>231.12184782608699</v>
      </c>
      <c r="U1612" s="2">
        <v>67.138586956521706</v>
      </c>
      <c r="V1612" s="2">
        <v>52.835543478260902</v>
      </c>
      <c r="W1612" s="2">
        <v>8.7378260869565203</v>
      </c>
      <c r="X1612" s="2">
        <v>5.5652173913043503</v>
      </c>
      <c r="Y1612" s="2">
        <v>46.255760869565201</v>
      </c>
      <c r="Z1612" s="2">
        <v>38.028369565217403</v>
      </c>
      <c r="AA1612" s="2">
        <v>8.2273913043478295</v>
      </c>
      <c r="AB1612" s="2">
        <v>140.257934782609</v>
      </c>
      <c r="AC1612" s="2">
        <v>0</v>
      </c>
      <c r="AD1612" s="2">
        <v>0</v>
      </c>
      <c r="AE1612" s="2">
        <v>0</v>
      </c>
      <c r="AF1612" s="2">
        <v>0</v>
      </c>
      <c r="AG1612" s="2">
        <v>0</v>
      </c>
      <c r="AH1612" s="2">
        <v>0</v>
      </c>
      <c r="AI1612" s="2">
        <v>0</v>
      </c>
      <c r="AJ1612" s="2">
        <v>0</v>
      </c>
      <c r="AK1612" s="2">
        <v>0</v>
      </c>
      <c r="AL1612" s="2">
        <v>0</v>
      </c>
      <c r="AM1612" s="2">
        <v>0</v>
      </c>
      <c r="AN1612" s="55">
        <v>0</v>
      </c>
      <c r="AO1612" s="53" t="s">
        <v>4020</v>
      </c>
      <c r="AP1612" s="50">
        <v>9</v>
      </c>
    </row>
    <row r="1613" spans="1:42" x14ac:dyDescent="0.2">
      <c r="A1613" t="s">
        <v>1673</v>
      </c>
      <c r="B1613" t="s">
        <v>4021</v>
      </c>
      <c r="C1613" t="s">
        <v>2303</v>
      </c>
      <c r="D1613" t="s">
        <v>2282</v>
      </c>
      <c r="E1613" s="2">
        <v>34.369565217391298</v>
      </c>
      <c r="F1613" s="2">
        <v>4.7079316888045497</v>
      </c>
      <c r="G1613" s="2">
        <v>1.3262100000000001</v>
      </c>
      <c r="H1613" s="2">
        <v>4.8986705042739302</v>
      </c>
      <c r="I1613" s="57">
        <v>-3.8936853438696697E-2</v>
      </c>
      <c r="J1613" s="2">
        <v>4.1590449082858996</v>
      </c>
      <c r="K1613" s="2">
        <v>1.6424699557242299</v>
      </c>
      <c r="L1613" s="2">
        <v>0.96981918993555705</v>
      </c>
      <c r="M1613" s="64">
        <v>0.69358368319497299</v>
      </c>
      <c r="N1613" s="2">
        <v>1.28071790006325</v>
      </c>
      <c r="O1613" s="2">
        <v>0.23719797596457901</v>
      </c>
      <c r="P1613" s="2">
        <v>2.8282637571157498</v>
      </c>
      <c r="Q1613" s="2">
        <v>3.25382058468964</v>
      </c>
      <c r="R1613" s="57">
        <v>-0.130786813992229</v>
      </c>
      <c r="S1613" s="2">
        <v>161.809565217391</v>
      </c>
      <c r="T1613" s="2">
        <v>142.94456521739099</v>
      </c>
      <c r="U1613" s="2">
        <v>56.450978260869597</v>
      </c>
      <c r="V1613" s="2">
        <v>44.017717391304302</v>
      </c>
      <c r="W1613" s="2">
        <v>7.0528260869565198</v>
      </c>
      <c r="X1613" s="2">
        <v>5.3804347826086998</v>
      </c>
      <c r="Y1613" s="2">
        <v>8.1523913043478302</v>
      </c>
      <c r="Z1613" s="2">
        <v>1.72065217391304</v>
      </c>
      <c r="AA1613" s="2">
        <v>6.4317391304347797</v>
      </c>
      <c r="AB1613" s="2">
        <v>97.206195652173903</v>
      </c>
      <c r="AC1613" s="2">
        <v>0</v>
      </c>
      <c r="AD1613" s="2">
        <v>0</v>
      </c>
      <c r="AE1613" s="2">
        <v>1.15217391304348</v>
      </c>
      <c r="AF1613" s="2">
        <v>0</v>
      </c>
      <c r="AG1613" s="2">
        <v>0</v>
      </c>
      <c r="AH1613" s="2">
        <v>0</v>
      </c>
      <c r="AI1613" s="2">
        <v>0</v>
      </c>
      <c r="AJ1613" s="2">
        <v>0</v>
      </c>
      <c r="AK1613" s="2">
        <v>1.15217391304348</v>
      </c>
      <c r="AL1613" s="2">
        <v>0</v>
      </c>
      <c r="AM1613" s="2">
        <v>0</v>
      </c>
      <c r="AN1613" s="55">
        <v>0.71205550271118501</v>
      </c>
      <c r="AO1613" s="53" t="s">
        <v>4022</v>
      </c>
      <c r="AP1613" s="50">
        <v>9</v>
      </c>
    </row>
    <row r="1614" spans="1:42" x14ac:dyDescent="0.2">
      <c r="A1614" t="s">
        <v>1673</v>
      </c>
      <c r="B1614" t="s">
        <v>4023</v>
      </c>
      <c r="C1614" t="s">
        <v>2743</v>
      </c>
      <c r="D1614" t="s">
        <v>1798</v>
      </c>
      <c r="E1614" s="2">
        <v>184.130434782609</v>
      </c>
      <c r="F1614" s="2">
        <v>5.1007910271546599</v>
      </c>
      <c r="G1614" s="2">
        <v>1.63808</v>
      </c>
      <c r="H1614" s="2">
        <v>5.3229577940386896</v>
      </c>
      <c r="I1614" s="57">
        <v>-4.1737465424362297E-2</v>
      </c>
      <c r="J1614" s="2">
        <v>4.9624061393152301</v>
      </c>
      <c r="K1614" s="2">
        <v>0.43868831168831202</v>
      </c>
      <c r="L1614" s="2">
        <v>1.14947622412674</v>
      </c>
      <c r="M1614" s="64">
        <v>-0.61835808128908198</v>
      </c>
      <c r="N1614" s="2">
        <v>0.40348465171192399</v>
      </c>
      <c r="O1614" s="2">
        <v>1.79343152302243</v>
      </c>
      <c r="P1614" s="2">
        <v>2.8686711924439199</v>
      </c>
      <c r="Q1614" s="2">
        <v>3.3263049133721898</v>
      </c>
      <c r="R1614" s="57">
        <v>-0.13758020772194501</v>
      </c>
      <c r="S1614" s="2">
        <v>939.21086956521697</v>
      </c>
      <c r="T1614" s="2">
        <v>913.73</v>
      </c>
      <c r="U1614" s="2">
        <v>80.775869565217405</v>
      </c>
      <c r="V1614" s="2">
        <v>74.293804347826097</v>
      </c>
      <c r="W1614" s="2">
        <v>0.210326086956522</v>
      </c>
      <c r="X1614" s="2">
        <v>6.2717391304347796</v>
      </c>
      <c r="Y1614" s="2">
        <v>330.22532608695599</v>
      </c>
      <c r="Z1614" s="2">
        <v>311.22652173913002</v>
      </c>
      <c r="AA1614" s="2">
        <v>18.998804347826098</v>
      </c>
      <c r="AB1614" s="2">
        <v>528.20967391304396</v>
      </c>
      <c r="AC1614" s="2">
        <v>0</v>
      </c>
      <c r="AD1614" s="2">
        <v>0</v>
      </c>
      <c r="AE1614" s="2">
        <v>0</v>
      </c>
      <c r="AF1614" s="2">
        <v>0</v>
      </c>
      <c r="AG1614" s="2">
        <v>0</v>
      </c>
      <c r="AH1614" s="2">
        <v>0</v>
      </c>
      <c r="AI1614" s="2">
        <v>0</v>
      </c>
      <c r="AJ1614" s="2">
        <v>0</v>
      </c>
      <c r="AK1614" s="2">
        <v>0</v>
      </c>
      <c r="AL1614" s="2">
        <v>0</v>
      </c>
      <c r="AM1614" s="2">
        <v>0</v>
      </c>
      <c r="AN1614" s="55">
        <v>0</v>
      </c>
      <c r="AO1614" s="53" t="s">
        <v>4024</v>
      </c>
      <c r="AP1614" s="50">
        <v>9</v>
      </c>
    </row>
    <row r="1615" spans="1:42" x14ac:dyDescent="0.2">
      <c r="A1615" t="s">
        <v>1673</v>
      </c>
      <c r="B1615" t="s">
        <v>34656</v>
      </c>
      <c r="C1615" t="s">
        <v>4026</v>
      </c>
      <c r="D1615" t="s">
        <v>2497</v>
      </c>
      <c r="E1615" s="2">
        <v>91.597826086956502</v>
      </c>
      <c r="F1615" s="2">
        <v>5.5886578853684599</v>
      </c>
      <c r="G1615" s="2">
        <v>1.31121</v>
      </c>
      <c r="H1615" s="2">
        <v>4.8770489118111797</v>
      </c>
      <c r="I1615" s="57">
        <v>0.14590974714933</v>
      </c>
      <c r="J1615" s="2">
        <v>5.2291586566987096</v>
      </c>
      <c r="K1615" s="2">
        <v>0.97763142280764204</v>
      </c>
      <c r="L1615" s="2">
        <v>0.96113205998561302</v>
      </c>
      <c r="M1615" s="64">
        <v>1.71665929261334E-2</v>
      </c>
      <c r="N1615" s="2">
        <v>0.80055179779280905</v>
      </c>
      <c r="O1615" s="2">
        <v>1.06672006645307</v>
      </c>
      <c r="P1615" s="2">
        <v>3.5443063961077499</v>
      </c>
      <c r="Q1615" s="2">
        <v>3.2497573246403402</v>
      </c>
      <c r="R1615" s="57">
        <v>9.0637251352301496E-2</v>
      </c>
      <c r="S1615" s="2">
        <v>511.90891304347798</v>
      </c>
      <c r="T1615" s="2">
        <v>478.97956521739098</v>
      </c>
      <c r="U1615" s="2">
        <v>89.548913043478294</v>
      </c>
      <c r="V1615" s="2">
        <v>73.328804347826093</v>
      </c>
      <c r="W1615" s="2">
        <v>10.6548913043478</v>
      </c>
      <c r="X1615" s="2">
        <v>5.5652173913043503</v>
      </c>
      <c r="Y1615" s="2">
        <v>97.709239130434796</v>
      </c>
      <c r="Z1615" s="2">
        <v>81</v>
      </c>
      <c r="AA1615" s="2">
        <v>16.709239130434799</v>
      </c>
      <c r="AB1615" s="2">
        <v>324.65076086956498</v>
      </c>
      <c r="AC1615" s="2">
        <v>0</v>
      </c>
      <c r="AD1615" s="2">
        <v>0</v>
      </c>
      <c r="AE1615" s="2">
        <v>9.0556521739130407</v>
      </c>
      <c r="AF1615" s="2">
        <v>0</v>
      </c>
      <c r="AG1615" s="2">
        <v>0</v>
      </c>
      <c r="AH1615" s="2">
        <v>0</v>
      </c>
      <c r="AI1615" s="2">
        <v>0</v>
      </c>
      <c r="AJ1615" s="2">
        <v>0</v>
      </c>
      <c r="AK1615" s="2">
        <v>9.0556521739130407</v>
      </c>
      <c r="AL1615" s="2">
        <v>0</v>
      </c>
      <c r="AM1615" s="2">
        <v>0</v>
      </c>
      <c r="AN1615" s="55">
        <v>1.7689967771949899</v>
      </c>
      <c r="AO1615" s="53" t="s">
        <v>34657</v>
      </c>
      <c r="AP1615" s="50">
        <v>9</v>
      </c>
    </row>
    <row r="1616" spans="1:42" x14ac:dyDescent="0.2">
      <c r="A1616" t="s">
        <v>1673</v>
      </c>
      <c r="B1616" t="s">
        <v>4025</v>
      </c>
      <c r="C1616" t="s">
        <v>4026</v>
      </c>
      <c r="D1616" t="s">
        <v>2497</v>
      </c>
      <c r="E1616" s="2">
        <v>49.597826086956502</v>
      </c>
      <c r="F1616" s="2">
        <v>5.8083651106728</v>
      </c>
      <c r="G1616" s="2">
        <v>1.55376</v>
      </c>
      <c r="H1616" s="2">
        <v>5.2124310178021798</v>
      </c>
      <c r="I1616" s="57">
        <v>0.114329396558978</v>
      </c>
      <c r="J1616" s="2">
        <v>5.5703637957484098</v>
      </c>
      <c r="K1616" s="2">
        <v>1.22567389875082</v>
      </c>
      <c r="L1616" s="2">
        <v>1.1010658543210401</v>
      </c>
      <c r="M1616" s="64">
        <v>0.11317038298914101</v>
      </c>
      <c r="N1616" s="2">
        <v>0.98767258382642997</v>
      </c>
      <c r="O1616" s="2">
        <v>1.2546570238877901</v>
      </c>
      <c r="P1616" s="2">
        <v>3.3280341880341902</v>
      </c>
      <c r="Q1616" s="2">
        <v>3.3086029025902599</v>
      </c>
      <c r="R1616" s="57">
        <v>5.8729578665102896E-3</v>
      </c>
      <c r="S1616" s="2">
        <v>288.082282608696</v>
      </c>
      <c r="T1616" s="2">
        <v>276.27793478260901</v>
      </c>
      <c r="U1616" s="2">
        <v>60.790760869565197</v>
      </c>
      <c r="V1616" s="2">
        <v>48.986413043478301</v>
      </c>
      <c r="W1616" s="2">
        <v>6.0652173913043503</v>
      </c>
      <c r="X1616" s="2">
        <v>5.7391304347826102</v>
      </c>
      <c r="Y1616" s="2">
        <v>62.228260869565197</v>
      </c>
      <c r="Z1616" s="2">
        <v>62.228260869565197</v>
      </c>
      <c r="AA1616" s="2">
        <v>0</v>
      </c>
      <c r="AB1616" s="2">
        <v>165.063260869565</v>
      </c>
      <c r="AC1616" s="2">
        <v>0</v>
      </c>
      <c r="AD1616" s="2">
        <v>0</v>
      </c>
      <c r="AE1616" s="2">
        <v>0.434782608695652</v>
      </c>
      <c r="AF1616" s="2">
        <v>0</v>
      </c>
      <c r="AG1616" s="2">
        <v>0</v>
      </c>
      <c r="AH1616" s="2">
        <v>0</v>
      </c>
      <c r="AI1616" s="2">
        <v>0</v>
      </c>
      <c r="AJ1616" s="2">
        <v>0</v>
      </c>
      <c r="AK1616" s="2">
        <v>0.434782608695652</v>
      </c>
      <c r="AL1616" s="2">
        <v>0</v>
      </c>
      <c r="AM1616" s="2">
        <v>0</v>
      </c>
      <c r="AN1616" s="55">
        <v>0.15092306432680599</v>
      </c>
      <c r="AO1616" s="53" t="s">
        <v>4027</v>
      </c>
      <c r="AP1616" s="50">
        <v>9</v>
      </c>
    </row>
    <row r="1617" spans="1:42" x14ac:dyDescent="0.2">
      <c r="A1617" t="s">
        <v>1673</v>
      </c>
      <c r="B1617" t="s">
        <v>4028</v>
      </c>
      <c r="C1617" t="s">
        <v>2317</v>
      </c>
      <c r="D1617" t="s">
        <v>1734</v>
      </c>
      <c r="E1617" s="2">
        <v>185.60869565217399</v>
      </c>
      <c r="F1617" s="2">
        <v>3.8336753338018301</v>
      </c>
      <c r="G1617" s="2">
        <v>1.24481</v>
      </c>
      <c r="H1617" s="2">
        <v>4.7796738328398698</v>
      </c>
      <c r="I1617" s="57">
        <v>-0.19792114109091299</v>
      </c>
      <c r="J1617" s="2">
        <v>3.6622493558210398</v>
      </c>
      <c r="K1617" s="2">
        <v>0.32156066994612298</v>
      </c>
      <c r="L1617" s="2">
        <v>0.92261644065363502</v>
      </c>
      <c r="M1617" s="64">
        <v>-0.65146874066290095</v>
      </c>
      <c r="N1617" s="2">
        <v>0.26597915202623601</v>
      </c>
      <c r="O1617" s="2">
        <v>0.98730089013820599</v>
      </c>
      <c r="P1617" s="2">
        <v>2.5248137737174998</v>
      </c>
      <c r="Q1617" s="2">
        <v>3.2309164652128102</v>
      </c>
      <c r="R1617" s="57">
        <v>-0.21854563530128501</v>
      </c>
      <c r="S1617" s="2">
        <v>711.56347826087006</v>
      </c>
      <c r="T1617" s="2">
        <v>679.74532608695699</v>
      </c>
      <c r="U1617" s="2">
        <v>59.684456521739101</v>
      </c>
      <c r="V1617" s="2">
        <v>49.368043478260901</v>
      </c>
      <c r="W1617" s="2">
        <v>6.22945652173913</v>
      </c>
      <c r="X1617" s="2">
        <v>4.0869565217391299</v>
      </c>
      <c r="Y1617" s="2">
        <v>183.25163043478301</v>
      </c>
      <c r="Z1617" s="2">
        <v>161.74989130434801</v>
      </c>
      <c r="AA1617" s="2">
        <v>21.5017391304348</v>
      </c>
      <c r="AB1617" s="2">
        <v>468.62739130434801</v>
      </c>
      <c r="AC1617" s="2">
        <v>0</v>
      </c>
      <c r="AD1617" s="2">
        <v>0</v>
      </c>
      <c r="AE1617" s="2">
        <v>209.008913043478</v>
      </c>
      <c r="AF1617" s="2">
        <v>2.53597826086957</v>
      </c>
      <c r="AG1617" s="2">
        <v>0</v>
      </c>
      <c r="AH1617" s="2">
        <v>0</v>
      </c>
      <c r="AI1617" s="2">
        <v>58.915217391304303</v>
      </c>
      <c r="AJ1617" s="2">
        <v>0</v>
      </c>
      <c r="AK1617" s="2">
        <v>147.55771739130401</v>
      </c>
      <c r="AL1617" s="2">
        <v>0</v>
      </c>
      <c r="AM1617" s="2">
        <v>0</v>
      </c>
      <c r="AN1617" s="55">
        <v>29.373192895497699</v>
      </c>
      <c r="AO1617" s="53" t="s">
        <v>4029</v>
      </c>
      <c r="AP1617" s="50">
        <v>9</v>
      </c>
    </row>
    <row r="1618" spans="1:42" x14ac:dyDescent="0.2">
      <c r="A1618" t="s">
        <v>1673</v>
      </c>
      <c r="B1618" t="s">
        <v>4030</v>
      </c>
      <c r="C1618" t="s">
        <v>1763</v>
      </c>
      <c r="D1618" t="s">
        <v>1764</v>
      </c>
      <c r="E1618" s="2">
        <v>53.478260869565197</v>
      </c>
      <c r="F1618" s="2">
        <v>4.3359796747967501</v>
      </c>
      <c r="G1618" s="2">
        <v>1.6755199999999999</v>
      </c>
      <c r="H1618" s="2">
        <v>5.3711915899746199</v>
      </c>
      <c r="I1618" s="57">
        <v>-0.19273412572176801</v>
      </c>
      <c r="J1618" s="2">
        <v>3.9443313008130101</v>
      </c>
      <c r="K1618" s="2">
        <v>0.478308943089431</v>
      </c>
      <c r="L1618" s="2">
        <v>1.1709375220887701</v>
      </c>
      <c r="M1618" s="64">
        <v>-0.59151625593464596</v>
      </c>
      <c r="N1618" s="2">
        <v>0.27343089430894302</v>
      </c>
      <c r="O1618" s="2">
        <v>1.22801219512195</v>
      </c>
      <c r="P1618" s="2">
        <v>2.62965853658537</v>
      </c>
      <c r="Q1618" s="2">
        <v>3.3338073145556</v>
      </c>
      <c r="R1618" s="57">
        <v>-0.21121459986481</v>
      </c>
      <c r="S1618" s="2">
        <v>231.88065217391301</v>
      </c>
      <c r="T1618" s="2">
        <v>210.93597826087</v>
      </c>
      <c r="U1618" s="2">
        <v>25.579130434782599</v>
      </c>
      <c r="V1618" s="2">
        <v>14.6226086956522</v>
      </c>
      <c r="W1618" s="2">
        <v>5.7391304347826102</v>
      </c>
      <c r="X1618" s="2">
        <v>5.2173913043478297</v>
      </c>
      <c r="Y1618" s="2">
        <v>65.671956521739105</v>
      </c>
      <c r="Z1618" s="2">
        <v>55.683804347826097</v>
      </c>
      <c r="AA1618" s="2">
        <v>9.9881521739130399</v>
      </c>
      <c r="AB1618" s="2">
        <v>140.62956521739099</v>
      </c>
      <c r="AC1618" s="2">
        <v>0</v>
      </c>
      <c r="AD1618" s="2">
        <v>0</v>
      </c>
      <c r="AE1618" s="2">
        <v>0</v>
      </c>
      <c r="AF1618" s="2">
        <v>0</v>
      </c>
      <c r="AG1618" s="2">
        <v>0</v>
      </c>
      <c r="AH1618" s="2">
        <v>0</v>
      </c>
      <c r="AI1618" s="2">
        <v>0</v>
      </c>
      <c r="AJ1618" s="2">
        <v>0</v>
      </c>
      <c r="AK1618" s="2">
        <v>0</v>
      </c>
      <c r="AL1618" s="2">
        <v>0</v>
      </c>
      <c r="AM1618" s="2">
        <v>0</v>
      </c>
      <c r="AN1618" s="55">
        <v>0</v>
      </c>
      <c r="AO1618" s="53" t="s">
        <v>4031</v>
      </c>
      <c r="AP1618" s="50">
        <v>9</v>
      </c>
    </row>
    <row r="1619" spans="1:42" x14ac:dyDescent="0.2">
      <c r="A1619" t="s">
        <v>1673</v>
      </c>
      <c r="B1619" t="s">
        <v>4032</v>
      </c>
      <c r="C1619" t="s">
        <v>1872</v>
      </c>
      <c r="D1619" t="s">
        <v>1872</v>
      </c>
      <c r="E1619" s="2">
        <v>56.010869565217398</v>
      </c>
      <c r="F1619" s="2">
        <v>4.6882553852125</v>
      </c>
      <c r="G1619" s="2">
        <v>1.28922</v>
      </c>
      <c r="H1619" s="2">
        <v>4.8451084080599296</v>
      </c>
      <c r="I1619" s="57">
        <v>-3.2373480557526597E-2</v>
      </c>
      <c r="J1619" s="2">
        <v>4.1815059188822001</v>
      </c>
      <c r="K1619" s="2">
        <v>0.72112943916165295</v>
      </c>
      <c r="L1619" s="2">
        <v>0.94838781531494798</v>
      </c>
      <c r="M1619" s="64">
        <v>-0.239625997385706</v>
      </c>
      <c r="N1619" s="2">
        <v>0.23659615757811001</v>
      </c>
      <c r="O1619" s="2">
        <v>1.5242324859305301</v>
      </c>
      <c r="P1619" s="2">
        <v>2.4428934601203198</v>
      </c>
      <c r="Q1619" s="2">
        <v>3.2436770467649501</v>
      </c>
      <c r="R1619" s="57">
        <v>-0.246875251481427</v>
      </c>
      <c r="S1619" s="2">
        <v>262.59326086956497</v>
      </c>
      <c r="T1619" s="2">
        <v>234.209782608696</v>
      </c>
      <c r="U1619" s="2">
        <v>40.391086956521697</v>
      </c>
      <c r="V1619" s="2">
        <v>13.2519565217391</v>
      </c>
      <c r="W1619" s="2">
        <v>22.3565217391304</v>
      </c>
      <c r="X1619" s="2">
        <v>4.7826086956521703</v>
      </c>
      <c r="Y1619" s="2">
        <v>85.373586956521706</v>
      </c>
      <c r="Z1619" s="2">
        <v>84.129239130434797</v>
      </c>
      <c r="AA1619" s="2">
        <v>1.24434782608696</v>
      </c>
      <c r="AB1619" s="2">
        <v>136.828586956522</v>
      </c>
      <c r="AC1619" s="2">
        <v>0</v>
      </c>
      <c r="AD1619" s="2">
        <v>0</v>
      </c>
      <c r="AE1619" s="2">
        <v>0</v>
      </c>
      <c r="AF1619" s="2">
        <v>0</v>
      </c>
      <c r="AG1619" s="2">
        <v>0</v>
      </c>
      <c r="AH1619" s="2">
        <v>0</v>
      </c>
      <c r="AI1619" s="2">
        <v>0</v>
      </c>
      <c r="AJ1619" s="2">
        <v>0</v>
      </c>
      <c r="AK1619" s="2">
        <v>0</v>
      </c>
      <c r="AL1619" s="2">
        <v>0</v>
      </c>
      <c r="AM1619" s="2">
        <v>0</v>
      </c>
      <c r="AN1619" s="55">
        <v>0</v>
      </c>
      <c r="AO1619" s="53" t="s">
        <v>4033</v>
      </c>
      <c r="AP1619" s="50">
        <v>9</v>
      </c>
    </row>
    <row r="1620" spans="1:42" x14ac:dyDescent="0.2">
      <c r="A1620" t="s">
        <v>1673</v>
      </c>
      <c r="B1620" t="s">
        <v>4034</v>
      </c>
      <c r="C1620" t="s">
        <v>2475</v>
      </c>
      <c r="D1620" t="s">
        <v>1770</v>
      </c>
      <c r="E1620" s="2">
        <v>56.054347826087003</v>
      </c>
      <c r="F1620" s="2">
        <v>3.7685379096373901</v>
      </c>
      <c r="G1620" s="2">
        <v>1.3509199999999999</v>
      </c>
      <c r="H1620" s="2">
        <v>4.93400591554866</v>
      </c>
      <c r="I1620" s="57">
        <v>-0.236211311023869</v>
      </c>
      <c r="J1620" s="2">
        <v>3.3665425635059099</v>
      </c>
      <c r="K1620" s="2">
        <v>0.52425635059142905</v>
      </c>
      <c r="L1620" s="2">
        <v>0.98411935728328703</v>
      </c>
      <c r="M1620" s="64">
        <v>-0.46728377334364601</v>
      </c>
      <c r="N1620" s="2">
        <v>0.42720380065929803</v>
      </c>
      <c r="O1620" s="2">
        <v>1.09808997479155</v>
      </c>
      <c r="P1620" s="2">
        <v>2.1461915842544101</v>
      </c>
      <c r="Q1620" s="2">
        <v>3.2603726334945602</v>
      </c>
      <c r="R1620" s="57">
        <v>-0.34173426613691599</v>
      </c>
      <c r="S1620" s="2">
        <v>211.24293478260901</v>
      </c>
      <c r="T1620" s="2">
        <v>188.709347826087</v>
      </c>
      <c r="U1620" s="2">
        <v>29.386847826086999</v>
      </c>
      <c r="V1620" s="2">
        <v>23.946630434782598</v>
      </c>
      <c r="W1620" s="2">
        <v>0</v>
      </c>
      <c r="X1620" s="2">
        <v>5.4402173913043503</v>
      </c>
      <c r="Y1620" s="2">
        <v>61.552717391304299</v>
      </c>
      <c r="Z1620" s="2">
        <v>44.459347826086997</v>
      </c>
      <c r="AA1620" s="2">
        <v>17.093369565217401</v>
      </c>
      <c r="AB1620" s="2">
        <v>120.303369565217</v>
      </c>
      <c r="AC1620" s="2">
        <v>0</v>
      </c>
      <c r="AD1620" s="2">
        <v>0</v>
      </c>
      <c r="AE1620" s="2">
        <v>0.32608695652173902</v>
      </c>
      <c r="AF1620" s="2">
        <v>0</v>
      </c>
      <c r="AG1620" s="2">
        <v>0</v>
      </c>
      <c r="AH1620" s="2">
        <v>0</v>
      </c>
      <c r="AI1620" s="2">
        <v>0</v>
      </c>
      <c r="AJ1620" s="2">
        <v>0</v>
      </c>
      <c r="AK1620" s="2">
        <v>0.32608695652173902</v>
      </c>
      <c r="AL1620" s="2">
        <v>0</v>
      </c>
      <c r="AM1620" s="2">
        <v>0</v>
      </c>
      <c r="AN1620" s="55">
        <v>0.15436585221527899</v>
      </c>
      <c r="AO1620" s="53" t="s">
        <v>4035</v>
      </c>
      <c r="AP1620" s="50">
        <v>9</v>
      </c>
    </row>
    <row r="1621" spans="1:42" x14ac:dyDescent="0.2">
      <c r="A1621" t="s">
        <v>1673</v>
      </c>
      <c r="B1621" t="s">
        <v>4036</v>
      </c>
      <c r="C1621" t="s">
        <v>4037</v>
      </c>
      <c r="D1621" t="s">
        <v>2422</v>
      </c>
      <c r="E1621" s="2">
        <v>56.304347826087003</v>
      </c>
      <c r="F1621" s="2">
        <v>3.8369440154440202</v>
      </c>
      <c r="G1621" s="2">
        <v>1.2803</v>
      </c>
      <c r="H1621" s="2">
        <v>4.8320672329416698</v>
      </c>
      <c r="I1621" s="57">
        <v>-0.205941508990934</v>
      </c>
      <c r="J1621" s="2">
        <v>3.6005849420849398</v>
      </c>
      <c r="K1621" s="2">
        <v>0.37830115830115801</v>
      </c>
      <c r="L1621" s="2">
        <v>0.94321516232772795</v>
      </c>
      <c r="M1621" s="64">
        <v>-0.59892379447382704</v>
      </c>
      <c r="N1621" s="2">
        <v>0.25294787644787597</v>
      </c>
      <c r="O1621" s="2">
        <v>0.98141698841698799</v>
      </c>
      <c r="P1621" s="2">
        <v>2.4772258687258701</v>
      </c>
      <c r="Q1621" s="2">
        <v>3.24116708453312</v>
      </c>
      <c r="R1621" s="57">
        <v>-0.23569942427614601</v>
      </c>
      <c r="S1621" s="2">
        <v>216.03663043478301</v>
      </c>
      <c r="T1621" s="2">
        <v>202.72858695652201</v>
      </c>
      <c r="U1621" s="2">
        <v>21.3</v>
      </c>
      <c r="V1621" s="2">
        <v>14.2420652173913</v>
      </c>
      <c r="W1621" s="2">
        <v>1.56760869565217</v>
      </c>
      <c r="X1621" s="2">
        <v>5.4903260869565198</v>
      </c>
      <c r="Y1621" s="2">
        <v>55.258043478260902</v>
      </c>
      <c r="Z1621" s="2">
        <v>49.0079347826087</v>
      </c>
      <c r="AA1621" s="2">
        <v>6.2501086956521696</v>
      </c>
      <c r="AB1621" s="2">
        <v>139.47858695652201</v>
      </c>
      <c r="AC1621" s="2">
        <v>0</v>
      </c>
      <c r="AD1621" s="2">
        <v>0</v>
      </c>
      <c r="AE1621" s="2">
        <v>0</v>
      </c>
      <c r="AF1621" s="2">
        <v>0</v>
      </c>
      <c r="AG1621" s="2">
        <v>0</v>
      </c>
      <c r="AH1621" s="2">
        <v>0</v>
      </c>
      <c r="AI1621" s="2">
        <v>0</v>
      </c>
      <c r="AJ1621" s="2">
        <v>0</v>
      </c>
      <c r="AK1621" s="2">
        <v>0</v>
      </c>
      <c r="AL1621" s="2">
        <v>0</v>
      </c>
      <c r="AM1621" s="2">
        <v>0</v>
      </c>
      <c r="AN1621" s="55">
        <v>0</v>
      </c>
      <c r="AO1621" s="53" t="s">
        <v>4038</v>
      </c>
      <c r="AP1621" s="50">
        <v>9</v>
      </c>
    </row>
    <row r="1622" spans="1:42" x14ac:dyDescent="0.2">
      <c r="A1622" t="s">
        <v>1673</v>
      </c>
      <c r="B1622" t="s">
        <v>4039</v>
      </c>
      <c r="C1622" t="s">
        <v>1892</v>
      </c>
      <c r="D1622" t="s">
        <v>1691</v>
      </c>
      <c r="E1622" s="2">
        <v>79.108695652173907</v>
      </c>
      <c r="F1622" s="2">
        <v>3.73425528991481</v>
      </c>
      <c r="G1622" s="2">
        <v>1.6133999999999999</v>
      </c>
      <c r="H1622" s="2">
        <v>5.2908865378167604</v>
      </c>
      <c r="I1622" s="57">
        <v>-0.29420990920441797</v>
      </c>
      <c r="J1622" s="2">
        <v>3.6645932948612301</v>
      </c>
      <c r="K1622" s="2">
        <v>0.28684116515526198</v>
      </c>
      <c r="L1622" s="2">
        <v>1.1353179899108301</v>
      </c>
      <c r="M1622" s="64">
        <v>-0.74734729150394996</v>
      </c>
      <c r="N1622" s="2">
        <v>0.21717917010167601</v>
      </c>
      <c r="O1622" s="2">
        <v>1.0125899972519901</v>
      </c>
      <c r="P1622" s="2">
        <v>2.4348241275075599</v>
      </c>
      <c r="Q1622" s="2">
        <v>3.3212433614512502</v>
      </c>
      <c r="R1622" s="57">
        <v>-0.26689379171430599</v>
      </c>
      <c r="S1622" s="2">
        <v>295.41206521739099</v>
      </c>
      <c r="T1622" s="2">
        <v>289.90119565217401</v>
      </c>
      <c r="U1622" s="2">
        <v>22.691630434782599</v>
      </c>
      <c r="V1622" s="2">
        <v>17.180760869565201</v>
      </c>
      <c r="W1622" s="2">
        <v>0</v>
      </c>
      <c r="X1622" s="2">
        <v>5.5108695652173898</v>
      </c>
      <c r="Y1622" s="2">
        <v>80.104673913043499</v>
      </c>
      <c r="Z1622" s="2">
        <v>80.104673913043499</v>
      </c>
      <c r="AA1622" s="2">
        <v>0</v>
      </c>
      <c r="AB1622" s="2">
        <v>192.61576086956501</v>
      </c>
      <c r="AC1622" s="2">
        <v>0</v>
      </c>
      <c r="AD1622" s="2">
        <v>0</v>
      </c>
      <c r="AE1622" s="2">
        <v>1.5652173913043499</v>
      </c>
      <c r="AF1622" s="2">
        <v>1.5652173913043499</v>
      </c>
      <c r="AG1622" s="2">
        <v>0</v>
      </c>
      <c r="AH1622" s="2">
        <v>0</v>
      </c>
      <c r="AI1622" s="2">
        <v>0</v>
      </c>
      <c r="AJ1622" s="2">
        <v>0</v>
      </c>
      <c r="AK1622" s="2">
        <v>0</v>
      </c>
      <c r="AL1622" s="2">
        <v>0</v>
      </c>
      <c r="AM1622" s="2">
        <v>0</v>
      </c>
      <c r="AN1622" s="55">
        <v>0.52984206659010902</v>
      </c>
      <c r="AO1622" s="53" t="s">
        <v>4040</v>
      </c>
      <c r="AP1622" s="50">
        <v>9</v>
      </c>
    </row>
    <row r="1623" spans="1:42" x14ac:dyDescent="0.2">
      <c r="A1623" t="s">
        <v>1673</v>
      </c>
      <c r="B1623" t="s">
        <v>4041</v>
      </c>
      <c r="C1623" t="s">
        <v>34640</v>
      </c>
      <c r="D1623" t="s">
        <v>1872</v>
      </c>
      <c r="E1623" s="2">
        <v>51.489130434782602</v>
      </c>
      <c r="F1623" s="2">
        <v>4.6646991766941097</v>
      </c>
      <c r="G1623" s="2">
        <v>1.4017900000000001</v>
      </c>
      <c r="H1623" s="2">
        <v>5.0057003304708001</v>
      </c>
      <c r="I1623" s="57">
        <v>-6.81225665269935E-2</v>
      </c>
      <c r="J1623" s="2">
        <v>4.2837682077264096</v>
      </c>
      <c r="K1623" s="2">
        <v>0.84713531771163197</v>
      </c>
      <c r="L1623" s="2">
        <v>1.0135196607493899</v>
      </c>
      <c r="M1623" s="64">
        <v>-0.16416488942576199</v>
      </c>
      <c r="N1623" s="2">
        <v>0.50298923369221005</v>
      </c>
      <c r="O1623" s="2">
        <v>0.978940257546971</v>
      </c>
      <c r="P1623" s="2">
        <v>2.83862360143551</v>
      </c>
      <c r="Q1623" s="2">
        <v>3.27334569269193</v>
      </c>
      <c r="R1623" s="57">
        <v>-0.13280665474073999</v>
      </c>
      <c r="S1623" s="2">
        <v>240.181304347826</v>
      </c>
      <c r="T1623" s="2">
        <v>220.5675</v>
      </c>
      <c r="U1623" s="2">
        <v>43.618260869565198</v>
      </c>
      <c r="V1623" s="2">
        <v>25.898478260869599</v>
      </c>
      <c r="W1623" s="2">
        <v>5.1748913043478302</v>
      </c>
      <c r="X1623" s="2">
        <v>12.5448913043478</v>
      </c>
      <c r="Y1623" s="2">
        <v>50.404782608695697</v>
      </c>
      <c r="Z1623" s="2">
        <v>48.510760869565203</v>
      </c>
      <c r="AA1623" s="2">
        <v>1.8940217391304299</v>
      </c>
      <c r="AB1623" s="2">
        <v>146.158260869565</v>
      </c>
      <c r="AC1623" s="2">
        <v>0</v>
      </c>
      <c r="AD1623" s="2">
        <v>0</v>
      </c>
      <c r="AE1623" s="2">
        <v>8.8044565217391302</v>
      </c>
      <c r="AF1623" s="2">
        <v>0.293586956521739</v>
      </c>
      <c r="AG1623" s="2">
        <v>0</v>
      </c>
      <c r="AH1623" s="2">
        <v>0</v>
      </c>
      <c r="AI1623" s="2">
        <v>0.27054347826087</v>
      </c>
      <c r="AJ1623" s="2">
        <v>0</v>
      </c>
      <c r="AK1623" s="2">
        <v>8.2403260869565198</v>
      </c>
      <c r="AL1623" s="2">
        <v>0</v>
      </c>
      <c r="AM1623" s="2">
        <v>0</v>
      </c>
      <c r="AN1623" s="55">
        <v>3.66575431241254</v>
      </c>
      <c r="AO1623" s="53" t="s">
        <v>4042</v>
      </c>
      <c r="AP1623" s="50">
        <v>9</v>
      </c>
    </row>
    <row r="1624" spans="1:42" x14ac:dyDescent="0.2">
      <c r="A1624" t="s">
        <v>1673</v>
      </c>
      <c r="B1624" t="s">
        <v>4043</v>
      </c>
      <c r="C1624" t="s">
        <v>2043</v>
      </c>
      <c r="D1624" t="s">
        <v>1802</v>
      </c>
      <c r="E1624" s="2">
        <v>26.3586956521739</v>
      </c>
      <c r="F1624" s="2">
        <v>5.02663505154639</v>
      </c>
      <c r="G1624" s="2">
        <v>1.3806799999999999</v>
      </c>
      <c r="H1624" s="2">
        <v>4.9761148586445296</v>
      </c>
      <c r="I1624" s="57">
        <v>1.0152537539220101E-2</v>
      </c>
      <c r="J1624" s="2">
        <v>4.5429237113402099</v>
      </c>
      <c r="K1624" s="2">
        <v>0.62956701030927797</v>
      </c>
      <c r="L1624" s="2">
        <v>1.00132538385782</v>
      </c>
      <c r="M1624" s="64">
        <v>-0.37126630318334702</v>
      </c>
      <c r="N1624" s="2">
        <v>0.38461855670103101</v>
      </c>
      <c r="O1624" s="2">
        <v>1.75179793814433</v>
      </c>
      <c r="P1624" s="2">
        <v>2.6452701030927801</v>
      </c>
      <c r="Q1624" s="2">
        <v>3.26804279809717</v>
      </c>
      <c r="R1624" s="57">
        <v>-0.19056442448275199</v>
      </c>
      <c r="S1624" s="2">
        <v>132.495543478261</v>
      </c>
      <c r="T1624" s="2">
        <v>119.745543478261</v>
      </c>
      <c r="U1624" s="2">
        <v>16.594565217391299</v>
      </c>
      <c r="V1624" s="2">
        <v>10.138043478260901</v>
      </c>
      <c r="W1624" s="2">
        <v>0</v>
      </c>
      <c r="X1624" s="2">
        <v>6.4565217391304301</v>
      </c>
      <c r="Y1624" s="2">
        <v>46.175108695652199</v>
      </c>
      <c r="Z1624" s="2">
        <v>39.881630434782601</v>
      </c>
      <c r="AA1624" s="2">
        <v>6.2934782608695699</v>
      </c>
      <c r="AB1624" s="2">
        <v>69.725869565217394</v>
      </c>
      <c r="AC1624" s="2">
        <v>0</v>
      </c>
      <c r="AD1624" s="2">
        <v>0</v>
      </c>
      <c r="AE1624" s="2">
        <v>0</v>
      </c>
      <c r="AF1624" s="2">
        <v>0</v>
      </c>
      <c r="AG1624" s="2">
        <v>0</v>
      </c>
      <c r="AH1624" s="2">
        <v>0</v>
      </c>
      <c r="AI1624" s="2">
        <v>0</v>
      </c>
      <c r="AJ1624" s="2">
        <v>0</v>
      </c>
      <c r="AK1624" s="2">
        <v>0</v>
      </c>
      <c r="AL1624" s="2">
        <v>0</v>
      </c>
      <c r="AM1624" s="2">
        <v>0</v>
      </c>
      <c r="AN1624" s="55">
        <v>0</v>
      </c>
      <c r="AO1624" s="53" t="s">
        <v>4044</v>
      </c>
      <c r="AP1624" s="50">
        <v>9</v>
      </c>
    </row>
    <row r="1625" spans="1:42" x14ac:dyDescent="0.2">
      <c r="A1625" t="s">
        <v>1673</v>
      </c>
      <c r="B1625" t="s">
        <v>4045</v>
      </c>
      <c r="C1625" t="s">
        <v>4046</v>
      </c>
      <c r="D1625" t="s">
        <v>1703</v>
      </c>
      <c r="E1625" s="2">
        <v>92.543478260869605</v>
      </c>
      <c r="F1625" s="2">
        <v>4.10125910265445</v>
      </c>
      <c r="G1625" s="2">
        <v>1.43587</v>
      </c>
      <c r="H1625" s="2">
        <v>5.0529883570126497</v>
      </c>
      <c r="I1625" s="57">
        <v>-0.18834978177564299</v>
      </c>
      <c r="J1625" s="2">
        <v>3.92085036410618</v>
      </c>
      <c r="K1625" s="2">
        <v>0.42785999530185598</v>
      </c>
      <c r="L1625" s="2">
        <v>1.03318811206605</v>
      </c>
      <c r="M1625" s="64">
        <v>-0.58588374149382105</v>
      </c>
      <c r="N1625" s="2">
        <v>0.367723749119098</v>
      </c>
      <c r="O1625" s="2">
        <v>1.1637843551797</v>
      </c>
      <c r="P1625" s="2">
        <v>2.5096147521728902</v>
      </c>
      <c r="Q1625" s="2">
        <v>3.28168033106506</v>
      </c>
      <c r="R1625" s="57">
        <v>-0.23526532172668799</v>
      </c>
      <c r="S1625" s="2">
        <v>379.54478260869598</v>
      </c>
      <c r="T1625" s="2">
        <v>362.84913043478298</v>
      </c>
      <c r="U1625" s="2">
        <v>39.595652173913003</v>
      </c>
      <c r="V1625" s="2">
        <v>34.030434782608701</v>
      </c>
      <c r="W1625" s="2">
        <v>0</v>
      </c>
      <c r="X1625" s="2">
        <v>5.5652173913043503</v>
      </c>
      <c r="Y1625" s="2">
        <v>107.700652173913</v>
      </c>
      <c r="Z1625" s="2">
        <v>96.570217391304396</v>
      </c>
      <c r="AA1625" s="2">
        <v>11.130434782608701</v>
      </c>
      <c r="AB1625" s="2">
        <v>232.24847826087</v>
      </c>
      <c r="AC1625" s="2">
        <v>0</v>
      </c>
      <c r="AD1625" s="2">
        <v>0</v>
      </c>
      <c r="AE1625" s="2">
        <v>0</v>
      </c>
      <c r="AF1625" s="2">
        <v>0</v>
      </c>
      <c r="AG1625" s="2">
        <v>0</v>
      </c>
      <c r="AH1625" s="2">
        <v>0</v>
      </c>
      <c r="AI1625" s="2">
        <v>0</v>
      </c>
      <c r="AJ1625" s="2">
        <v>0</v>
      </c>
      <c r="AK1625" s="2">
        <v>0</v>
      </c>
      <c r="AL1625" s="2">
        <v>0</v>
      </c>
      <c r="AM1625" s="2">
        <v>0</v>
      </c>
      <c r="AN1625" s="55">
        <v>0</v>
      </c>
      <c r="AO1625" s="53" t="s">
        <v>4047</v>
      </c>
      <c r="AP1625" s="50">
        <v>9</v>
      </c>
    </row>
    <row r="1626" spans="1:42" x14ac:dyDescent="0.2">
      <c r="A1626" t="s">
        <v>1673</v>
      </c>
      <c r="B1626" t="s">
        <v>4048</v>
      </c>
      <c r="C1626" t="s">
        <v>1937</v>
      </c>
      <c r="D1626" t="s">
        <v>1707</v>
      </c>
      <c r="E1626" s="2">
        <v>44.956521739130402</v>
      </c>
      <c r="F1626" s="2">
        <v>4.2026619922630601</v>
      </c>
      <c r="G1626" s="2">
        <v>1.59595</v>
      </c>
      <c r="H1626" s="2">
        <v>5.2680736132471102</v>
      </c>
      <c r="I1626" s="57">
        <v>-0.20223931918964999</v>
      </c>
      <c r="J1626" s="2">
        <v>3.94136363636364</v>
      </c>
      <c r="K1626" s="2">
        <v>0.90968810444874304</v>
      </c>
      <c r="L1626" s="2">
        <v>1.1253018882597401</v>
      </c>
      <c r="M1626" s="64">
        <v>-0.19160528037897501</v>
      </c>
      <c r="N1626" s="2">
        <v>0.79556818181818201</v>
      </c>
      <c r="O1626" s="2">
        <v>1.0360928433268899</v>
      </c>
      <c r="P1626" s="2">
        <v>2.2568810444874301</v>
      </c>
      <c r="Q1626" s="2">
        <v>3.3176063070963702</v>
      </c>
      <c r="R1626" s="57">
        <v>-0.31972608092167198</v>
      </c>
      <c r="S1626" s="2">
        <v>188.93706521739099</v>
      </c>
      <c r="T1626" s="2">
        <v>177.19</v>
      </c>
      <c r="U1626" s="2">
        <v>40.896413043478297</v>
      </c>
      <c r="V1626" s="2">
        <v>35.765978260869602</v>
      </c>
      <c r="W1626" s="2">
        <v>0</v>
      </c>
      <c r="X1626" s="2">
        <v>5.1304347826086998</v>
      </c>
      <c r="Y1626" s="2">
        <v>46.579130434782599</v>
      </c>
      <c r="Z1626" s="2">
        <v>39.962499999999999</v>
      </c>
      <c r="AA1626" s="2">
        <v>6.6166304347826097</v>
      </c>
      <c r="AB1626" s="2">
        <v>101.46152173913001</v>
      </c>
      <c r="AC1626" s="2">
        <v>0</v>
      </c>
      <c r="AD1626" s="2">
        <v>0</v>
      </c>
      <c r="AE1626" s="2">
        <v>3.7153260869565199</v>
      </c>
      <c r="AF1626" s="2">
        <v>8.6739130434782596E-2</v>
      </c>
      <c r="AG1626" s="2">
        <v>0</v>
      </c>
      <c r="AH1626" s="2">
        <v>0</v>
      </c>
      <c r="AI1626" s="2">
        <v>8.6739130434782596E-2</v>
      </c>
      <c r="AJ1626" s="2">
        <v>0</v>
      </c>
      <c r="AK1626" s="2">
        <v>3.5418478260869599</v>
      </c>
      <c r="AL1626" s="2">
        <v>0</v>
      </c>
      <c r="AM1626" s="2">
        <v>0</v>
      </c>
      <c r="AN1626" s="55">
        <v>1.9664357984398999</v>
      </c>
      <c r="AO1626" s="53" t="s">
        <v>4049</v>
      </c>
      <c r="AP1626" s="50">
        <v>9</v>
      </c>
    </row>
    <row r="1627" spans="1:42" x14ac:dyDescent="0.2">
      <c r="A1627" t="s">
        <v>1673</v>
      </c>
      <c r="B1627" t="s">
        <v>4050</v>
      </c>
      <c r="C1627" t="s">
        <v>1750</v>
      </c>
      <c r="D1627" t="s">
        <v>1751</v>
      </c>
      <c r="E1627" s="2">
        <v>51.7826086956522</v>
      </c>
      <c r="F1627" s="2">
        <v>4.1842191435768301</v>
      </c>
      <c r="G1627" s="2">
        <v>1.77471</v>
      </c>
      <c r="H1627" s="2">
        <v>5.4966905646168804</v>
      </c>
      <c r="I1627" s="57">
        <v>-0.23877484199104301</v>
      </c>
      <c r="J1627" s="2">
        <v>3.71166666666667</v>
      </c>
      <c r="K1627" s="2">
        <v>0.31760285474391298</v>
      </c>
      <c r="L1627" s="2">
        <v>1.2277010431673501</v>
      </c>
      <c r="M1627" s="64">
        <v>-0.74130277357708596</v>
      </c>
      <c r="N1627" s="2">
        <v>0.25043240973971498</v>
      </c>
      <c r="O1627" s="2">
        <v>1.28770990764064</v>
      </c>
      <c r="P1627" s="2">
        <v>2.5789063811922799</v>
      </c>
      <c r="Q1627" s="2">
        <v>3.3527449692790001</v>
      </c>
      <c r="R1627" s="57">
        <v>-0.230807471244416</v>
      </c>
      <c r="S1627" s="2">
        <v>216.66978260869601</v>
      </c>
      <c r="T1627" s="2">
        <v>192.19978260869601</v>
      </c>
      <c r="U1627" s="2">
        <v>16.4463043478261</v>
      </c>
      <c r="V1627" s="2">
        <v>12.968043478260901</v>
      </c>
      <c r="W1627" s="2">
        <v>0</v>
      </c>
      <c r="X1627" s="2">
        <v>3.47826086956522</v>
      </c>
      <c r="Y1627" s="2">
        <v>66.680978260869594</v>
      </c>
      <c r="Z1627" s="2">
        <v>45.6892391304348</v>
      </c>
      <c r="AA1627" s="2">
        <v>20.991739130434802</v>
      </c>
      <c r="AB1627" s="2">
        <v>133.54249999999999</v>
      </c>
      <c r="AC1627" s="2">
        <v>0</v>
      </c>
      <c r="AD1627" s="2">
        <v>0</v>
      </c>
      <c r="AE1627" s="2">
        <v>0</v>
      </c>
      <c r="AF1627" s="2">
        <v>0</v>
      </c>
      <c r="AG1627" s="2">
        <v>0</v>
      </c>
      <c r="AH1627" s="2">
        <v>0</v>
      </c>
      <c r="AI1627" s="2">
        <v>0</v>
      </c>
      <c r="AJ1627" s="2">
        <v>0</v>
      </c>
      <c r="AK1627" s="2">
        <v>0</v>
      </c>
      <c r="AL1627" s="2">
        <v>0</v>
      </c>
      <c r="AM1627" s="2">
        <v>0</v>
      </c>
      <c r="AN1627" s="55">
        <v>0</v>
      </c>
      <c r="AO1627" s="53" t="s">
        <v>4051</v>
      </c>
      <c r="AP1627" s="50">
        <v>9</v>
      </c>
    </row>
    <row r="1628" spans="1:42" x14ac:dyDescent="0.2">
      <c r="A1628" t="s">
        <v>1673</v>
      </c>
      <c r="B1628" t="s">
        <v>4052</v>
      </c>
      <c r="C1628" t="s">
        <v>1690</v>
      </c>
      <c r="D1628" t="s">
        <v>1691</v>
      </c>
      <c r="E1628" s="2">
        <v>47.097826086956502</v>
      </c>
      <c r="F1628" s="2">
        <v>4.4769466882067803</v>
      </c>
      <c r="G1628" s="2">
        <v>1.57704</v>
      </c>
      <c r="H1628" s="2">
        <v>5.2432204782998202</v>
      </c>
      <c r="I1628" s="57">
        <v>-0.14614563573369099</v>
      </c>
      <c r="J1628" s="2">
        <v>4.34285945072698</v>
      </c>
      <c r="K1628" s="2">
        <v>0.31553657973690302</v>
      </c>
      <c r="L1628" s="2">
        <v>1.11444249142573</v>
      </c>
      <c r="M1628" s="64">
        <v>-0.71686598261949697</v>
      </c>
      <c r="N1628" s="2">
        <v>0.19437341333948799</v>
      </c>
      <c r="O1628" s="2">
        <v>1.3337318255250401</v>
      </c>
      <c r="P1628" s="2">
        <v>2.8276782829448401</v>
      </c>
      <c r="Q1628" s="2">
        <v>3.3136084207812102</v>
      </c>
      <c r="R1628" s="57">
        <v>-0.146646820061439</v>
      </c>
      <c r="S1628" s="2">
        <v>210.854456521739</v>
      </c>
      <c r="T1628" s="2">
        <v>204.53923913043499</v>
      </c>
      <c r="U1628" s="2">
        <v>14.861086956521699</v>
      </c>
      <c r="V1628" s="2">
        <v>9.1545652173912995</v>
      </c>
      <c r="W1628" s="2">
        <v>0</v>
      </c>
      <c r="X1628" s="2">
        <v>5.7065217391304301</v>
      </c>
      <c r="Y1628" s="2">
        <v>62.815869565217398</v>
      </c>
      <c r="Z1628" s="2">
        <v>62.207173913043498</v>
      </c>
      <c r="AA1628" s="2">
        <v>0.60869565217391297</v>
      </c>
      <c r="AB1628" s="2">
        <v>133.17750000000001</v>
      </c>
      <c r="AC1628" s="2">
        <v>0</v>
      </c>
      <c r="AD1628" s="2">
        <v>0</v>
      </c>
      <c r="AE1628" s="2">
        <v>0.48369565217391303</v>
      </c>
      <c r="AF1628" s="2">
        <v>0.48369565217391303</v>
      </c>
      <c r="AG1628" s="2">
        <v>0</v>
      </c>
      <c r="AH1628" s="2">
        <v>0</v>
      </c>
      <c r="AI1628" s="2">
        <v>0</v>
      </c>
      <c r="AJ1628" s="2">
        <v>0</v>
      </c>
      <c r="AK1628" s="2">
        <v>0</v>
      </c>
      <c r="AL1628" s="2">
        <v>0</v>
      </c>
      <c r="AM1628" s="2">
        <v>0</v>
      </c>
      <c r="AN1628" s="55">
        <v>0.22939787953879201</v>
      </c>
      <c r="AO1628" s="53" t="s">
        <v>4053</v>
      </c>
      <c r="AP1628" s="50">
        <v>9</v>
      </c>
    </row>
    <row r="1629" spans="1:42" x14ac:dyDescent="0.2">
      <c r="A1629" t="s">
        <v>1673</v>
      </c>
      <c r="B1629" t="s">
        <v>4054</v>
      </c>
      <c r="C1629" t="s">
        <v>2435</v>
      </c>
      <c r="D1629" t="s">
        <v>1703</v>
      </c>
      <c r="E1629" s="2">
        <v>87.663043478260903</v>
      </c>
      <c r="F1629" s="2">
        <v>3.9171084934903901</v>
      </c>
      <c r="G1629" s="2">
        <v>1.5564100000000001</v>
      </c>
      <c r="H1629" s="2">
        <v>5.2159467612644903</v>
      </c>
      <c r="I1629" s="57">
        <v>-0.24901294572631499</v>
      </c>
      <c r="J1629" s="2">
        <v>3.7141401115932999</v>
      </c>
      <c r="K1629" s="2">
        <v>0.35695846249224999</v>
      </c>
      <c r="L1629" s="2">
        <v>1.10258897277637</v>
      </c>
      <c r="M1629" s="64">
        <v>-0.67625427851557995</v>
      </c>
      <c r="N1629" s="2">
        <v>0.21648233106013601</v>
      </c>
      <c r="O1629" s="2">
        <v>1.16349535027898</v>
      </c>
      <c r="P1629" s="2">
        <v>2.39665468071916</v>
      </c>
      <c r="Q1629" s="2">
        <v>3.3091774649810599</v>
      </c>
      <c r="R1629" s="57">
        <v>-0.27575516693152702</v>
      </c>
      <c r="S1629" s="2">
        <v>343.385652173913</v>
      </c>
      <c r="T1629" s="2">
        <v>325.59282608695702</v>
      </c>
      <c r="U1629" s="2">
        <v>31.292065217391301</v>
      </c>
      <c r="V1629" s="2">
        <v>18.977499999999999</v>
      </c>
      <c r="W1629" s="2">
        <v>6.7493478260869599</v>
      </c>
      <c r="X1629" s="2">
        <v>5.5652173913043503</v>
      </c>
      <c r="Y1629" s="2">
        <v>101.995543478261</v>
      </c>
      <c r="Z1629" s="2">
        <v>96.517282608695695</v>
      </c>
      <c r="AA1629" s="2">
        <v>5.4782608695652204</v>
      </c>
      <c r="AB1629" s="2">
        <v>210.09804347826099</v>
      </c>
      <c r="AC1629" s="2">
        <v>0</v>
      </c>
      <c r="AD1629" s="2">
        <v>0</v>
      </c>
      <c r="AE1629" s="2">
        <v>27.0713043478261</v>
      </c>
      <c r="AF1629" s="2">
        <v>0</v>
      </c>
      <c r="AG1629" s="2">
        <v>0</v>
      </c>
      <c r="AH1629" s="2">
        <v>0</v>
      </c>
      <c r="AI1629" s="2">
        <v>0</v>
      </c>
      <c r="AJ1629" s="2">
        <v>0</v>
      </c>
      <c r="AK1629" s="2">
        <v>27.0713043478261</v>
      </c>
      <c r="AL1629" s="2">
        <v>0</v>
      </c>
      <c r="AM1629" s="2">
        <v>0</v>
      </c>
      <c r="AN1629" s="55">
        <v>7.8836445775886403</v>
      </c>
      <c r="AO1629" s="53" t="s">
        <v>4055</v>
      </c>
      <c r="AP1629" s="50">
        <v>9</v>
      </c>
    </row>
    <row r="1630" spans="1:42" x14ac:dyDescent="0.2">
      <c r="A1630" t="s">
        <v>1673</v>
      </c>
      <c r="B1630" t="s">
        <v>4056</v>
      </c>
      <c r="C1630" t="s">
        <v>1741</v>
      </c>
      <c r="D1630" t="s">
        <v>1703</v>
      </c>
      <c r="E1630" s="2">
        <v>93.956521739130395</v>
      </c>
      <c r="F1630" s="2">
        <v>4.3899826469227197</v>
      </c>
      <c r="G1630" s="2">
        <v>1.61795</v>
      </c>
      <c r="H1630" s="2">
        <v>5.2968160873239203</v>
      </c>
      <c r="I1630" s="57">
        <v>-0.17120349762027501</v>
      </c>
      <c r="J1630" s="2">
        <v>3.9541635816751501</v>
      </c>
      <c r="K1630" s="2">
        <v>0.63455807496529404</v>
      </c>
      <c r="L1630" s="2">
        <v>1.1379288815794799</v>
      </c>
      <c r="M1630" s="64">
        <v>-0.44235700030347502</v>
      </c>
      <c r="N1630" s="2">
        <v>0.41132924571957402</v>
      </c>
      <c r="O1630" s="2">
        <v>1.1488061082832</v>
      </c>
      <c r="P1630" s="2">
        <v>2.60661846367422</v>
      </c>
      <c r="Q1630" s="2">
        <v>3.3221836752001002</v>
      </c>
      <c r="R1630" s="57">
        <v>-0.215390020987558</v>
      </c>
      <c r="S1630" s="2">
        <v>412.46749999999997</v>
      </c>
      <c r="T1630" s="2">
        <v>371.51945652173902</v>
      </c>
      <c r="U1630" s="2">
        <v>59.620869565217397</v>
      </c>
      <c r="V1630" s="2">
        <v>38.647065217391301</v>
      </c>
      <c r="W1630" s="2">
        <v>15.408586956521701</v>
      </c>
      <c r="X1630" s="2">
        <v>5.5652173913043503</v>
      </c>
      <c r="Y1630" s="2">
        <v>107.937826086957</v>
      </c>
      <c r="Z1630" s="2">
        <v>87.963586956521695</v>
      </c>
      <c r="AA1630" s="2">
        <v>19.9742391304348</v>
      </c>
      <c r="AB1630" s="2">
        <v>244.90880434782599</v>
      </c>
      <c r="AC1630" s="2">
        <v>0</v>
      </c>
      <c r="AD1630" s="2">
        <v>0</v>
      </c>
      <c r="AE1630" s="2">
        <v>2.60869565217391</v>
      </c>
      <c r="AF1630" s="2">
        <v>0</v>
      </c>
      <c r="AG1630" s="2">
        <v>2.60869565217391</v>
      </c>
      <c r="AH1630" s="2">
        <v>0</v>
      </c>
      <c r="AI1630" s="2">
        <v>0</v>
      </c>
      <c r="AJ1630" s="2">
        <v>0</v>
      </c>
      <c r="AK1630" s="2">
        <v>0</v>
      </c>
      <c r="AL1630" s="2">
        <v>0</v>
      </c>
      <c r="AM1630" s="2">
        <v>0</v>
      </c>
      <c r="AN1630" s="55">
        <v>0.63246089744620204</v>
      </c>
      <c r="AO1630" s="53" t="s">
        <v>4057</v>
      </c>
      <c r="AP1630" s="50">
        <v>9</v>
      </c>
    </row>
    <row r="1631" spans="1:42" x14ac:dyDescent="0.2">
      <c r="A1631" t="s">
        <v>1673</v>
      </c>
      <c r="B1631" t="s">
        <v>4058</v>
      </c>
      <c r="C1631" t="s">
        <v>1741</v>
      </c>
      <c r="D1631" t="s">
        <v>1703</v>
      </c>
      <c r="E1631" s="2">
        <v>69.989130434782595</v>
      </c>
      <c r="F1631" s="2">
        <v>3.8804907594347</v>
      </c>
      <c r="G1631" s="2">
        <v>1.3567499999999999</v>
      </c>
      <c r="H1631" s="2">
        <v>4.94229294981713</v>
      </c>
      <c r="I1631" s="57">
        <v>-0.214839994545795</v>
      </c>
      <c r="J1631" s="2">
        <v>3.64739089920795</v>
      </c>
      <c r="K1631" s="2">
        <v>0.45331573225656202</v>
      </c>
      <c r="L1631" s="2">
        <v>0.98749144193204297</v>
      </c>
      <c r="M1631" s="64">
        <v>-0.54094211553910598</v>
      </c>
      <c r="N1631" s="2">
        <v>0.37620282652585801</v>
      </c>
      <c r="O1631" s="2">
        <v>0.97053735052026702</v>
      </c>
      <c r="P1631" s="2">
        <v>2.4566376766578699</v>
      </c>
      <c r="Q1631" s="2">
        <v>3.2618937727258301</v>
      </c>
      <c r="R1631" s="57">
        <v>-0.24686766405487401</v>
      </c>
      <c r="S1631" s="2">
        <v>271.59217391304298</v>
      </c>
      <c r="T1631" s="2">
        <v>255.27771739130401</v>
      </c>
      <c r="U1631" s="2">
        <v>31.727173913043501</v>
      </c>
      <c r="V1631" s="2">
        <v>26.3301086956522</v>
      </c>
      <c r="W1631" s="2">
        <v>0</v>
      </c>
      <c r="X1631" s="2">
        <v>5.3970652173913001</v>
      </c>
      <c r="Y1631" s="2">
        <v>67.927065217391302</v>
      </c>
      <c r="Z1631" s="2">
        <v>57.0096739130435</v>
      </c>
      <c r="AA1631" s="2">
        <v>10.917391304347801</v>
      </c>
      <c r="AB1631" s="2">
        <v>171.93793478260901</v>
      </c>
      <c r="AC1631" s="2">
        <v>0</v>
      </c>
      <c r="AD1631" s="2">
        <v>0</v>
      </c>
      <c r="AE1631" s="2">
        <v>3.8441304347826102</v>
      </c>
      <c r="AF1631" s="2">
        <v>0.91054347826087001</v>
      </c>
      <c r="AG1631" s="2">
        <v>0</v>
      </c>
      <c r="AH1631" s="2">
        <v>0</v>
      </c>
      <c r="AI1631" s="2">
        <v>2.8081521739130402</v>
      </c>
      <c r="AJ1631" s="2">
        <v>0</v>
      </c>
      <c r="AK1631" s="2">
        <v>0.125434782608696</v>
      </c>
      <c r="AL1631" s="2">
        <v>0</v>
      </c>
      <c r="AM1631" s="2">
        <v>0</v>
      </c>
      <c r="AN1631" s="55">
        <v>1.4154054512680501</v>
      </c>
      <c r="AO1631" s="53" t="s">
        <v>4059</v>
      </c>
      <c r="AP1631" s="50">
        <v>9</v>
      </c>
    </row>
    <row r="1632" spans="1:42" x14ac:dyDescent="0.2">
      <c r="A1632" t="s">
        <v>1673</v>
      </c>
      <c r="B1632" t="s">
        <v>4060</v>
      </c>
      <c r="C1632" t="s">
        <v>3813</v>
      </c>
      <c r="D1632" t="s">
        <v>1676</v>
      </c>
      <c r="E1632" s="2">
        <v>141.380434782609</v>
      </c>
      <c r="F1632" s="2">
        <v>3.90764203890213</v>
      </c>
      <c r="G1632" s="2">
        <v>1.6126100000000001</v>
      </c>
      <c r="H1632" s="2">
        <v>5.2898562247785499</v>
      </c>
      <c r="I1632" s="57">
        <v>-0.26129522753414502</v>
      </c>
      <c r="J1632" s="2">
        <v>3.80794802798493</v>
      </c>
      <c r="K1632" s="2">
        <v>0.53164373029906997</v>
      </c>
      <c r="L1632" s="2">
        <v>1.1348646385552501</v>
      </c>
      <c r="M1632" s="64">
        <v>-0.53153555742481995</v>
      </c>
      <c r="N1632" s="2">
        <v>0.47690397478280899</v>
      </c>
      <c r="O1632" s="2">
        <v>1.0754855078034899</v>
      </c>
      <c r="P1632" s="2">
        <v>2.3005128007995701</v>
      </c>
      <c r="Q1632" s="2">
        <v>3.3210797631158702</v>
      </c>
      <c r="R1632" s="57">
        <v>-0.30729974439361102</v>
      </c>
      <c r="S1632" s="2">
        <v>552.46413043478299</v>
      </c>
      <c r="T1632" s="2">
        <v>538.36934782608705</v>
      </c>
      <c r="U1632" s="2">
        <v>75.164021739130405</v>
      </c>
      <c r="V1632" s="2">
        <v>67.424891304347796</v>
      </c>
      <c r="W1632" s="2">
        <v>0</v>
      </c>
      <c r="X1632" s="2">
        <v>7.7391304347826102</v>
      </c>
      <c r="Y1632" s="2">
        <v>152.052608695652</v>
      </c>
      <c r="Z1632" s="2">
        <v>145.696956521739</v>
      </c>
      <c r="AA1632" s="2">
        <v>6.3556521739130396</v>
      </c>
      <c r="AB1632" s="2">
        <v>325.2475</v>
      </c>
      <c r="AC1632" s="2">
        <v>0</v>
      </c>
      <c r="AD1632" s="2">
        <v>0</v>
      </c>
      <c r="AE1632" s="2">
        <v>28.348478260869602</v>
      </c>
      <c r="AF1632" s="2">
        <v>16.988695652173899</v>
      </c>
      <c r="AG1632" s="2">
        <v>0</v>
      </c>
      <c r="AH1632" s="2">
        <v>0</v>
      </c>
      <c r="AI1632" s="2">
        <v>7.8334782608695699</v>
      </c>
      <c r="AJ1632" s="2">
        <v>0</v>
      </c>
      <c r="AK1632" s="2">
        <v>3.5263043478260898</v>
      </c>
      <c r="AL1632" s="2">
        <v>0</v>
      </c>
      <c r="AM1632" s="2">
        <v>0</v>
      </c>
      <c r="AN1632" s="55">
        <v>5.131279425971</v>
      </c>
      <c r="AO1632" s="53" t="s">
        <v>4061</v>
      </c>
      <c r="AP1632" s="50">
        <v>9</v>
      </c>
    </row>
    <row r="1633" spans="1:42" x14ac:dyDescent="0.2">
      <c r="A1633" t="s">
        <v>1673</v>
      </c>
      <c r="B1633" t="s">
        <v>4062</v>
      </c>
      <c r="C1633" t="s">
        <v>1758</v>
      </c>
      <c r="D1633" t="s">
        <v>1758</v>
      </c>
      <c r="E1633" s="2">
        <v>65.673913043478294</v>
      </c>
      <c r="F1633" s="2">
        <v>4.7620539556438297</v>
      </c>
      <c r="G1633" s="2">
        <v>1.4032100000000001</v>
      </c>
      <c r="H1633" s="2">
        <v>5.0076822277161197</v>
      </c>
      <c r="I1633" s="57">
        <v>-4.9050291312976703E-2</v>
      </c>
      <c r="J1633" s="2">
        <v>4.3897451175107598</v>
      </c>
      <c r="K1633" s="2">
        <v>0.57390930155577602</v>
      </c>
      <c r="L1633" s="2">
        <v>1.0143396189895899</v>
      </c>
      <c r="M1633" s="64">
        <v>-0.43420399754526001</v>
      </c>
      <c r="N1633" s="2">
        <v>0.35678086726249603</v>
      </c>
      <c r="O1633" s="2">
        <v>1.3582323733863</v>
      </c>
      <c r="P1633" s="2">
        <v>2.82991228070175</v>
      </c>
      <c r="Q1633" s="2">
        <v>3.2736984563628599</v>
      </c>
      <c r="R1633" s="57">
        <v>-0.13556110361922599</v>
      </c>
      <c r="S1633" s="2">
        <v>312.74271739130398</v>
      </c>
      <c r="T1633" s="2">
        <v>288.29173913043502</v>
      </c>
      <c r="U1633" s="2">
        <v>37.690869565217398</v>
      </c>
      <c r="V1633" s="2">
        <v>23.431195652173901</v>
      </c>
      <c r="W1633" s="2">
        <v>9.4770652173912993</v>
      </c>
      <c r="X1633" s="2">
        <v>4.7826086956521703</v>
      </c>
      <c r="Y1633" s="2">
        <v>89.200434782608696</v>
      </c>
      <c r="Z1633" s="2">
        <v>79.009130434782605</v>
      </c>
      <c r="AA1633" s="2">
        <v>10.191304347826099</v>
      </c>
      <c r="AB1633" s="2">
        <v>185.851413043478</v>
      </c>
      <c r="AC1633" s="2">
        <v>0</v>
      </c>
      <c r="AD1633" s="2">
        <v>0</v>
      </c>
      <c r="AE1633" s="2">
        <v>0</v>
      </c>
      <c r="AF1633" s="2">
        <v>0</v>
      </c>
      <c r="AG1633" s="2">
        <v>0</v>
      </c>
      <c r="AH1633" s="2">
        <v>0</v>
      </c>
      <c r="AI1633" s="2">
        <v>0</v>
      </c>
      <c r="AJ1633" s="2">
        <v>0</v>
      </c>
      <c r="AK1633" s="2">
        <v>0</v>
      </c>
      <c r="AL1633" s="2">
        <v>0</v>
      </c>
      <c r="AM1633" s="2">
        <v>0</v>
      </c>
      <c r="AN1633" s="55">
        <v>0</v>
      </c>
      <c r="AO1633" s="53" t="s">
        <v>4063</v>
      </c>
      <c r="AP1633" s="50">
        <v>9</v>
      </c>
    </row>
    <row r="1634" spans="1:42" x14ac:dyDescent="0.2">
      <c r="A1634" t="s">
        <v>1673</v>
      </c>
      <c r="B1634" t="s">
        <v>4064</v>
      </c>
      <c r="C1634" t="s">
        <v>1909</v>
      </c>
      <c r="D1634" t="s">
        <v>1703</v>
      </c>
      <c r="E1634" s="2">
        <v>170.83695652173901</v>
      </c>
      <c r="F1634" s="2">
        <v>4.4456333905961696</v>
      </c>
      <c r="G1634" s="2">
        <v>1.6603699999999999</v>
      </c>
      <c r="H1634" s="2">
        <v>5.3517335419474596</v>
      </c>
      <c r="I1634" s="57">
        <v>-0.16930965345138699</v>
      </c>
      <c r="J1634" s="2">
        <v>4.2192485843354302</v>
      </c>
      <c r="K1634" s="2">
        <v>0.59058535343895102</v>
      </c>
      <c r="L1634" s="2">
        <v>1.1622556921792899</v>
      </c>
      <c r="M1634" s="64">
        <v>-0.49186279971529201</v>
      </c>
      <c r="N1634" s="2">
        <v>0.48568938092511299</v>
      </c>
      <c r="O1634" s="2">
        <v>1.50086530508367</v>
      </c>
      <c r="P1634" s="2">
        <v>2.35418273207355</v>
      </c>
      <c r="Q1634" s="2">
        <v>3.33079636853962</v>
      </c>
      <c r="R1634" s="57">
        <v>-0.29320724787936098</v>
      </c>
      <c r="S1634" s="2">
        <v>759.47847826087002</v>
      </c>
      <c r="T1634" s="2">
        <v>720.80358695652205</v>
      </c>
      <c r="U1634" s="2">
        <v>100.89380434782601</v>
      </c>
      <c r="V1634" s="2">
        <v>82.973695652173902</v>
      </c>
      <c r="W1634" s="2">
        <v>10.5288043478261</v>
      </c>
      <c r="X1634" s="2">
        <v>7.3913043478260896</v>
      </c>
      <c r="Y1634" s="2">
        <v>256.40326086956497</v>
      </c>
      <c r="Z1634" s="2">
        <v>235.64847826087001</v>
      </c>
      <c r="AA1634" s="2">
        <v>20.754782608695699</v>
      </c>
      <c r="AB1634" s="2">
        <v>402.18141304347802</v>
      </c>
      <c r="AC1634" s="2">
        <v>0</v>
      </c>
      <c r="AD1634" s="2">
        <v>0</v>
      </c>
      <c r="AE1634" s="2">
        <v>67.498152173912999</v>
      </c>
      <c r="AF1634" s="2">
        <v>0</v>
      </c>
      <c r="AG1634" s="2">
        <v>0</v>
      </c>
      <c r="AH1634" s="2">
        <v>0</v>
      </c>
      <c r="AI1634" s="2">
        <v>35.505434782608702</v>
      </c>
      <c r="AJ1634" s="2">
        <v>0</v>
      </c>
      <c r="AK1634" s="2">
        <v>31.9927173913043</v>
      </c>
      <c r="AL1634" s="2">
        <v>0</v>
      </c>
      <c r="AM1634" s="2">
        <v>0</v>
      </c>
      <c r="AN1634" s="55">
        <v>8.8874344837890806</v>
      </c>
      <c r="AO1634" s="53" t="s">
        <v>4065</v>
      </c>
      <c r="AP1634" s="50">
        <v>9</v>
      </c>
    </row>
    <row r="1635" spans="1:42" x14ac:dyDescent="0.2">
      <c r="A1635" t="s">
        <v>1673</v>
      </c>
      <c r="B1635" t="s">
        <v>4066</v>
      </c>
      <c r="C1635" t="s">
        <v>1721</v>
      </c>
      <c r="D1635" t="s">
        <v>1703</v>
      </c>
      <c r="E1635" s="2">
        <v>93.684782608695699</v>
      </c>
      <c r="F1635" s="2">
        <v>4.0547221255366104</v>
      </c>
      <c r="G1635" s="2">
        <v>1.3207500000000001</v>
      </c>
      <c r="H1635" s="2">
        <v>4.8908155192288696</v>
      </c>
      <c r="I1635" s="57">
        <v>-0.17095173400122299</v>
      </c>
      <c r="J1635" s="2">
        <v>3.75167884905441</v>
      </c>
      <c r="K1635" s="2">
        <v>0.30063928529991901</v>
      </c>
      <c r="L1635" s="2">
        <v>0.96665763648502101</v>
      </c>
      <c r="M1635" s="64">
        <v>-0.68899093748112405</v>
      </c>
      <c r="N1635" s="2">
        <v>0.24309200603318301</v>
      </c>
      <c r="O1635" s="2">
        <v>1.0920245968209801</v>
      </c>
      <c r="P1635" s="2">
        <v>2.6620582434157098</v>
      </c>
      <c r="Q1635" s="2">
        <v>3.2523492586676102</v>
      </c>
      <c r="R1635" s="57">
        <v>-0.181496809937848</v>
      </c>
      <c r="S1635" s="2">
        <v>379.86576086956501</v>
      </c>
      <c r="T1635" s="2">
        <v>351.475217391304</v>
      </c>
      <c r="U1635" s="2">
        <v>28.165326086956501</v>
      </c>
      <c r="V1635" s="2">
        <v>22.774021739130401</v>
      </c>
      <c r="W1635" s="2">
        <v>0</v>
      </c>
      <c r="X1635" s="2">
        <v>5.3913043478260896</v>
      </c>
      <c r="Y1635" s="2">
        <v>102.30608695652199</v>
      </c>
      <c r="Z1635" s="2">
        <v>79.306847826086994</v>
      </c>
      <c r="AA1635" s="2">
        <v>22.999239130434798</v>
      </c>
      <c r="AB1635" s="2">
        <v>249.394347826087</v>
      </c>
      <c r="AC1635" s="2">
        <v>0</v>
      </c>
      <c r="AD1635" s="2">
        <v>0</v>
      </c>
      <c r="AE1635" s="2">
        <v>0</v>
      </c>
      <c r="AF1635" s="2">
        <v>0</v>
      </c>
      <c r="AG1635" s="2">
        <v>0</v>
      </c>
      <c r="AH1635" s="2">
        <v>0</v>
      </c>
      <c r="AI1635" s="2">
        <v>0</v>
      </c>
      <c r="AJ1635" s="2">
        <v>0</v>
      </c>
      <c r="AK1635" s="2">
        <v>0</v>
      </c>
      <c r="AL1635" s="2">
        <v>0</v>
      </c>
      <c r="AM1635" s="2">
        <v>0</v>
      </c>
      <c r="AN1635" s="55">
        <v>0</v>
      </c>
      <c r="AO1635" s="53" t="s">
        <v>4067</v>
      </c>
      <c r="AP1635" s="50">
        <v>9</v>
      </c>
    </row>
    <row r="1636" spans="1:42" x14ac:dyDescent="0.2">
      <c r="A1636" t="s">
        <v>1673</v>
      </c>
      <c r="B1636" t="s">
        <v>4068</v>
      </c>
      <c r="C1636" t="s">
        <v>3201</v>
      </c>
      <c r="D1636" t="s">
        <v>1798</v>
      </c>
      <c r="E1636" s="2">
        <v>39.086956521739097</v>
      </c>
      <c r="F1636" s="2">
        <v>5.46329254727475</v>
      </c>
      <c r="G1636" s="2">
        <v>1.0779000000000001</v>
      </c>
      <c r="H1636" s="2">
        <v>4.5205830003613299</v>
      </c>
      <c r="I1636" s="57">
        <v>0.20853716143206799</v>
      </c>
      <c r="J1636" s="2">
        <v>4.9574527252502802</v>
      </c>
      <c r="K1636" s="2">
        <v>1.42568131256952</v>
      </c>
      <c r="L1636" s="2">
        <v>0.82529679949232104</v>
      </c>
      <c r="M1636" s="64">
        <v>0.72747708878372697</v>
      </c>
      <c r="N1636" s="2">
        <v>0.91984149054505004</v>
      </c>
      <c r="O1636" s="2">
        <v>1.1391824249165701</v>
      </c>
      <c r="P1636" s="2">
        <v>2.8984288097886499</v>
      </c>
      <c r="Q1636" s="2">
        <v>3.1756766437129298</v>
      </c>
      <c r="R1636" s="57">
        <v>-8.7303546623098E-2</v>
      </c>
      <c r="S1636" s="2">
        <v>213.54347826086999</v>
      </c>
      <c r="T1636" s="2">
        <v>193.77173913043501</v>
      </c>
      <c r="U1636" s="2">
        <v>55.725543478260903</v>
      </c>
      <c r="V1636" s="2">
        <v>35.9538043478261</v>
      </c>
      <c r="W1636" s="2">
        <v>14.9021739130435</v>
      </c>
      <c r="X1636" s="2">
        <v>4.8695652173913002</v>
      </c>
      <c r="Y1636" s="2">
        <v>44.527173913043498</v>
      </c>
      <c r="Z1636" s="2">
        <v>44.527173913043498</v>
      </c>
      <c r="AA1636" s="2">
        <v>0</v>
      </c>
      <c r="AB1636" s="2">
        <v>113.29076086956501</v>
      </c>
      <c r="AC1636" s="2">
        <v>0</v>
      </c>
      <c r="AD1636" s="2">
        <v>0</v>
      </c>
      <c r="AE1636" s="2">
        <v>6.3179347826086998</v>
      </c>
      <c r="AF1636" s="2">
        <v>3.3097826086956501</v>
      </c>
      <c r="AG1636" s="2">
        <v>0</v>
      </c>
      <c r="AH1636" s="2">
        <v>0</v>
      </c>
      <c r="AI1636" s="2">
        <v>0.76358695652173902</v>
      </c>
      <c r="AJ1636" s="2">
        <v>0</v>
      </c>
      <c r="AK1636" s="2">
        <v>2.2445652173913002</v>
      </c>
      <c r="AL1636" s="2">
        <v>0</v>
      </c>
      <c r="AM1636" s="2">
        <v>0</v>
      </c>
      <c r="AN1636" s="55">
        <v>2.9586175302860598</v>
      </c>
      <c r="AO1636" s="53" t="s">
        <v>4069</v>
      </c>
      <c r="AP1636" s="50">
        <v>9</v>
      </c>
    </row>
    <row r="1637" spans="1:42" x14ac:dyDescent="0.2">
      <c r="A1637" t="s">
        <v>1673</v>
      </c>
      <c r="B1637" t="s">
        <v>4070</v>
      </c>
      <c r="C1637" t="s">
        <v>3701</v>
      </c>
      <c r="D1637" t="s">
        <v>1770</v>
      </c>
      <c r="E1637" s="2">
        <v>104.48913043478299</v>
      </c>
      <c r="F1637" s="2">
        <v>4.7629148028711104</v>
      </c>
      <c r="G1637" s="2">
        <v>1.2147600000000001</v>
      </c>
      <c r="H1637" s="2">
        <v>4.7346459238060099</v>
      </c>
      <c r="I1637" s="57">
        <v>5.97064268797118E-3</v>
      </c>
      <c r="J1637" s="2">
        <v>4.61004889212525</v>
      </c>
      <c r="K1637" s="2">
        <v>1.11449079371684</v>
      </c>
      <c r="L1637" s="2">
        <v>0.90515135545480796</v>
      </c>
      <c r="M1637" s="64">
        <v>0.23127561705616401</v>
      </c>
      <c r="N1637" s="2">
        <v>0.96162488297097704</v>
      </c>
      <c r="O1637" s="2">
        <v>0.57328097368147302</v>
      </c>
      <c r="P1637" s="2">
        <v>3.0751430354728</v>
      </c>
      <c r="Q1637" s="2">
        <v>3.2218832843154499</v>
      </c>
      <c r="R1637" s="57">
        <v>-4.5544867983579797E-2</v>
      </c>
      <c r="S1637" s="2">
        <v>497.672826086957</v>
      </c>
      <c r="T1637" s="2">
        <v>481.7</v>
      </c>
      <c r="U1637" s="2">
        <v>116.452173913043</v>
      </c>
      <c r="V1637" s="2">
        <v>100.47934782608699</v>
      </c>
      <c r="W1637" s="2">
        <v>10.755434782608701</v>
      </c>
      <c r="X1637" s="2">
        <v>5.2173913043478297</v>
      </c>
      <c r="Y1637" s="2">
        <v>59.901630434782597</v>
      </c>
      <c r="Z1637" s="2">
        <v>59.901630434782597</v>
      </c>
      <c r="AA1637" s="2">
        <v>0</v>
      </c>
      <c r="AB1637" s="2">
        <v>321.31902173912999</v>
      </c>
      <c r="AC1637" s="2">
        <v>0</v>
      </c>
      <c r="AD1637" s="2">
        <v>0</v>
      </c>
      <c r="AE1637" s="2">
        <v>0</v>
      </c>
      <c r="AF1637" s="2">
        <v>0</v>
      </c>
      <c r="AG1637" s="2">
        <v>0</v>
      </c>
      <c r="AH1637" s="2">
        <v>0</v>
      </c>
      <c r="AI1637" s="2">
        <v>0</v>
      </c>
      <c r="AJ1637" s="2">
        <v>0</v>
      </c>
      <c r="AK1637" s="2">
        <v>0</v>
      </c>
      <c r="AL1637" s="2">
        <v>0</v>
      </c>
      <c r="AM1637" s="2">
        <v>0</v>
      </c>
      <c r="AN1637" s="55">
        <v>0</v>
      </c>
      <c r="AO1637" s="53" t="s">
        <v>4071</v>
      </c>
      <c r="AP1637" s="50">
        <v>9</v>
      </c>
    </row>
    <row r="1638" spans="1:42" x14ac:dyDescent="0.2">
      <c r="A1638" t="s">
        <v>1673</v>
      </c>
      <c r="B1638" t="s">
        <v>4072</v>
      </c>
      <c r="C1638" t="s">
        <v>2073</v>
      </c>
      <c r="D1638" t="s">
        <v>1985</v>
      </c>
      <c r="E1638" s="2">
        <v>108.76086956521701</v>
      </c>
      <c r="F1638" s="2">
        <v>5.7750599640215903</v>
      </c>
      <c r="G1638" s="2">
        <v>1.1353500000000001</v>
      </c>
      <c r="H1638" s="2">
        <v>4.6123936567311103</v>
      </c>
      <c r="I1638" s="57">
        <v>0.252074387795096</v>
      </c>
      <c r="J1638" s="2">
        <v>5.32512992204677</v>
      </c>
      <c r="K1638" s="2">
        <v>1.4108035178892699</v>
      </c>
      <c r="L1638" s="2">
        <v>0.85888405436453996</v>
      </c>
      <c r="M1638" s="64">
        <v>0.64260066387316195</v>
      </c>
      <c r="N1638" s="2">
        <v>0.96087347591445105</v>
      </c>
      <c r="O1638" s="2">
        <v>1.18949630221867</v>
      </c>
      <c r="P1638" s="2">
        <v>3.1747601439136499</v>
      </c>
      <c r="Q1638" s="2">
        <v>3.1962081566917</v>
      </c>
      <c r="R1638" s="57">
        <v>-6.7104555543854496E-3</v>
      </c>
      <c r="S1638" s="2">
        <v>628.10054347826099</v>
      </c>
      <c r="T1638" s="2">
        <v>579.16576086956502</v>
      </c>
      <c r="U1638" s="2">
        <v>153.440217391304</v>
      </c>
      <c r="V1638" s="2">
        <v>104.505434782609</v>
      </c>
      <c r="W1638" s="2">
        <v>47.826086956521699</v>
      </c>
      <c r="X1638" s="2">
        <v>1.10869565217391</v>
      </c>
      <c r="Y1638" s="2">
        <v>129.37065217391299</v>
      </c>
      <c r="Z1638" s="2">
        <v>129.37065217391299</v>
      </c>
      <c r="AA1638" s="2">
        <v>0</v>
      </c>
      <c r="AB1638" s="2">
        <v>345.28967391304298</v>
      </c>
      <c r="AC1638" s="2">
        <v>0</v>
      </c>
      <c r="AD1638" s="2">
        <v>0</v>
      </c>
      <c r="AE1638" s="2">
        <v>0</v>
      </c>
      <c r="AF1638" s="2">
        <v>0</v>
      </c>
      <c r="AG1638" s="2">
        <v>0</v>
      </c>
      <c r="AH1638" s="2">
        <v>0</v>
      </c>
      <c r="AI1638" s="2">
        <v>0</v>
      </c>
      <c r="AJ1638" s="2">
        <v>0</v>
      </c>
      <c r="AK1638" s="2">
        <v>0</v>
      </c>
      <c r="AL1638" s="2">
        <v>0</v>
      </c>
      <c r="AM1638" s="2">
        <v>0</v>
      </c>
      <c r="AN1638" s="55">
        <v>0</v>
      </c>
      <c r="AO1638" s="53" t="s">
        <v>4073</v>
      </c>
      <c r="AP1638" s="50">
        <v>9</v>
      </c>
    </row>
    <row r="1639" spans="1:42" x14ac:dyDescent="0.2">
      <c r="A1639" t="s">
        <v>1673</v>
      </c>
      <c r="B1639" t="s">
        <v>4074</v>
      </c>
      <c r="C1639" t="s">
        <v>2258</v>
      </c>
      <c r="D1639" t="s">
        <v>2259</v>
      </c>
      <c r="E1639" s="2">
        <v>39.586956521739097</v>
      </c>
      <c r="F1639" s="2">
        <v>6.1301757276221904</v>
      </c>
      <c r="G1639" s="2">
        <v>1.0520099999999999</v>
      </c>
      <c r="H1639" s="2">
        <v>4.4781472941826701</v>
      </c>
      <c r="I1639" s="57">
        <v>0.36890890917893299</v>
      </c>
      <c r="J1639" s="2">
        <v>5.1860516199890201</v>
      </c>
      <c r="K1639" s="2">
        <v>2.35675453047776</v>
      </c>
      <c r="L1639" s="2">
        <v>0.81012544736798697</v>
      </c>
      <c r="M1639" s="64">
        <v>1.90912294896378</v>
      </c>
      <c r="N1639" s="2">
        <v>1.4126304228445901</v>
      </c>
      <c r="O1639" s="2">
        <v>0.56282262493135604</v>
      </c>
      <c r="P1639" s="2">
        <v>3.2105985722130699</v>
      </c>
      <c r="Q1639" s="2">
        <v>3.1657750229732802</v>
      </c>
      <c r="R1639" s="57">
        <v>1.4158791738048E-2</v>
      </c>
      <c r="S1639" s="2">
        <v>242.67500000000001</v>
      </c>
      <c r="T1639" s="2">
        <v>205.3</v>
      </c>
      <c r="U1639" s="2">
        <v>93.296739130434801</v>
      </c>
      <c r="V1639" s="2">
        <v>55.921739130434801</v>
      </c>
      <c r="W1639" s="2">
        <v>33.484782608695703</v>
      </c>
      <c r="X1639" s="2">
        <v>3.8902173913043501</v>
      </c>
      <c r="Y1639" s="2">
        <v>22.280434782608701</v>
      </c>
      <c r="Z1639" s="2">
        <v>22.280434782608701</v>
      </c>
      <c r="AA1639" s="2">
        <v>0</v>
      </c>
      <c r="AB1639" s="2">
        <v>127.097826086957</v>
      </c>
      <c r="AC1639" s="2">
        <v>0</v>
      </c>
      <c r="AD1639" s="2">
        <v>0</v>
      </c>
      <c r="AE1639" s="2">
        <v>57.235869565217399</v>
      </c>
      <c r="AF1639" s="2">
        <v>8.3576086956521696</v>
      </c>
      <c r="AG1639" s="2">
        <v>0</v>
      </c>
      <c r="AH1639" s="2">
        <v>0</v>
      </c>
      <c r="AI1639" s="2">
        <v>0</v>
      </c>
      <c r="AJ1639" s="2">
        <v>0</v>
      </c>
      <c r="AK1639" s="2">
        <v>48.878260869565203</v>
      </c>
      <c r="AL1639" s="2">
        <v>0</v>
      </c>
      <c r="AM1639" s="2">
        <v>0</v>
      </c>
      <c r="AN1639" s="55">
        <v>23.5854000474781</v>
      </c>
      <c r="AO1639" s="53" t="s">
        <v>4075</v>
      </c>
      <c r="AP1639" s="50">
        <v>9</v>
      </c>
    </row>
    <row r="1640" spans="1:42" x14ac:dyDescent="0.2">
      <c r="A1640" t="s">
        <v>1673</v>
      </c>
      <c r="B1640" t="s">
        <v>4076</v>
      </c>
      <c r="C1640" t="s">
        <v>1721</v>
      </c>
      <c r="D1640" t="s">
        <v>1703</v>
      </c>
      <c r="E1640" s="2">
        <v>142.195652173913</v>
      </c>
      <c r="F1640" s="2">
        <v>6.0334214951842204</v>
      </c>
      <c r="G1640" s="2">
        <v>1.0579799999999999</v>
      </c>
      <c r="H1640" s="2">
        <v>4.4879953627617901</v>
      </c>
      <c r="I1640" s="57">
        <v>0.34434664198748599</v>
      </c>
      <c r="J1640" s="2">
        <v>5.6832479743158499</v>
      </c>
      <c r="K1640" s="2">
        <v>1.32932426234521</v>
      </c>
      <c r="L1640" s="2">
        <v>0.81362587549084298</v>
      </c>
      <c r="M1640" s="64">
        <v>0.63382741673899401</v>
      </c>
      <c r="N1640" s="2">
        <v>0.979150741476838</v>
      </c>
      <c r="O1640" s="2">
        <v>1.10862253478061</v>
      </c>
      <c r="P1640" s="2">
        <v>3.5954746980583998</v>
      </c>
      <c r="Q1640" s="2">
        <v>3.1680976613449601</v>
      </c>
      <c r="R1640" s="57">
        <v>0.13490020902070601</v>
      </c>
      <c r="S1640" s="2">
        <v>857.92630434782598</v>
      </c>
      <c r="T1640" s="2">
        <v>808.133152173913</v>
      </c>
      <c r="U1640" s="2">
        <v>189.02413043478299</v>
      </c>
      <c r="V1640" s="2">
        <v>139.23097826086999</v>
      </c>
      <c r="W1640" s="2">
        <v>44.923586956521703</v>
      </c>
      <c r="X1640" s="2">
        <v>4.8695652173913002</v>
      </c>
      <c r="Y1640" s="2">
        <v>157.64130434782601</v>
      </c>
      <c r="Z1640" s="2">
        <v>157.64130434782601</v>
      </c>
      <c r="AA1640" s="2">
        <v>0</v>
      </c>
      <c r="AB1640" s="2">
        <v>511.26086956521698</v>
      </c>
      <c r="AC1640" s="2">
        <v>0</v>
      </c>
      <c r="AD1640" s="2">
        <v>0</v>
      </c>
      <c r="AE1640" s="2">
        <v>35.255434782608702</v>
      </c>
      <c r="AF1640" s="2">
        <v>1.0434782608695701</v>
      </c>
      <c r="AG1640" s="2">
        <v>0</v>
      </c>
      <c r="AH1640" s="2">
        <v>0</v>
      </c>
      <c r="AI1640" s="2">
        <v>0</v>
      </c>
      <c r="AJ1640" s="2">
        <v>0</v>
      </c>
      <c r="AK1640" s="2">
        <v>34.211956521739097</v>
      </c>
      <c r="AL1640" s="2">
        <v>0</v>
      </c>
      <c r="AM1640" s="2">
        <v>0</v>
      </c>
      <c r="AN1640" s="55">
        <v>4.1093779971473197</v>
      </c>
      <c r="AO1640" s="53" t="s">
        <v>4077</v>
      </c>
      <c r="AP1640" s="50">
        <v>9</v>
      </c>
    </row>
    <row r="1641" spans="1:42" x14ac:dyDescent="0.2">
      <c r="A1641" t="s">
        <v>1673</v>
      </c>
      <c r="B1641" t="s">
        <v>4078</v>
      </c>
      <c r="C1641" t="s">
        <v>4079</v>
      </c>
      <c r="D1641" t="s">
        <v>2380</v>
      </c>
      <c r="E1641" s="2">
        <v>160.565217391304</v>
      </c>
      <c r="F1641" s="2">
        <v>6.6865806932033598</v>
      </c>
      <c r="G1641" s="2">
        <v>1.0580000000000001</v>
      </c>
      <c r="H1641" s="2">
        <v>4.4880282901497797</v>
      </c>
      <c r="I1641" s="57">
        <v>0.48987044218925901</v>
      </c>
      <c r="J1641" s="2">
        <v>6.2360465746006</v>
      </c>
      <c r="K1641" s="2">
        <v>1.8310255889520699</v>
      </c>
      <c r="L1641" s="2">
        <v>0.813637600119689</v>
      </c>
      <c r="M1641" s="64">
        <v>1.25041909159892</v>
      </c>
      <c r="N1641" s="2">
        <v>1.3804914703493101</v>
      </c>
      <c r="O1641" s="2">
        <v>0.57313769293257499</v>
      </c>
      <c r="P1641" s="2">
        <v>4.2824174113187103</v>
      </c>
      <c r="Q1641" s="2">
        <v>3.1681054016156902</v>
      </c>
      <c r="R1641" s="57">
        <v>0.35172819980507602</v>
      </c>
      <c r="S1641" s="2">
        <v>1073.6322826087001</v>
      </c>
      <c r="T1641" s="2">
        <v>1001.29217391304</v>
      </c>
      <c r="U1641" s="2">
        <v>293.99902173913</v>
      </c>
      <c r="V1641" s="2">
        <v>221.65891304347801</v>
      </c>
      <c r="W1641" s="2">
        <v>69.105326086956495</v>
      </c>
      <c r="X1641" s="2">
        <v>3.2347826086956499</v>
      </c>
      <c r="Y1641" s="2">
        <v>92.025978260869607</v>
      </c>
      <c r="Z1641" s="2">
        <v>92.025978260869607</v>
      </c>
      <c r="AA1641" s="2">
        <v>0</v>
      </c>
      <c r="AB1641" s="2">
        <v>687.60728260869598</v>
      </c>
      <c r="AC1641" s="2">
        <v>0</v>
      </c>
      <c r="AD1641" s="2">
        <v>0</v>
      </c>
      <c r="AE1641" s="2">
        <v>208.86119565217399</v>
      </c>
      <c r="AF1641" s="2">
        <v>8.9857608695652207</v>
      </c>
      <c r="AG1641" s="2">
        <v>0</v>
      </c>
      <c r="AH1641" s="2">
        <v>0</v>
      </c>
      <c r="AI1641" s="2">
        <v>6.6740217391304304</v>
      </c>
      <c r="AJ1641" s="2">
        <v>0</v>
      </c>
      <c r="AK1641" s="2">
        <v>193.201413043478</v>
      </c>
      <c r="AL1641" s="2">
        <v>0</v>
      </c>
      <c r="AM1641" s="2">
        <v>0</v>
      </c>
      <c r="AN1641" s="55">
        <v>19.453699281907401</v>
      </c>
      <c r="AO1641" s="53" t="s">
        <v>4080</v>
      </c>
      <c r="AP1641" s="50">
        <v>9</v>
      </c>
    </row>
    <row r="1642" spans="1:42" x14ac:dyDescent="0.2">
      <c r="A1642" t="s">
        <v>1673</v>
      </c>
      <c r="B1642" t="s">
        <v>4081</v>
      </c>
      <c r="C1642" t="s">
        <v>1843</v>
      </c>
      <c r="D1642" t="s">
        <v>1770</v>
      </c>
      <c r="E1642" s="2">
        <v>52.673913043478301</v>
      </c>
      <c r="F1642" s="2">
        <v>5.3338712340074297</v>
      </c>
      <c r="G1642" s="2">
        <v>1.3561000000000001</v>
      </c>
      <c r="H1642" s="2">
        <v>4.9413699364321504</v>
      </c>
      <c r="I1642" s="57">
        <v>7.9431676361936099E-2</v>
      </c>
      <c r="J1642" s="2">
        <v>4.9758893933140698</v>
      </c>
      <c r="K1642" s="2">
        <v>0.98622368964094098</v>
      </c>
      <c r="L1642" s="2">
        <v>0.98711551505484496</v>
      </c>
      <c r="M1642" s="64">
        <v>-9.0346610938897001E-4</v>
      </c>
      <c r="N1642" s="2">
        <v>0.62824184894758595</v>
      </c>
      <c r="O1642" s="2">
        <v>1.0786731324804</v>
      </c>
      <c r="P1642" s="2">
        <v>3.2689744118860902</v>
      </c>
      <c r="Q1642" s="2">
        <v>3.26172463389352</v>
      </c>
      <c r="R1642" s="57">
        <v>2.2226824169153101E-3</v>
      </c>
      <c r="S1642" s="2">
        <v>280.95586956521697</v>
      </c>
      <c r="T1642" s="2">
        <v>262.09956521739099</v>
      </c>
      <c r="U1642" s="2">
        <v>51.948260869565203</v>
      </c>
      <c r="V1642" s="2">
        <v>33.0919565217391</v>
      </c>
      <c r="W1642" s="2">
        <v>14.128043478260899</v>
      </c>
      <c r="X1642" s="2">
        <v>4.7282608695652204</v>
      </c>
      <c r="Y1642" s="2">
        <v>56.817934782608702</v>
      </c>
      <c r="Z1642" s="2">
        <v>56.817934782608702</v>
      </c>
      <c r="AA1642" s="2">
        <v>0</v>
      </c>
      <c r="AB1642" s="2">
        <v>170.70032608695701</v>
      </c>
      <c r="AC1642" s="2">
        <v>0</v>
      </c>
      <c r="AD1642" s="2">
        <v>1.4893478260869599</v>
      </c>
      <c r="AE1642" s="2">
        <v>0</v>
      </c>
      <c r="AF1642" s="2">
        <v>0</v>
      </c>
      <c r="AG1642" s="2">
        <v>0</v>
      </c>
      <c r="AH1642" s="2">
        <v>0</v>
      </c>
      <c r="AI1642" s="2">
        <v>0</v>
      </c>
      <c r="AJ1642" s="2">
        <v>0</v>
      </c>
      <c r="AK1642" s="2">
        <v>0</v>
      </c>
      <c r="AL1642" s="2">
        <v>0</v>
      </c>
      <c r="AM1642" s="2">
        <v>0</v>
      </c>
      <c r="AN1642" s="55">
        <v>0</v>
      </c>
      <c r="AO1642" s="53" t="s">
        <v>4082</v>
      </c>
      <c r="AP1642" s="50">
        <v>9</v>
      </c>
    </row>
    <row r="1643" spans="1:42" x14ac:dyDescent="0.2">
      <c r="A1643" t="s">
        <v>1673</v>
      </c>
      <c r="B1643" t="s">
        <v>4083</v>
      </c>
      <c r="C1643" t="s">
        <v>3357</v>
      </c>
      <c r="D1643" t="s">
        <v>1676</v>
      </c>
      <c r="E1643" s="2">
        <v>37.456521739130402</v>
      </c>
      <c r="F1643" s="2">
        <v>5.8055542658154398</v>
      </c>
      <c r="G1643" s="2">
        <v>1.5100499999999999</v>
      </c>
      <c r="H1643" s="2">
        <v>5.1540232993327999</v>
      </c>
      <c r="I1643" s="57">
        <v>0.126412111207758</v>
      </c>
      <c r="J1643" s="2">
        <v>5.1453714451538</v>
      </c>
      <c r="K1643" s="2">
        <v>1.33892338943703</v>
      </c>
      <c r="L1643" s="2">
        <v>1.0759265225079999</v>
      </c>
      <c r="M1643" s="64">
        <v>0.24443757210852901</v>
      </c>
      <c r="N1643" s="2">
        <v>0.87706035983749298</v>
      </c>
      <c r="O1643" s="2">
        <v>1.1353772489843299</v>
      </c>
      <c r="P1643" s="2">
        <v>3.33125362739408</v>
      </c>
      <c r="Q1643" s="2">
        <v>3.2989411444143402</v>
      </c>
      <c r="R1643" s="57">
        <v>9.7948043221228707E-3</v>
      </c>
      <c r="S1643" s="2">
        <v>217.455869565217</v>
      </c>
      <c r="T1643" s="2">
        <v>192.727717391304</v>
      </c>
      <c r="U1643" s="2">
        <v>50.1514130434783</v>
      </c>
      <c r="V1643" s="2">
        <v>32.851630434782599</v>
      </c>
      <c r="W1643" s="2">
        <v>13.386739130434799</v>
      </c>
      <c r="X1643" s="2">
        <v>3.9130434782608701</v>
      </c>
      <c r="Y1643" s="2">
        <v>42.5272826086956</v>
      </c>
      <c r="Z1643" s="2">
        <v>35.098913043478298</v>
      </c>
      <c r="AA1643" s="2">
        <v>7.4283695652173902</v>
      </c>
      <c r="AB1643" s="2">
        <v>124.777173913043</v>
      </c>
      <c r="AC1643" s="2">
        <v>0</v>
      </c>
      <c r="AD1643" s="2">
        <v>0</v>
      </c>
      <c r="AE1643" s="2">
        <v>3.7633695652173902</v>
      </c>
      <c r="AF1643" s="2">
        <v>0.24869565217391301</v>
      </c>
      <c r="AG1643" s="2">
        <v>0</v>
      </c>
      <c r="AH1643" s="2">
        <v>0</v>
      </c>
      <c r="AI1643" s="2">
        <v>1.4635869565217401</v>
      </c>
      <c r="AJ1643" s="2">
        <v>0</v>
      </c>
      <c r="AK1643" s="2">
        <v>2.0510869565217398</v>
      </c>
      <c r="AL1643" s="2">
        <v>0</v>
      </c>
      <c r="AM1643" s="2">
        <v>0</v>
      </c>
      <c r="AN1643" s="55">
        <v>1.73063600110767</v>
      </c>
      <c r="AO1643" s="53" t="s">
        <v>4084</v>
      </c>
      <c r="AP1643" s="50">
        <v>9</v>
      </c>
    </row>
    <row r="1644" spans="1:42" x14ac:dyDescent="0.2">
      <c r="A1644" t="s">
        <v>1673</v>
      </c>
      <c r="B1644" t="s">
        <v>4085</v>
      </c>
      <c r="C1644" t="s">
        <v>2258</v>
      </c>
      <c r="D1644" t="s">
        <v>2259</v>
      </c>
      <c r="E1644" s="2">
        <v>31.815217391304301</v>
      </c>
      <c r="F1644" s="2">
        <v>5.0336009566108597</v>
      </c>
      <c r="G1644" s="2">
        <v>1.35382</v>
      </c>
      <c r="H1644" s="2">
        <v>4.9381304534077</v>
      </c>
      <c r="I1644" s="57">
        <v>1.9333329506773401E-2</v>
      </c>
      <c r="J1644" s="2">
        <v>4.5498291766313601</v>
      </c>
      <c r="K1644" s="2">
        <v>1.1577314656644999</v>
      </c>
      <c r="L1644" s="2">
        <v>0.98579681081566095</v>
      </c>
      <c r="M1644" s="64">
        <v>0.17441185948510099</v>
      </c>
      <c r="N1644" s="2">
        <v>0.83521694567816895</v>
      </c>
      <c r="O1644" s="2">
        <v>1.6548684660061499</v>
      </c>
      <c r="P1644" s="2">
        <v>2.2210010249402101</v>
      </c>
      <c r="Q1644" s="2">
        <v>3.261130443381</v>
      </c>
      <c r="R1644" s="57">
        <v>-0.31894750501376101</v>
      </c>
      <c r="S1644" s="2">
        <v>160.145108695652</v>
      </c>
      <c r="T1644" s="2">
        <v>144.75380434782599</v>
      </c>
      <c r="U1644" s="2">
        <v>36.833478260869597</v>
      </c>
      <c r="V1644" s="2">
        <v>26.5726086956522</v>
      </c>
      <c r="W1644" s="2">
        <v>5.3913043478260896</v>
      </c>
      <c r="X1644" s="2">
        <v>4.8695652173913002</v>
      </c>
      <c r="Y1644" s="2">
        <v>52.65</v>
      </c>
      <c r="Z1644" s="2">
        <v>47.519565217391303</v>
      </c>
      <c r="AA1644" s="2">
        <v>5.1304347826086998</v>
      </c>
      <c r="AB1644" s="2">
        <v>70.661630434782595</v>
      </c>
      <c r="AC1644" s="2">
        <v>0</v>
      </c>
      <c r="AD1644" s="2">
        <v>0</v>
      </c>
      <c r="AE1644" s="2">
        <v>0.427934782608696</v>
      </c>
      <c r="AF1644" s="2">
        <v>0</v>
      </c>
      <c r="AG1644" s="2">
        <v>0</v>
      </c>
      <c r="AH1644" s="2">
        <v>0</v>
      </c>
      <c r="AI1644" s="2">
        <v>0.13336956521739099</v>
      </c>
      <c r="AJ1644" s="2">
        <v>0</v>
      </c>
      <c r="AK1644" s="2">
        <v>0.29456521739130398</v>
      </c>
      <c r="AL1644" s="2">
        <v>0</v>
      </c>
      <c r="AM1644" s="2">
        <v>0</v>
      </c>
      <c r="AN1644" s="55">
        <v>0.26721689228858297</v>
      </c>
      <c r="AO1644" s="53" t="s">
        <v>4086</v>
      </c>
      <c r="AP1644" s="50">
        <v>9</v>
      </c>
    </row>
    <row r="1645" spans="1:42" x14ac:dyDescent="0.2">
      <c r="A1645" t="s">
        <v>1673</v>
      </c>
      <c r="B1645" t="s">
        <v>4087</v>
      </c>
      <c r="C1645" t="s">
        <v>2223</v>
      </c>
      <c r="D1645" t="s">
        <v>1703</v>
      </c>
      <c r="E1645" s="2">
        <v>43.478260869565197</v>
      </c>
      <c r="F1645" s="2">
        <v>4.3065350000000002</v>
      </c>
      <c r="G1645" s="2">
        <v>1.5427599999999999</v>
      </c>
      <c r="H1645" s="2">
        <v>5.1978068747095998</v>
      </c>
      <c r="I1645" s="57">
        <v>-0.17147075606948001</v>
      </c>
      <c r="J1645" s="2">
        <v>3.8206674999999999</v>
      </c>
      <c r="K1645" s="2">
        <v>0.34251999999999999</v>
      </c>
      <c r="L1645" s="2">
        <v>1.09474226816425</v>
      </c>
      <c r="M1645" s="64">
        <v>-0.687122704621278</v>
      </c>
      <c r="N1645" s="2">
        <v>9.7519999999999996E-2</v>
      </c>
      <c r="O1645" s="2">
        <v>1.412955</v>
      </c>
      <c r="P1645" s="2">
        <v>2.5510600000000001</v>
      </c>
      <c r="Q1645" s="2">
        <v>3.3062045241834102</v>
      </c>
      <c r="R1645" s="57">
        <v>-0.228402241500749</v>
      </c>
      <c r="S1645" s="2">
        <v>187.24065217391299</v>
      </c>
      <c r="T1645" s="2">
        <v>166.11597826087001</v>
      </c>
      <c r="U1645" s="2">
        <v>14.8921739130435</v>
      </c>
      <c r="V1645" s="2">
        <v>4.24</v>
      </c>
      <c r="W1645" s="2">
        <v>10.6521739130435</v>
      </c>
      <c r="X1645" s="2">
        <v>0</v>
      </c>
      <c r="Y1645" s="2">
        <v>61.432826086956503</v>
      </c>
      <c r="Z1645" s="2">
        <v>50.960326086956499</v>
      </c>
      <c r="AA1645" s="2">
        <v>10.4725</v>
      </c>
      <c r="AB1645" s="2">
        <v>110.915652173913</v>
      </c>
      <c r="AC1645" s="2">
        <v>0</v>
      </c>
      <c r="AD1645" s="2">
        <v>0</v>
      </c>
      <c r="AE1645" s="2">
        <v>0</v>
      </c>
      <c r="AF1645" s="2">
        <v>0</v>
      </c>
      <c r="AG1645" s="2">
        <v>0</v>
      </c>
      <c r="AH1645" s="2">
        <v>0</v>
      </c>
      <c r="AI1645" s="2">
        <v>0</v>
      </c>
      <c r="AJ1645" s="2">
        <v>0</v>
      </c>
      <c r="AK1645" s="2">
        <v>0</v>
      </c>
      <c r="AL1645" s="2">
        <v>0</v>
      </c>
      <c r="AM1645" s="2">
        <v>0</v>
      </c>
      <c r="AN1645" s="55">
        <v>0</v>
      </c>
      <c r="AO1645" s="53" t="s">
        <v>4088</v>
      </c>
      <c r="AP1645" s="50">
        <v>9</v>
      </c>
    </row>
    <row r="1646" spans="1:42" x14ac:dyDescent="0.2">
      <c r="A1646" t="s">
        <v>1673</v>
      </c>
      <c r="B1646" t="s">
        <v>4087</v>
      </c>
      <c r="C1646" t="s">
        <v>1758</v>
      </c>
      <c r="D1646" t="s">
        <v>1758</v>
      </c>
      <c r="E1646" s="2">
        <v>176.826086956522</v>
      </c>
      <c r="F1646" s="2">
        <v>4.4241492500614701</v>
      </c>
      <c r="G1646" s="2">
        <v>1.3968100000000001</v>
      </c>
      <c r="H1646" s="2">
        <v>4.9987416171916204</v>
      </c>
      <c r="I1646" s="57">
        <v>-0.11494740299318799</v>
      </c>
      <c r="J1646" s="2">
        <v>4.2506767887877999</v>
      </c>
      <c r="K1646" s="2">
        <v>0.47038111630194201</v>
      </c>
      <c r="L1646" s="2">
        <v>1.0106437254206599</v>
      </c>
      <c r="M1646" s="64">
        <v>-0.53457276340764504</v>
      </c>
      <c r="N1646" s="2">
        <v>0.39735431522006398</v>
      </c>
      <c r="O1646" s="2">
        <v>1.1002882960413101</v>
      </c>
      <c r="P1646" s="2">
        <v>2.8534798377182198</v>
      </c>
      <c r="Q1646" s="2">
        <v>3.2721046539318301</v>
      </c>
      <c r="R1646" s="57">
        <v>-0.12793747770584901</v>
      </c>
      <c r="S1646" s="2">
        <v>782.30499999999995</v>
      </c>
      <c r="T1646" s="2">
        <v>751.63054347826096</v>
      </c>
      <c r="U1646" s="2">
        <v>83.175652173912994</v>
      </c>
      <c r="V1646" s="2">
        <v>70.262608695652204</v>
      </c>
      <c r="W1646" s="2">
        <v>6.4565217391304301</v>
      </c>
      <c r="X1646" s="2">
        <v>6.4565217391304301</v>
      </c>
      <c r="Y1646" s="2">
        <v>194.55967391304301</v>
      </c>
      <c r="Z1646" s="2">
        <v>176.79826086956501</v>
      </c>
      <c r="AA1646" s="2">
        <v>17.761413043478299</v>
      </c>
      <c r="AB1646" s="2">
        <v>498.339565217391</v>
      </c>
      <c r="AC1646" s="2">
        <v>6.2301086956521701</v>
      </c>
      <c r="AD1646" s="2">
        <v>0</v>
      </c>
      <c r="AE1646" s="2">
        <v>0</v>
      </c>
      <c r="AF1646" s="2">
        <v>0</v>
      </c>
      <c r="AG1646" s="2">
        <v>0</v>
      </c>
      <c r="AH1646" s="2">
        <v>0</v>
      </c>
      <c r="AI1646" s="2">
        <v>0</v>
      </c>
      <c r="AJ1646" s="2">
        <v>0</v>
      </c>
      <c r="AK1646" s="2">
        <v>0</v>
      </c>
      <c r="AL1646" s="2">
        <v>0</v>
      </c>
      <c r="AM1646" s="2">
        <v>0</v>
      </c>
      <c r="AN1646" s="55">
        <v>0</v>
      </c>
      <c r="AO1646" s="53" t="s">
        <v>4089</v>
      </c>
      <c r="AP1646" s="50">
        <v>9</v>
      </c>
    </row>
    <row r="1647" spans="1:42" x14ac:dyDescent="0.2">
      <c r="A1647" t="s">
        <v>1673</v>
      </c>
      <c r="B1647" t="s">
        <v>4090</v>
      </c>
      <c r="C1647" t="s">
        <v>3111</v>
      </c>
      <c r="D1647" t="s">
        <v>1687</v>
      </c>
      <c r="E1647" s="2">
        <v>72.336956521739097</v>
      </c>
      <c r="F1647" s="2">
        <v>4.5442584522915102</v>
      </c>
      <c r="G1647" s="2">
        <v>1.6235200000000001</v>
      </c>
      <c r="H1647" s="2">
        <v>5.3040644336875502</v>
      </c>
      <c r="I1647" s="57">
        <v>-0.143249764571167</v>
      </c>
      <c r="J1647" s="2">
        <v>4.3336649135987999</v>
      </c>
      <c r="K1647" s="2">
        <v>0.54107137490608603</v>
      </c>
      <c r="L1647" s="2">
        <v>1.1411246500074399</v>
      </c>
      <c r="M1647" s="64">
        <v>-0.52584375869668798</v>
      </c>
      <c r="N1647" s="2">
        <v>0.38862960180315598</v>
      </c>
      <c r="O1647" s="2">
        <v>1.17559879789632</v>
      </c>
      <c r="P1647" s="2">
        <v>2.8275882794891101</v>
      </c>
      <c r="Q1647" s="2">
        <v>3.3233303361059199</v>
      </c>
      <c r="R1647" s="57">
        <v>-0.14917026189990301</v>
      </c>
      <c r="S1647" s="2">
        <v>328.71782608695702</v>
      </c>
      <c r="T1647" s="2">
        <v>313.48413043478303</v>
      </c>
      <c r="U1647" s="2">
        <v>39.139456521739099</v>
      </c>
      <c r="V1647" s="2">
        <v>28.112282608695701</v>
      </c>
      <c r="W1647" s="2">
        <v>4.5271739130434803</v>
      </c>
      <c r="X1647" s="2">
        <v>6.5</v>
      </c>
      <c r="Y1647" s="2">
        <v>85.039239130434794</v>
      </c>
      <c r="Z1647" s="2">
        <v>80.8327173913043</v>
      </c>
      <c r="AA1647" s="2">
        <v>4.2065217391304301</v>
      </c>
      <c r="AB1647" s="2">
        <v>204.539130434783</v>
      </c>
      <c r="AC1647" s="2">
        <v>0</v>
      </c>
      <c r="AD1647" s="2">
        <v>0</v>
      </c>
      <c r="AE1647" s="2">
        <v>0</v>
      </c>
      <c r="AF1647" s="2">
        <v>0</v>
      </c>
      <c r="AG1647" s="2">
        <v>0</v>
      </c>
      <c r="AH1647" s="2">
        <v>0</v>
      </c>
      <c r="AI1647" s="2">
        <v>0</v>
      </c>
      <c r="AJ1647" s="2">
        <v>0</v>
      </c>
      <c r="AK1647" s="2">
        <v>0</v>
      </c>
      <c r="AL1647" s="2">
        <v>0</v>
      </c>
      <c r="AM1647" s="2">
        <v>0</v>
      </c>
      <c r="AN1647" s="55">
        <v>0</v>
      </c>
      <c r="AO1647" s="53" t="s">
        <v>4091</v>
      </c>
      <c r="AP1647" s="50">
        <v>9</v>
      </c>
    </row>
    <row r="1648" spans="1:42" x14ac:dyDescent="0.2">
      <c r="A1648" t="s">
        <v>1673</v>
      </c>
      <c r="B1648" t="s">
        <v>4092</v>
      </c>
      <c r="C1648" t="s">
        <v>2009</v>
      </c>
      <c r="D1648" t="s">
        <v>1770</v>
      </c>
      <c r="E1648" s="2">
        <v>111.826086956522</v>
      </c>
      <c r="F1648" s="2">
        <v>4.0723085147744902</v>
      </c>
      <c r="G1648" s="2">
        <v>1.3704000000000001</v>
      </c>
      <c r="H1648" s="2">
        <v>4.9616230944820803</v>
      </c>
      <c r="I1648" s="57">
        <v>-0.179238640818287</v>
      </c>
      <c r="J1648" s="2">
        <v>3.9076496889580099</v>
      </c>
      <c r="K1648" s="2">
        <v>0.46702371695178901</v>
      </c>
      <c r="L1648" s="2">
        <v>0.99538392233217898</v>
      </c>
      <c r="M1648" s="64">
        <v>-0.53081046772630702</v>
      </c>
      <c r="N1648" s="2">
        <v>0.35922725505443198</v>
      </c>
      <c r="O1648" s="2">
        <v>1.22200913685848</v>
      </c>
      <c r="P1648" s="2">
        <v>2.3832756609642298</v>
      </c>
      <c r="Q1648" s="2">
        <v>3.2654196329587499</v>
      </c>
      <c r="R1648" s="57">
        <v>-0.27014720040597801</v>
      </c>
      <c r="S1648" s="2">
        <v>455.39032608695697</v>
      </c>
      <c r="T1648" s="2">
        <v>436.97717391304298</v>
      </c>
      <c r="U1648" s="2">
        <v>52.225434782608701</v>
      </c>
      <c r="V1648" s="2">
        <v>40.170978260869603</v>
      </c>
      <c r="W1648" s="2">
        <v>5.7935869565217404</v>
      </c>
      <c r="X1648" s="2">
        <v>6.2608695652173898</v>
      </c>
      <c r="Y1648" s="2">
        <v>136.6525</v>
      </c>
      <c r="Z1648" s="2">
        <v>130.29380434782601</v>
      </c>
      <c r="AA1648" s="2">
        <v>6.3586956521739104</v>
      </c>
      <c r="AB1648" s="2">
        <v>257.70771739130402</v>
      </c>
      <c r="AC1648" s="2">
        <v>8.8046739130434801</v>
      </c>
      <c r="AD1648" s="2">
        <v>0</v>
      </c>
      <c r="AE1648" s="2">
        <v>0</v>
      </c>
      <c r="AF1648" s="2">
        <v>0</v>
      </c>
      <c r="AG1648" s="2">
        <v>0</v>
      </c>
      <c r="AH1648" s="2">
        <v>0</v>
      </c>
      <c r="AI1648" s="2">
        <v>0</v>
      </c>
      <c r="AJ1648" s="2">
        <v>0</v>
      </c>
      <c r="AK1648" s="2">
        <v>0</v>
      </c>
      <c r="AL1648" s="2">
        <v>0</v>
      </c>
      <c r="AM1648" s="2">
        <v>0</v>
      </c>
      <c r="AN1648" s="55">
        <v>0</v>
      </c>
      <c r="AO1648" s="53" t="s">
        <v>4093</v>
      </c>
      <c r="AP1648" s="50">
        <v>9</v>
      </c>
    </row>
    <row r="1649" spans="1:42" x14ac:dyDescent="0.2">
      <c r="A1649" t="s">
        <v>1673</v>
      </c>
      <c r="B1649" t="s">
        <v>4094</v>
      </c>
      <c r="C1649" t="s">
        <v>2079</v>
      </c>
      <c r="D1649" t="s">
        <v>2080</v>
      </c>
      <c r="E1649" s="2">
        <v>87.445652173913004</v>
      </c>
      <c r="F1649" s="2">
        <v>3.8550938471100098</v>
      </c>
      <c r="G1649" s="2">
        <v>1.6112500000000001</v>
      </c>
      <c r="H1649" s="2">
        <v>5.2880819743549798</v>
      </c>
      <c r="I1649" s="57">
        <v>-0.27098447682815402</v>
      </c>
      <c r="J1649" s="2">
        <v>3.7229297700434998</v>
      </c>
      <c r="K1649" s="2">
        <v>0.58239030453697904</v>
      </c>
      <c r="L1649" s="2">
        <v>1.1340841635638199</v>
      </c>
      <c r="M1649" s="64">
        <v>-0.48646641647226502</v>
      </c>
      <c r="N1649" s="2">
        <v>0.456698570540709</v>
      </c>
      <c r="O1649" s="2">
        <v>0.74937973896830301</v>
      </c>
      <c r="P1649" s="2">
        <v>2.5233238036047201</v>
      </c>
      <c r="Q1649" s="2">
        <v>3.3207978923098</v>
      </c>
      <c r="R1649" s="57">
        <v>-0.24014532487865101</v>
      </c>
      <c r="S1649" s="2">
        <v>337.11119565217399</v>
      </c>
      <c r="T1649" s="2">
        <v>325.55402173913001</v>
      </c>
      <c r="U1649" s="2">
        <v>50.927500000000002</v>
      </c>
      <c r="V1649" s="2">
        <v>39.936304347826102</v>
      </c>
      <c r="W1649" s="2">
        <v>5.4259782608695604</v>
      </c>
      <c r="X1649" s="2">
        <v>5.5652173913043503</v>
      </c>
      <c r="Y1649" s="2">
        <v>65.53</v>
      </c>
      <c r="Z1649" s="2">
        <v>64.964021739130402</v>
      </c>
      <c r="AA1649" s="2">
        <v>0.56597826086956504</v>
      </c>
      <c r="AB1649" s="2">
        <v>220.65369565217401</v>
      </c>
      <c r="AC1649" s="2">
        <v>0</v>
      </c>
      <c r="AD1649" s="2">
        <v>0</v>
      </c>
      <c r="AE1649" s="2">
        <v>47.93</v>
      </c>
      <c r="AF1649" s="2">
        <v>8.1521739130434798E-2</v>
      </c>
      <c r="AG1649" s="2">
        <v>0</v>
      </c>
      <c r="AH1649" s="2">
        <v>0</v>
      </c>
      <c r="AI1649" s="2">
        <v>4.9709782608695701</v>
      </c>
      <c r="AJ1649" s="2">
        <v>8.7717391304347803E-2</v>
      </c>
      <c r="AK1649" s="2">
        <v>42.789782608695702</v>
      </c>
      <c r="AL1649" s="2">
        <v>0</v>
      </c>
      <c r="AM1649" s="2">
        <v>0</v>
      </c>
      <c r="AN1649" s="55">
        <v>14.217860640099699</v>
      </c>
      <c r="AO1649" s="53" t="s">
        <v>4095</v>
      </c>
      <c r="AP1649" s="50">
        <v>9</v>
      </c>
    </row>
    <row r="1650" spans="1:42" x14ac:dyDescent="0.2">
      <c r="A1650" t="s">
        <v>1673</v>
      </c>
      <c r="B1650" t="s">
        <v>4096</v>
      </c>
      <c r="C1650" t="s">
        <v>1824</v>
      </c>
      <c r="D1650" t="s">
        <v>1825</v>
      </c>
      <c r="E1650" s="2">
        <v>137.03260869565199</v>
      </c>
      <c r="F1650" s="2">
        <v>4.6039747759181404</v>
      </c>
      <c r="G1650" s="2">
        <v>1.2581800000000001</v>
      </c>
      <c r="H1650" s="2">
        <v>4.7995087800270699</v>
      </c>
      <c r="I1650" s="57">
        <v>-4.0740420128541802E-2</v>
      </c>
      <c r="J1650" s="2">
        <v>4.4626620131672903</v>
      </c>
      <c r="K1650" s="2">
        <v>0.54313635281986195</v>
      </c>
      <c r="L1650" s="2">
        <v>0.93037999975105401</v>
      </c>
      <c r="M1650" s="64">
        <v>-0.41622094954191702</v>
      </c>
      <c r="N1650" s="2">
        <v>0.43517252320139599</v>
      </c>
      <c r="O1650" s="2">
        <v>0.97895058300943905</v>
      </c>
      <c r="P1650" s="2">
        <v>3.0818878400888399</v>
      </c>
      <c r="Q1650" s="2">
        <v>3.2348291288199702</v>
      </c>
      <c r="R1650" s="57">
        <v>-4.7279557169969802E-2</v>
      </c>
      <c r="S1650" s="2">
        <v>630.89467391304299</v>
      </c>
      <c r="T1650" s="2">
        <v>611.53021739130395</v>
      </c>
      <c r="U1650" s="2">
        <v>74.427391304347793</v>
      </c>
      <c r="V1650" s="2">
        <v>59.632826086956499</v>
      </c>
      <c r="W1650" s="2">
        <v>9.2293478260869595</v>
      </c>
      <c r="X1650" s="2">
        <v>5.5652173913043503</v>
      </c>
      <c r="Y1650" s="2">
        <v>134.14815217391299</v>
      </c>
      <c r="Z1650" s="2">
        <v>129.57826086956501</v>
      </c>
      <c r="AA1650" s="2">
        <v>4.5698913043478298</v>
      </c>
      <c r="AB1650" s="2">
        <v>422.31913043478301</v>
      </c>
      <c r="AC1650" s="2">
        <v>0</v>
      </c>
      <c r="AD1650" s="2">
        <v>0</v>
      </c>
      <c r="AE1650" s="2">
        <v>0</v>
      </c>
      <c r="AF1650" s="2">
        <v>0</v>
      </c>
      <c r="AG1650" s="2">
        <v>0</v>
      </c>
      <c r="AH1650" s="2">
        <v>0</v>
      </c>
      <c r="AI1650" s="2">
        <v>0</v>
      </c>
      <c r="AJ1650" s="2">
        <v>0</v>
      </c>
      <c r="AK1650" s="2">
        <v>0</v>
      </c>
      <c r="AL1650" s="2">
        <v>0</v>
      </c>
      <c r="AM1650" s="2">
        <v>0</v>
      </c>
      <c r="AN1650" s="55">
        <v>0</v>
      </c>
      <c r="AO1650" s="53" t="s">
        <v>4097</v>
      </c>
      <c r="AP1650" s="50">
        <v>9</v>
      </c>
    </row>
    <row r="1651" spans="1:42" x14ac:dyDescent="0.2">
      <c r="A1651" t="s">
        <v>1673</v>
      </c>
      <c r="B1651" t="s">
        <v>4098</v>
      </c>
      <c r="C1651" t="s">
        <v>1721</v>
      </c>
      <c r="D1651" t="s">
        <v>1703</v>
      </c>
      <c r="E1651" s="2">
        <v>133.91304347826099</v>
      </c>
      <c r="F1651" s="2">
        <v>3.67988230519481</v>
      </c>
      <c r="G1651" s="2">
        <v>0.93908999999999998</v>
      </c>
      <c r="H1651" s="2">
        <v>4.2836498564459404</v>
      </c>
      <c r="I1651" s="57">
        <v>-0.14094698947968401</v>
      </c>
      <c r="J1651" s="2">
        <v>3.53087987012987</v>
      </c>
      <c r="K1651" s="2">
        <v>0.44971753246753199</v>
      </c>
      <c r="L1651" s="2">
        <v>0.74365567100177699</v>
      </c>
      <c r="M1651" s="64">
        <v>-0.39526107309621</v>
      </c>
      <c r="N1651" s="2">
        <v>0.40815909090909103</v>
      </c>
      <c r="O1651" s="2">
        <v>0.72401461038961001</v>
      </c>
      <c r="P1651" s="2">
        <v>2.5061501623376601</v>
      </c>
      <c r="Q1651" s="2">
        <v>3.11637224853401</v>
      </c>
      <c r="R1651" s="57">
        <v>-0.195811680226394</v>
      </c>
      <c r="S1651" s="2">
        <v>492.78423913043503</v>
      </c>
      <c r="T1651" s="2">
        <v>472.83086956521697</v>
      </c>
      <c r="U1651" s="2">
        <v>60.223043478260898</v>
      </c>
      <c r="V1651" s="2">
        <v>54.657826086956497</v>
      </c>
      <c r="W1651" s="2">
        <v>0</v>
      </c>
      <c r="X1651" s="2">
        <v>5.5652173913043503</v>
      </c>
      <c r="Y1651" s="2">
        <v>96.954999999999998</v>
      </c>
      <c r="Z1651" s="2">
        <v>82.566847826086999</v>
      </c>
      <c r="AA1651" s="2">
        <v>14.388152173912999</v>
      </c>
      <c r="AB1651" s="2">
        <v>335.60619565217399</v>
      </c>
      <c r="AC1651" s="2">
        <v>0</v>
      </c>
      <c r="AD1651" s="2">
        <v>0</v>
      </c>
      <c r="AE1651" s="2">
        <v>0</v>
      </c>
      <c r="AF1651" s="2">
        <v>0</v>
      </c>
      <c r="AG1651" s="2">
        <v>0</v>
      </c>
      <c r="AH1651" s="2">
        <v>0</v>
      </c>
      <c r="AI1651" s="2">
        <v>0</v>
      </c>
      <c r="AJ1651" s="2">
        <v>0</v>
      </c>
      <c r="AK1651" s="2">
        <v>0</v>
      </c>
      <c r="AL1651" s="2">
        <v>0</v>
      </c>
      <c r="AM1651" s="2">
        <v>0</v>
      </c>
      <c r="AN1651" s="55">
        <v>0</v>
      </c>
      <c r="AO1651" s="53" t="s">
        <v>4099</v>
      </c>
      <c r="AP1651" s="50">
        <v>9</v>
      </c>
    </row>
    <row r="1652" spans="1:42" x14ac:dyDescent="0.2">
      <c r="A1652" t="s">
        <v>1673</v>
      </c>
      <c r="B1652" t="s">
        <v>4100</v>
      </c>
      <c r="C1652" t="s">
        <v>1721</v>
      </c>
      <c r="D1652" t="s">
        <v>1703</v>
      </c>
      <c r="E1652" s="2">
        <v>92</v>
      </c>
      <c r="F1652" s="2">
        <v>4.00939626654064</v>
      </c>
      <c r="G1652" s="2">
        <v>1.27121</v>
      </c>
      <c r="H1652" s="2">
        <v>4.8187258201096803</v>
      </c>
      <c r="I1652" s="57">
        <v>-0.16795509513977999</v>
      </c>
      <c r="J1652" s="2">
        <v>3.7518135633270302</v>
      </c>
      <c r="K1652" s="2">
        <v>0.25442462192816601</v>
      </c>
      <c r="L1652" s="2">
        <v>0.93794205399053299</v>
      </c>
      <c r="M1652" s="64">
        <v>-0.72874164150578302</v>
      </c>
      <c r="N1652" s="2">
        <v>0.166522920604915</v>
      </c>
      <c r="O1652" s="2">
        <v>1.08879135160681</v>
      </c>
      <c r="P1652" s="2">
        <v>2.6661802930056702</v>
      </c>
      <c r="Q1652" s="2">
        <v>3.2385824949487998</v>
      </c>
      <c r="R1652" s="57">
        <v>-0.17674467234844299</v>
      </c>
      <c r="S1652" s="2">
        <v>368.86445652173899</v>
      </c>
      <c r="T1652" s="2">
        <v>345.16684782608701</v>
      </c>
      <c r="U1652" s="2">
        <v>23.407065217391299</v>
      </c>
      <c r="V1652" s="2">
        <v>15.3201086956522</v>
      </c>
      <c r="W1652" s="2">
        <v>0</v>
      </c>
      <c r="X1652" s="2">
        <v>8.0869565217391308</v>
      </c>
      <c r="Y1652" s="2">
        <v>100.168804347826</v>
      </c>
      <c r="Z1652" s="2">
        <v>84.558152173913001</v>
      </c>
      <c r="AA1652" s="2">
        <v>15.610652173913</v>
      </c>
      <c r="AB1652" s="2">
        <v>245.28858695652201</v>
      </c>
      <c r="AC1652" s="2">
        <v>0</v>
      </c>
      <c r="AD1652" s="2">
        <v>0</v>
      </c>
      <c r="AE1652" s="2">
        <v>2.5942391304347798</v>
      </c>
      <c r="AF1652" s="2">
        <v>0.434782608695652</v>
      </c>
      <c r="AG1652" s="2">
        <v>0</v>
      </c>
      <c r="AH1652" s="2">
        <v>0</v>
      </c>
      <c r="AI1652" s="2">
        <v>0.99641304347826098</v>
      </c>
      <c r="AJ1652" s="2">
        <v>0</v>
      </c>
      <c r="AK1652" s="2">
        <v>1.1630434782608701</v>
      </c>
      <c r="AL1652" s="2">
        <v>0</v>
      </c>
      <c r="AM1652" s="2">
        <v>0</v>
      </c>
      <c r="AN1652" s="55">
        <v>0.70330417706751602</v>
      </c>
      <c r="AO1652" s="53" t="s">
        <v>4101</v>
      </c>
      <c r="AP1652" s="50">
        <v>9</v>
      </c>
    </row>
    <row r="1653" spans="1:42" x14ac:dyDescent="0.2">
      <c r="A1653" t="s">
        <v>1673</v>
      </c>
      <c r="B1653" t="s">
        <v>4102</v>
      </c>
      <c r="C1653" t="s">
        <v>4103</v>
      </c>
      <c r="D1653" t="s">
        <v>1770</v>
      </c>
      <c r="E1653" s="2">
        <v>86.2826086956522</v>
      </c>
      <c r="F1653" s="2">
        <v>7.9781557067271303</v>
      </c>
      <c r="G1653" s="2">
        <v>2.1865199999999998</v>
      </c>
      <c r="H1653" s="2">
        <v>5.9884085486432603</v>
      </c>
      <c r="I1653" s="57">
        <v>0.33226643471656198</v>
      </c>
      <c r="J1653" s="2">
        <v>7.2458717561098496</v>
      </c>
      <c r="K1653" s="2">
        <v>1.75614512471655</v>
      </c>
      <c r="L1653" s="2">
        <v>1.4621162588049501</v>
      </c>
      <c r="M1653" s="64">
        <v>0.201098143968336</v>
      </c>
      <c r="N1653" s="2">
        <v>1.0829780801209401</v>
      </c>
      <c r="O1653" s="2">
        <v>2.83990299823633</v>
      </c>
      <c r="P1653" s="2">
        <v>3.3821075837742498</v>
      </c>
      <c r="Q1653" s="2">
        <v>3.4201368640606198</v>
      </c>
      <c r="R1653" s="57">
        <v>-1.11192276209722E-2</v>
      </c>
      <c r="S1653" s="2">
        <v>688.37608695652204</v>
      </c>
      <c r="T1653" s="2">
        <v>625.19271739130397</v>
      </c>
      <c r="U1653" s="2">
        <v>151.524782608696</v>
      </c>
      <c r="V1653" s="2">
        <v>93.442173913043504</v>
      </c>
      <c r="W1653" s="2">
        <v>52.256521739130399</v>
      </c>
      <c r="X1653" s="2">
        <v>5.8260869565217401</v>
      </c>
      <c r="Y1653" s="2">
        <v>245.034239130435</v>
      </c>
      <c r="Z1653" s="2">
        <v>239.93347826087</v>
      </c>
      <c r="AA1653" s="2">
        <v>5.10076086956522</v>
      </c>
      <c r="AB1653" s="2">
        <v>291.81706521739102</v>
      </c>
      <c r="AC1653" s="2">
        <v>0</v>
      </c>
      <c r="AD1653" s="2">
        <v>0</v>
      </c>
      <c r="AE1653" s="2">
        <v>0</v>
      </c>
      <c r="AF1653" s="2">
        <v>0</v>
      </c>
      <c r="AG1653" s="2">
        <v>0</v>
      </c>
      <c r="AH1653" s="2">
        <v>0</v>
      </c>
      <c r="AI1653" s="2">
        <v>0</v>
      </c>
      <c r="AJ1653" s="2">
        <v>0</v>
      </c>
      <c r="AK1653" s="2">
        <v>0</v>
      </c>
      <c r="AL1653" s="2">
        <v>0</v>
      </c>
      <c r="AM1653" s="2">
        <v>0</v>
      </c>
      <c r="AN1653" s="55">
        <v>0</v>
      </c>
      <c r="AO1653" s="53" t="s">
        <v>4104</v>
      </c>
      <c r="AP1653" s="50">
        <v>9</v>
      </c>
    </row>
    <row r="1654" spans="1:42" x14ac:dyDescent="0.2">
      <c r="A1654" t="s">
        <v>1673</v>
      </c>
      <c r="B1654" t="s">
        <v>4105</v>
      </c>
      <c r="C1654" t="s">
        <v>2014</v>
      </c>
      <c r="D1654" t="s">
        <v>1703</v>
      </c>
      <c r="E1654" s="2">
        <v>168.804347826087</v>
      </c>
      <c r="F1654" s="2">
        <v>3.6482556342562802</v>
      </c>
      <c r="G1654" s="2">
        <v>1.12364</v>
      </c>
      <c r="H1654" s="2">
        <v>4.5939267623382101</v>
      </c>
      <c r="I1654" s="57">
        <v>-0.20585246065189899</v>
      </c>
      <c r="J1654" s="2">
        <v>3.5934314230521598</v>
      </c>
      <c r="K1654" s="2">
        <v>0.22701481004507401</v>
      </c>
      <c r="L1654" s="2">
        <v>0.85204627236126795</v>
      </c>
      <c r="M1654" s="64">
        <v>-0.73356516258682702</v>
      </c>
      <c r="N1654" s="2">
        <v>0.19921957501609799</v>
      </c>
      <c r="O1654" s="2">
        <v>0.87006374758531901</v>
      </c>
      <c r="P1654" s="2">
        <v>2.5511770766258901</v>
      </c>
      <c r="Q1654" s="2">
        <v>3.1921705596337699</v>
      </c>
      <c r="R1654" s="57">
        <v>-0.20080176514171799</v>
      </c>
      <c r="S1654" s="2">
        <v>615.84141304347804</v>
      </c>
      <c r="T1654" s="2">
        <v>606.58684782608702</v>
      </c>
      <c r="U1654" s="2">
        <v>38.321086956521697</v>
      </c>
      <c r="V1654" s="2">
        <v>33.629130434782603</v>
      </c>
      <c r="W1654" s="2">
        <v>0</v>
      </c>
      <c r="X1654" s="2">
        <v>4.6919565217391304</v>
      </c>
      <c r="Y1654" s="2">
        <v>146.870543478261</v>
      </c>
      <c r="Z1654" s="2">
        <v>142.30793478260901</v>
      </c>
      <c r="AA1654" s="2">
        <v>4.5626086956521696</v>
      </c>
      <c r="AB1654" s="2">
        <v>427.05673913043501</v>
      </c>
      <c r="AC1654" s="2">
        <v>3.5930434782608698</v>
      </c>
      <c r="AD1654" s="2">
        <v>0</v>
      </c>
      <c r="AE1654" s="2">
        <v>114.507934782609</v>
      </c>
      <c r="AF1654" s="2">
        <v>1.0869565217391301E-2</v>
      </c>
      <c r="AG1654" s="2">
        <v>0</v>
      </c>
      <c r="AH1654" s="2">
        <v>0</v>
      </c>
      <c r="AI1654" s="2">
        <v>22.5642391304348</v>
      </c>
      <c r="AJ1654" s="2">
        <v>0</v>
      </c>
      <c r="AK1654" s="2">
        <v>91.932826086956496</v>
      </c>
      <c r="AL1654" s="2">
        <v>0</v>
      </c>
      <c r="AM1654" s="2">
        <v>0</v>
      </c>
      <c r="AN1654" s="55">
        <v>18.5937373416822</v>
      </c>
      <c r="AO1654" s="53" t="s">
        <v>4106</v>
      </c>
      <c r="AP1654" s="50">
        <v>9</v>
      </c>
    </row>
    <row r="1655" spans="1:42" x14ac:dyDescent="0.2">
      <c r="A1655" t="s">
        <v>1673</v>
      </c>
      <c r="B1655" t="s">
        <v>4107</v>
      </c>
      <c r="C1655" t="s">
        <v>1967</v>
      </c>
      <c r="D1655" t="s">
        <v>1703</v>
      </c>
      <c r="E1655" s="2">
        <v>91.684782608695699</v>
      </c>
      <c r="F1655" s="2">
        <v>4.2816716064018996</v>
      </c>
      <c r="G1655" s="2">
        <v>1.5550999999999999</v>
      </c>
      <c r="H1655" s="2">
        <v>5.2142091444191898</v>
      </c>
      <c r="I1655" s="57">
        <v>-0.178845441789652</v>
      </c>
      <c r="J1655" s="2">
        <v>4.0007753408417299</v>
      </c>
      <c r="K1655" s="2">
        <v>0.42847184350918799</v>
      </c>
      <c r="L1655" s="2">
        <v>1.1018360490288199</v>
      </c>
      <c r="M1655" s="64">
        <v>-0.61112922028022998</v>
      </c>
      <c r="N1655" s="2">
        <v>0.320350918790753</v>
      </c>
      <c r="O1655" s="2">
        <v>1.3038269116775301</v>
      </c>
      <c r="P1655" s="2">
        <v>2.5493728512151699</v>
      </c>
      <c r="Q1655" s="2">
        <v>3.30889359149581</v>
      </c>
      <c r="R1655" s="57">
        <v>-0.22953918561560299</v>
      </c>
      <c r="S1655" s="2">
        <v>392.56413043478301</v>
      </c>
      <c r="T1655" s="2">
        <v>366.81021739130398</v>
      </c>
      <c r="U1655" s="2">
        <v>39.284347826087</v>
      </c>
      <c r="V1655" s="2">
        <v>29.371304347826101</v>
      </c>
      <c r="W1655" s="2">
        <v>5.3913043478260896</v>
      </c>
      <c r="X1655" s="2">
        <v>4.5217391304347796</v>
      </c>
      <c r="Y1655" s="2">
        <v>119.54108695652199</v>
      </c>
      <c r="Z1655" s="2">
        <v>103.70021739130399</v>
      </c>
      <c r="AA1655" s="2">
        <v>15.8408695652174</v>
      </c>
      <c r="AB1655" s="2">
        <v>233.73869565217399</v>
      </c>
      <c r="AC1655" s="2">
        <v>0</v>
      </c>
      <c r="AD1655" s="2">
        <v>0</v>
      </c>
      <c r="AE1655" s="2">
        <v>0</v>
      </c>
      <c r="AF1655" s="2">
        <v>0</v>
      </c>
      <c r="AG1655" s="2">
        <v>0</v>
      </c>
      <c r="AH1655" s="2">
        <v>0</v>
      </c>
      <c r="AI1655" s="2">
        <v>0</v>
      </c>
      <c r="AJ1655" s="2">
        <v>0</v>
      </c>
      <c r="AK1655" s="2">
        <v>0</v>
      </c>
      <c r="AL1655" s="2">
        <v>0</v>
      </c>
      <c r="AM1655" s="2">
        <v>0</v>
      </c>
      <c r="AN1655" s="55">
        <v>0</v>
      </c>
      <c r="AO1655" s="53" t="s">
        <v>4108</v>
      </c>
      <c r="AP1655" s="50">
        <v>9</v>
      </c>
    </row>
    <row r="1656" spans="1:42" x14ac:dyDescent="0.2">
      <c r="A1656" t="s">
        <v>1673</v>
      </c>
      <c r="B1656" t="s">
        <v>4109</v>
      </c>
      <c r="C1656" t="s">
        <v>2025</v>
      </c>
      <c r="D1656" t="s">
        <v>1703</v>
      </c>
      <c r="E1656" s="2">
        <v>42.652173913043498</v>
      </c>
      <c r="F1656" s="2">
        <v>5.1640316004077498</v>
      </c>
      <c r="G1656" s="2">
        <v>1.3838900000000001</v>
      </c>
      <c r="H1656" s="2">
        <v>4.9806285659145102</v>
      </c>
      <c r="I1656" s="57">
        <v>3.6823270811314097E-2</v>
      </c>
      <c r="J1656" s="2">
        <v>4.6436620795107002</v>
      </c>
      <c r="K1656" s="2">
        <v>0.33231141692150901</v>
      </c>
      <c r="L1656" s="2">
        <v>1.00318021579924</v>
      </c>
      <c r="M1656" s="64">
        <v>-0.66874205482934701</v>
      </c>
      <c r="N1656" s="2">
        <v>0.21406472986748201</v>
      </c>
      <c r="O1656" s="2">
        <v>1.772999490316</v>
      </c>
      <c r="P1656" s="2">
        <v>3.0587206931702302</v>
      </c>
      <c r="Q1656" s="2">
        <v>3.2688563489203801</v>
      </c>
      <c r="R1656" s="57">
        <v>-6.4284151189312203E-2</v>
      </c>
      <c r="S1656" s="2">
        <v>220.257173913043</v>
      </c>
      <c r="T1656" s="2">
        <v>198.06228260869599</v>
      </c>
      <c r="U1656" s="2">
        <v>14.173804347826101</v>
      </c>
      <c r="V1656" s="2">
        <v>9.1303260869565204</v>
      </c>
      <c r="W1656" s="2">
        <v>0</v>
      </c>
      <c r="X1656" s="2">
        <v>5.0434782608695699</v>
      </c>
      <c r="Y1656" s="2">
        <v>75.622282608695699</v>
      </c>
      <c r="Z1656" s="2">
        <v>58.470869565217399</v>
      </c>
      <c r="AA1656" s="2">
        <v>17.1514130434783</v>
      </c>
      <c r="AB1656" s="2">
        <v>130.461086956522</v>
      </c>
      <c r="AC1656" s="2">
        <v>0</v>
      </c>
      <c r="AD1656" s="2">
        <v>0</v>
      </c>
      <c r="AE1656" s="2">
        <v>6.1804347826086996</v>
      </c>
      <c r="AF1656" s="2">
        <v>0.95380434782608703</v>
      </c>
      <c r="AG1656" s="2">
        <v>0</v>
      </c>
      <c r="AH1656" s="2">
        <v>0</v>
      </c>
      <c r="AI1656" s="2">
        <v>0.83804347826087</v>
      </c>
      <c r="AJ1656" s="2">
        <v>0</v>
      </c>
      <c r="AK1656" s="2">
        <v>4.3885869565217401</v>
      </c>
      <c r="AL1656" s="2">
        <v>0</v>
      </c>
      <c r="AM1656" s="2">
        <v>0</v>
      </c>
      <c r="AN1656" s="55">
        <v>2.8060083913764799</v>
      </c>
      <c r="AO1656" s="53" t="s">
        <v>4110</v>
      </c>
      <c r="AP1656" s="50">
        <v>9</v>
      </c>
    </row>
    <row r="1657" spans="1:42" x14ac:dyDescent="0.2">
      <c r="A1657" t="s">
        <v>1673</v>
      </c>
      <c r="B1657" t="s">
        <v>4111</v>
      </c>
      <c r="C1657" t="s">
        <v>1763</v>
      </c>
      <c r="D1657" t="s">
        <v>1764</v>
      </c>
      <c r="E1657" s="2">
        <v>52.826086956521699</v>
      </c>
      <c r="F1657" s="2">
        <v>4.3276213991769499</v>
      </c>
      <c r="G1657" s="2">
        <v>1.46045</v>
      </c>
      <c r="H1657" s="2">
        <v>5.0867458253110396</v>
      </c>
      <c r="I1657" s="57">
        <v>-0.149235769233206</v>
      </c>
      <c r="J1657" s="2">
        <v>4.1103374485596698</v>
      </c>
      <c r="K1657" s="2">
        <v>0.49437037037037002</v>
      </c>
      <c r="L1657" s="2">
        <v>1.04736053246237</v>
      </c>
      <c r="M1657" s="64">
        <v>-0.527984533455645</v>
      </c>
      <c r="N1657" s="2">
        <v>0.38572839506172801</v>
      </c>
      <c r="O1657" s="2">
        <v>1.3193724279835399</v>
      </c>
      <c r="P1657" s="2">
        <v>2.51387860082305</v>
      </c>
      <c r="Q1657" s="2">
        <v>3.2875280000617102</v>
      </c>
      <c r="R1657" s="57">
        <v>-0.23532861141384701</v>
      </c>
      <c r="S1657" s="2">
        <v>228.61130434782601</v>
      </c>
      <c r="T1657" s="2">
        <v>217.13304347826099</v>
      </c>
      <c r="U1657" s="2">
        <v>26.115652173912999</v>
      </c>
      <c r="V1657" s="2">
        <v>20.3765217391304</v>
      </c>
      <c r="W1657" s="2">
        <v>0</v>
      </c>
      <c r="X1657" s="2">
        <v>5.7391304347826102</v>
      </c>
      <c r="Y1657" s="2">
        <v>69.697282608695701</v>
      </c>
      <c r="Z1657" s="2">
        <v>63.958152173913</v>
      </c>
      <c r="AA1657" s="2">
        <v>5.7391304347826102</v>
      </c>
      <c r="AB1657" s="2">
        <v>132.798369565217</v>
      </c>
      <c r="AC1657" s="2">
        <v>0</v>
      </c>
      <c r="AD1657" s="2">
        <v>0</v>
      </c>
      <c r="AE1657" s="2">
        <v>0</v>
      </c>
      <c r="AF1657" s="2">
        <v>0</v>
      </c>
      <c r="AG1657" s="2">
        <v>0</v>
      </c>
      <c r="AH1657" s="2">
        <v>0</v>
      </c>
      <c r="AI1657" s="2">
        <v>0</v>
      </c>
      <c r="AJ1657" s="2">
        <v>0</v>
      </c>
      <c r="AK1657" s="2">
        <v>0</v>
      </c>
      <c r="AL1657" s="2">
        <v>0</v>
      </c>
      <c r="AM1657" s="2">
        <v>0</v>
      </c>
      <c r="AN1657" s="55">
        <v>0</v>
      </c>
      <c r="AO1657" s="53" t="s">
        <v>4112</v>
      </c>
      <c r="AP1657" s="50">
        <v>9</v>
      </c>
    </row>
    <row r="1658" spans="1:42" x14ac:dyDescent="0.2">
      <c r="A1658" t="s">
        <v>1673</v>
      </c>
      <c r="B1658" t="s">
        <v>4113</v>
      </c>
      <c r="C1658" t="s">
        <v>2009</v>
      </c>
      <c r="D1658" t="s">
        <v>1770</v>
      </c>
      <c r="E1658" s="2">
        <v>145.23913043478299</v>
      </c>
      <c r="F1658" s="2">
        <v>3.8618911839545</v>
      </c>
      <c r="G1658" s="2">
        <v>1.7296100000000001</v>
      </c>
      <c r="H1658" s="2">
        <v>5.4400252643528599</v>
      </c>
      <c r="I1658" s="57">
        <v>-0.29009682928119601</v>
      </c>
      <c r="J1658" s="2">
        <v>3.6837524322706199</v>
      </c>
      <c r="K1658" s="2">
        <v>0.60275782068552597</v>
      </c>
      <c r="L1658" s="2">
        <v>1.2019080769784301</v>
      </c>
      <c r="M1658" s="64">
        <v>-0.498499234483186</v>
      </c>
      <c r="N1658" s="2">
        <v>0.56248615476724995</v>
      </c>
      <c r="O1658" s="2">
        <v>0.91856458613979897</v>
      </c>
      <c r="P1658" s="2">
        <v>2.3405687771291701</v>
      </c>
      <c r="Q1658" s="2">
        <v>3.3442949983941701</v>
      </c>
      <c r="R1658" s="57">
        <v>-0.300130886105131</v>
      </c>
      <c r="S1658" s="2">
        <v>560.89771739130401</v>
      </c>
      <c r="T1658" s="2">
        <v>535.02499999999998</v>
      </c>
      <c r="U1658" s="2">
        <v>87.5440217391304</v>
      </c>
      <c r="V1658" s="2">
        <v>81.694999999999993</v>
      </c>
      <c r="W1658" s="2">
        <v>0.28380434782608699</v>
      </c>
      <c r="X1658" s="2">
        <v>5.5652173913043503</v>
      </c>
      <c r="Y1658" s="2">
        <v>133.41152173913</v>
      </c>
      <c r="Z1658" s="2">
        <v>113.38782608695701</v>
      </c>
      <c r="AA1658" s="2">
        <v>20.023695652173899</v>
      </c>
      <c r="AB1658" s="2">
        <v>339.94217391304301</v>
      </c>
      <c r="AC1658" s="2">
        <v>0</v>
      </c>
      <c r="AD1658" s="2">
        <v>0</v>
      </c>
      <c r="AE1658" s="2">
        <v>0</v>
      </c>
      <c r="AF1658" s="2">
        <v>0</v>
      </c>
      <c r="AG1658" s="2">
        <v>0</v>
      </c>
      <c r="AH1658" s="2">
        <v>0</v>
      </c>
      <c r="AI1658" s="2">
        <v>0</v>
      </c>
      <c r="AJ1658" s="2">
        <v>0</v>
      </c>
      <c r="AK1658" s="2">
        <v>0</v>
      </c>
      <c r="AL1658" s="2">
        <v>0</v>
      </c>
      <c r="AM1658" s="2">
        <v>0</v>
      </c>
      <c r="AN1658" s="55">
        <v>0</v>
      </c>
      <c r="AO1658" s="53" t="s">
        <v>4114</v>
      </c>
      <c r="AP1658" s="50">
        <v>9</v>
      </c>
    </row>
    <row r="1659" spans="1:42" x14ac:dyDescent="0.2">
      <c r="A1659" t="s">
        <v>1673</v>
      </c>
      <c r="B1659" t="s">
        <v>4115</v>
      </c>
      <c r="C1659" t="s">
        <v>34640</v>
      </c>
      <c r="D1659" t="s">
        <v>1872</v>
      </c>
      <c r="E1659" s="2">
        <v>77.478260869565204</v>
      </c>
      <c r="F1659" s="2">
        <v>4.5245693041526396</v>
      </c>
      <c r="G1659" s="2">
        <v>1.49095</v>
      </c>
      <c r="H1659" s="2">
        <v>5.12824567030931</v>
      </c>
      <c r="I1659" s="57">
        <v>-0.117715960772265</v>
      </c>
      <c r="J1659" s="2">
        <v>4.3270384399551096</v>
      </c>
      <c r="K1659" s="2">
        <v>0.49125561167227799</v>
      </c>
      <c r="L1659" s="2">
        <v>1.0649313529736799</v>
      </c>
      <c r="M1659" s="64">
        <v>-0.53869739086889301</v>
      </c>
      <c r="N1659" s="2">
        <v>0.37705808080808101</v>
      </c>
      <c r="O1659" s="2">
        <v>1.33411756453423</v>
      </c>
      <c r="P1659" s="2">
        <v>2.6991961279461298</v>
      </c>
      <c r="Q1659" s="2">
        <v>3.2946051206267701</v>
      </c>
      <c r="R1659" s="57">
        <v>-0.18072241463868399</v>
      </c>
      <c r="S1659" s="2">
        <v>350.55576086956501</v>
      </c>
      <c r="T1659" s="2">
        <v>335.25141304347801</v>
      </c>
      <c r="U1659" s="2">
        <v>38.0616304347826</v>
      </c>
      <c r="V1659" s="2">
        <v>29.213804347826098</v>
      </c>
      <c r="W1659" s="2">
        <v>0.434782608695652</v>
      </c>
      <c r="X1659" s="2">
        <v>8.4130434782608692</v>
      </c>
      <c r="Y1659" s="2">
        <v>103.365108695652</v>
      </c>
      <c r="Z1659" s="2">
        <v>96.908586956521702</v>
      </c>
      <c r="AA1659" s="2">
        <v>6.4565217391304301</v>
      </c>
      <c r="AB1659" s="2">
        <v>209.12902173913</v>
      </c>
      <c r="AC1659" s="2">
        <v>0</v>
      </c>
      <c r="AD1659" s="2">
        <v>0</v>
      </c>
      <c r="AE1659" s="2">
        <v>0</v>
      </c>
      <c r="AF1659" s="2">
        <v>0</v>
      </c>
      <c r="AG1659" s="2">
        <v>0</v>
      </c>
      <c r="AH1659" s="2">
        <v>0</v>
      </c>
      <c r="AI1659" s="2">
        <v>0</v>
      </c>
      <c r="AJ1659" s="2">
        <v>0</v>
      </c>
      <c r="AK1659" s="2">
        <v>0</v>
      </c>
      <c r="AL1659" s="2">
        <v>0</v>
      </c>
      <c r="AM1659" s="2">
        <v>0</v>
      </c>
      <c r="AN1659" s="55">
        <v>0</v>
      </c>
      <c r="AO1659" s="53" t="s">
        <v>4116</v>
      </c>
      <c r="AP1659" s="50">
        <v>9</v>
      </c>
    </row>
    <row r="1660" spans="1:42" x14ac:dyDescent="0.2">
      <c r="A1660" t="s">
        <v>1673</v>
      </c>
      <c r="B1660" t="s">
        <v>4117</v>
      </c>
      <c r="C1660" t="s">
        <v>3043</v>
      </c>
      <c r="D1660" t="s">
        <v>3044</v>
      </c>
      <c r="E1660" s="2">
        <v>12.3586956521739</v>
      </c>
      <c r="F1660" s="2">
        <v>7.34692172383465</v>
      </c>
      <c r="G1660" s="2"/>
      <c r="H1660" s="2"/>
      <c r="I1660" s="57"/>
      <c r="J1660" s="2">
        <v>6.6990501319261204</v>
      </c>
      <c r="K1660" s="2">
        <v>1.9765259454705399</v>
      </c>
      <c r="L1660" s="2"/>
      <c r="M1660" s="64"/>
      <c r="N1660" s="2">
        <v>1.3286543535620099</v>
      </c>
      <c r="O1660" s="2">
        <v>0.81675461741424804</v>
      </c>
      <c r="P1660" s="2">
        <v>4.5536411609498701</v>
      </c>
      <c r="Q1660" s="2"/>
      <c r="R1660" s="57"/>
      <c r="S1660" s="2">
        <v>90.798369565217399</v>
      </c>
      <c r="T1660" s="2">
        <v>82.791521739130403</v>
      </c>
      <c r="U1660" s="2">
        <v>24.427282608695698</v>
      </c>
      <c r="V1660" s="2">
        <v>16.420434782608702</v>
      </c>
      <c r="W1660" s="2">
        <v>4.8764130434782604</v>
      </c>
      <c r="X1660" s="2">
        <v>3.1304347826086998</v>
      </c>
      <c r="Y1660" s="2">
        <v>10.094021739130399</v>
      </c>
      <c r="Z1660" s="2">
        <v>10.094021739130399</v>
      </c>
      <c r="AA1660" s="2">
        <v>0</v>
      </c>
      <c r="AB1660" s="2">
        <v>56.277065217391304</v>
      </c>
      <c r="AC1660" s="2">
        <v>0</v>
      </c>
      <c r="AD1660" s="2">
        <v>0</v>
      </c>
      <c r="AE1660" s="2">
        <v>0</v>
      </c>
      <c r="AF1660" s="2">
        <v>0</v>
      </c>
      <c r="AG1660" s="2">
        <v>0</v>
      </c>
      <c r="AH1660" s="2">
        <v>0</v>
      </c>
      <c r="AI1660" s="2">
        <v>0</v>
      </c>
      <c r="AJ1660" s="2">
        <v>0</v>
      </c>
      <c r="AK1660" s="2">
        <v>0</v>
      </c>
      <c r="AL1660" s="2">
        <v>0</v>
      </c>
      <c r="AM1660" s="2">
        <v>0</v>
      </c>
      <c r="AN1660" s="55">
        <v>0</v>
      </c>
      <c r="AO1660" s="53" t="s">
        <v>4118</v>
      </c>
      <c r="AP1660" s="50">
        <v>9</v>
      </c>
    </row>
    <row r="1661" spans="1:42" x14ac:dyDescent="0.2">
      <c r="A1661" t="s">
        <v>1673</v>
      </c>
      <c r="B1661" t="s">
        <v>4119</v>
      </c>
      <c r="C1661" t="s">
        <v>2743</v>
      </c>
      <c r="D1661" t="s">
        <v>1798</v>
      </c>
      <c r="E1661" s="2">
        <v>99.826086956521706</v>
      </c>
      <c r="F1661" s="2">
        <v>3.83915831881533</v>
      </c>
      <c r="G1661" s="2">
        <v>1.44296</v>
      </c>
      <c r="H1661" s="2">
        <v>5.0627549068247104</v>
      </c>
      <c r="I1661" s="57">
        <v>-0.24168592209746201</v>
      </c>
      <c r="J1661" s="2">
        <v>3.65987478222997</v>
      </c>
      <c r="K1661" s="2">
        <v>0.34604856271777001</v>
      </c>
      <c r="L1661" s="2">
        <v>1.03727721556676</v>
      </c>
      <c r="M1661" s="64">
        <v>-0.66638757940066096</v>
      </c>
      <c r="N1661" s="2">
        <v>0.226987151567944</v>
      </c>
      <c r="O1661" s="2">
        <v>1.0772147212543599</v>
      </c>
      <c r="P1661" s="2">
        <v>2.41589503484321</v>
      </c>
      <c r="Q1661" s="2">
        <v>3.2833807250077598</v>
      </c>
      <c r="R1661" s="57">
        <v>-0.264205026105373</v>
      </c>
      <c r="S1661" s="2">
        <v>383.24815217391301</v>
      </c>
      <c r="T1661" s="2">
        <v>365.35097826087002</v>
      </c>
      <c r="U1661" s="2">
        <v>34.544673913043503</v>
      </c>
      <c r="V1661" s="2">
        <v>22.659239130434798</v>
      </c>
      <c r="W1661" s="2">
        <v>6.1463043478260904</v>
      </c>
      <c r="X1661" s="2">
        <v>5.7391304347826102</v>
      </c>
      <c r="Y1661" s="2">
        <v>107.53413043478299</v>
      </c>
      <c r="Z1661" s="2">
        <v>101.52239130434801</v>
      </c>
      <c r="AA1661" s="2">
        <v>6.0117391304347798</v>
      </c>
      <c r="AB1661" s="2">
        <v>241.16934782608701</v>
      </c>
      <c r="AC1661" s="2">
        <v>0</v>
      </c>
      <c r="AD1661" s="2">
        <v>0</v>
      </c>
      <c r="AE1661" s="2">
        <v>0.34782608695652201</v>
      </c>
      <c r="AF1661" s="2">
        <v>0.173913043478261</v>
      </c>
      <c r="AG1661" s="2">
        <v>0.173913043478261</v>
      </c>
      <c r="AH1661" s="2">
        <v>0</v>
      </c>
      <c r="AI1661" s="2">
        <v>0</v>
      </c>
      <c r="AJ1661" s="2">
        <v>0</v>
      </c>
      <c r="AK1661" s="2">
        <v>0</v>
      </c>
      <c r="AL1661" s="2">
        <v>0</v>
      </c>
      <c r="AM1661" s="2">
        <v>0</v>
      </c>
      <c r="AN1661" s="55">
        <v>9.0757407435243895E-2</v>
      </c>
      <c r="AO1661" s="53" t="s">
        <v>4120</v>
      </c>
      <c r="AP1661" s="50">
        <v>9</v>
      </c>
    </row>
    <row r="1662" spans="1:42" x14ac:dyDescent="0.2">
      <c r="A1662" t="s">
        <v>1673</v>
      </c>
      <c r="B1662" t="s">
        <v>4121</v>
      </c>
      <c r="C1662" t="s">
        <v>1843</v>
      </c>
      <c r="D1662" t="s">
        <v>1770</v>
      </c>
      <c r="E1662" s="2">
        <v>293.40217391304299</v>
      </c>
      <c r="F1662" s="2">
        <v>4.0668284370021901</v>
      </c>
      <c r="G1662" s="2">
        <v>1.2902400000000001</v>
      </c>
      <c r="H1662" s="2">
        <v>4.8465965011494303</v>
      </c>
      <c r="I1662" s="57">
        <v>-0.160889825254137</v>
      </c>
      <c r="J1662" s="2">
        <v>3.9139380580150398</v>
      </c>
      <c r="K1662" s="2">
        <v>0.86382654762345801</v>
      </c>
      <c r="L1662" s="2">
        <v>0.94897919213764304</v>
      </c>
      <c r="M1662" s="64">
        <v>-8.9730781475168594E-2</v>
      </c>
      <c r="N1662" s="2">
        <v>0.77083058570740504</v>
      </c>
      <c r="O1662" s="2">
        <v>0.63604304819768098</v>
      </c>
      <c r="P1662" s="2">
        <v>2.5669588411810502</v>
      </c>
      <c r="Q1662" s="2">
        <v>3.2439624289695801</v>
      </c>
      <c r="R1662" s="57">
        <v>-0.20869649467659901</v>
      </c>
      <c r="S1662" s="2">
        <v>1193.2163043478299</v>
      </c>
      <c r="T1662" s="2">
        <v>1148.3579347826101</v>
      </c>
      <c r="U1662" s="2">
        <v>253.44858695652201</v>
      </c>
      <c r="V1662" s="2">
        <v>226.16336956521701</v>
      </c>
      <c r="W1662" s="2">
        <v>21.72</v>
      </c>
      <c r="X1662" s="2">
        <v>5.5652173913043503</v>
      </c>
      <c r="Y1662" s="2">
        <v>186.61641304347799</v>
      </c>
      <c r="Z1662" s="2">
        <v>169.04326086956499</v>
      </c>
      <c r="AA1662" s="2">
        <v>17.573152173913002</v>
      </c>
      <c r="AB1662" s="2">
        <v>753.151304347826</v>
      </c>
      <c r="AC1662" s="2">
        <v>0</v>
      </c>
      <c r="AD1662" s="2">
        <v>0</v>
      </c>
      <c r="AE1662" s="2">
        <v>0</v>
      </c>
      <c r="AF1662" s="2">
        <v>0</v>
      </c>
      <c r="AG1662" s="2">
        <v>0</v>
      </c>
      <c r="AH1662" s="2">
        <v>0</v>
      </c>
      <c r="AI1662" s="2">
        <v>0</v>
      </c>
      <c r="AJ1662" s="2">
        <v>0</v>
      </c>
      <c r="AK1662" s="2">
        <v>0</v>
      </c>
      <c r="AL1662" s="2">
        <v>0</v>
      </c>
      <c r="AM1662" s="2">
        <v>0</v>
      </c>
      <c r="AN1662" s="55">
        <v>0</v>
      </c>
      <c r="AO1662" s="53" t="s">
        <v>4122</v>
      </c>
      <c r="AP1662" s="50">
        <v>9</v>
      </c>
    </row>
    <row r="1663" spans="1:42" x14ac:dyDescent="0.2">
      <c r="A1663" t="s">
        <v>1673</v>
      </c>
      <c r="B1663" t="s">
        <v>4123</v>
      </c>
      <c r="C1663" t="s">
        <v>3991</v>
      </c>
      <c r="D1663" t="s">
        <v>1703</v>
      </c>
      <c r="E1663" s="2">
        <v>57.934782608695599</v>
      </c>
      <c r="F1663" s="2">
        <v>3.8619774859287102</v>
      </c>
      <c r="G1663" s="2">
        <v>1.2942199999999999</v>
      </c>
      <c r="H1663" s="2">
        <v>4.8523968302252003</v>
      </c>
      <c r="I1663" s="57">
        <v>-0.20410930493714999</v>
      </c>
      <c r="J1663" s="2">
        <v>3.66253846153846</v>
      </c>
      <c r="K1663" s="2">
        <v>0.33650656660412798</v>
      </c>
      <c r="L1663" s="2">
        <v>0.95128649741532301</v>
      </c>
      <c r="M1663" s="64">
        <v>-0.64626159677612705</v>
      </c>
      <c r="N1663" s="2">
        <v>0.23744465290806799</v>
      </c>
      <c r="O1663" s="2">
        <v>0.77769230769230802</v>
      </c>
      <c r="P1663" s="2">
        <v>2.74777861163227</v>
      </c>
      <c r="Q1663" s="2">
        <v>3.24507281608052</v>
      </c>
      <c r="R1663" s="57">
        <v>-0.153245930872175</v>
      </c>
      <c r="S1663" s="2">
        <v>223.742826086957</v>
      </c>
      <c r="T1663" s="2">
        <v>212.18836956521699</v>
      </c>
      <c r="U1663" s="2">
        <v>19.495434782608701</v>
      </c>
      <c r="V1663" s="2">
        <v>13.7563043478261</v>
      </c>
      <c r="W1663" s="2">
        <v>0</v>
      </c>
      <c r="X1663" s="2">
        <v>5.7391304347826102</v>
      </c>
      <c r="Y1663" s="2">
        <v>45.0554347826087</v>
      </c>
      <c r="Z1663" s="2">
        <v>39.240108695652197</v>
      </c>
      <c r="AA1663" s="2">
        <v>5.81532608695652</v>
      </c>
      <c r="AB1663" s="2">
        <v>159.191956521739</v>
      </c>
      <c r="AC1663" s="2">
        <v>0</v>
      </c>
      <c r="AD1663" s="2">
        <v>0</v>
      </c>
      <c r="AE1663" s="2">
        <v>0</v>
      </c>
      <c r="AF1663" s="2">
        <v>0</v>
      </c>
      <c r="AG1663" s="2">
        <v>0</v>
      </c>
      <c r="AH1663" s="2">
        <v>0</v>
      </c>
      <c r="AI1663" s="2">
        <v>0</v>
      </c>
      <c r="AJ1663" s="2">
        <v>0</v>
      </c>
      <c r="AK1663" s="2">
        <v>0</v>
      </c>
      <c r="AL1663" s="2">
        <v>0</v>
      </c>
      <c r="AM1663" s="2">
        <v>0</v>
      </c>
      <c r="AN1663" s="55">
        <v>0</v>
      </c>
      <c r="AO1663" s="53" t="s">
        <v>4124</v>
      </c>
      <c r="AP1663" s="50">
        <v>9</v>
      </c>
    </row>
    <row r="1664" spans="1:42" x14ac:dyDescent="0.2">
      <c r="A1664" t="s">
        <v>1673</v>
      </c>
      <c r="B1664" t="s">
        <v>4125</v>
      </c>
      <c r="C1664" t="s">
        <v>1715</v>
      </c>
      <c r="D1664" t="s">
        <v>1703</v>
      </c>
      <c r="E1664" s="2">
        <v>48.739130434782602</v>
      </c>
      <c r="F1664" s="2">
        <v>4.5181735057983898</v>
      </c>
      <c r="G1664" s="2">
        <v>1.2016100000000001</v>
      </c>
      <c r="H1664" s="2">
        <v>4.7147387999718999</v>
      </c>
      <c r="I1664" s="57">
        <v>-4.1691661513609098E-2</v>
      </c>
      <c r="J1664" s="2">
        <v>4.0642239072256903</v>
      </c>
      <c r="K1664" s="2">
        <v>0.26871320249776998</v>
      </c>
      <c r="L1664" s="2">
        <v>0.89750139650688998</v>
      </c>
      <c r="M1664" s="64">
        <v>-0.70059856893414096</v>
      </c>
      <c r="N1664" s="2">
        <v>0.15452943800178401</v>
      </c>
      <c r="O1664" s="2">
        <v>1.4641057091882199</v>
      </c>
      <c r="P1664" s="2">
        <v>2.7853545941124001</v>
      </c>
      <c r="Q1664" s="2">
        <v>3.2178203432252799</v>
      </c>
      <c r="R1664" s="57">
        <v>-0.13439710828585699</v>
      </c>
      <c r="S1664" s="2">
        <v>220.21184782608699</v>
      </c>
      <c r="T1664" s="2">
        <v>198.08673913043501</v>
      </c>
      <c r="U1664" s="2">
        <v>13.096847826087</v>
      </c>
      <c r="V1664" s="2">
        <v>7.5316304347826097</v>
      </c>
      <c r="W1664" s="2">
        <v>0</v>
      </c>
      <c r="X1664" s="2">
        <v>5.5652173913043503</v>
      </c>
      <c r="Y1664" s="2">
        <v>71.359239130434801</v>
      </c>
      <c r="Z1664" s="2">
        <v>54.799347826087001</v>
      </c>
      <c r="AA1664" s="2">
        <v>16.559891304347801</v>
      </c>
      <c r="AB1664" s="2">
        <v>135.75576086956499</v>
      </c>
      <c r="AC1664" s="2">
        <v>0</v>
      </c>
      <c r="AD1664" s="2">
        <v>0</v>
      </c>
      <c r="AE1664" s="2">
        <v>11.2941304347826</v>
      </c>
      <c r="AF1664" s="2">
        <v>0.81804347826086998</v>
      </c>
      <c r="AG1664" s="2">
        <v>0</v>
      </c>
      <c r="AH1664" s="2">
        <v>0</v>
      </c>
      <c r="AI1664" s="2">
        <v>2.8833695652173899</v>
      </c>
      <c r="AJ1664" s="2">
        <v>0</v>
      </c>
      <c r="AK1664" s="2">
        <v>7.5927173913043502</v>
      </c>
      <c r="AL1664" s="2">
        <v>0</v>
      </c>
      <c r="AM1664" s="2">
        <v>0</v>
      </c>
      <c r="AN1664" s="55">
        <v>5.1287569430424904</v>
      </c>
      <c r="AO1664" s="53" t="s">
        <v>4126</v>
      </c>
      <c r="AP1664" s="50">
        <v>9</v>
      </c>
    </row>
    <row r="1665" spans="1:42" x14ac:dyDescent="0.2">
      <c r="A1665" t="s">
        <v>1673</v>
      </c>
      <c r="B1665" t="s">
        <v>4127</v>
      </c>
      <c r="C1665" t="s">
        <v>1188</v>
      </c>
      <c r="D1665" t="s">
        <v>1676</v>
      </c>
      <c r="E1665" s="2">
        <v>29.130434782608699</v>
      </c>
      <c r="F1665" s="2">
        <v>6.10581343283582</v>
      </c>
      <c r="G1665" s="2">
        <v>1.2968200000000001</v>
      </c>
      <c r="H1665" s="2">
        <v>4.8561807267480299</v>
      </c>
      <c r="I1665" s="57">
        <v>0.25732829488918502</v>
      </c>
      <c r="J1665" s="2">
        <v>5.7983507462686603</v>
      </c>
      <c r="K1665" s="2">
        <v>0.59827611940298497</v>
      </c>
      <c r="L1665" s="2">
        <v>0.952793590531676</v>
      </c>
      <c r="M1665" s="64">
        <v>-0.37208213263784001</v>
      </c>
      <c r="N1665" s="2">
        <v>0.44305223880597</v>
      </c>
      <c r="O1665" s="2">
        <v>1.84764925373134</v>
      </c>
      <c r="P1665" s="2">
        <v>3.65988805970149</v>
      </c>
      <c r="Q1665" s="2">
        <v>3.24579549331717</v>
      </c>
      <c r="R1665" s="57">
        <v>0.12757814447549501</v>
      </c>
      <c r="S1665" s="2">
        <v>177.86500000000001</v>
      </c>
      <c r="T1665" s="2">
        <v>168.90847826087</v>
      </c>
      <c r="U1665" s="2">
        <v>17.4280434782609</v>
      </c>
      <c r="V1665" s="2">
        <v>12.906304347826101</v>
      </c>
      <c r="W1665" s="2">
        <v>0</v>
      </c>
      <c r="X1665" s="2">
        <v>4.5217391304347796</v>
      </c>
      <c r="Y1665" s="2">
        <v>53.822826086956503</v>
      </c>
      <c r="Z1665" s="2">
        <v>49.388043478260897</v>
      </c>
      <c r="AA1665" s="2">
        <v>4.4347826086956497</v>
      </c>
      <c r="AB1665" s="2">
        <v>106.61413043478299</v>
      </c>
      <c r="AC1665" s="2">
        <v>0</v>
      </c>
      <c r="AD1665" s="2">
        <v>0</v>
      </c>
      <c r="AE1665" s="2">
        <v>2.2145652173913</v>
      </c>
      <c r="AF1665" s="2">
        <v>0</v>
      </c>
      <c r="AG1665" s="2">
        <v>0</v>
      </c>
      <c r="AH1665" s="2">
        <v>0</v>
      </c>
      <c r="AI1665" s="2">
        <v>0</v>
      </c>
      <c r="AJ1665" s="2">
        <v>0</v>
      </c>
      <c r="AK1665" s="2">
        <v>2.2145652173913</v>
      </c>
      <c r="AL1665" s="2">
        <v>0</v>
      </c>
      <c r="AM1665" s="2">
        <v>0</v>
      </c>
      <c r="AN1665" s="55">
        <v>1.2450820663937801</v>
      </c>
      <c r="AO1665" s="53" t="s">
        <v>4128</v>
      </c>
      <c r="AP1665" s="50">
        <v>9</v>
      </c>
    </row>
    <row r="1666" spans="1:42" x14ac:dyDescent="0.2">
      <c r="A1666" t="s">
        <v>1673</v>
      </c>
      <c r="B1666" t="s">
        <v>4129</v>
      </c>
      <c r="C1666" t="s">
        <v>2905</v>
      </c>
      <c r="D1666" t="s">
        <v>1687</v>
      </c>
      <c r="E1666" s="2">
        <v>52.163043478260903</v>
      </c>
      <c r="F1666" s="2">
        <v>4.6510377161908698</v>
      </c>
      <c r="G1666" s="2">
        <v>1.9308099999999999</v>
      </c>
      <c r="H1666" s="2">
        <v>5.6881673032304203</v>
      </c>
      <c r="I1666" s="57">
        <v>-0.182331062317829</v>
      </c>
      <c r="J1666" s="2">
        <v>4.1346968118358003</v>
      </c>
      <c r="K1666" s="2">
        <v>1.2186288810168799</v>
      </c>
      <c r="L1666" s="2">
        <v>1.3167792514812899</v>
      </c>
      <c r="M1666" s="64">
        <v>-7.4538211590135406E-2</v>
      </c>
      <c r="N1666" s="2">
        <v>0.80767243175661596</v>
      </c>
      <c r="O1666" s="2">
        <v>0.53259429047718299</v>
      </c>
      <c r="P1666" s="2">
        <v>2.89981454469681</v>
      </c>
      <c r="Q1666" s="2">
        <v>3.3801727539901298</v>
      </c>
      <c r="R1666" s="57">
        <v>-0.142110550038095</v>
      </c>
      <c r="S1666" s="2">
        <v>242.61228260869601</v>
      </c>
      <c r="T1666" s="2">
        <v>215.678369565217</v>
      </c>
      <c r="U1666" s="2">
        <v>63.567391304347801</v>
      </c>
      <c r="V1666" s="2">
        <v>42.130652173912999</v>
      </c>
      <c r="W1666" s="2">
        <v>16.3932608695652</v>
      </c>
      <c r="X1666" s="2">
        <v>5.0434782608695699</v>
      </c>
      <c r="Y1666" s="2">
        <v>27.781739130434801</v>
      </c>
      <c r="Z1666" s="2">
        <v>22.2845652173913</v>
      </c>
      <c r="AA1666" s="2">
        <v>5.49717391304348</v>
      </c>
      <c r="AB1666" s="2">
        <v>151.263152173913</v>
      </c>
      <c r="AC1666" s="2">
        <v>0</v>
      </c>
      <c r="AD1666" s="2">
        <v>0</v>
      </c>
      <c r="AE1666" s="2">
        <v>0</v>
      </c>
      <c r="AF1666" s="2">
        <v>0</v>
      </c>
      <c r="AG1666" s="2">
        <v>0</v>
      </c>
      <c r="AH1666" s="2">
        <v>0</v>
      </c>
      <c r="AI1666" s="2">
        <v>0</v>
      </c>
      <c r="AJ1666" s="2">
        <v>0</v>
      </c>
      <c r="AK1666" s="2">
        <v>0</v>
      </c>
      <c r="AL1666" s="2">
        <v>0</v>
      </c>
      <c r="AM1666" s="2">
        <v>0</v>
      </c>
      <c r="AN1666" s="55">
        <v>0</v>
      </c>
      <c r="AO1666" s="53" t="s">
        <v>4130</v>
      </c>
      <c r="AP1666" s="50">
        <v>9</v>
      </c>
    </row>
    <row r="1667" spans="1:42" x14ac:dyDescent="0.2">
      <c r="A1667" t="s">
        <v>1673</v>
      </c>
      <c r="B1667" t="s">
        <v>4131</v>
      </c>
      <c r="C1667" t="s">
        <v>4132</v>
      </c>
      <c r="D1667" t="s">
        <v>1770</v>
      </c>
      <c r="E1667" s="2">
        <v>111.95652173913</v>
      </c>
      <c r="F1667" s="2">
        <v>4.0672650485436899</v>
      </c>
      <c r="G1667" s="2">
        <v>1.29487</v>
      </c>
      <c r="H1667" s="2">
        <v>4.8533431931484099</v>
      </c>
      <c r="I1667" s="57">
        <v>-0.161966321630509</v>
      </c>
      <c r="J1667" s="2">
        <v>3.8563174757281602</v>
      </c>
      <c r="K1667" s="2">
        <v>0.30332912621359198</v>
      </c>
      <c r="L1667" s="2">
        <v>0.95166328486659502</v>
      </c>
      <c r="M1667" s="64">
        <v>-0.68126423385545098</v>
      </c>
      <c r="N1667" s="2">
        <v>0.22426504854368901</v>
      </c>
      <c r="O1667" s="2">
        <v>1.0631640776699001</v>
      </c>
      <c r="P1667" s="2">
        <v>2.7007718446601898</v>
      </c>
      <c r="Q1667" s="2">
        <v>3.2452536847146298</v>
      </c>
      <c r="R1667" s="57">
        <v>-0.167777897493495</v>
      </c>
      <c r="S1667" s="2">
        <v>455.35684782608701</v>
      </c>
      <c r="T1667" s="2">
        <v>431.73989130434802</v>
      </c>
      <c r="U1667" s="2">
        <v>33.959673913043503</v>
      </c>
      <c r="V1667" s="2">
        <v>25.107934782608702</v>
      </c>
      <c r="W1667" s="2">
        <v>3.89521739130435</v>
      </c>
      <c r="X1667" s="2">
        <v>4.9565217391304301</v>
      </c>
      <c r="Y1667" s="2">
        <v>119.028152173913</v>
      </c>
      <c r="Z1667" s="2">
        <v>104.26293478260899</v>
      </c>
      <c r="AA1667" s="2">
        <v>14.765217391304301</v>
      </c>
      <c r="AB1667" s="2">
        <v>302.36902173913001</v>
      </c>
      <c r="AC1667" s="2">
        <v>0</v>
      </c>
      <c r="AD1667" s="2">
        <v>0</v>
      </c>
      <c r="AE1667" s="2">
        <v>73.576956521739106</v>
      </c>
      <c r="AF1667" s="2">
        <v>0</v>
      </c>
      <c r="AG1667" s="2">
        <v>0</v>
      </c>
      <c r="AH1667" s="2">
        <v>0</v>
      </c>
      <c r="AI1667" s="2">
        <v>10.814347826086999</v>
      </c>
      <c r="AJ1667" s="2">
        <v>0</v>
      </c>
      <c r="AK1667" s="2">
        <v>62.762608695652197</v>
      </c>
      <c r="AL1667" s="2">
        <v>0</v>
      </c>
      <c r="AM1667" s="2">
        <v>0</v>
      </c>
      <c r="AN1667" s="55">
        <v>16.1580871953506</v>
      </c>
      <c r="AO1667" s="53" t="s">
        <v>4133</v>
      </c>
      <c r="AP1667" s="50">
        <v>9</v>
      </c>
    </row>
    <row r="1668" spans="1:42" x14ac:dyDescent="0.2">
      <c r="A1668" t="s">
        <v>1673</v>
      </c>
      <c r="B1668" t="s">
        <v>4134</v>
      </c>
      <c r="C1668" t="s">
        <v>1741</v>
      </c>
      <c r="D1668" t="s">
        <v>1703</v>
      </c>
      <c r="E1668" s="2">
        <v>44.489130434782602</v>
      </c>
      <c r="F1668" s="2">
        <v>4.62919374541901</v>
      </c>
      <c r="G1668" s="2">
        <v>1.5561</v>
      </c>
      <c r="H1668" s="2">
        <v>5.2155356320202504</v>
      </c>
      <c r="I1668" s="57">
        <v>-0.11242218018825401</v>
      </c>
      <c r="J1668" s="2">
        <v>4.1386000488639096</v>
      </c>
      <c r="K1668" s="2">
        <v>0.37427803567065698</v>
      </c>
      <c r="L1668" s="2">
        <v>1.1024108024610899</v>
      </c>
      <c r="M1668" s="64">
        <v>-0.66049132062648797</v>
      </c>
      <c r="N1668" s="2">
        <v>0.23550451991204499</v>
      </c>
      <c r="O1668" s="2">
        <v>1.58101881260689</v>
      </c>
      <c r="P1668" s="2">
        <v>2.6738968971414598</v>
      </c>
      <c r="Q1668" s="2">
        <v>3.3091103162281401</v>
      </c>
      <c r="R1668" s="57">
        <v>-0.191958973374669</v>
      </c>
      <c r="S1668" s="2">
        <v>205.94880434782601</v>
      </c>
      <c r="T1668" s="2">
        <v>184.12271739130401</v>
      </c>
      <c r="U1668" s="2">
        <v>16.651304347826098</v>
      </c>
      <c r="V1668" s="2">
        <v>10.477391304347799</v>
      </c>
      <c r="W1668" s="2">
        <v>0.173913043478261</v>
      </c>
      <c r="X1668" s="2">
        <v>6</v>
      </c>
      <c r="Y1668" s="2">
        <v>70.338152173913002</v>
      </c>
      <c r="Z1668" s="2">
        <v>54.685978260869597</v>
      </c>
      <c r="AA1668" s="2">
        <v>15.6521739130435</v>
      </c>
      <c r="AB1668" s="2">
        <v>118.959347826087</v>
      </c>
      <c r="AC1668" s="2">
        <v>0</v>
      </c>
      <c r="AD1668" s="2">
        <v>0</v>
      </c>
      <c r="AE1668" s="2">
        <v>0.173913043478261</v>
      </c>
      <c r="AF1668" s="2">
        <v>0</v>
      </c>
      <c r="AG1668" s="2">
        <v>0.173913043478261</v>
      </c>
      <c r="AH1668" s="2">
        <v>0</v>
      </c>
      <c r="AI1668" s="2">
        <v>0</v>
      </c>
      <c r="AJ1668" s="2">
        <v>0</v>
      </c>
      <c r="AK1668" s="2">
        <v>0</v>
      </c>
      <c r="AL1668" s="2">
        <v>0</v>
      </c>
      <c r="AM1668" s="2">
        <v>0</v>
      </c>
      <c r="AN1668" s="55">
        <v>8.4444793952063807E-2</v>
      </c>
      <c r="AO1668" s="53" t="s">
        <v>4135</v>
      </c>
      <c r="AP1668" s="50">
        <v>9</v>
      </c>
    </row>
    <row r="1669" spans="1:42" x14ac:dyDescent="0.2">
      <c r="A1669" t="s">
        <v>1673</v>
      </c>
      <c r="B1669" t="s">
        <v>4136</v>
      </c>
      <c r="C1669" t="s">
        <v>3352</v>
      </c>
      <c r="D1669" t="s">
        <v>1985</v>
      </c>
      <c r="E1669" s="2">
        <v>52.684782608695599</v>
      </c>
      <c r="F1669" s="2">
        <v>3.89128326800083</v>
      </c>
      <c r="G1669" s="2">
        <v>1.4307799999999999</v>
      </c>
      <c r="H1669" s="2">
        <v>5.0459619282555597</v>
      </c>
      <c r="I1669" s="57">
        <v>-0.228832218053203</v>
      </c>
      <c r="J1669" s="2">
        <v>3.3677635650918099</v>
      </c>
      <c r="K1669" s="2">
        <v>0.40450794305756099</v>
      </c>
      <c r="L1669" s="2">
        <v>1.0302519228635101</v>
      </c>
      <c r="M1669" s="64">
        <v>-0.60736987325074598</v>
      </c>
      <c r="N1669" s="2">
        <v>0.13949865896430799</v>
      </c>
      <c r="O1669" s="2">
        <v>0.99929440891273003</v>
      </c>
      <c r="P1669" s="2">
        <v>2.4874809160305298</v>
      </c>
      <c r="Q1669" s="2">
        <v>3.2804526225700301</v>
      </c>
      <c r="R1669" s="57">
        <v>-0.24172630968169601</v>
      </c>
      <c r="S1669" s="2">
        <v>205.011413043478</v>
      </c>
      <c r="T1669" s="2">
        <v>177.42989130434799</v>
      </c>
      <c r="U1669" s="2">
        <v>21.3114130434783</v>
      </c>
      <c r="V1669" s="2">
        <v>7.3494565217391301</v>
      </c>
      <c r="W1669" s="2">
        <v>8.2228260869565197</v>
      </c>
      <c r="X1669" s="2">
        <v>5.7391304347826102</v>
      </c>
      <c r="Y1669" s="2">
        <v>52.647608695652202</v>
      </c>
      <c r="Z1669" s="2">
        <v>39.028043478260898</v>
      </c>
      <c r="AA1669" s="2">
        <v>13.619565217391299</v>
      </c>
      <c r="AB1669" s="2">
        <v>131.05239130434799</v>
      </c>
      <c r="AC1669" s="2">
        <v>0</v>
      </c>
      <c r="AD1669" s="2">
        <v>0</v>
      </c>
      <c r="AE1669" s="2">
        <v>0.44728260869565201</v>
      </c>
      <c r="AF1669" s="2">
        <v>0</v>
      </c>
      <c r="AG1669" s="2">
        <v>8.6956521739130405E-2</v>
      </c>
      <c r="AH1669" s="2">
        <v>0</v>
      </c>
      <c r="AI1669" s="2">
        <v>0.36032608695652202</v>
      </c>
      <c r="AJ1669" s="2">
        <v>0</v>
      </c>
      <c r="AK1669" s="2">
        <v>0</v>
      </c>
      <c r="AL1669" s="2">
        <v>0</v>
      </c>
      <c r="AM1669" s="2">
        <v>0</v>
      </c>
      <c r="AN1669" s="55">
        <v>0.21817449187611501</v>
      </c>
      <c r="AO1669" s="53" t="s">
        <v>4137</v>
      </c>
      <c r="AP1669" s="50">
        <v>9</v>
      </c>
    </row>
    <row r="1670" spans="1:42" x14ac:dyDescent="0.2">
      <c r="A1670" t="s">
        <v>1673</v>
      </c>
      <c r="B1670" t="s">
        <v>4138</v>
      </c>
      <c r="C1670" t="s">
        <v>34658</v>
      </c>
      <c r="D1670" t="s">
        <v>1840</v>
      </c>
      <c r="E1670" s="2">
        <v>88.869565217391298</v>
      </c>
      <c r="F1670" s="2">
        <v>5.1968456457925596</v>
      </c>
      <c r="G1670" s="2">
        <v>1.2944100000000001</v>
      </c>
      <c r="H1670" s="2">
        <v>4.8526734862374097</v>
      </c>
      <c r="I1670" s="57">
        <v>7.0924235997177995E-2</v>
      </c>
      <c r="J1670" s="2">
        <v>5.0442037671232898</v>
      </c>
      <c r="K1670" s="2">
        <v>0.34886007827788701</v>
      </c>
      <c r="L1670" s="2">
        <v>0.95139663626412596</v>
      </c>
      <c r="M1670" s="64">
        <v>-0.63331794019394005</v>
      </c>
      <c r="N1670" s="2">
        <v>0.28917318982387502</v>
      </c>
      <c r="O1670" s="2">
        <v>1.19487769080235</v>
      </c>
      <c r="P1670" s="2">
        <v>3.6531078767123302</v>
      </c>
      <c r="Q1670" s="2">
        <v>3.2451256991468198</v>
      </c>
      <c r="R1670" s="57">
        <v>0.12572153296643601</v>
      </c>
      <c r="S1670" s="2">
        <v>461.84141304347798</v>
      </c>
      <c r="T1670" s="2">
        <v>448.27619565217401</v>
      </c>
      <c r="U1670" s="2">
        <v>31.003043478260899</v>
      </c>
      <c r="V1670" s="2">
        <v>25.6986956521739</v>
      </c>
      <c r="W1670" s="2">
        <v>0</v>
      </c>
      <c r="X1670" s="2">
        <v>5.3043478260869596</v>
      </c>
      <c r="Y1670" s="2">
        <v>106.188260869565</v>
      </c>
      <c r="Z1670" s="2">
        <v>97.927391304347793</v>
      </c>
      <c r="AA1670" s="2">
        <v>8.2608695652173907</v>
      </c>
      <c r="AB1670" s="2">
        <v>286.71565217391299</v>
      </c>
      <c r="AC1670" s="2">
        <v>37.934456521739101</v>
      </c>
      <c r="AD1670" s="2">
        <v>0</v>
      </c>
      <c r="AE1670" s="2">
        <v>0</v>
      </c>
      <c r="AF1670" s="2">
        <v>0</v>
      </c>
      <c r="AG1670" s="2">
        <v>0</v>
      </c>
      <c r="AH1670" s="2">
        <v>0</v>
      </c>
      <c r="AI1670" s="2">
        <v>0</v>
      </c>
      <c r="AJ1670" s="2">
        <v>0</v>
      </c>
      <c r="AK1670" s="2">
        <v>0</v>
      </c>
      <c r="AL1670" s="2">
        <v>0</v>
      </c>
      <c r="AM1670" s="2">
        <v>0</v>
      </c>
      <c r="AN1670" s="55">
        <v>0</v>
      </c>
      <c r="AO1670" s="53" t="s">
        <v>4139</v>
      </c>
      <c r="AP1670" s="50">
        <v>9</v>
      </c>
    </row>
    <row r="1671" spans="1:42" x14ac:dyDescent="0.2">
      <c r="A1671" t="s">
        <v>1673</v>
      </c>
      <c r="B1671" t="s">
        <v>4140</v>
      </c>
      <c r="C1671" t="s">
        <v>2772</v>
      </c>
      <c r="D1671" t="s">
        <v>1802</v>
      </c>
      <c r="E1671" s="2">
        <v>94.5326086956522</v>
      </c>
      <c r="F1671" s="2">
        <v>3.9916373462113399</v>
      </c>
      <c r="G1671" s="2">
        <v>1.5810299999999999</v>
      </c>
      <c r="H1671" s="2">
        <v>5.2484760259401</v>
      </c>
      <c r="I1671" s="57">
        <v>-0.239467356527296</v>
      </c>
      <c r="J1671" s="2">
        <v>3.75847303667932</v>
      </c>
      <c r="K1671" s="2">
        <v>0.52586754053121798</v>
      </c>
      <c r="L1671" s="2">
        <v>1.1167342800746001</v>
      </c>
      <c r="M1671" s="64">
        <v>-0.52910235683273599</v>
      </c>
      <c r="N1671" s="2">
        <v>0.46699666551684499</v>
      </c>
      <c r="O1671" s="2">
        <v>1.06164079567667</v>
      </c>
      <c r="P1671" s="2">
        <v>2.4041290100034498</v>
      </c>
      <c r="Q1671" s="2">
        <v>3.3144569634837802</v>
      </c>
      <c r="R1671" s="57">
        <v>-0.27465372563579599</v>
      </c>
      <c r="S1671" s="2">
        <v>377.33989130434799</v>
      </c>
      <c r="T1671" s="2">
        <v>355.29826086956501</v>
      </c>
      <c r="U1671" s="2">
        <v>49.711630434782599</v>
      </c>
      <c r="V1671" s="2">
        <v>44.146413043478297</v>
      </c>
      <c r="W1671" s="2">
        <v>0</v>
      </c>
      <c r="X1671" s="2">
        <v>5.5652173913043503</v>
      </c>
      <c r="Y1671" s="2">
        <v>100.359673913043</v>
      </c>
      <c r="Z1671" s="2">
        <v>83.883260869565206</v>
      </c>
      <c r="AA1671" s="2">
        <v>16.476413043478299</v>
      </c>
      <c r="AB1671" s="2">
        <v>227.268586956522</v>
      </c>
      <c r="AC1671" s="2">
        <v>0</v>
      </c>
      <c r="AD1671" s="2">
        <v>0</v>
      </c>
      <c r="AE1671" s="2">
        <v>1.9716304347826099</v>
      </c>
      <c r="AF1671" s="2">
        <v>0</v>
      </c>
      <c r="AG1671" s="2">
        <v>0</v>
      </c>
      <c r="AH1671" s="2">
        <v>0</v>
      </c>
      <c r="AI1671" s="2">
        <v>1.9716304347826099</v>
      </c>
      <c r="AJ1671" s="2">
        <v>0</v>
      </c>
      <c r="AK1671" s="2">
        <v>0</v>
      </c>
      <c r="AL1671" s="2">
        <v>0</v>
      </c>
      <c r="AM1671" s="2">
        <v>0</v>
      </c>
      <c r="AN1671" s="55">
        <v>0.52250781860547202</v>
      </c>
      <c r="AO1671" s="53" t="s">
        <v>4141</v>
      </c>
      <c r="AP1671" s="50">
        <v>9</v>
      </c>
    </row>
    <row r="1672" spans="1:42" x14ac:dyDescent="0.2">
      <c r="A1672" t="s">
        <v>1673</v>
      </c>
      <c r="B1672" t="s">
        <v>4142</v>
      </c>
      <c r="C1672" t="s">
        <v>2532</v>
      </c>
      <c r="D1672" t="s">
        <v>1985</v>
      </c>
      <c r="E1672" s="2">
        <v>45.336956521739097</v>
      </c>
      <c r="F1672" s="2">
        <v>4.3087748741308998</v>
      </c>
      <c r="G1672" s="2">
        <v>1.40743</v>
      </c>
      <c r="H1672" s="2">
        <v>5.0135660658489298</v>
      </c>
      <c r="I1672" s="57">
        <v>-0.14057682345484099</v>
      </c>
      <c r="J1672" s="2">
        <v>4.18578278590266</v>
      </c>
      <c r="K1672" s="2">
        <v>0.264437784703908</v>
      </c>
      <c r="L1672" s="2">
        <v>1.0167761680013201</v>
      </c>
      <c r="M1672" s="64">
        <v>-0.73992527261559204</v>
      </c>
      <c r="N1672" s="2">
        <v>0.14144569647566499</v>
      </c>
      <c r="O1672" s="2">
        <v>1.12054663150324</v>
      </c>
      <c r="P1672" s="2">
        <v>2.9237904579237601</v>
      </c>
      <c r="Q1672" s="2">
        <v>3.2747439347425602</v>
      </c>
      <c r="R1672" s="57">
        <v>-0.10716974634121799</v>
      </c>
      <c r="S1672" s="2">
        <v>195.346739130435</v>
      </c>
      <c r="T1672" s="2">
        <v>189.77065217391299</v>
      </c>
      <c r="U1672" s="2">
        <v>11.9888043478261</v>
      </c>
      <c r="V1672" s="2">
        <v>6.4127173913043496</v>
      </c>
      <c r="W1672" s="2">
        <v>0</v>
      </c>
      <c r="X1672" s="2">
        <v>5.5760869565217401</v>
      </c>
      <c r="Y1672" s="2">
        <v>50.802173913043497</v>
      </c>
      <c r="Z1672" s="2">
        <v>50.802173913043497</v>
      </c>
      <c r="AA1672" s="2">
        <v>0</v>
      </c>
      <c r="AB1672" s="2">
        <v>132.55576086956501</v>
      </c>
      <c r="AC1672" s="2">
        <v>0</v>
      </c>
      <c r="AD1672" s="2">
        <v>0</v>
      </c>
      <c r="AE1672" s="2">
        <v>0.75695652173912997</v>
      </c>
      <c r="AF1672" s="2">
        <v>0.75695652173912997</v>
      </c>
      <c r="AG1672" s="2">
        <v>0</v>
      </c>
      <c r="AH1672" s="2">
        <v>0</v>
      </c>
      <c r="AI1672" s="2">
        <v>0</v>
      </c>
      <c r="AJ1672" s="2">
        <v>0</v>
      </c>
      <c r="AK1672" s="2">
        <v>0</v>
      </c>
      <c r="AL1672" s="2">
        <v>0</v>
      </c>
      <c r="AM1672" s="2">
        <v>0</v>
      </c>
      <c r="AN1672" s="55">
        <v>0.38749380978082398</v>
      </c>
      <c r="AO1672" s="53" t="s">
        <v>4143</v>
      </c>
      <c r="AP1672" s="50">
        <v>9</v>
      </c>
    </row>
    <row r="1673" spans="1:42" x14ac:dyDescent="0.2">
      <c r="A1673" t="s">
        <v>1673</v>
      </c>
      <c r="B1673" t="s">
        <v>4144</v>
      </c>
      <c r="C1673" t="s">
        <v>1750</v>
      </c>
      <c r="D1673" t="s">
        <v>1751</v>
      </c>
      <c r="E1673" s="2">
        <v>92.260869565217405</v>
      </c>
      <c r="F1673" s="2">
        <v>2.8222231385485399</v>
      </c>
      <c r="G1673" s="2">
        <v>1.38171</v>
      </c>
      <c r="H1673" s="2">
        <v>4.9775637718300603</v>
      </c>
      <c r="I1673" s="57">
        <v>-0.43301115406685903</v>
      </c>
      <c r="J1673" s="2">
        <v>2.6389278982092401</v>
      </c>
      <c r="K1673" s="2">
        <v>0.35685556079170599</v>
      </c>
      <c r="L1673" s="2">
        <v>1.00192057017814</v>
      </c>
      <c r="M1673" s="64">
        <v>-0.64382849158565902</v>
      </c>
      <c r="N1673" s="2">
        <v>0.221134542884072</v>
      </c>
      <c r="O1673" s="2">
        <v>0.74394792648444896</v>
      </c>
      <c r="P1673" s="2">
        <v>1.7214196512723801</v>
      </c>
      <c r="Q1673" s="2">
        <v>3.2683041292881501</v>
      </c>
      <c r="R1673" s="57">
        <v>-0.47329881700840498</v>
      </c>
      <c r="S1673" s="2">
        <v>260.38076086956499</v>
      </c>
      <c r="T1673" s="2">
        <v>243.46978260869599</v>
      </c>
      <c r="U1673" s="2">
        <v>32.923804347826099</v>
      </c>
      <c r="V1673" s="2">
        <v>20.4020652173913</v>
      </c>
      <c r="W1673" s="2">
        <v>8.7826086956521703</v>
      </c>
      <c r="X1673" s="2">
        <v>3.7391304347826102</v>
      </c>
      <c r="Y1673" s="2">
        <v>68.637282608695699</v>
      </c>
      <c r="Z1673" s="2">
        <v>64.248043478260897</v>
      </c>
      <c r="AA1673" s="2">
        <v>4.3892391304347802</v>
      </c>
      <c r="AB1673" s="2">
        <v>158.819673913043</v>
      </c>
      <c r="AC1673" s="2">
        <v>0</v>
      </c>
      <c r="AD1673" s="2">
        <v>0</v>
      </c>
      <c r="AE1673" s="2">
        <v>0</v>
      </c>
      <c r="AF1673" s="2">
        <v>0</v>
      </c>
      <c r="AG1673" s="2">
        <v>0</v>
      </c>
      <c r="AH1673" s="2">
        <v>0</v>
      </c>
      <c r="AI1673" s="2">
        <v>0</v>
      </c>
      <c r="AJ1673" s="2">
        <v>0</v>
      </c>
      <c r="AK1673" s="2">
        <v>0</v>
      </c>
      <c r="AL1673" s="2">
        <v>0</v>
      </c>
      <c r="AM1673" s="2">
        <v>0</v>
      </c>
      <c r="AN1673" s="55">
        <v>0</v>
      </c>
      <c r="AO1673" s="53" t="s">
        <v>4145</v>
      </c>
      <c r="AP1673" s="50">
        <v>9</v>
      </c>
    </row>
    <row r="1674" spans="1:42" x14ac:dyDescent="0.2">
      <c r="A1674" t="s">
        <v>1673</v>
      </c>
      <c r="B1674" t="s">
        <v>4146</v>
      </c>
      <c r="C1674" t="s">
        <v>1721</v>
      </c>
      <c r="D1674" t="s">
        <v>1703</v>
      </c>
      <c r="E1674" s="2">
        <v>81.880434782608702</v>
      </c>
      <c r="F1674" s="2">
        <v>4.2578202575335196</v>
      </c>
      <c r="G1674" s="2">
        <v>1.3454900000000001</v>
      </c>
      <c r="H1674" s="2">
        <v>4.9262705221212899</v>
      </c>
      <c r="I1674" s="57">
        <v>-0.135690937309697</v>
      </c>
      <c r="J1674" s="2">
        <v>4.1078056551174802</v>
      </c>
      <c r="K1674" s="2">
        <v>0.35927253418292798</v>
      </c>
      <c r="L1674" s="2">
        <v>0.980978003294945</v>
      </c>
      <c r="M1674" s="64">
        <v>-0.63376086622106698</v>
      </c>
      <c r="N1674" s="2">
        <v>0.310951812027081</v>
      </c>
      <c r="O1674" s="2">
        <v>1.2248241072613799</v>
      </c>
      <c r="P1674" s="2">
        <v>2.6737236160892102</v>
      </c>
      <c r="Q1674" s="2">
        <v>3.25894750084084</v>
      </c>
      <c r="R1674" s="57">
        <v>-0.179574505143345</v>
      </c>
      <c r="S1674" s="2">
        <v>348.632173913043</v>
      </c>
      <c r="T1674" s="2">
        <v>336.34891304347798</v>
      </c>
      <c r="U1674" s="2">
        <v>29.417391304347799</v>
      </c>
      <c r="V1674" s="2">
        <v>25.460869565217401</v>
      </c>
      <c r="W1674" s="2">
        <v>0.47826086956521702</v>
      </c>
      <c r="X1674" s="2">
        <v>3.47826086956522</v>
      </c>
      <c r="Y1674" s="2">
        <v>100.289130434783</v>
      </c>
      <c r="Z1674" s="2">
        <v>91.962391304347804</v>
      </c>
      <c r="AA1674" s="2">
        <v>8.3267391304347793</v>
      </c>
      <c r="AB1674" s="2">
        <v>218.92565217391299</v>
      </c>
      <c r="AC1674" s="2">
        <v>0</v>
      </c>
      <c r="AD1674" s="2">
        <v>0</v>
      </c>
      <c r="AE1674" s="2">
        <v>14.645652173913</v>
      </c>
      <c r="AF1674" s="2">
        <v>0.625</v>
      </c>
      <c r="AG1674" s="2">
        <v>0</v>
      </c>
      <c r="AH1674" s="2">
        <v>0</v>
      </c>
      <c r="AI1674" s="2">
        <v>4.95326086956522</v>
      </c>
      <c r="AJ1674" s="2">
        <v>0</v>
      </c>
      <c r="AK1674" s="2">
        <v>9.0673913043478294</v>
      </c>
      <c r="AL1674" s="2">
        <v>0</v>
      </c>
      <c r="AM1674" s="2">
        <v>0</v>
      </c>
      <c r="AN1674" s="55">
        <v>4.20088943872575</v>
      </c>
      <c r="AO1674" s="53" t="s">
        <v>4147</v>
      </c>
      <c r="AP1674" s="50">
        <v>9</v>
      </c>
    </row>
    <row r="1675" spans="1:42" x14ac:dyDescent="0.2">
      <c r="A1675" t="s">
        <v>1673</v>
      </c>
      <c r="B1675" t="s">
        <v>4148</v>
      </c>
      <c r="C1675" t="s">
        <v>2370</v>
      </c>
      <c r="D1675" t="s">
        <v>2371</v>
      </c>
      <c r="E1675" s="2">
        <v>161.29347826086999</v>
      </c>
      <c r="F1675" s="2">
        <v>3.6484776602196902</v>
      </c>
      <c r="G1675" s="2">
        <v>1.3811500000000001</v>
      </c>
      <c r="H1675" s="2">
        <v>4.9767760824308898</v>
      </c>
      <c r="I1675" s="57">
        <v>-0.26689937425563098</v>
      </c>
      <c r="J1675" s="2">
        <v>3.5740791158433902</v>
      </c>
      <c r="K1675" s="2">
        <v>0.214459195363569</v>
      </c>
      <c r="L1675" s="2">
        <v>1.00159697633488</v>
      </c>
      <c r="M1675" s="64">
        <v>-0.78588274482583498</v>
      </c>
      <c r="N1675" s="2">
        <v>0.17995552260934</v>
      </c>
      <c r="O1675" s="2">
        <v>1.0321214367545</v>
      </c>
      <c r="P1675" s="2">
        <v>2.4018970281016201</v>
      </c>
      <c r="Q1675" s="2">
        <v>3.2681620798220301</v>
      </c>
      <c r="R1675" s="57">
        <v>-0.26506183921195903</v>
      </c>
      <c r="S1675" s="2">
        <v>588.47565217391298</v>
      </c>
      <c r="T1675" s="2">
        <v>576.47565217391298</v>
      </c>
      <c r="U1675" s="2">
        <v>34.590869565217403</v>
      </c>
      <c r="V1675" s="2">
        <v>29.025652173912999</v>
      </c>
      <c r="W1675" s="2">
        <v>0</v>
      </c>
      <c r="X1675" s="2">
        <v>5.5652173913043503</v>
      </c>
      <c r="Y1675" s="2">
        <v>166.474456521739</v>
      </c>
      <c r="Z1675" s="2">
        <v>160.039673913043</v>
      </c>
      <c r="AA1675" s="2">
        <v>6.4347826086956497</v>
      </c>
      <c r="AB1675" s="2">
        <v>387.41032608695701</v>
      </c>
      <c r="AC1675" s="2">
        <v>0</v>
      </c>
      <c r="AD1675" s="2">
        <v>0</v>
      </c>
      <c r="AE1675" s="2">
        <v>0</v>
      </c>
      <c r="AF1675" s="2">
        <v>0</v>
      </c>
      <c r="AG1675" s="2">
        <v>0</v>
      </c>
      <c r="AH1675" s="2">
        <v>0</v>
      </c>
      <c r="AI1675" s="2">
        <v>0</v>
      </c>
      <c r="AJ1675" s="2">
        <v>0</v>
      </c>
      <c r="AK1675" s="2">
        <v>0</v>
      </c>
      <c r="AL1675" s="2">
        <v>0</v>
      </c>
      <c r="AM1675" s="2">
        <v>0</v>
      </c>
      <c r="AN1675" s="55">
        <v>0</v>
      </c>
      <c r="AO1675" s="53" t="s">
        <v>4149</v>
      </c>
      <c r="AP1675" s="50">
        <v>9</v>
      </c>
    </row>
    <row r="1676" spans="1:42" x14ac:dyDescent="0.2">
      <c r="A1676" t="s">
        <v>1673</v>
      </c>
      <c r="B1676" t="s">
        <v>4150</v>
      </c>
      <c r="C1676" t="s">
        <v>1721</v>
      </c>
      <c r="D1676" t="s">
        <v>1703</v>
      </c>
      <c r="E1676" s="2">
        <v>44.260869565217398</v>
      </c>
      <c r="F1676" s="2">
        <v>4.8486149312377202</v>
      </c>
      <c r="G1676" s="2">
        <v>1.7107000000000001</v>
      </c>
      <c r="H1676" s="2">
        <v>5.4160717909898599</v>
      </c>
      <c r="I1676" s="57">
        <v>-0.10477277289716901</v>
      </c>
      <c r="J1676" s="2">
        <v>4.6372053045186599</v>
      </c>
      <c r="K1676" s="2">
        <v>0.37178781925343801</v>
      </c>
      <c r="L1676" s="2">
        <v>1.19108526520826</v>
      </c>
      <c r="M1676" s="64">
        <v>-0.68785793081872104</v>
      </c>
      <c r="N1676" s="2">
        <v>0.24721021611002</v>
      </c>
      <c r="O1676" s="2">
        <v>1.35458497053045</v>
      </c>
      <c r="P1676" s="2">
        <v>3.1222421414538299</v>
      </c>
      <c r="Q1676" s="2">
        <v>3.3406737953332901</v>
      </c>
      <c r="R1676" s="57">
        <v>-6.5385508212323404E-2</v>
      </c>
      <c r="S1676" s="2">
        <v>214.603913043478</v>
      </c>
      <c r="T1676" s="2">
        <v>205.246739130435</v>
      </c>
      <c r="U1676" s="2">
        <v>16.455652173912998</v>
      </c>
      <c r="V1676" s="2">
        <v>10.941739130434801</v>
      </c>
      <c r="W1676" s="2">
        <v>1.30739130434783</v>
      </c>
      <c r="X1676" s="2">
        <v>4.2065217391304301</v>
      </c>
      <c r="Y1676" s="2">
        <v>59.9551086956522</v>
      </c>
      <c r="Z1676" s="2">
        <v>56.111847826087001</v>
      </c>
      <c r="AA1676" s="2">
        <v>3.8432608695652202</v>
      </c>
      <c r="AB1676" s="2">
        <v>111.030869565217</v>
      </c>
      <c r="AC1676" s="2">
        <v>27.162282608695701</v>
      </c>
      <c r="AD1676" s="2">
        <v>0</v>
      </c>
      <c r="AE1676" s="2">
        <v>0</v>
      </c>
      <c r="AF1676" s="2">
        <v>0</v>
      </c>
      <c r="AG1676" s="2">
        <v>0</v>
      </c>
      <c r="AH1676" s="2">
        <v>0</v>
      </c>
      <c r="AI1676" s="2">
        <v>0</v>
      </c>
      <c r="AJ1676" s="2">
        <v>0</v>
      </c>
      <c r="AK1676" s="2">
        <v>0</v>
      </c>
      <c r="AL1676" s="2">
        <v>0</v>
      </c>
      <c r="AM1676" s="2">
        <v>0</v>
      </c>
      <c r="AN1676" s="55">
        <v>0</v>
      </c>
      <c r="AO1676" s="53" t="s">
        <v>4151</v>
      </c>
      <c r="AP1676" s="50">
        <v>9</v>
      </c>
    </row>
    <row r="1677" spans="1:42" x14ac:dyDescent="0.2">
      <c r="A1677" t="s">
        <v>1673</v>
      </c>
      <c r="B1677" t="s">
        <v>4152</v>
      </c>
      <c r="C1677" t="s">
        <v>3655</v>
      </c>
      <c r="D1677" t="s">
        <v>1770</v>
      </c>
      <c r="E1677" s="2">
        <v>114.630434782609</v>
      </c>
      <c r="F1677" s="2">
        <v>4.2807329793286604</v>
      </c>
      <c r="G1677" s="2">
        <v>1.27607</v>
      </c>
      <c r="H1677" s="2">
        <v>4.8258653998343704</v>
      </c>
      <c r="I1677" s="57">
        <v>-0.11296055222021401</v>
      </c>
      <c r="J1677" s="2">
        <v>4.1075033187938503</v>
      </c>
      <c r="K1677" s="2">
        <v>0.76919780011378702</v>
      </c>
      <c r="L1677" s="2">
        <v>0.94076157649361702</v>
      </c>
      <c r="M1677" s="64">
        <v>-0.18236690428969099</v>
      </c>
      <c r="N1677" s="2">
        <v>0.60145457993552098</v>
      </c>
      <c r="O1677" s="2">
        <v>0.96857955622985004</v>
      </c>
      <c r="P1677" s="2">
        <v>2.5429556229850201</v>
      </c>
      <c r="Q1677" s="2">
        <v>3.2399677586412601</v>
      </c>
      <c r="R1677" s="57">
        <v>-0.21512934312301499</v>
      </c>
      <c r="S1677" s="2">
        <v>490.70228260869601</v>
      </c>
      <c r="T1677" s="2">
        <v>470.84489130434798</v>
      </c>
      <c r="U1677" s="2">
        <v>88.173478260869601</v>
      </c>
      <c r="V1677" s="2">
        <v>68.944999999999993</v>
      </c>
      <c r="W1677" s="2">
        <v>12.6632608695652</v>
      </c>
      <c r="X1677" s="2">
        <v>6.5652173913043503</v>
      </c>
      <c r="Y1677" s="2">
        <v>111.02869565217399</v>
      </c>
      <c r="Z1677" s="2">
        <v>110.399782608696</v>
      </c>
      <c r="AA1677" s="2">
        <v>0.62891304347826105</v>
      </c>
      <c r="AB1677" s="2">
        <v>286.02282608695702</v>
      </c>
      <c r="AC1677" s="2">
        <v>5.4772826086956501</v>
      </c>
      <c r="AD1677" s="2">
        <v>0</v>
      </c>
      <c r="AE1677" s="2">
        <v>0</v>
      </c>
      <c r="AF1677" s="2">
        <v>0</v>
      </c>
      <c r="AG1677" s="2">
        <v>0</v>
      </c>
      <c r="AH1677" s="2">
        <v>0</v>
      </c>
      <c r="AI1677" s="2">
        <v>0</v>
      </c>
      <c r="AJ1677" s="2">
        <v>0</v>
      </c>
      <c r="AK1677" s="2">
        <v>0</v>
      </c>
      <c r="AL1677" s="2">
        <v>0</v>
      </c>
      <c r="AM1677" s="2">
        <v>0</v>
      </c>
      <c r="AN1677" s="55">
        <v>0</v>
      </c>
      <c r="AO1677" s="53" t="s">
        <v>4153</v>
      </c>
      <c r="AP1677" s="50">
        <v>9</v>
      </c>
    </row>
    <row r="1678" spans="1:42" x14ac:dyDescent="0.2">
      <c r="A1678" t="s">
        <v>1673</v>
      </c>
      <c r="B1678" t="s">
        <v>4154</v>
      </c>
      <c r="C1678" t="s">
        <v>1675</v>
      </c>
      <c r="D1678" t="s">
        <v>1676</v>
      </c>
      <c r="E1678" s="2">
        <v>88.489130434782595</v>
      </c>
      <c r="F1678" s="2">
        <v>4.20706055767105</v>
      </c>
      <c r="G1678" s="2">
        <v>1.42154</v>
      </c>
      <c r="H1678" s="2">
        <v>5.0331744980920696</v>
      </c>
      <c r="I1678" s="57">
        <v>-0.16413377695015</v>
      </c>
      <c r="J1678" s="2">
        <v>3.7814592801867102</v>
      </c>
      <c r="K1678" s="2">
        <v>0.454393809114359</v>
      </c>
      <c r="L1678" s="2">
        <v>1.0249205582293299</v>
      </c>
      <c r="M1678" s="64">
        <v>-0.55665460560242896</v>
      </c>
      <c r="N1678" s="2">
        <v>0.29954182532858398</v>
      </c>
      <c r="O1678" s="2">
        <v>1.2640719813290799</v>
      </c>
      <c r="P1678" s="2">
        <v>2.4885947672276099</v>
      </c>
      <c r="Q1678" s="2">
        <v>3.2782088054226302</v>
      </c>
      <c r="R1678" s="57">
        <v>-0.240867524023753</v>
      </c>
      <c r="S1678" s="2">
        <v>372.27913043478299</v>
      </c>
      <c r="T1678" s="2">
        <v>334.61804347826097</v>
      </c>
      <c r="U1678" s="2">
        <v>40.208913043478297</v>
      </c>
      <c r="V1678" s="2">
        <v>26.506195652173901</v>
      </c>
      <c r="W1678" s="2">
        <v>8.1374999999999993</v>
      </c>
      <c r="X1678" s="2">
        <v>5.5652173913043503</v>
      </c>
      <c r="Y1678" s="2">
        <v>111.856630434783</v>
      </c>
      <c r="Z1678" s="2">
        <v>87.898260869565206</v>
      </c>
      <c r="AA1678" s="2">
        <v>23.958369565217399</v>
      </c>
      <c r="AB1678" s="2">
        <v>220.21358695652199</v>
      </c>
      <c r="AC1678" s="2">
        <v>0</v>
      </c>
      <c r="AD1678" s="2">
        <v>0</v>
      </c>
      <c r="AE1678" s="2">
        <v>0</v>
      </c>
      <c r="AF1678" s="2">
        <v>0</v>
      </c>
      <c r="AG1678" s="2">
        <v>0</v>
      </c>
      <c r="AH1678" s="2">
        <v>0</v>
      </c>
      <c r="AI1678" s="2">
        <v>0</v>
      </c>
      <c r="AJ1678" s="2">
        <v>0</v>
      </c>
      <c r="AK1678" s="2">
        <v>0</v>
      </c>
      <c r="AL1678" s="2">
        <v>0</v>
      </c>
      <c r="AM1678" s="2">
        <v>0</v>
      </c>
      <c r="AN1678" s="55">
        <v>0</v>
      </c>
      <c r="AO1678" s="53" t="s">
        <v>4155</v>
      </c>
      <c r="AP1678" s="50">
        <v>9</v>
      </c>
    </row>
    <row r="1679" spans="1:42" x14ac:dyDescent="0.2">
      <c r="A1679" t="s">
        <v>1673</v>
      </c>
      <c r="B1679" t="s">
        <v>4156</v>
      </c>
      <c r="C1679" t="s">
        <v>4157</v>
      </c>
      <c r="D1679" t="s">
        <v>1764</v>
      </c>
      <c r="E1679" s="2">
        <v>107.532608695652</v>
      </c>
      <c r="F1679" s="2">
        <v>2.99130900636814</v>
      </c>
      <c r="G1679" s="2">
        <v>0.93022000000000005</v>
      </c>
      <c r="H1679" s="2">
        <v>4.2676048979890702</v>
      </c>
      <c r="I1679" s="57">
        <v>-0.29906608557468101</v>
      </c>
      <c r="J1679" s="2">
        <v>2.8501597088850699</v>
      </c>
      <c r="K1679" s="2">
        <v>0.26125138987162599</v>
      </c>
      <c r="L1679" s="2">
        <v>0.73841079770933904</v>
      </c>
      <c r="M1679" s="64">
        <v>-0.64619776595620304</v>
      </c>
      <c r="N1679" s="2">
        <v>0.213237642777722</v>
      </c>
      <c r="O1679" s="2">
        <v>0.70369453148690997</v>
      </c>
      <c r="P1679" s="2">
        <v>2.0263630850096002</v>
      </c>
      <c r="Q1679" s="2">
        <v>3.1119525269030301</v>
      </c>
      <c r="R1679" s="57">
        <v>-0.34884511653324901</v>
      </c>
      <c r="S1679" s="2">
        <v>321.66326086956502</v>
      </c>
      <c r="T1679" s="2">
        <v>306.485108695652</v>
      </c>
      <c r="U1679" s="2">
        <v>28.093043478260899</v>
      </c>
      <c r="V1679" s="2">
        <v>22.93</v>
      </c>
      <c r="W1679" s="2">
        <v>0</v>
      </c>
      <c r="X1679" s="2">
        <v>5.1630434782608701</v>
      </c>
      <c r="Y1679" s="2">
        <v>75.670108695652203</v>
      </c>
      <c r="Z1679" s="2">
        <v>65.655000000000001</v>
      </c>
      <c r="AA1679" s="2">
        <v>10.0151086956522</v>
      </c>
      <c r="AB1679" s="2">
        <v>217.90010869565199</v>
      </c>
      <c r="AC1679" s="2">
        <v>0</v>
      </c>
      <c r="AD1679" s="2">
        <v>0</v>
      </c>
      <c r="AE1679" s="2">
        <v>0</v>
      </c>
      <c r="AF1679" s="2">
        <v>0</v>
      </c>
      <c r="AG1679" s="2">
        <v>0</v>
      </c>
      <c r="AH1679" s="2">
        <v>0</v>
      </c>
      <c r="AI1679" s="2">
        <v>0</v>
      </c>
      <c r="AJ1679" s="2">
        <v>0</v>
      </c>
      <c r="AK1679" s="2">
        <v>0</v>
      </c>
      <c r="AL1679" s="2">
        <v>0</v>
      </c>
      <c r="AM1679" s="2">
        <v>0</v>
      </c>
      <c r="AN1679" s="55">
        <v>0</v>
      </c>
      <c r="AO1679" s="53" t="s">
        <v>4158</v>
      </c>
      <c r="AP1679" s="50">
        <v>9</v>
      </c>
    </row>
    <row r="1680" spans="1:42" x14ac:dyDescent="0.2">
      <c r="A1680" t="s">
        <v>1673</v>
      </c>
      <c r="B1680" t="s">
        <v>4159</v>
      </c>
      <c r="C1680" t="s">
        <v>4157</v>
      </c>
      <c r="D1680" t="s">
        <v>1764</v>
      </c>
      <c r="E1680" s="2">
        <v>48</v>
      </c>
      <c r="F1680" s="2">
        <v>4.6407382246376798</v>
      </c>
      <c r="G1680" s="2">
        <v>1.0884499999999999</v>
      </c>
      <c r="H1680" s="2">
        <v>4.53767811062714</v>
      </c>
      <c r="I1680" s="57">
        <v>2.27120812666677E-2</v>
      </c>
      <c r="J1680" s="2">
        <v>4.4754483695652203</v>
      </c>
      <c r="K1680" s="2">
        <v>0.22151268115941999</v>
      </c>
      <c r="L1680" s="2">
        <v>0.83147254289949601</v>
      </c>
      <c r="M1680" s="64">
        <v>-0.73358990257577805</v>
      </c>
      <c r="N1680" s="2">
        <v>0.13455615942029001</v>
      </c>
      <c r="O1680" s="2">
        <v>1.3592187499999999</v>
      </c>
      <c r="P1680" s="2">
        <v>3.06000679347826</v>
      </c>
      <c r="Q1680" s="2">
        <v>3.1795890312670498</v>
      </c>
      <c r="R1680" s="57">
        <v>-3.7609337751784599E-2</v>
      </c>
      <c r="S1680" s="2">
        <v>222.755434782609</v>
      </c>
      <c r="T1680" s="2">
        <v>214.82152173912999</v>
      </c>
      <c r="U1680" s="2">
        <v>10.6326086956522</v>
      </c>
      <c r="V1680" s="2">
        <v>6.4586956521739101</v>
      </c>
      <c r="W1680" s="2">
        <v>0</v>
      </c>
      <c r="X1680" s="2">
        <v>4.1739130434782599</v>
      </c>
      <c r="Y1680" s="2">
        <v>65.242500000000007</v>
      </c>
      <c r="Z1680" s="2">
        <v>61.482500000000002</v>
      </c>
      <c r="AA1680" s="2">
        <v>3.76</v>
      </c>
      <c r="AB1680" s="2">
        <v>146.88032608695701</v>
      </c>
      <c r="AC1680" s="2">
        <v>0</v>
      </c>
      <c r="AD1680" s="2">
        <v>0</v>
      </c>
      <c r="AE1680" s="2">
        <v>0</v>
      </c>
      <c r="AF1680" s="2">
        <v>0</v>
      </c>
      <c r="AG1680" s="2">
        <v>0</v>
      </c>
      <c r="AH1680" s="2">
        <v>0</v>
      </c>
      <c r="AI1680" s="2">
        <v>0</v>
      </c>
      <c r="AJ1680" s="2">
        <v>0</v>
      </c>
      <c r="AK1680" s="2">
        <v>0</v>
      </c>
      <c r="AL1680" s="2">
        <v>0</v>
      </c>
      <c r="AM1680" s="2">
        <v>0</v>
      </c>
      <c r="AN1680" s="55">
        <v>0</v>
      </c>
      <c r="AO1680" s="53" t="s">
        <v>4160</v>
      </c>
      <c r="AP1680" s="50">
        <v>9</v>
      </c>
    </row>
    <row r="1681" spans="1:42" x14ac:dyDescent="0.2">
      <c r="A1681" t="s">
        <v>1673</v>
      </c>
      <c r="B1681" t="s">
        <v>4161</v>
      </c>
      <c r="C1681" t="s">
        <v>1988</v>
      </c>
      <c r="D1681" t="s">
        <v>1707</v>
      </c>
      <c r="E1681" s="2">
        <v>65.945652173913004</v>
      </c>
      <c r="F1681" s="2">
        <v>4.0751541124114103</v>
      </c>
      <c r="G1681" s="2">
        <v>1.23011</v>
      </c>
      <c r="H1681" s="2">
        <v>4.7577257729291702</v>
      </c>
      <c r="I1681" s="57">
        <v>-0.143465952661986</v>
      </c>
      <c r="J1681" s="2">
        <v>3.9060425251359798</v>
      </c>
      <c r="K1681" s="2">
        <v>0.491283995384869</v>
      </c>
      <c r="L1681" s="2">
        <v>0.91407558961374502</v>
      </c>
      <c r="M1681" s="64">
        <v>-0.46253460767673699</v>
      </c>
      <c r="N1681" s="2">
        <v>0.41216746332619097</v>
      </c>
      <c r="O1681" s="2">
        <v>0.97144222844898598</v>
      </c>
      <c r="P1681" s="2">
        <v>2.61242788857755</v>
      </c>
      <c r="Q1681" s="2">
        <v>3.2265400521127399</v>
      </c>
      <c r="R1681" s="57">
        <v>-0.19033148624114099</v>
      </c>
      <c r="S1681" s="2">
        <v>268.73869565217399</v>
      </c>
      <c r="T1681" s="2">
        <v>257.58652173912998</v>
      </c>
      <c r="U1681" s="2">
        <v>32.398043478260902</v>
      </c>
      <c r="V1681" s="2">
        <v>27.180652173913</v>
      </c>
      <c r="W1681" s="2">
        <v>0</v>
      </c>
      <c r="X1681" s="2">
        <v>5.2173913043478297</v>
      </c>
      <c r="Y1681" s="2">
        <v>64.062391304347798</v>
      </c>
      <c r="Z1681" s="2">
        <v>58.127608695652199</v>
      </c>
      <c r="AA1681" s="2">
        <v>5.9347826086956497</v>
      </c>
      <c r="AB1681" s="2">
        <v>172.278260869565</v>
      </c>
      <c r="AC1681" s="2">
        <v>0</v>
      </c>
      <c r="AD1681" s="2">
        <v>0</v>
      </c>
      <c r="AE1681" s="2">
        <v>0</v>
      </c>
      <c r="AF1681" s="2">
        <v>0</v>
      </c>
      <c r="AG1681" s="2">
        <v>0</v>
      </c>
      <c r="AH1681" s="2">
        <v>0</v>
      </c>
      <c r="AI1681" s="2">
        <v>0</v>
      </c>
      <c r="AJ1681" s="2">
        <v>0</v>
      </c>
      <c r="AK1681" s="2">
        <v>0</v>
      </c>
      <c r="AL1681" s="2">
        <v>0</v>
      </c>
      <c r="AM1681" s="2">
        <v>0</v>
      </c>
      <c r="AN1681" s="55">
        <v>0</v>
      </c>
      <c r="AO1681" s="53" t="s">
        <v>4162</v>
      </c>
      <c r="AP1681" s="50">
        <v>9</v>
      </c>
    </row>
    <row r="1682" spans="1:42" x14ac:dyDescent="0.2">
      <c r="A1682" t="s">
        <v>1673</v>
      </c>
      <c r="B1682" t="s">
        <v>4163</v>
      </c>
      <c r="C1682" t="s">
        <v>2763</v>
      </c>
      <c r="D1682" t="s">
        <v>1764</v>
      </c>
      <c r="E1682" s="2">
        <v>54.184782608695599</v>
      </c>
      <c r="F1682" s="2">
        <v>4.3570812437311899</v>
      </c>
      <c r="G1682" s="2">
        <v>1.5448200000000001</v>
      </c>
      <c r="H1682" s="2">
        <v>5.20054933770448</v>
      </c>
      <c r="I1682" s="57">
        <v>-0.162188268815769</v>
      </c>
      <c r="J1682" s="2">
        <v>4.1324072216649999</v>
      </c>
      <c r="K1682" s="2">
        <v>0.50656168505516597</v>
      </c>
      <c r="L1682" s="2">
        <v>1.0959266521467099</v>
      </c>
      <c r="M1682" s="64">
        <v>-0.53777774811579804</v>
      </c>
      <c r="N1682" s="2">
        <v>0.40385356068204598</v>
      </c>
      <c r="O1682" s="2">
        <v>1.2582627883651001</v>
      </c>
      <c r="P1682" s="2">
        <v>2.59225677031093</v>
      </c>
      <c r="Q1682" s="2">
        <v>3.3066553309917501</v>
      </c>
      <c r="R1682" s="57">
        <v>-0.21604869246125899</v>
      </c>
      <c r="S1682" s="2">
        <v>236.08750000000001</v>
      </c>
      <c r="T1682" s="2">
        <v>223.91358695652201</v>
      </c>
      <c r="U1682" s="2">
        <v>27.447934782608701</v>
      </c>
      <c r="V1682" s="2">
        <v>21.8827173913043</v>
      </c>
      <c r="W1682" s="2">
        <v>0</v>
      </c>
      <c r="X1682" s="2">
        <v>5.5652173913043503</v>
      </c>
      <c r="Y1682" s="2">
        <v>68.1786956521739</v>
      </c>
      <c r="Z1682" s="2">
        <v>61.57</v>
      </c>
      <c r="AA1682" s="2">
        <v>6.6086956521739104</v>
      </c>
      <c r="AB1682" s="2">
        <v>140.460869565217</v>
      </c>
      <c r="AC1682" s="2">
        <v>0</v>
      </c>
      <c r="AD1682" s="2">
        <v>0</v>
      </c>
      <c r="AE1682" s="2">
        <v>0</v>
      </c>
      <c r="AF1682" s="2">
        <v>0</v>
      </c>
      <c r="AG1682" s="2">
        <v>0</v>
      </c>
      <c r="AH1682" s="2">
        <v>0</v>
      </c>
      <c r="AI1682" s="2">
        <v>0</v>
      </c>
      <c r="AJ1682" s="2">
        <v>0</v>
      </c>
      <c r="AK1682" s="2">
        <v>0</v>
      </c>
      <c r="AL1682" s="2">
        <v>0</v>
      </c>
      <c r="AM1682" s="2">
        <v>0</v>
      </c>
      <c r="AN1682" s="55">
        <v>0</v>
      </c>
      <c r="AO1682" s="53" t="s">
        <v>4164</v>
      </c>
      <c r="AP1682" s="50">
        <v>9</v>
      </c>
    </row>
    <row r="1683" spans="1:42" x14ac:dyDescent="0.2">
      <c r="A1683" t="s">
        <v>1673</v>
      </c>
      <c r="B1683" t="s">
        <v>4165</v>
      </c>
      <c r="C1683" t="s">
        <v>3655</v>
      </c>
      <c r="D1683" t="s">
        <v>1770</v>
      </c>
      <c r="E1683" s="2">
        <v>133.59782608695701</v>
      </c>
      <c r="F1683" s="2">
        <v>4.2203620535351103</v>
      </c>
      <c r="G1683" s="2">
        <v>1.35358</v>
      </c>
      <c r="H1683" s="2">
        <v>4.9377892886611496</v>
      </c>
      <c r="I1683" s="57">
        <v>-0.14529320576183799</v>
      </c>
      <c r="J1683" s="2">
        <v>3.9291115450329501</v>
      </c>
      <c r="K1683" s="2">
        <v>0.43763729558213299</v>
      </c>
      <c r="L1683" s="2">
        <v>0.98565799363932804</v>
      </c>
      <c r="M1683" s="64">
        <v>-0.55599477870995295</v>
      </c>
      <c r="N1683" s="2">
        <v>0.354133105524367</v>
      </c>
      <c r="O1683" s="2">
        <v>1.18888943129119</v>
      </c>
      <c r="P1683" s="2">
        <v>2.5938353266617802</v>
      </c>
      <c r="Q1683" s="2">
        <v>3.26106781500373</v>
      </c>
      <c r="R1683" s="57">
        <v>-0.20460552377110999</v>
      </c>
      <c r="S1683" s="2">
        <v>563.83119565217396</v>
      </c>
      <c r="T1683" s="2">
        <v>524.92076086956502</v>
      </c>
      <c r="U1683" s="2">
        <v>58.4673913043478</v>
      </c>
      <c r="V1683" s="2">
        <v>47.311413043478296</v>
      </c>
      <c r="W1683" s="2">
        <v>5.4168478260869604</v>
      </c>
      <c r="X1683" s="2">
        <v>5.7391304347826102</v>
      </c>
      <c r="Y1683" s="2">
        <v>158.833043478261</v>
      </c>
      <c r="Z1683" s="2">
        <v>131.078586956522</v>
      </c>
      <c r="AA1683" s="2">
        <v>27.754456521739101</v>
      </c>
      <c r="AB1683" s="2">
        <v>346.53076086956497</v>
      </c>
      <c r="AC1683" s="2">
        <v>0</v>
      </c>
      <c r="AD1683" s="2">
        <v>0</v>
      </c>
      <c r="AE1683" s="2">
        <v>0</v>
      </c>
      <c r="AF1683" s="2">
        <v>0</v>
      </c>
      <c r="AG1683" s="2">
        <v>0</v>
      </c>
      <c r="AH1683" s="2">
        <v>0</v>
      </c>
      <c r="AI1683" s="2">
        <v>0</v>
      </c>
      <c r="AJ1683" s="2">
        <v>0</v>
      </c>
      <c r="AK1683" s="2">
        <v>0</v>
      </c>
      <c r="AL1683" s="2">
        <v>0</v>
      </c>
      <c r="AM1683" s="2">
        <v>0</v>
      </c>
      <c r="AN1683" s="55">
        <v>0</v>
      </c>
      <c r="AO1683" s="53" t="s">
        <v>4166</v>
      </c>
      <c r="AP1683" s="50">
        <v>9</v>
      </c>
    </row>
    <row r="1684" spans="1:42" x14ac:dyDescent="0.2">
      <c r="A1684" t="s">
        <v>1673</v>
      </c>
      <c r="B1684" t="s">
        <v>4167</v>
      </c>
      <c r="C1684" t="s">
        <v>2051</v>
      </c>
      <c r="D1684" t="s">
        <v>1825</v>
      </c>
      <c r="E1684" s="2">
        <v>141.97826086956499</v>
      </c>
      <c r="F1684" s="2">
        <v>3.9521972132904599</v>
      </c>
      <c r="G1684" s="2">
        <v>1.35388</v>
      </c>
      <c r="H1684" s="2">
        <v>4.9382157396315698</v>
      </c>
      <c r="I1684" s="57">
        <v>-0.19967101040722701</v>
      </c>
      <c r="J1684" s="2">
        <v>3.70517761445414</v>
      </c>
      <c r="K1684" s="2">
        <v>0.66229214515388102</v>
      </c>
      <c r="L1684" s="2">
        <v>0.98583151492491705</v>
      </c>
      <c r="M1684" s="64">
        <v>-0.32818931518503602</v>
      </c>
      <c r="N1684" s="2">
        <v>0.53341295360588004</v>
      </c>
      <c r="O1684" s="2">
        <v>0.86881871076404804</v>
      </c>
      <c r="P1684" s="2">
        <v>2.4210863573725301</v>
      </c>
      <c r="Q1684" s="2">
        <v>3.26114609803028</v>
      </c>
      <c r="R1684" s="57">
        <v>-0.25759647541247599</v>
      </c>
      <c r="S1684" s="2">
        <v>561.12608695652204</v>
      </c>
      <c r="T1684" s="2">
        <v>526.05467391304398</v>
      </c>
      <c r="U1684" s="2">
        <v>94.031086956521705</v>
      </c>
      <c r="V1684" s="2">
        <v>75.733043478260896</v>
      </c>
      <c r="W1684" s="2">
        <v>13.1676086956522</v>
      </c>
      <c r="X1684" s="2">
        <v>5.1304347826086998</v>
      </c>
      <c r="Y1684" s="2">
        <v>123.35336956521699</v>
      </c>
      <c r="Z1684" s="2">
        <v>106.58</v>
      </c>
      <c r="AA1684" s="2">
        <v>16.773369565217401</v>
      </c>
      <c r="AB1684" s="2">
        <v>343.74163043478302</v>
      </c>
      <c r="AC1684" s="2">
        <v>0</v>
      </c>
      <c r="AD1684" s="2">
        <v>0</v>
      </c>
      <c r="AE1684" s="2">
        <v>0</v>
      </c>
      <c r="AF1684" s="2">
        <v>0</v>
      </c>
      <c r="AG1684" s="2">
        <v>0</v>
      </c>
      <c r="AH1684" s="2">
        <v>0</v>
      </c>
      <c r="AI1684" s="2">
        <v>0</v>
      </c>
      <c r="AJ1684" s="2">
        <v>0</v>
      </c>
      <c r="AK1684" s="2">
        <v>0</v>
      </c>
      <c r="AL1684" s="2">
        <v>0</v>
      </c>
      <c r="AM1684" s="2">
        <v>0</v>
      </c>
      <c r="AN1684" s="55">
        <v>0</v>
      </c>
      <c r="AO1684" s="53" t="s">
        <v>4168</v>
      </c>
      <c r="AP1684" s="50">
        <v>9</v>
      </c>
    </row>
    <row r="1685" spans="1:42" x14ac:dyDescent="0.2">
      <c r="A1685" t="s">
        <v>1673</v>
      </c>
      <c r="B1685" t="s">
        <v>4169</v>
      </c>
      <c r="C1685" t="s">
        <v>2884</v>
      </c>
      <c r="D1685" t="s">
        <v>1734</v>
      </c>
      <c r="E1685" s="2">
        <v>142.76086956521701</v>
      </c>
      <c r="F1685" s="2">
        <v>5.1439645195675299</v>
      </c>
      <c r="G1685" s="2">
        <v>1.9407799999999999</v>
      </c>
      <c r="H1685" s="2">
        <v>5.7001690483199203</v>
      </c>
      <c r="I1685" s="57">
        <v>-9.7576847991258597E-2</v>
      </c>
      <c r="J1685" s="2">
        <v>4.7752208009745702</v>
      </c>
      <c r="K1685" s="2">
        <v>0.79660423328764995</v>
      </c>
      <c r="L1685" s="2">
        <v>1.3224588607122501</v>
      </c>
      <c r="M1685" s="64">
        <v>-0.39763401573141099</v>
      </c>
      <c r="N1685" s="2">
        <v>0.69549261458809197</v>
      </c>
      <c r="O1685" s="2">
        <v>2.0622704431247101</v>
      </c>
      <c r="P1685" s="2">
        <v>2.2850898431551698</v>
      </c>
      <c r="Q1685" s="2">
        <v>3.3818379507765202</v>
      </c>
      <c r="R1685" s="57">
        <v>-0.32430534034592601</v>
      </c>
      <c r="S1685" s="2">
        <v>734.35684782608701</v>
      </c>
      <c r="T1685" s="2">
        <v>681.71467391304304</v>
      </c>
      <c r="U1685" s="2">
        <v>113.72391304347801</v>
      </c>
      <c r="V1685" s="2">
        <v>99.289130434782606</v>
      </c>
      <c r="W1685" s="2">
        <v>10.7826086956522</v>
      </c>
      <c r="X1685" s="2">
        <v>3.6521739130434798</v>
      </c>
      <c r="Y1685" s="2">
        <v>294.41152173913002</v>
      </c>
      <c r="Z1685" s="2">
        <v>256.204130434783</v>
      </c>
      <c r="AA1685" s="2">
        <v>38.207391304347802</v>
      </c>
      <c r="AB1685" s="2">
        <v>326.22141304347798</v>
      </c>
      <c r="AC1685" s="2">
        <v>0</v>
      </c>
      <c r="AD1685" s="2">
        <v>0</v>
      </c>
      <c r="AE1685" s="2">
        <v>0</v>
      </c>
      <c r="AF1685" s="2">
        <v>0</v>
      </c>
      <c r="AG1685" s="2">
        <v>0</v>
      </c>
      <c r="AH1685" s="2">
        <v>0</v>
      </c>
      <c r="AI1685" s="2">
        <v>0</v>
      </c>
      <c r="AJ1685" s="2">
        <v>0</v>
      </c>
      <c r="AK1685" s="2">
        <v>0</v>
      </c>
      <c r="AL1685" s="2">
        <v>0</v>
      </c>
      <c r="AM1685" s="2">
        <v>0</v>
      </c>
      <c r="AN1685" s="55">
        <v>0</v>
      </c>
      <c r="AO1685" s="53" t="s">
        <v>4170</v>
      </c>
      <c r="AP1685" s="50">
        <v>9</v>
      </c>
    </row>
    <row r="1686" spans="1:42" x14ac:dyDescent="0.2">
      <c r="A1686" t="s">
        <v>1673</v>
      </c>
      <c r="B1686" t="s">
        <v>4171</v>
      </c>
      <c r="C1686" t="s">
        <v>1706</v>
      </c>
      <c r="D1686" t="s">
        <v>1707</v>
      </c>
      <c r="E1686" s="2">
        <v>89.130434782608702</v>
      </c>
      <c r="F1686" s="2">
        <v>3.71875243902439</v>
      </c>
      <c r="G1686" s="2">
        <v>1.40879</v>
      </c>
      <c r="H1686" s="2">
        <v>5.0154603651925003</v>
      </c>
      <c r="I1686" s="57">
        <v>-0.258542154009893</v>
      </c>
      <c r="J1686" s="2">
        <v>3.4234512195121898</v>
      </c>
      <c r="K1686" s="2">
        <v>0.39978414634146298</v>
      </c>
      <c r="L1686" s="2">
        <v>1.0175613339763501</v>
      </c>
      <c r="M1686" s="64">
        <v>-0.60711543079254404</v>
      </c>
      <c r="N1686" s="2">
        <v>0.34280243902439</v>
      </c>
      <c r="O1686" s="2">
        <v>0.89435487804878</v>
      </c>
      <c r="P1686" s="2">
        <v>2.42461341463415</v>
      </c>
      <c r="Q1686" s="2">
        <v>3.27507995407273</v>
      </c>
      <c r="R1686" s="57">
        <v>-0.25967809988302198</v>
      </c>
      <c r="S1686" s="2">
        <v>331.45402173912998</v>
      </c>
      <c r="T1686" s="2">
        <v>305.13369565217403</v>
      </c>
      <c r="U1686" s="2">
        <v>35.6329347826087</v>
      </c>
      <c r="V1686" s="2">
        <v>30.5541304347826</v>
      </c>
      <c r="W1686" s="2">
        <v>0.20923913043478301</v>
      </c>
      <c r="X1686" s="2">
        <v>4.8695652173913002</v>
      </c>
      <c r="Y1686" s="2">
        <v>79.714239130434805</v>
      </c>
      <c r="Z1686" s="2">
        <v>58.4727173913044</v>
      </c>
      <c r="AA1686" s="2">
        <v>21.241521739130398</v>
      </c>
      <c r="AB1686" s="2">
        <v>216.10684782608701</v>
      </c>
      <c r="AC1686" s="2">
        <v>0</v>
      </c>
      <c r="AD1686" s="2">
        <v>0</v>
      </c>
      <c r="AE1686" s="2">
        <v>0</v>
      </c>
      <c r="AF1686" s="2">
        <v>0</v>
      </c>
      <c r="AG1686" s="2">
        <v>0</v>
      </c>
      <c r="AH1686" s="2">
        <v>0</v>
      </c>
      <c r="AI1686" s="2">
        <v>0</v>
      </c>
      <c r="AJ1686" s="2">
        <v>0</v>
      </c>
      <c r="AK1686" s="2">
        <v>0</v>
      </c>
      <c r="AL1686" s="2">
        <v>0</v>
      </c>
      <c r="AM1686" s="2">
        <v>0</v>
      </c>
      <c r="AN1686" s="55">
        <v>0</v>
      </c>
      <c r="AO1686" s="53" t="s">
        <v>4172</v>
      </c>
      <c r="AP1686" s="50">
        <v>9</v>
      </c>
    </row>
    <row r="1687" spans="1:42" x14ac:dyDescent="0.2">
      <c r="A1687" t="s">
        <v>1673</v>
      </c>
      <c r="B1687" t="s">
        <v>4173</v>
      </c>
      <c r="C1687" t="s">
        <v>1835</v>
      </c>
      <c r="D1687" t="s">
        <v>1798</v>
      </c>
      <c r="E1687" s="2">
        <v>158.60869565217399</v>
      </c>
      <c r="F1687" s="2">
        <v>3.9338082510964898</v>
      </c>
      <c r="G1687" s="2">
        <v>1.4327000000000001</v>
      </c>
      <c r="H1687" s="2">
        <v>5.0486138396512397</v>
      </c>
      <c r="I1687" s="57">
        <v>-0.22081419256097501</v>
      </c>
      <c r="J1687" s="2">
        <v>3.7583696546052598</v>
      </c>
      <c r="K1687" s="2">
        <v>0.25024671052631597</v>
      </c>
      <c r="L1687" s="2">
        <v>1.03135953967352</v>
      </c>
      <c r="M1687" s="64">
        <v>-0.757362296173134</v>
      </c>
      <c r="N1687" s="2">
        <v>0.21515899122807</v>
      </c>
      <c r="O1687" s="2">
        <v>1.18262335526316</v>
      </c>
      <c r="P1687" s="2">
        <v>2.5009381853070201</v>
      </c>
      <c r="Q1687" s="2">
        <v>3.2809164165289801</v>
      </c>
      <c r="R1687" s="57">
        <v>-0.237731820077005</v>
      </c>
      <c r="S1687" s="2">
        <v>623.93619565217398</v>
      </c>
      <c r="T1687" s="2">
        <v>596.110108695652</v>
      </c>
      <c r="U1687" s="2">
        <v>39.691304347826097</v>
      </c>
      <c r="V1687" s="2">
        <v>34.126086956521704</v>
      </c>
      <c r="W1687" s="2">
        <v>0</v>
      </c>
      <c r="X1687" s="2">
        <v>5.5652173913043503</v>
      </c>
      <c r="Y1687" s="2">
        <v>187.57434782608701</v>
      </c>
      <c r="Z1687" s="2">
        <v>165.31347826087</v>
      </c>
      <c r="AA1687" s="2">
        <v>22.260869565217401</v>
      </c>
      <c r="AB1687" s="2">
        <v>396.67054347826098</v>
      </c>
      <c r="AC1687" s="2">
        <v>0</v>
      </c>
      <c r="AD1687" s="2">
        <v>0</v>
      </c>
      <c r="AE1687" s="2">
        <v>0</v>
      </c>
      <c r="AF1687" s="2">
        <v>0</v>
      </c>
      <c r="AG1687" s="2">
        <v>0</v>
      </c>
      <c r="AH1687" s="2">
        <v>0</v>
      </c>
      <c r="AI1687" s="2">
        <v>0</v>
      </c>
      <c r="AJ1687" s="2">
        <v>0</v>
      </c>
      <c r="AK1687" s="2">
        <v>0</v>
      </c>
      <c r="AL1687" s="2">
        <v>0</v>
      </c>
      <c r="AM1687" s="2">
        <v>0</v>
      </c>
      <c r="AN1687" s="55">
        <v>0</v>
      </c>
      <c r="AO1687" s="53" t="s">
        <v>4174</v>
      </c>
      <c r="AP1687" s="50">
        <v>9</v>
      </c>
    </row>
    <row r="1688" spans="1:42" x14ac:dyDescent="0.2">
      <c r="A1688" t="s">
        <v>1673</v>
      </c>
      <c r="B1688" t="s">
        <v>4175</v>
      </c>
      <c r="C1688" t="s">
        <v>4037</v>
      </c>
      <c r="D1688" t="s">
        <v>2422</v>
      </c>
      <c r="E1688" s="2">
        <v>75.347826086956502</v>
      </c>
      <c r="F1688" s="2">
        <v>4.0287117714945202</v>
      </c>
      <c r="G1688" s="2">
        <v>1.2758400000000001</v>
      </c>
      <c r="H1688" s="2">
        <v>4.8255278586197496</v>
      </c>
      <c r="I1688" s="57">
        <v>-0.16512516567527299</v>
      </c>
      <c r="J1688" s="2">
        <v>3.80828476630121</v>
      </c>
      <c r="K1688" s="2">
        <v>0.60688113098672802</v>
      </c>
      <c r="L1688" s="2">
        <v>0.94062815459890603</v>
      </c>
      <c r="M1688" s="64">
        <v>-0.35481292153591898</v>
      </c>
      <c r="N1688" s="2">
        <v>0.46031448355452997</v>
      </c>
      <c r="O1688" s="2">
        <v>0.92971436814772102</v>
      </c>
      <c r="P1688" s="2">
        <v>2.4921162723600698</v>
      </c>
      <c r="Q1688" s="2">
        <v>3.2399023779233</v>
      </c>
      <c r="R1688" s="57">
        <v>-0.23080513495056099</v>
      </c>
      <c r="S1688" s="2">
        <v>303.55467391304302</v>
      </c>
      <c r="T1688" s="2">
        <v>286.94597826086999</v>
      </c>
      <c r="U1688" s="2">
        <v>45.727173913043501</v>
      </c>
      <c r="V1688" s="2">
        <v>34.683695652173903</v>
      </c>
      <c r="W1688" s="2">
        <v>5.5652173913043503</v>
      </c>
      <c r="X1688" s="2">
        <v>5.4782608695652204</v>
      </c>
      <c r="Y1688" s="2">
        <v>70.0519565217391</v>
      </c>
      <c r="Z1688" s="2">
        <v>64.486739130434799</v>
      </c>
      <c r="AA1688" s="2">
        <v>5.5652173913043503</v>
      </c>
      <c r="AB1688" s="2">
        <v>187.775543478261</v>
      </c>
      <c r="AC1688" s="2">
        <v>0</v>
      </c>
      <c r="AD1688" s="2">
        <v>0</v>
      </c>
      <c r="AE1688" s="2">
        <v>0</v>
      </c>
      <c r="AF1688" s="2">
        <v>0</v>
      </c>
      <c r="AG1688" s="2">
        <v>0</v>
      </c>
      <c r="AH1688" s="2">
        <v>0</v>
      </c>
      <c r="AI1688" s="2">
        <v>0</v>
      </c>
      <c r="AJ1688" s="2">
        <v>0</v>
      </c>
      <c r="AK1688" s="2">
        <v>0</v>
      </c>
      <c r="AL1688" s="2">
        <v>0</v>
      </c>
      <c r="AM1688" s="2">
        <v>0</v>
      </c>
      <c r="AN1688" s="55">
        <v>0</v>
      </c>
      <c r="AO1688" s="53" t="s">
        <v>4176</v>
      </c>
      <c r="AP1688" s="50">
        <v>9</v>
      </c>
    </row>
    <row r="1689" spans="1:42" x14ac:dyDescent="0.2">
      <c r="A1689" t="s">
        <v>1673</v>
      </c>
      <c r="B1689" t="s">
        <v>4177</v>
      </c>
      <c r="C1689" t="s">
        <v>4037</v>
      </c>
      <c r="D1689" t="s">
        <v>2422</v>
      </c>
      <c r="E1689" s="2">
        <v>83.054347826086996</v>
      </c>
      <c r="F1689" s="2">
        <v>4.09492213061118</v>
      </c>
      <c r="G1689" s="2">
        <v>1.25589</v>
      </c>
      <c r="H1689" s="2">
        <v>4.7961199288002403</v>
      </c>
      <c r="I1689" s="57">
        <v>-0.14620105597827901</v>
      </c>
      <c r="J1689" s="2">
        <v>3.9054181389870402</v>
      </c>
      <c r="K1689" s="2">
        <v>0.63290145268943898</v>
      </c>
      <c r="L1689" s="2">
        <v>0.92905056844558898</v>
      </c>
      <c r="M1689" s="64">
        <v>-0.31876533507927701</v>
      </c>
      <c r="N1689" s="2">
        <v>0.57008244994110702</v>
      </c>
      <c r="O1689" s="2">
        <v>0.88425206124852795</v>
      </c>
      <c r="P1689" s="2">
        <v>2.5777686166732101</v>
      </c>
      <c r="Q1689" s="2">
        <v>3.2341634449711698</v>
      </c>
      <c r="R1689" s="57">
        <v>-0.202956603605979</v>
      </c>
      <c r="S1689" s="2">
        <v>340.10108695652201</v>
      </c>
      <c r="T1689" s="2">
        <v>324.36195652173899</v>
      </c>
      <c r="U1689" s="2">
        <v>52.565217391304401</v>
      </c>
      <c r="V1689" s="2">
        <v>47.347826086956502</v>
      </c>
      <c r="W1689" s="2">
        <v>0</v>
      </c>
      <c r="X1689" s="2">
        <v>5.2173913043478297</v>
      </c>
      <c r="Y1689" s="2">
        <v>73.440978260869599</v>
      </c>
      <c r="Z1689" s="2">
        <v>62.919239130434804</v>
      </c>
      <c r="AA1689" s="2">
        <v>10.521739130434799</v>
      </c>
      <c r="AB1689" s="2">
        <v>211.40706521739099</v>
      </c>
      <c r="AC1689" s="2">
        <v>2.68782608695652</v>
      </c>
      <c r="AD1689" s="2">
        <v>0</v>
      </c>
      <c r="AE1689" s="2">
        <v>0</v>
      </c>
      <c r="AF1689" s="2">
        <v>0</v>
      </c>
      <c r="AG1689" s="2">
        <v>0</v>
      </c>
      <c r="AH1689" s="2">
        <v>0</v>
      </c>
      <c r="AI1689" s="2">
        <v>0</v>
      </c>
      <c r="AJ1689" s="2">
        <v>0</v>
      </c>
      <c r="AK1689" s="2">
        <v>0</v>
      </c>
      <c r="AL1689" s="2">
        <v>0</v>
      </c>
      <c r="AM1689" s="2">
        <v>0</v>
      </c>
      <c r="AN1689" s="55">
        <v>0</v>
      </c>
      <c r="AO1689" s="53" t="s">
        <v>4178</v>
      </c>
      <c r="AP1689" s="50">
        <v>9</v>
      </c>
    </row>
    <row r="1690" spans="1:42" x14ac:dyDescent="0.2">
      <c r="A1690" t="s">
        <v>1673</v>
      </c>
      <c r="B1690" t="s">
        <v>4179</v>
      </c>
      <c r="C1690" t="s">
        <v>2339</v>
      </c>
      <c r="D1690" t="s">
        <v>1707</v>
      </c>
      <c r="E1690" s="2">
        <v>85.358695652173907</v>
      </c>
      <c r="F1690" s="2">
        <v>4.2095683178403203</v>
      </c>
      <c r="G1690" s="2">
        <v>1.4208499999999999</v>
      </c>
      <c r="H1690" s="2">
        <v>5.0322179138592702</v>
      </c>
      <c r="I1690" s="57">
        <v>-0.16347654455767699</v>
      </c>
      <c r="J1690" s="2">
        <v>4.0860320896472704</v>
      </c>
      <c r="K1690" s="2">
        <v>0.48762511142238602</v>
      </c>
      <c r="L1690" s="2">
        <v>1.0245223728202</v>
      </c>
      <c r="M1690" s="64">
        <v>-0.52404640019709803</v>
      </c>
      <c r="N1690" s="2">
        <v>0.42038966000254702</v>
      </c>
      <c r="O1690" s="2">
        <v>0.94166687889978395</v>
      </c>
      <c r="P1690" s="2">
        <v>2.7802763275181501</v>
      </c>
      <c r="Q1690" s="2">
        <v>3.2780404562115901</v>
      </c>
      <c r="R1690" s="57">
        <v>-0.15184807367164399</v>
      </c>
      <c r="S1690" s="2">
        <v>359.32326086956499</v>
      </c>
      <c r="T1690" s="2">
        <v>348.77836956521702</v>
      </c>
      <c r="U1690" s="2">
        <v>41.623043478260897</v>
      </c>
      <c r="V1690" s="2">
        <v>35.883913043478302</v>
      </c>
      <c r="W1690" s="2">
        <v>0</v>
      </c>
      <c r="X1690" s="2">
        <v>5.7391304347826102</v>
      </c>
      <c r="Y1690" s="2">
        <v>80.379456521739101</v>
      </c>
      <c r="Z1690" s="2">
        <v>75.573695652173896</v>
      </c>
      <c r="AA1690" s="2">
        <v>4.8057608695652201</v>
      </c>
      <c r="AB1690" s="2">
        <v>237.32076086956499</v>
      </c>
      <c r="AC1690" s="2">
        <v>0</v>
      </c>
      <c r="AD1690" s="2">
        <v>0</v>
      </c>
      <c r="AE1690" s="2">
        <v>13.726195652173899</v>
      </c>
      <c r="AF1690" s="2">
        <v>0</v>
      </c>
      <c r="AG1690" s="2">
        <v>0</v>
      </c>
      <c r="AH1690" s="2">
        <v>0</v>
      </c>
      <c r="AI1690" s="2">
        <v>0</v>
      </c>
      <c r="AJ1690" s="2">
        <v>0</v>
      </c>
      <c r="AK1690" s="2">
        <v>13.726195652173899</v>
      </c>
      <c r="AL1690" s="2">
        <v>0</v>
      </c>
      <c r="AM1690" s="2">
        <v>0</v>
      </c>
      <c r="AN1690" s="55">
        <v>3.8200131043440999</v>
      </c>
      <c r="AO1690" s="53" t="s">
        <v>4180</v>
      </c>
      <c r="AP1690" s="50">
        <v>9</v>
      </c>
    </row>
    <row r="1691" spans="1:42" x14ac:dyDescent="0.2">
      <c r="A1691" t="s">
        <v>1673</v>
      </c>
      <c r="B1691" t="s">
        <v>4181</v>
      </c>
      <c r="C1691" t="s">
        <v>1988</v>
      </c>
      <c r="D1691" t="s">
        <v>1707</v>
      </c>
      <c r="E1691" s="2">
        <v>21.239130434782599</v>
      </c>
      <c r="F1691" s="2">
        <v>4.3907215967246698</v>
      </c>
      <c r="G1691" s="2">
        <v>1.33064</v>
      </c>
      <c r="H1691" s="2">
        <v>4.9050309917534998</v>
      </c>
      <c r="I1691" s="57">
        <v>-0.104853444533481</v>
      </c>
      <c r="J1691" s="2">
        <v>4.1327891504605896</v>
      </c>
      <c r="K1691" s="2">
        <v>0.58251279426816804</v>
      </c>
      <c r="L1691" s="2">
        <v>0.97238386498853702</v>
      </c>
      <c r="M1691" s="64">
        <v>-0.400943582835947</v>
      </c>
      <c r="N1691" s="2">
        <v>0.32458034800409402</v>
      </c>
      <c r="O1691" s="2">
        <v>1.10730808597748</v>
      </c>
      <c r="P1691" s="2">
        <v>2.70090071647902</v>
      </c>
      <c r="Q1691" s="2">
        <v>3.2550079803418601</v>
      </c>
      <c r="R1691" s="57">
        <v>-0.17023222898662299</v>
      </c>
      <c r="S1691" s="2">
        <v>93.255108695652197</v>
      </c>
      <c r="T1691" s="2">
        <v>87.776847826087007</v>
      </c>
      <c r="U1691" s="2">
        <v>12.372065217391301</v>
      </c>
      <c r="V1691" s="2">
        <v>6.89380434782609</v>
      </c>
      <c r="W1691" s="2">
        <v>0</v>
      </c>
      <c r="X1691" s="2">
        <v>5.4782608695652204</v>
      </c>
      <c r="Y1691" s="2">
        <v>23.5182608695652</v>
      </c>
      <c r="Z1691" s="2">
        <v>23.5182608695652</v>
      </c>
      <c r="AA1691" s="2">
        <v>0</v>
      </c>
      <c r="AB1691" s="2">
        <v>57.364782608695698</v>
      </c>
      <c r="AC1691" s="2">
        <v>0</v>
      </c>
      <c r="AD1691" s="2">
        <v>0</v>
      </c>
      <c r="AE1691" s="2">
        <v>0.90391304347826096</v>
      </c>
      <c r="AF1691" s="2">
        <v>0</v>
      </c>
      <c r="AG1691" s="2">
        <v>0</v>
      </c>
      <c r="AH1691" s="2">
        <v>0</v>
      </c>
      <c r="AI1691" s="2">
        <v>0.173804347826087</v>
      </c>
      <c r="AJ1691" s="2">
        <v>0</v>
      </c>
      <c r="AK1691" s="2">
        <v>0.73010869565217396</v>
      </c>
      <c r="AL1691" s="2">
        <v>0</v>
      </c>
      <c r="AM1691" s="2">
        <v>0</v>
      </c>
      <c r="AN1691" s="55">
        <v>0.96929064382764896</v>
      </c>
      <c r="AO1691" s="53" t="s">
        <v>4182</v>
      </c>
      <c r="AP1691" s="50">
        <v>9</v>
      </c>
    </row>
    <row r="1692" spans="1:42" x14ac:dyDescent="0.2">
      <c r="A1692" t="s">
        <v>1673</v>
      </c>
      <c r="B1692" t="s">
        <v>4183</v>
      </c>
      <c r="C1692" t="s">
        <v>3357</v>
      </c>
      <c r="D1692" t="s">
        <v>1676</v>
      </c>
      <c r="E1692" s="2">
        <v>62.3586956521739</v>
      </c>
      <c r="F1692" s="2">
        <v>4.4352849921561797</v>
      </c>
      <c r="G1692" s="2">
        <v>1.2072700000000001</v>
      </c>
      <c r="H1692" s="2">
        <v>4.7233227286213904</v>
      </c>
      <c r="I1692" s="57">
        <v>-6.0982014783748699E-2</v>
      </c>
      <c r="J1692" s="2">
        <v>4.1300801812794097</v>
      </c>
      <c r="K1692" s="2">
        <v>0.68838242984138098</v>
      </c>
      <c r="L1692" s="2">
        <v>0.90079462493807505</v>
      </c>
      <c r="M1692" s="64">
        <v>-0.23580535364683899</v>
      </c>
      <c r="N1692" s="2">
        <v>0.53499389925047902</v>
      </c>
      <c r="O1692" s="2">
        <v>1.2966933937598</v>
      </c>
      <c r="P1692" s="2">
        <v>2.45020916855499</v>
      </c>
      <c r="Q1692" s="2">
        <v>3.21957762137149</v>
      </c>
      <c r="R1692" s="57">
        <v>-0.238965648074284</v>
      </c>
      <c r="S1692" s="2">
        <v>276.57858695652197</v>
      </c>
      <c r="T1692" s="2">
        <v>257.54641304347803</v>
      </c>
      <c r="U1692" s="2">
        <v>42.926630434782602</v>
      </c>
      <c r="V1692" s="2">
        <v>33.361521739130403</v>
      </c>
      <c r="W1692" s="2">
        <v>3.9998913043478299</v>
      </c>
      <c r="X1692" s="2">
        <v>5.5652173913043503</v>
      </c>
      <c r="Y1692" s="2">
        <v>80.860108695652201</v>
      </c>
      <c r="Z1692" s="2">
        <v>71.393043478260907</v>
      </c>
      <c r="AA1692" s="2">
        <v>9.4670652173912995</v>
      </c>
      <c r="AB1692" s="2">
        <v>152.79184782608701</v>
      </c>
      <c r="AC1692" s="2">
        <v>0</v>
      </c>
      <c r="AD1692" s="2">
        <v>0</v>
      </c>
      <c r="AE1692" s="2">
        <v>9.7608695652173894E-2</v>
      </c>
      <c r="AF1692" s="2">
        <v>0</v>
      </c>
      <c r="AG1692" s="2">
        <v>0</v>
      </c>
      <c r="AH1692" s="2">
        <v>0</v>
      </c>
      <c r="AI1692" s="2">
        <v>0</v>
      </c>
      <c r="AJ1692" s="2">
        <v>0</v>
      </c>
      <c r="AK1692" s="2">
        <v>9.7608695652173894E-2</v>
      </c>
      <c r="AL1692" s="2">
        <v>0</v>
      </c>
      <c r="AM1692" s="2">
        <v>0</v>
      </c>
      <c r="AN1692" s="55">
        <v>3.5291486852349098E-2</v>
      </c>
      <c r="AO1692" s="53" t="s">
        <v>4184</v>
      </c>
      <c r="AP1692" s="50">
        <v>9</v>
      </c>
    </row>
    <row r="1693" spans="1:42" x14ac:dyDescent="0.2">
      <c r="A1693" t="s">
        <v>1673</v>
      </c>
      <c r="B1693" t="s">
        <v>4185</v>
      </c>
      <c r="C1693" t="s">
        <v>1776</v>
      </c>
      <c r="D1693" t="s">
        <v>1687</v>
      </c>
      <c r="E1693" s="2">
        <v>22.434782608695699</v>
      </c>
      <c r="F1693" s="2">
        <v>10.6360949612403</v>
      </c>
      <c r="G1693" s="2">
        <v>3.5512700000000001</v>
      </c>
      <c r="H1693" s="2">
        <v>7.4070143392494199</v>
      </c>
      <c r="I1693" s="57">
        <v>0.43594901725519097</v>
      </c>
      <c r="J1693" s="2">
        <v>9.9848352713178308</v>
      </c>
      <c r="K1693" s="2">
        <v>2.9369186046511602</v>
      </c>
      <c r="L1693" s="2">
        <v>2.2291160466775799</v>
      </c>
      <c r="M1693" s="64">
        <v>0.317526114904845</v>
      </c>
      <c r="N1693" s="2">
        <v>2.2856589147286801</v>
      </c>
      <c r="O1693" s="2">
        <v>3.12645348837209</v>
      </c>
      <c r="P1693" s="2">
        <v>4.57272286821705</v>
      </c>
      <c r="Q1693" s="2">
        <v>3.57477842675143</v>
      </c>
      <c r="R1693" s="57">
        <v>0.27916260039996499</v>
      </c>
      <c r="S1693" s="2">
        <v>238.61847826087001</v>
      </c>
      <c r="T1693" s="2">
        <v>224.00760869565201</v>
      </c>
      <c r="U1693" s="2">
        <v>65.889130434782601</v>
      </c>
      <c r="V1693" s="2">
        <v>51.278260869565202</v>
      </c>
      <c r="W1693" s="2">
        <v>9.2630434782608706</v>
      </c>
      <c r="X1693" s="2">
        <v>5.3478260869565197</v>
      </c>
      <c r="Y1693" s="2">
        <v>70.141304347826093</v>
      </c>
      <c r="Z1693" s="2">
        <v>70.141304347826093</v>
      </c>
      <c r="AA1693" s="2">
        <v>0</v>
      </c>
      <c r="AB1693" s="2">
        <v>102.588043478261</v>
      </c>
      <c r="AC1693" s="2">
        <v>0</v>
      </c>
      <c r="AD1693" s="2">
        <v>0</v>
      </c>
      <c r="AE1693" s="2">
        <v>0.26086956521739102</v>
      </c>
      <c r="AF1693" s="2">
        <v>0.26086956521739102</v>
      </c>
      <c r="AG1693" s="2">
        <v>0</v>
      </c>
      <c r="AH1693" s="2">
        <v>0</v>
      </c>
      <c r="AI1693" s="2">
        <v>0</v>
      </c>
      <c r="AJ1693" s="2">
        <v>0</v>
      </c>
      <c r="AK1693" s="2">
        <v>0</v>
      </c>
      <c r="AL1693" s="2">
        <v>0</v>
      </c>
      <c r="AM1693" s="2">
        <v>0</v>
      </c>
      <c r="AN1693" s="55">
        <v>0.109324963899986</v>
      </c>
      <c r="AO1693" s="53" t="s">
        <v>4186</v>
      </c>
      <c r="AP1693" s="50">
        <v>9</v>
      </c>
    </row>
    <row r="1694" spans="1:42" x14ac:dyDescent="0.2">
      <c r="A1694" t="s">
        <v>1673</v>
      </c>
      <c r="B1694" t="s">
        <v>4187</v>
      </c>
      <c r="C1694" t="s">
        <v>1951</v>
      </c>
      <c r="D1694" t="s">
        <v>1703</v>
      </c>
      <c r="E1694" s="2">
        <v>84.456521739130395</v>
      </c>
      <c r="F1694" s="2">
        <v>4.0822818532818497</v>
      </c>
      <c r="G1694" s="2">
        <v>1.42848</v>
      </c>
      <c r="H1694" s="2">
        <v>5.0427828049319396</v>
      </c>
      <c r="I1694" s="57">
        <v>-0.190470418577358</v>
      </c>
      <c r="J1694" s="2">
        <v>3.9321969111969102</v>
      </c>
      <c r="K1694" s="2">
        <v>0.38300000000000001</v>
      </c>
      <c r="L1694" s="2">
        <v>1.0289250002506301</v>
      </c>
      <c r="M1694" s="64">
        <v>-0.62776684412692196</v>
      </c>
      <c r="N1694" s="2">
        <v>0.33254954954955002</v>
      </c>
      <c r="O1694" s="2">
        <v>1.2008159588159599</v>
      </c>
      <c r="P1694" s="2">
        <v>2.4984658944658902</v>
      </c>
      <c r="Q1694" s="2">
        <v>3.27989593017349</v>
      </c>
      <c r="R1694" s="57">
        <v>-0.238248423835283</v>
      </c>
      <c r="S1694" s="2">
        <v>344.77532608695702</v>
      </c>
      <c r="T1694" s="2">
        <v>332.09967391304298</v>
      </c>
      <c r="U1694" s="2">
        <v>32.346847826087</v>
      </c>
      <c r="V1694" s="2">
        <v>28.085978260869599</v>
      </c>
      <c r="W1694" s="2">
        <v>0</v>
      </c>
      <c r="X1694" s="2">
        <v>4.2608695652173898</v>
      </c>
      <c r="Y1694" s="2">
        <v>101.416739130435</v>
      </c>
      <c r="Z1694" s="2">
        <v>93.001956521739103</v>
      </c>
      <c r="AA1694" s="2">
        <v>8.4147826086956492</v>
      </c>
      <c r="AB1694" s="2">
        <v>211.01173913043499</v>
      </c>
      <c r="AC1694" s="2">
        <v>0</v>
      </c>
      <c r="AD1694" s="2">
        <v>0</v>
      </c>
      <c r="AE1694" s="2">
        <v>0</v>
      </c>
      <c r="AF1694" s="2">
        <v>0</v>
      </c>
      <c r="AG1694" s="2">
        <v>0</v>
      </c>
      <c r="AH1694" s="2">
        <v>0</v>
      </c>
      <c r="AI1694" s="2">
        <v>0</v>
      </c>
      <c r="AJ1694" s="2">
        <v>0</v>
      </c>
      <c r="AK1694" s="2">
        <v>0</v>
      </c>
      <c r="AL1694" s="2">
        <v>0</v>
      </c>
      <c r="AM1694" s="2">
        <v>0</v>
      </c>
      <c r="AN1694" s="55">
        <v>0</v>
      </c>
      <c r="AO1694" s="53" t="s">
        <v>4188</v>
      </c>
      <c r="AP1694" s="50">
        <v>9</v>
      </c>
    </row>
    <row r="1695" spans="1:42" x14ac:dyDescent="0.2">
      <c r="A1695" t="s">
        <v>1673</v>
      </c>
      <c r="B1695" t="s">
        <v>4189</v>
      </c>
      <c r="C1695" t="s">
        <v>1951</v>
      </c>
      <c r="D1695" t="s">
        <v>1703</v>
      </c>
      <c r="E1695" s="2">
        <v>21.554347826087</v>
      </c>
      <c r="F1695" s="2">
        <v>7.8001966717095303</v>
      </c>
      <c r="G1695" s="2">
        <v>3.40015</v>
      </c>
      <c r="H1695" s="2">
        <v>7.26109888866866</v>
      </c>
      <c r="I1695" s="57">
        <v>7.4244655155731601E-2</v>
      </c>
      <c r="J1695" s="2">
        <v>7.8001966717095303</v>
      </c>
      <c r="K1695" s="2">
        <v>1.22079172970247</v>
      </c>
      <c r="L1695" s="2">
        <v>2.1447477506911001</v>
      </c>
      <c r="M1695" s="64">
        <v>-0.43079938920131899</v>
      </c>
      <c r="N1695" s="2">
        <v>1.22079172970247</v>
      </c>
      <c r="O1695" s="2">
        <v>2.9301412002017102</v>
      </c>
      <c r="P1695" s="2">
        <v>3.64926374180535</v>
      </c>
      <c r="Q1695" s="2">
        <v>3.56081247913525</v>
      </c>
      <c r="R1695" s="57">
        <v>2.4840191160972601E-2</v>
      </c>
      <c r="S1695" s="2">
        <v>168.12815217391301</v>
      </c>
      <c r="T1695" s="2">
        <v>168.12815217391301</v>
      </c>
      <c r="U1695" s="2">
        <v>26.3133695652174</v>
      </c>
      <c r="V1695" s="2">
        <v>26.3133695652174</v>
      </c>
      <c r="W1695" s="2">
        <v>0</v>
      </c>
      <c r="X1695" s="2">
        <v>0</v>
      </c>
      <c r="Y1695" s="2">
        <v>63.157282608695702</v>
      </c>
      <c r="Z1695" s="2">
        <v>63.157282608695702</v>
      </c>
      <c r="AA1695" s="2">
        <v>0</v>
      </c>
      <c r="AB1695" s="2">
        <v>71.312934782608707</v>
      </c>
      <c r="AC1695" s="2">
        <v>0</v>
      </c>
      <c r="AD1695" s="2">
        <v>7.3445652173912999</v>
      </c>
      <c r="AE1695" s="2">
        <v>14.6492391304348</v>
      </c>
      <c r="AF1695" s="2">
        <v>5.2010869565217401</v>
      </c>
      <c r="AG1695" s="2">
        <v>0</v>
      </c>
      <c r="AH1695" s="2">
        <v>0</v>
      </c>
      <c r="AI1695" s="2">
        <v>5.98423913043478</v>
      </c>
      <c r="AJ1695" s="2">
        <v>0</v>
      </c>
      <c r="AK1695" s="2">
        <v>3.4639130434782599</v>
      </c>
      <c r="AL1695" s="2">
        <v>0</v>
      </c>
      <c r="AM1695" s="2">
        <v>0</v>
      </c>
      <c r="AN1695" s="55">
        <v>8.7131387224677894</v>
      </c>
      <c r="AO1695" s="53" t="s">
        <v>4190</v>
      </c>
      <c r="AP1695" s="50">
        <v>9</v>
      </c>
    </row>
    <row r="1696" spans="1:42" x14ac:dyDescent="0.2">
      <c r="A1696" t="s">
        <v>1673</v>
      </c>
      <c r="B1696" t="s">
        <v>4191</v>
      </c>
      <c r="C1696" t="s">
        <v>2213</v>
      </c>
      <c r="D1696" t="s">
        <v>1703</v>
      </c>
      <c r="E1696" s="2">
        <v>45.5</v>
      </c>
      <c r="F1696" s="2">
        <v>4.7996918299092197</v>
      </c>
      <c r="G1696" s="2">
        <v>1.5978300000000001</v>
      </c>
      <c r="H1696" s="2">
        <v>5.2705369429673796</v>
      </c>
      <c r="I1696" s="57">
        <v>-8.9335321648094407E-2</v>
      </c>
      <c r="J1696" s="2">
        <v>4.2951266125179197</v>
      </c>
      <c r="K1696" s="2">
        <v>0.24814859053989499</v>
      </c>
      <c r="L1696" s="2">
        <v>1.1263812096900601</v>
      </c>
      <c r="M1696" s="64">
        <v>-0.77969395404937802</v>
      </c>
      <c r="N1696" s="2">
        <v>9.5258002866698499E-2</v>
      </c>
      <c r="O1696" s="2">
        <v>1.7630387004300001</v>
      </c>
      <c r="P1696" s="2">
        <v>2.7885045389393199</v>
      </c>
      <c r="Q1696" s="2">
        <v>3.3180005266531598</v>
      </c>
      <c r="R1696" s="57">
        <v>-0.159582852220923</v>
      </c>
      <c r="S1696" s="2">
        <v>218.38597826086999</v>
      </c>
      <c r="T1696" s="2">
        <v>195.42826086956501</v>
      </c>
      <c r="U1696" s="2">
        <v>11.290760869565201</v>
      </c>
      <c r="V1696" s="2">
        <v>4.3342391304347796</v>
      </c>
      <c r="W1696" s="2">
        <v>1.3043478260869601</v>
      </c>
      <c r="X1696" s="2">
        <v>5.6521739130434803</v>
      </c>
      <c r="Y1696" s="2">
        <v>80.218260869565199</v>
      </c>
      <c r="Z1696" s="2">
        <v>64.217065217391294</v>
      </c>
      <c r="AA1696" s="2">
        <v>16.001195652173902</v>
      </c>
      <c r="AB1696" s="2">
        <v>126.876956521739</v>
      </c>
      <c r="AC1696" s="2">
        <v>0</v>
      </c>
      <c r="AD1696" s="2">
        <v>0</v>
      </c>
      <c r="AE1696" s="2">
        <v>1.3043478260869601</v>
      </c>
      <c r="AF1696" s="2">
        <v>0</v>
      </c>
      <c r="AG1696" s="2">
        <v>1.3043478260869601</v>
      </c>
      <c r="AH1696" s="2">
        <v>0</v>
      </c>
      <c r="AI1696" s="2">
        <v>0</v>
      </c>
      <c r="AJ1696" s="2">
        <v>0</v>
      </c>
      <c r="AK1696" s="2">
        <v>0</v>
      </c>
      <c r="AL1696" s="2">
        <v>0</v>
      </c>
      <c r="AM1696" s="2">
        <v>0</v>
      </c>
      <c r="AN1696" s="55">
        <v>0.59726720390851695</v>
      </c>
      <c r="AO1696" s="53" t="s">
        <v>4192</v>
      </c>
      <c r="AP1696" s="50">
        <v>9</v>
      </c>
    </row>
    <row r="1697" spans="1:42" x14ac:dyDescent="0.2">
      <c r="A1697" t="s">
        <v>1673</v>
      </c>
      <c r="B1697" t="s">
        <v>4193</v>
      </c>
      <c r="C1697" t="s">
        <v>1951</v>
      </c>
      <c r="D1697" t="s">
        <v>1703</v>
      </c>
      <c r="E1697" s="2">
        <v>81.543478260869605</v>
      </c>
      <c r="F1697" s="2">
        <v>4.3711476939482798</v>
      </c>
      <c r="G1697" s="2">
        <v>1.37392</v>
      </c>
      <c r="H1697" s="2">
        <v>4.9665915794664004</v>
      </c>
      <c r="I1697" s="57">
        <v>-0.119889843163244</v>
      </c>
      <c r="J1697" s="2">
        <v>4.0317395361237001</v>
      </c>
      <c r="K1697" s="2">
        <v>0.40821514262863201</v>
      </c>
      <c r="L1697" s="2">
        <v>0.99741859002335698</v>
      </c>
      <c r="M1697" s="64">
        <v>-0.59072835947535995</v>
      </c>
      <c r="N1697" s="2">
        <v>0.33250199946680897</v>
      </c>
      <c r="O1697" s="2">
        <v>1.2468768328445701</v>
      </c>
      <c r="P1697" s="2">
        <v>2.71605571847507</v>
      </c>
      <c r="Q1697" s="2">
        <v>3.26632091098893</v>
      </c>
      <c r="R1697" s="57">
        <v>-0.16846635940228399</v>
      </c>
      <c r="S1697" s="2">
        <v>356.43858695652199</v>
      </c>
      <c r="T1697" s="2">
        <v>328.76206521739101</v>
      </c>
      <c r="U1697" s="2">
        <v>33.287282608695698</v>
      </c>
      <c r="V1697" s="2">
        <v>27.1133695652174</v>
      </c>
      <c r="W1697" s="2">
        <v>0</v>
      </c>
      <c r="X1697" s="2">
        <v>6.1739130434782599</v>
      </c>
      <c r="Y1697" s="2">
        <v>101.67467391304299</v>
      </c>
      <c r="Z1697" s="2">
        <v>80.172065217391307</v>
      </c>
      <c r="AA1697" s="2">
        <v>21.502608695652199</v>
      </c>
      <c r="AB1697" s="2">
        <v>221.476630434783</v>
      </c>
      <c r="AC1697" s="2">
        <v>0</v>
      </c>
      <c r="AD1697" s="2">
        <v>0</v>
      </c>
      <c r="AE1697" s="2">
        <v>11.5923913043478</v>
      </c>
      <c r="AF1697" s="2">
        <v>0</v>
      </c>
      <c r="AG1697" s="2">
        <v>0</v>
      </c>
      <c r="AH1697" s="2">
        <v>0</v>
      </c>
      <c r="AI1697" s="2">
        <v>3.2821739130434802</v>
      </c>
      <c r="AJ1697" s="2">
        <v>0</v>
      </c>
      <c r="AK1697" s="2">
        <v>8.3102173913043504</v>
      </c>
      <c r="AL1697" s="2">
        <v>0</v>
      </c>
      <c r="AM1697" s="2">
        <v>0</v>
      </c>
      <c r="AN1697" s="55">
        <v>3.2522829257433501</v>
      </c>
      <c r="AO1697" s="53" t="s">
        <v>4194</v>
      </c>
      <c r="AP1697" s="50">
        <v>9</v>
      </c>
    </row>
    <row r="1698" spans="1:42" x14ac:dyDescent="0.2">
      <c r="A1698" t="s">
        <v>1673</v>
      </c>
      <c r="B1698" t="s">
        <v>4195</v>
      </c>
      <c r="C1698" t="s">
        <v>2106</v>
      </c>
      <c r="D1698" t="s">
        <v>1703</v>
      </c>
      <c r="E1698" s="2">
        <v>137.76086956521701</v>
      </c>
      <c r="F1698" s="2">
        <v>4.0137525643048804</v>
      </c>
      <c r="G1698" s="2">
        <v>1.25139</v>
      </c>
      <c r="H1698" s="2">
        <v>4.7894504738255099</v>
      </c>
      <c r="I1698" s="57">
        <v>-0.161959689062419</v>
      </c>
      <c r="J1698" s="2">
        <v>3.7425808742307098</v>
      </c>
      <c r="K1698" s="2">
        <v>0.459970806375256</v>
      </c>
      <c r="L1698" s="2">
        <v>0.92643778502945695</v>
      </c>
      <c r="M1698" s="64">
        <v>-0.50350599488919701</v>
      </c>
      <c r="N1698" s="2">
        <v>0.300180684866656</v>
      </c>
      <c r="O1698" s="2">
        <v>0.870245384251223</v>
      </c>
      <c r="P1698" s="2">
        <v>2.6835363736783999</v>
      </c>
      <c r="Q1698" s="2">
        <v>3.23284997886307</v>
      </c>
      <c r="R1698" s="57">
        <v>-0.16991620668332399</v>
      </c>
      <c r="S1698" s="2">
        <v>552.93804347826097</v>
      </c>
      <c r="T1698" s="2">
        <v>515.58119565217396</v>
      </c>
      <c r="U1698" s="2">
        <v>63.365978260869603</v>
      </c>
      <c r="V1698" s="2">
        <v>41.353152173913003</v>
      </c>
      <c r="W1698" s="2">
        <v>17.04</v>
      </c>
      <c r="X1698" s="2">
        <v>4.9728260869565197</v>
      </c>
      <c r="Y1698" s="2">
        <v>119.885760869565</v>
      </c>
      <c r="Z1698" s="2">
        <v>104.541739130435</v>
      </c>
      <c r="AA1698" s="2">
        <v>15.344021739130399</v>
      </c>
      <c r="AB1698" s="2">
        <v>369.68630434782602</v>
      </c>
      <c r="AC1698" s="2">
        <v>0</v>
      </c>
      <c r="AD1698" s="2">
        <v>0</v>
      </c>
      <c r="AE1698" s="2">
        <v>0</v>
      </c>
      <c r="AF1698" s="2">
        <v>0</v>
      </c>
      <c r="AG1698" s="2">
        <v>0</v>
      </c>
      <c r="AH1698" s="2">
        <v>0</v>
      </c>
      <c r="AI1698" s="2">
        <v>0</v>
      </c>
      <c r="AJ1698" s="2">
        <v>0</v>
      </c>
      <c r="AK1698" s="2">
        <v>0</v>
      </c>
      <c r="AL1698" s="2">
        <v>0</v>
      </c>
      <c r="AM1698" s="2">
        <v>0</v>
      </c>
      <c r="AN1698" s="55">
        <v>0</v>
      </c>
      <c r="AO1698" s="53" t="s">
        <v>4196</v>
      </c>
      <c r="AP1698" s="50">
        <v>9</v>
      </c>
    </row>
    <row r="1699" spans="1:42" x14ac:dyDescent="0.2">
      <c r="A1699" t="s">
        <v>1673</v>
      </c>
      <c r="B1699" t="s">
        <v>4197</v>
      </c>
      <c r="C1699" t="s">
        <v>1721</v>
      </c>
      <c r="D1699" t="s">
        <v>1703</v>
      </c>
      <c r="E1699" s="2">
        <v>71.608695652173907</v>
      </c>
      <c r="F1699" s="2">
        <v>4.4258773527626003</v>
      </c>
      <c r="G1699" s="2">
        <v>1.6304700000000001</v>
      </c>
      <c r="H1699" s="2">
        <v>5.3130925634750197</v>
      </c>
      <c r="I1699" s="57">
        <v>-0.16698659022272699</v>
      </c>
      <c r="J1699" s="2">
        <v>4.0811187006678802</v>
      </c>
      <c r="K1699" s="2">
        <v>0.55921827565270199</v>
      </c>
      <c r="L1699" s="2">
        <v>1.1451115410197099</v>
      </c>
      <c r="M1699" s="64">
        <v>-0.51164733249066496</v>
      </c>
      <c r="N1699" s="2">
        <v>0.42363843351548303</v>
      </c>
      <c r="O1699" s="2">
        <v>1.1569611414693399</v>
      </c>
      <c r="P1699" s="2">
        <v>2.7096979356405599</v>
      </c>
      <c r="Q1699" s="2">
        <v>3.32475429047921</v>
      </c>
      <c r="R1699" s="57">
        <v>-0.18499302537932699</v>
      </c>
      <c r="S1699" s="2">
        <v>316.93130434782603</v>
      </c>
      <c r="T1699" s="2">
        <v>292.24358695652199</v>
      </c>
      <c r="U1699" s="2">
        <v>40.0448913043478</v>
      </c>
      <c r="V1699" s="2">
        <v>30.336195652173899</v>
      </c>
      <c r="W1699" s="2">
        <v>5.1869565217391296</v>
      </c>
      <c r="X1699" s="2">
        <v>4.5217391304347796</v>
      </c>
      <c r="Y1699" s="2">
        <v>82.848478260869598</v>
      </c>
      <c r="Z1699" s="2">
        <v>67.869456521739096</v>
      </c>
      <c r="AA1699" s="2">
        <v>14.979021739130401</v>
      </c>
      <c r="AB1699" s="2">
        <v>194.037934782609</v>
      </c>
      <c r="AC1699" s="2">
        <v>0</v>
      </c>
      <c r="AD1699" s="2">
        <v>0</v>
      </c>
      <c r="AE1699" s="2">
        <v>0</v>
      </c>
      <c r="AF1699" s="2">
        <v>0</v>
      </c>
      <c r="AG1699" s="2">
        <v>0</v>
      </c>
      <c r="AH1699" s="2">
        <v>0</v>
      </c>
      <c r="AI1699" s="2">
        <v>0</v>
      </c>
      <c r="AJ1699" s="2">
        <v>0</v>
      </c>
      <c r="AK1699" s="2">
        <v>0</v>
      </c>
      <c r="AL1699" s="2">
        <v>0</v>
      </c>
      <c r="AM1699" s="2">
        <v>0</v>
      </c>
      <c r="AN1699" s="55">
        <v>0</v>
      </c>
      <c r="AO1699" s="53" t="s">
        <v>4198</v>
      </c>
      <c r="AP1699" s="50">
        <v>9</v>
      </c>
    </row>
    <row r="1700" spans="1:42" x14ac:dyDescent="0.2">
      <c r="A1700" t="s">
        <v>1673</v>
      </c>
      <c r="B1700" t="s">
        <v>4199</v>
      </c>
      <c r="C1700" t="s">
        <v>1721</v>
      </c>
      <c r="D1700" t="s">
        <v>1703</v>
      </c>
      <c r="E1700" s="2">
        <v>44.619565217391298</v>
      </c>
      <c r="F1700" s="2">
        <v>4.3653422655298399</v>
      </c>
      <c r="G1700" s="2">
        <v>1.77376</v>
      </c>
      <c r="H1700" s="2">
        <v>5.4955035210371497</v>
      </c>
      <c r="I1700" s="57">
        <v>-0.205651993703757</v>
      </c>
      <c r="J1700" s="2">
        <v>3.8414713763702801</v>
      </c>
      <c r="K1700" s="2">
        <v>0.54158099878197297</v>
      </c>
      <c r="L1700" s="2">
        <v>1.2271580065710199</v>
      </c>
      <c r="M1700" s="64">
        <v>-0.55867052500004999</v>
      </c>
      <c r="N1700" s="2">
        <v>0.41685505481120599</v>
      </c>
      <c r="O1700" s="2">
        <v>1.3740998781973199</v>
      </c>
      <c r="P1700" s="2">
        <v>2.4496613885505498</v>
      </c>
      <c r="Q1700" s="2">
        <v>3.3525695986830502</v>
      </c>
      <c r="R1700" s="57">
        <v>-0.26931825978711499</v>
      </c>
      <c r="S1700" s="2">
        <v>194.77967391304301</v>
      </c>
      <c r="T1700" s="2">
        <v>171.404782608696</v>
      </c>
      <c r="U1700" s="2">
        <v>24.165108695652201</v>
      </c>
      <c r="V1700" s="2">
        <v>18.5998913043478</v>
      </c>
      <c r="W1700" s="2">
        <v>0</v>
      </c>
      <c r="X1700" s="2">
        <v>5.5652173913043503</v>
      </c>
      <c r="Y1700" s="2">
        <v>61.311739130434802</v>
      </c>
      <c r="Z1700" s="2">
        <v>43.502065217391298</v>
      </c>
      <c r="AA1700" s="2">
        <v>17.8096739130435</v>
      </c>
      <c r="AB1700" s="2">
        <v>109.302826086957</v>
      </c>
      <c r="AC1700" s="2">
        <v>0</v>
      </c>
      <c r="AD1700" s="2">
        <v>0</v>
      </c>
      <c r="AE1700" s="2">
        <v>0</v>
      </c>
      <c r="AF1700" s="2">
        <v>0</v>
      </c>
      <c r="AG1700" s="2">
        <v>0</v>
      </c>
      <c r="AH1700" s="2">
        <v>0</v>
      </c>
      <c r="AI1700" s="2">
        <v>0</v>
      </c>
      <c r="AJ1700" s="2">
        <v>0</v>
      </c>
      <c r="AK1700" s="2">
        <v>0</v>
      </c>
      <c r="AL1700" s="2">
        <v>0</v>
      </c>
      <c r="AM1700" s="2">
        <v>0</v>
      </c>
      <c r="AN1700" s="55">
        <v>0</v>
      </c>
      <c r="AO1700" s="53" t="s">
        <v>4200</v>
      </c>
      <c r="AP1700" s="50">
        <v>9</v>
      </c>
    </row>
    <row r="1701" spans="1:42" x14ac:dyDescent="0.2">
      <c r="A1701" t="s">
        <v>1673</v>
      </c>
      <c r="B1701" t="s">
        <v>4201</v>
      </c>
      <c r="C1701" t="s">
        <v>4202</v>
      </c>
      <c r="D1701" t="s">
        <v>1703</v>
      </c>
      <c r="E1701" s="2">
        <v>98.260869565217405</v>
      </c>
      <c r="F1701" s="2">
        <v>4.3733639380531004</v>
      </c>
      <c r="G1701" s="2">
        <v>1.7165699999999999</v>
      </c>
      <c r="H1701" s="2">
        <v>5.4235199354496997</v>
      </c>
      <c r="I1701" s="57">
        <v>-0.193629969078287</v>
      </c>
      <c r="J1701" s="2">
        <v>4.3005022123893797</v>
      </c>
      <c r="K1701" s="2">
        <v>0.52188716814159297</v>
      </c>
      <c r="L1701" s="2">
        <v>1.1944453775844199</v>
      </c>
      <c r="M1701" s="64">
        <v>-0.56307154941063298</v>
      </c>
      <c r="N1701" s="2">
        <v>0.46525</v>
      </c>
      <c r="O1701" s="2">
        <v>1.29193584070796</v>
      </c>
      <c r="P1701" s="2">
        <v>2.55954092920354</v>
      </c>
      <c r="Q1701" s="2">
        <v>3.3418029802468499</v>
      </c>
      <c r="R1701" s="57">
        <v>-0.23408383308866701</v>
      </c>
      <c r="S1701" s="2">
        <v>429.73054347826098</v>
      </c>
      <c r="T1701" s="2">
        <v>422.57108695652198</v>
      </c>
      <c r="U1701" s="2">
        <v>51.281086956521698</v>
      </c>
      <c r="V1701" s="2">
        <v>45.715869565217403</v>
      </c>
      <c r="W1701" s="2">
        <v>0</v>
      </c>
      <c r="X1701" s="2">
        <v>5.5652173913043503</v>
      </c>
      <c r="Y1701" s="2">
        <v>126.94673913043501</v>
      </c>
      <c r="Z1701" s="2">
        <v>125.35250000000001</v>
      </c>
      <c r="AA1701" s="2">
        <v>1.59423913043478</v>
      </c>
      <c r="AB1701" s="2">
        <v>251.502717391304</v>
      </c>
      <c r="AC1701" s="2">
        <v>0</v>
      </c>
      <c r="AD1701" s="2">
        <v>0</v>
      </c>
      <c r="AE1701" s="2">
        <v>0</v>
      </c>
      <c r="AF1701" s="2">
        <v>0</v>
      </c>
      <c r="AG1701" s="2">
        <v>0</v>
      </c>
      <c r="AH1701" s="2">
        <v>0</v>
      </c>
      <c r="AI1701" s="2">
        <v>0</v>
      </c>
      <c r="AJ1701" s="2">
        <v>0</v>
      </c>
      <c r="AK1701" s="2">
        <v>0</v>
      </c>
      <c r="AL1701" s="2">
        <v>0</v>
      </c>
      <c r="AM1701" s="2">
        <v>0</v>
      </c>
      <c r="AN1701" s="55">
        <v>0</v>
      </c>
      <c r="AO1701" s="53" t="s">
        <v>4203</v>
      </c>
      <c r="AP1701" s="50">
        <v>9</v>
      </c>
    </row>
    <row r="1702" spans="1:42" x14ac:dyDescent="0.2">
      <c r="A1702" t="s">
        <v>1673</v>
      </c>
      <c r="B1702" t="s">
        <v>4204</v>
      </c>
      <c r="C1702" t="s">
        <v>1721</v>
      </c>
      <c r="D1702" t="s">
        <v>1703</v>
      </c>
      <c r="E1702" s="2">
        <v>112.445652173913</v>
      </c>
      <c r="F1702" s="2">
        <v>5.14998743354277</v>
      </c>
      <c r="G1702" s="2">
        <v>2.5364300000000002</v>
      </c>
      <c r="H1702" s="2">
        <v>6.3775653049496599</v>
      </c>
      <c r="I1702" s="57">
        <v>-0.192483779108331</v>
      </c>
      <c r="J1702" s="2">
        <v>4.9369589173513804</v>
      </c>
      <c r="K1702" s="2">
        <v>0.85660608989850195</v>
      </c>
      <c r="L1702" s="2">
        <v>1.66000809828865</v>
      </c>
      <c r="M1702" s="64">
        <v>-0.48397475242343502</v>
      </c>
      <c r="N1702" s="2">
        <v>0.66078685355244104</v>
      </c>
      <c r="O1702" s="2">
        <v>1.79334171097148</v>
      </c>
      <c r="P1702" s="2">
        <v>2.5000396326727898</v>
      </c>
      <c r="Q1702" s="2">
        <v>3.4674213922510702</v>
      </c>
      <c r="R1702" s="57">
        <v>-0.27899169156081499</v>
      </c>
      <c r="S1702" s="2">
        <v>579.09369565217401</v>
      </c>
      <c r="T1702" s="2">
        <v>555.13956521739101</v>
      </c>
      <c r="U1702" s="2">
        <v>96.321630434782605</v>
      </c>
      <c r="V1702" s="2">
        <v>74.302608695652197</v>
      </c>
      <c r="W1702" s="2">
        <v>12.0190217391304</v>
      </c>
      <c r="X1702" s="2">
        <v>10</v>
      </c>
      <c r="Y1702" s="2">
        <v>201.65347826087</v>
      </c>
      <c r="Z1702" s="2">
        <v>199.71836956521699</v>
      </c>
      <c r="AA1702" s="2">
        <v>1.9351086956521699</v>
      </c>
      <c r="AB1702" s="2">
        <v>281.11858695652199</v>
      </c>
      <c r="AC1702" s="2">
        <v>0</v>
      </c>
      <c r="AD1702" s="2">
        <v>0</v>
      </c>
      <c r="AE1702" s="2">
        <v>45.760652173913002</v>
      </c>
      <c r="AF1702" s="2">
        <v>4.6745652173912999</v>
      </c>
      <c r="AG1702" s="2">
        <v>0</v>
      </c>
      <c r="AH1702" s="2">
        <v>0</v>
      </c>
      <c r="AI1702" s="2">
        <v>36.073804347826098</v>
      </c>
      <c r="AJ1702" s="2">
        <v>0</v>
      </c>
      <c r="AK1702" s="2">
        <v>5.0122826086956502</v>
      </c>
      <c r="AL1702" s="2">
        <v>0</v>
      </c>
      <c r="AM1702" s="2">
        <v>0</v>
      </c>
      <c r="AN1702" s="55">
        <v>7.9021154119762098</v>
      </c>
      <c r="AO1702" s="53" t="s">
        <v>4205</v>
      </c>
      <c r="AP1702" s="50">
        <v>9</v>
      </c>
    </row>
    <row r="1703" spans="1:42" x14ac:dyDescent="0.2">
      <c r="A1703" t="s">
        <v>1673</v>
      </c>
      <c r="B1703" t="s">
        <v>4206</v>
      </c>
      <c r="C1703" t="s">
        <v>2594</v>
      </c>
      <c r="D1703" t="s">
        <v>1903</v>
      </c>
      <c r="E1703" s="2">
        <v>89.706521739130395</v>
      </c>
      <c r="F1703" s="2">
        <v>4.1232048951896303</v>
      </c>
      <c r="G1703" s="2">
        <v>1.2964599999999999</v>
      </c>
      <c r="H1703" s="2">
        <v>4.8556570497197997</v>
      </c>
      <c r="I1703" s="57">
        <v>-0.15084511674325099</v>
      </c>
      <c r="J1703" s="2">
        <v>3.8920089664364501</v>
      </c>
      <c r="K1703" s="2">
        <v>0.37799709196655801</v>
      </c>
      <c r="L1703" s="2">
        <v>0.95258492510945403</v>
      </c>
      <c r="M1703" s="64">
        <v>-0.60318803919437902</v>
      </c>
      <c r="N1703" s="2">
        <v>0.323713801042045</v>
      </c>
      <c r="O1703" s="2">
        <v>1.2562716587907401</v>
      </c>
      <c r="P1703" s="2">
        <v>2.4889361444323299</v>
      </c>
      <c r="Q1703" s="2">
        <v>3.2456955569529402</v>
      </c>
      <c r="R1703" s="57">
        <v>-0.23315785453120599</v>
      </c>
      <c r="S1703" s="2">
        <v>369.87836956521699</v>
      </c>
      <c r="T1703" s="2">
        <v>349.13858695652198</v>
      </c>
      <c r="U1703" s="2">
        <v>33.908804347826099</v>
      </c>
      <c r="V1703" s="2">
        <v>29.039239130434801</v>
      </c>
      <c r="W1703" s="2">
        <v>0</v>
      </c>
      <c r="X1703" s="2">
        <v>4.8695652173913002</v>
      </c>
      <c r="Y1703" s="2">
        <v>112.69576086956501</v>
      </c>
      <c r="Z1703" s="2">
        <v>96.825543478260897</v>
      </c>
      <c r="AA1703" s="2">
        <v>15.870217391304299</v>
      </c>
      <c r="AB1703" s="2">
        <v>184.80652173913001</v>
      </c>
      <c r="AC1703" s="2">
        <v>38.467282608695697</v>
      </c>
      <c r="AD1703" s="2">
        <v>0</v>
      </c>
      <c r="AE1703" s="2">
        <v>12.6635869565217</v>
      </c>
      <c r="AF1703" s="2">
        <v>7.6413043478260903E-2</v>
      </c>
      <c r="AG1703" s="2">
        <v>0</v>
      </c>
      <c r="AH1703" s="2">
        <v>0</v>
      </c>
      <c r="AI1703" s="2">
        <v>4.0080434782608698</v>
      </c>
      <c r="AJ1703" s="2">
        <v>0</v>
      </c>
      <c r="AK1703" s="2">
        <v>8.5791304347826092</v>
      </c>
      <c r="AL1703" s="2">
        <v>0</v>
      </c>
      <c r="AM1703" s="2">
        <v>0</v>
      </c>
      <c r="AN1703" s="55">
        <v>3.42371655076977</v>
      </c>
      <c r="AO1703" s="53" t="s">
        <v>4207</v>
      </c>
      <c r="AP1703" s="50">
        <v>9</v>
      </c>
    </row>
    <row r="1704" spans="1:42" x14ac:dyDescent="0.2">
      <c r="A1704" t="s">
        <v>1673</v>
      </c>
      <c r="B1704" t="s">
        <v>4208</v>
      </c>
      <c r="C1704" t="s">
        <v>2370</v>
      </c>
      <c r="D1704" t="s">
        <v>2371</v>
      </c>
      <c r="E1704" s="2">
        <v>132.04347826086999</v>
      </c>
      <c r="F1704" s="2">
        <v>4.0886787948633501</v>
      </c>
      <c r="G1704" s="2">
        <v>1.7689699999999999</v>
      </c>
      <c r="H1704" s="2">
        <v>5.4895140780291802</v>
      </c>
      <c r="I1704" s="57">
        <v>-0.25518384018221701</v>
      </c>
      <c r="J1704" s="2">
        <v>3.9569896279222898</v>
      </c>
      <c r="K1704" s="2">
        <v>0.29753128086927899</v>
      </c>
      <c r="L1704" s="2">
        <v>1.2244197812450199</v>
      </c>
      <c r="M1704" s="64">
        <v>-0.75700222633879599</v>
      </c>
      <c r="N1704" s="2">
        <v>0.249786796180441</v>
      </c>
      <c r="O1704" s="2">
        <v>1.1431091537701701</v>
      </c>
      <c r="P1704" s="2">
        <v>2.6480383602239099</v>
      </c>
      <c r="Q1704" s="2">
        <v>3.3516836774999601</v>
      </c>
      <c r="R1704" s="57">
        <v>-0.20993786555684299</v>
      </c>
      <c r="S1704" s="2">
        <v>539.88336956521698</v>
      </c>
      <c r="T1704" s="2">
        <v>522.49467391304302</v>
      </c>
      <c r="U1704" s="2">
        <v>39.287065217391302</v>
      </c>
      <c r="V1704" s="2">
        <v>32.982717391304298</v>
      </c>
      <c r="W1704" s="2">
        <v>0</v>
      </c>
      <c r="X1704" s="2">
        <v>6.3043478260869596</v>
      </c>
      <c r="Y1704" s="2">
        <v>150.94010869565199</v>
      </c>
      <c r="Z1704" s="2">
        <v>139.85576086956499</v>
      </c>
      <c r="AA1704" s="2">
        <v>11.084347826087001</v>
      </c>
      <c r="AB1704" s="2">
        <v>349.65619565217401</v>
      </c>
      <c r="AC1704" s="2">
        <v>0</v>
      </c>
      <c r="AD1704" s="2">
        <v>0</v>
      </c>
      <c r="AE1704" s="2">
        <v>0</v>
      </c>
      <c r="AF1704" s="2">
        <v>0</v>
      </c>
      <c r="AG1704" s="2">
        <v>0</v>
      </c>
      <c r="AH1704" s="2">
        <v>0</v>
      </c>
      <c r="AI1704" s="2">
        <v>0</v>
      </c>
      <c r="AJ1704" s="2">
        <v>0</v>
      </c>
      <c r="AK1704" s="2">
        <v>0</v>
      </c>
      <c r="AL1704" s="2">
        <v>0</v>
      </c>
      <c r="AM1704" s="2">
        <v>0</v>
      </c>
      <c r="AN1704" s="55">
        <v>0</v>
      </c>
      <c r="AO1704" s="53" t="s">
        <v>4209</v>
      </c>
      <c r="AP1704" s="50">
        <v>9</v>
      </c>
    </row>
    <row r="1705" spans="1:42" x14ac:dyDescent="0.2">
      <c r="A1705" t="s">
        <v>1673</v>
      </c>
      <c r="B1705" t="s">
        <v>4210</v>
      </c>
      <c r="C1705" t="s">
        <v>1721</v>
      </c>
      <c r="D1705" t="s">
        <v>1703</v>
      </c>
      <c r="E1705" s="2">
        <v>74.923913043478294</v>
      </c>
      <c r="F1705" s="2">
        <v>6.5514318874220203</v>
      </c>
      <c r="G1705" s="2">
        <v>2.2585999999999999</v>
      </c>
      <c r="H1705" s="2">
        <v>6.0704445704792196</v>
      </c>
      <c r="I1705" s="57">
        <v>7.9234281996718406E-2</v>
      </c>
      <c r="J1705" s="2">
        <v>6.3556927317568501</v>
      </c>
      <c r="K1705" s="2">
        <v>0.687249383432468</v>
      </c>
      <c r="L1705" s="2">
        <v>1.5029677831002499</v>
      </c>
      <c r="M1705" s="64">
        <v>-0.54273844645236402</v>
      </c>
      <c r="N1705" s="2">
        <v>0.62921949804149102</v>
      </c>
      <c r="O1705" s="2">
        <v>2.7123052371971599</v>
      </c>
      <c r="P1705" s="2">
        <v>3.1518772667924</v>
      </c>
      <c r="Q1705" s="2">
        <v>3.4304935096502001</v>
      </c>
      <c r="R1705" s="57">
        <v>-8.1217539713756698E-2</v>
      </c>
      <c r="S1705" s="2">
        <v>490.85891304347803</v>
      </c>
      <c r="T1705" s="2">
        <v>476.19336956521698</v>
      </c>
      <c r="U1705" s="2">
        <v>51.491413043478303</v>
      </c>
      <c r="V1705" s="2">
        <v>47.143586956521702</v>
      </c>
      <c r="W1705" s="2">
        <v>4.3478260869565197</v>
      </c>
      <c r="X1705" s="2">
        <v>0</v>
      </c>
      <c r="Y1705" s="2">
        <v>203.21652173913</v>
      </c>
      <c r="Z1705" s="2">
        <v>192.898804347826</v>
      </c>
      <c r="AA1705" s="2">
        <v>10.317717391304299</v>
      </c>
      <c r="AB1705" s="2">
        <v>236.15097826087</v>
      </c>
      <c r="AC1705" s="2">
        <v>0</v>
      </c>
      <c r="AD1705" s="2">
        <v>0</v>
      </c>
      <c r="AE1705" s="2">
        <v>49.319673913043502</v>
      </c>
      <c r="AF1705" s="2">
        <v>0</v>
      </c>
      <c r="AG1705" s="2">
        <v>0</v>
      </c>
      <c r="AH1705" s="2">
        <v>0</v>
      </c>
      <c r="AI1705" s="2">
        <v>13.452500000000001</v>
      </c>
      <c r="AJ1705" s="2">
        <v>0</v>
      </c>
      <c r="AK1705" s="2">
        <v>35.867173913043501</v>
      </c>
      <c r="AL1705" s="2">
        <v>0</v>
      </c>
      <c r="AM1705" s="2">
        <v>0</v>
      </c>
      <c r="AN1705" s="55">
        <v>10.0476272514328</v>
      </c>
      <c r="AO1705" s="53" t="s">
        <v>4211</v>
      </c>
      <c r="AP1705" s="50">
        <v>9</v>
      </c>
    </row>
    <row r="1706" spans="1:42" x14ac:dyDescent="0.2">
      <c r="A1706" t="s">
        <v>1673</v>
      </c>
      <c r="B1706" t="s">
        <v>4212</v>
      </c>
      <c r="C1706" t="s">
        <v>2118</v>
      </c>
      <c r="D1706" t="s">
        <v>2101</v>
      </c>
      <c r="E1706" s="2">
        <v>26.489130434782599</v>
      </c>
      <c r="F1706" s="2">
        <v>6.2991259745588799</v>
      </c>
      <c r="G1706" s="2">
        <v>1.5103500000000001</v>
      </c>
      <c r="H1706" s="2">
        <v>5.1544269199765802</v>
      </c>
      <c r="I1706" s="57">
        <v>0.22208076132496801</v>
      </c>
      <c r="J1706" s="2">
        <v>5.9685925318014004</v>
      </c>
      <c r="K1706" s="2">
        <v>2.0221460812474401</v>
      </c>
      <c r="L1706" s="2">
        <v>1.07609917212805</v>
      </c>
      <c r="M1706" s="64">
        <v>0.87914472348168704</v>
      </c>
      <c r="N1706" s="2">
        <v>1.6916126384899499</v>
      </c>
      <c r="O1706" s="2">
        <v>1.29345096430037</v>
      </c>
      <c r="P1706" s="2">
        <v>2.9835289290110798</v>
      </c>
      <c r="Q1706" s="2">
        <v>3.2990086800548499</v>
      </c>
      <c r="R1706" s="57">
        <v>-9.5628651404010598E-2</v>
      </c>
      <c r="S1706" s="2">
        <v>166.858369565217</v>
      </c>
      <c r="T1706" s="2">
        <v>158.10282608695701</v>
      </c>
      <c r="U1706" s="2">
        <v>53.564891304347803</v>
      </c>
      <c r="V1706" s="2">
        <v>44.809347826086999</v>
      </c>
      <c r="W1706" s="2">
        <v>7.6251086956521696</v>
      </c>
      <c r="X1706" s="2">
        <v>1.1304347826087</v>
      </c>
      <c r="Y1706" s="2">
        <v>34.262391304347801</v>
      </c>
      <c r="Z1706" s="2">
        <v>34.262391304347801</v>
      </c>
      <c r="AA1706" s="2">
        <v>0</v>
      </c>
      <c r="AB1706" s="2">
        <v>79.031086956521705</v>
      </c>
      <c r="AC1706" s="2">
        <v>0</v>
      </c>
      <c r="AD1706" s="2">
        <v>0</v>
      </c>
      <c r="AE1706" s="2">
        <v>0</v>
      </c>
      <c r="AF1706" s="2">
        <v>0</v>
      </c>
      <c r="AG1706" s="2">
        <v>0</v>
      </c>
      <c r="AH1706" s="2">
        <v>0</v>
      </c>
      <c r="AI1706" s="2">
        <v>0</v>
      </c>
      <c r="AJ1706" s="2">
        <v>0</v>
      </c>
      <c r="AK1706" s="2">
        <v>0</v>
      </c>
      <c r="AL1706" s="2">
        <v>0</v>
      </c>
      <c r="AM1706" s="2">
        <v>0</v>
      </c>
      <c r="AN1706" s="55">
        <v>0</v>
      </c>
      <c r="AO1706" s="53" t="s">
        <v>4213</v>
      </c>
      <c r="AP1706" s="50">
        <v>9</v>
      </c>
    </row>
    <row r="1707" spans="1:42" x14ac:dyDescent="0.2">
      <c r="A1707" t="s">
        <v>1673</v>
      </c>
      <c r="B1707" t="s">
        <v>4214</v>
      </c>
      <c r="C1707" t="s">
        <v>171</v>
      </c>
      <c r="D1707" t="s">
        <v>1875</v>
      </c>
      <c r="E1707" s="2">
        <v>166.52173913043501</v>
      </c>
      <c r="F1707" s="2">
        <v>3.9742114882506501</v>
      </c>
      <c r="G1707" s="2">
        <v>1.34964</v>
      </c>
      <c r="H1707" s="2">
        <v>4.9321839487524803</v>
      </c>
      <c r="I1707" s="57">
        <v>-0.194228858950836</v>
      </c>
      <c r="J1707" s="2">
        <v>3.8409595300261099</v>
      </c>
      <c r="K1707" s="2">
        <v>0.350165143603133</v>
      </c>
      <c r="L1707" s="2">
        <v>0.98337890888375101</v>
      </c>
      <c r="M1707" s="64">
        <v>-0.643916357733754</v>
      </c>
      <c r="N1707" s="2">
        <v>0.31622258485639698</v>
      </c>
      <c r="O1707" s="2">
        <v>1.14666579634465</v>
      </c>
      <c r="P1707" s="2">
        <v>2.4773805483028699</v>
      </c>
      <c r="Q1707" s="2">
        <v>3.2600374210763401</v>
      </c>
      <c r="R1707" s="57">
        <v>-0.24007603953057199</v>
      </c>
      <c r="S1707" s="2">
        <v>661.79260869565201</v>
      </c>
      <c r="T1707" s="2">
        <v>639.60326086956502</v>
      </c>
      <c r="U1707" s="2">
        <v>58.310108695652197</v>
      </c>
      <c r="V1707" s="2">
        <v>52.657934782608699</v>
      </c>
      <c r="W1707" s="2">
        <v>8.6956521739130405E-2</v>
      </c>
      <c r="X1707" s="2">
        <v>5.5652173913043503</v>
      </c>
      <c r="Y1707" s="2">
        <v>190.94478260869599</v>
      </c>
      <c r="Z1707" s="2">
        <v>174.40760869565199</v>
      </c>
      <c r="AA1707" s="2">
        <v>16.5371739130435</v>
      </c>
      <c r="AB1707" s="2">
        <v>393.982826086957</v>
      </c>
      <c r="AC1707" s="2">
        <v>18.554891304347802</v>
      </c>
      <c r="AD1707" s="2">
        <v>0</v>
      </c>
      <c r="AE1707" s="2">
        <v>2.5604347826086999</v>
      </c>
      <c r="AF1707" s="2">
        <v>0</v>
      </c>
      <c r="AG1707" s="2">
        <v>0</v>
      </c>
      <c r="AH1707" s="2">
        <v>0</v>
      </c>
      <c r="AI1707" s="2">
        <v>0.509565217391304</v>
      </c>
      <c r="AJ1707" s="2">
        <v>0</v>
      </c>
      <c r="AK1707" s="2">
        <v>2.0508695652173898</v>
      </c>
      <c r="AL1707" s="2">
        <v>0</v>
      </c>
      <c r="AM1707" s="2">
        <v>0</v>
      </c>
      <c r="AN1707" s="55">
        <v>0.38689383183881998</v>
      </c>
      <c r="AO1707" s="53" t="s">
        <v>4215</v>
      </c>
      <c r="AP1707" s="50">
        <v>9</v>
      </c>
    </row>
    <row r="1708" spans="1:42" x14ac:dyDescent="0.2">
      <c r="A1708" t="s">
        <v>1673</v>
      </c>
      <c r="B1708" t="s">
        <v>4216</v>
      </c>
      <c r="C1708" t="s">
        <v>1675</v>
      </c>
      <c r="D1708" t="s">
        <v>1676</v>
      </c>
      <c r="E1708" s="2">
        <v>248.41304347826099</v>
      </c>
      <c r="F1708" s="2">
        <v>4.53382471339809</v>
      </c>
      <c r="G1708" s="2">
        <v>1.75949</v>
      </c>
      <c r="H1708" s="2">
        <v>5.4776392306741197</v>
      </c>
      <c r="I1708" s="57">
        <v>-0.172303154247688</v>
      </c>
      <c r="J1708" s="2">
        <v>4.2443423470727204</v>
      </c>
      <c r="K1708" s="2">
        <v>0.75095606895948197</v>
      </c>
      <c r="L1708" s="2">
        <v>1.21899961802218</v>
      </c>
      <c r="M1708" s="64">
        <v>-0.38395709247398901</v>
      </c>
      <c r="N1708" s="2">
        <v>0.61059989498556</v>
      </c>
      <c r="O1708" s="2">
        <v>1.28466307867332</v>
      </c>
      <c r="P1708" s="2">
        <v>2.4982055657652902</v>
      </c>
      <c r="Q1708" s="2">
        <v>3.3499219789707402</v>
      </c>
      <c r="R1708" s="57">
        <v>-0.25424962687254499</v>
      </c>
      <c r="S1708" s="2">
        <v>1126.26119565217</v>
      </c>
      <c r="T1708" s="2">
        <v>1054.3499999999999</v>
      </c>
      <c r="U1708" s="2">
        <v>186.54728260869601</v>
      </c>
      <c r="V1708" s="2">
        <v>151.68097826087001</v>
      </c>
      <c r="W1708" s="2">
        <v>29.301086956521701</v>
      </c>
      <c r="X1708" s="2">
        <v>5.5652173913043503</v>
      </c>
      <c r="Y1708" s="2">
        <v>319.12706521739102</v>
      </c>
      <c r="Z1708" s="2">
        <v>282.08217391304402</v>
      </c>
      <c r="AA1708" s="2">
        <v>37.0448913043478</v>
      </c>
      <c r="AB1708" s="2">
        <v>620.58684782608702</v>
      </c>
      <c r="AC1708" s="2">
        <v>0</v>
      </c>
      <c r="AD1708" s="2">
        <v>0</v>
      </c>
      <c r="AE1708" s="2">
        <v>0.31565217391304301</v>
      </c>
      <c r="AF1708" s="2">
        <v>0</v>
      </c>
      <c r="AG1708" s="2">
        <v>0</v>
      </c>
      <c r="AH1708" s="2">
        <v>0</v>
      </c>
      <c r="AI1708" s="2">
        <v>0</v>
      </c>
      <c r="AJ1708" s="2">
        <v>0</v>
      </c>
      <c r="AK1708" s="2">
        <v>0.31565217391304301</v>
      </c>
      <c r="AL1708" s="2">
        <v>0</v>
      </c>
      <c r="AM1708" s="2">
        <v>0</v>
      </c>
      <c r="AN1708" s="55">
        <v>2.8026551490150702E-2</v>
      </c>
      <c r="AO1708" s="53" t="s">
        <v>4217</v>
      </c>
      <c r="AP1708" s="50">
        <v>9</v>
      </c>
    </row>
    <row r="1709" spans="1:42" x14ac:dyDescent="0.2">
      <c r="A1709" t="s">
        <v>1673</v>
      </c>
      <c r="B1709" t="s">
        <v>4218</v>
      </c>
      <c r="C1709" t="s">
        <v>1721</v>
      </c>
      <c r="D1709" t="s">
        <v>1703</v>
      </c>
      <c r="E1709" s="2">
        <v>86.336956521739097</v>
      </c>
      <c r="F1709" s="2">
        <v>3.87043560367619</v>
      </c>
      <c r="G1709" s="2">
        <v>1.5369600000000001</v>
      </c>
      <c r="H1709" s="2">
        <v>5.1900759971810704</v>
      </c>
      <c r="I1709" s="57">
        <v>-0.25426224861093</v>
      </c>
      <c r="J1709" s="2">
        <v>3.56259977338537</v>
      </c>
      <c r="K1709" s="2">
        <v>0.35894372403373997</v>
      </c>
      <c r="L1709" s="2">
        <v>1.09140722428792</v>
      </c>
      <c r="M1709" s="64">
        <v>-0.67111842761721796</v>
      </c>
      <c r="N1709" s="2">
        <v>0.19525620042805</v>
      </c>
      <c r="O1709" s="2">
        <v>1.0120760417978101</v>
      </c>
      <c r="P1709" s="2">
        <v>2.4994158378446398</v>
      </c>
      <c r="Q1709" s="2">
        <v>3.3049311191620601</v>
      </c>
      <c r="R1709" s="57">
        <v>-0.243731337287794</v>
      </c>
      <c r="S1709" s="2">
        <v>334.16163043478298</v>
      </c>
      <c r="T1709" s="2">
        <v>307.58402173912998</v>
      </c>
      <c r="U1709" s="2">
        <v>30.9901086956522</v>
      </c>
      <c r="V1709" s="2">
        <v>16.8578260869565</v>
      </c>
      <c r="W1709" s="2">
        <v>9.0018478260869603</v>
      </c>
      <c r="X1709" s="2">
        <v>5.1304347826086998</v>
      </c>
      <c r="Y1709" s="2">
        <v>87.379565217391303</v>
      </c>
      <c r="Z1709" s="2">
        <v>74.934239130434804</v>
      </c>
      <c r="AA1709" s="2">
        <v>12.4453260869565</v>
      </c>
      <c r="AB1709" s="2">
        <v>215.791956521739</v>
      </c>
      <c r="AC1709" s="2">
        <v>0</v>
      </c>
      <c r="AD1709" s="2">
        <v>0</v>
      </c>
      <c r="AE1709" s="2">
        <v>0</v>
      </c>
      <c r="AF1709" s="2">
        <v>0</v>
      </c>
      <c r="AG1709" s="2">
        <v>0</v>
      </c>
      <c r="AH1709" s="2">
        <v>0</v>
      </c>
      <c r="AI1709" s="2">
        <v>0</v>
      </c>
      <c r="AJ1709" s="2">
        <v>0</v>
      </c>
      <c r="AK1709" s="2">
        <v>0</v>
      </c>
      <c r="AL1709" s="2">
        <v>0</v>
      </c>
      <c r="AM1709" s="2">
        <v>0</v>
      </c>
      <c r="AN1709" s="55">
        <v>0</v>
      </c>
      <c r="AO1709" s="53" t="s">
        <v>4219</v>
      </c>
      <c r="AP1709" s="50">
        <v>9</v>
      </c>
    </row>
    <row r="1710" spans="1:42" x14ac:dyDescent="0.2">
      <c r="A1710" t="s">
        <v>1673</v>
      </c>
      <c r="B1710" t="s">
        <v>4220</v>
      </c>
      <c r="C1710" t="s">
        <v>1675</v>
      </c>
      <c r="D1710" t="s">
        <v>1676</v>
      </c>
      <c r="E1710" s="2">
        <v>148.065217391304</v>
      </c>
      <c r="F1710" s="2">
        <v>4.0601358097195703</v>
      </c>
      <c r="G1710" s="2">
        <v>1.5778799999999999</v>
      </c>
      <c r="H1710" s="2">
        <v>5.2443274268550999</v>
      </c>
      <c r="I1710" s="57">
        <v>-0.22580428732796801</v>
      </c>
      <c r="J1710" s="2">
        <v>3.9144861253854102</v>
      </c>
      <c r="K1710" s="2">
        <v>0.613585376596682</v>
      </c>
      <c r="L1710" s="2">
        <v>1.1149249938981201</v>
      </c>
      <c r="M1710" s="64">
        <v>-0.44966219256472401</v>
      </c>
      <c r="N1710" s="2">
        <v>0.53371457935692301</v>
      </c>
      <c r="O1710" s="2">
        <v>0.921328732932022</v>
      </c>
      <c r="P1710" s="2">
        <v>2.5252217001908699</v>
      </c>
      <c r="Q1710" s="2">
        <v>3.3137872856345401</v>
      </c>
      <c r="R1710" s="57">
        <v>-0.237965058548613</v>
      </c>
      <c r="S1710" s="2">
        <v>601.16489130434798</v>
      </c>
      <c r="T1710" s="2">
        <v>579.59923913043497</v>
      </c>
      <c r="U1710" s="2">
        <v>90.850652173913005</v>
      </c>
      <c r="V1710" s="2">
        <v>79.024565217391299</v>
      </c>
      <c r="W1710" s="2">
        <v>6.2608695652173898</v>
      </c>
      <c r="X1710" s="2">
        <v>5.5652173913043503</v>
      </c>
      <c r="Y1710" s="2">
        <v>136.41673913043499</v>
      </c>
      <c r="Z1710" s="2">
        <v>126.67717391304301</v>
      </c>
      <c r="AA1710" s="2">
        <v>9.7395652173913003</v>
      </c>
      <c r="AB1710" s="2">
        <v>373.89749999999998</v>
      </c>
      <c r="AC1710" s="2">
        <v>0</v>
      </c>
      <c r="AD1710" s="2">
        <v>0</v>
      </c>
      <c r="AE1710" s="2">
        <v>28.119891304347799</v>
      </c>
      <c r="AF1710" s="2">
        <v>5.7391304347826102</v>
      </c>
      <c r="AG1710" s="2">
        <v>0</v>
      </c>
      <c r="AH1710" s="2">
        <v>0</v>
      </c>
      <c r="AI1710" s="2">
        <v>4.6297826086956499</v>
      </c>
      <c r="AJ1710" s="2">
        <v>0</v>
      </c>
      <c r="AK1710" s="2">
        <v>17.750978260869601</v>
      </c>
      <c r="AL1710" s="2">
        <v>0</v>
      </c>
      <c r="AM1710" s="2">
        <v>0</v>
      </c>
      <c r="AN1710" s="55">
        <v>4.6775671219481998</v>
      </c>
      <c r="AO1710" s="53" t="s">
        <v>4221</v>
      </c>
      <c r="AP1710" s="50">
        <v>9</v>
      </c>
    </row>
    <row r="1711" spans="1:42" x14ac:dyDescent="0.2">
      <c r="A1711" t="s">
        <v>1673</v>
      </c>
      <c r="B1711" t="s">
        <v>4222</v>
      </c>
      <c r="C1711" t="s">
        <v>1773</v>
      </c>
      <c r="D1711" t="s">
        <v>1680</v>
      </c>
      <c r="E1711" s="2">
        <v>119.815217391304</v>
      </c>
      <c r="F1711" s="2">
        <v>4.01325682663522</v>
      </c>
      <c r="G1711" s="2">
        <v>1.6025499999999999</v>
      </c>
      <c r="H1711" s="2">
        <v>5.27671554101883</v>
      </c>
      <c r="I1711" s="57">
        <v>-0.239440368646376</v>
      </c>
      <c r="J1711" s="2">
        <v>3.83444887961535</v>
      </c>
      <c r="K1711" s="2">
        <v>0.34762950195046699</v>
      </c>
      <c r="L1711" s="2">
        <v>1.12909075740081</v>
      </c>
      <c r="M1711" s="64">
        <v>-0.69211553661928904</v>
      </c>
      <c r="N1711" s="2">
        <v>0.30118116665154698</v>
      </c>
      <c r="O1711" s="2">
        <v>1.2238809761408</v>
      </c>
      <c r="P1711" s="2">
        <v>2.4417463485439499</v>
      </c>
      <c r="Q1711" s="2">
        <v>3.31898772383374</v>
      </c>
      <c r="R1711" s="57">
        <v>-0.26430991865088699</v>
      </c>
      <c r="S1711" s="2">
        <v>480.84923913043502</v>
      </c>
      <c r="T1711" s="2">
        <v>459.425326086957</v>
      </c>
      <c r="U1711" s="2">
        <v>41.651304347826098</v>
      </c>
      <c r="V1711" s="2">
        <v>36.086086956521697</v>
      </c>
      <c r="W1711" s="2">
        <v>0</v>
      </c>
      <c r="X1711" s="2">
        <v>5.5652173913043503</v>
      </c>
      <c r="Y1711" s="2">
        <v>146.63956521739101</v>
      </c>
      <c r="Z1711" s="2">
        <v>130.78086956521699</v>
      </c>
      <c r="AA1711" s="2">
        <v>15.8586956521739</v>
      </c>
      <c r="AB1711" s="2">
        <v>292.55836956521699</v>
      </c>
      <c r="AC1711" s="2">
        <v>0</v>
      </c>
      <c r="AD1711" s="2">
        <v>0</v>
      </c>
      <c r="AE1711" s="2">
        <v>0.75652173913043497</v>
      </c>
      <c r="AF1711" s="2">
        <v>0</v>
      </c>
      <c r="AG1711" s="2">
        <v>0</v>
      </c>
      <c r="AH1711" s="2">
        <v>0</v>
      </c>
      <c r="AI1711" s="2">
        <v>0.34695652173913</v>
      </c>
      <c r="AJ1711" s="2">
        <v>0</v>
      </c>
      <c r="AK1711" s="2">
        <v>0.40956521739130403</v>
      </c>
      <c r="AL1711" s="2">
        <v>0</v>
      </c>
      <c r="AM1711" s="2">
        <v>0</v>
      </c>
      <c r="AN1711" s="55">
        <v>0.15733033923450199</v>
      </c>
      <c r="AO1711" s="53" t="s">
        <v>4223</v>
      </c>
      <c r="AP1711" s="50">
        <v>9</v>
      </c>
    </row>
    <row r="1712" spans="1:42" x14ac:dyDescent="0.2">
      <c r="A1712" t="s">
        <v>1673</v>
      </c>
      <c r="B1712" t="s">
        <v>4224</v>
      </c>
      <c r="C1712" t="s">
        <v>3451</v>
      </c>
      <c r="D1712" t="s">
        <v>1703</v>
      </c>
      <c r="E1712" s="2">
        <v>153.03260869565199</v>
      </c>
      <c r="F1712" s="2">
        <v>4.1273712621635097</v>
      </c>
      <c r="G1712" s="2">
        <v>1.4447300000000001</v>
      </c>
      <c r="H1712" s="2">
        <v>5.0651893588877197</v>
      </c>
      <c r="I1712" s="57">
        <v>-0.18514966179470799</v>
      </c>
      <c r="J1712" s="2">
        <v>3.97020171887208</v>
      </c>
      <c r="K1712" s="2">
        <v>0.39060870800483</v>
      </c>
      <c r="L1712" s="2">
        <v>1.0382979061222899</v>
      </c>
      <c r="M1712" s="64">
        <v>-0.62379900248125597</v>
      </c>
      <c r="N1712" s="2">
        <v>0.29608565949286197</v>
      </c>
      <c r="O1712" s="2">
        <v>1.1966126855600501</v>
      </c>
      <c r="P1712" s="2">
        <v>2.5401498685986201</v>
      </c>
      <c r="Q1712" s="2">
        <v>3.2838034773303302</v>
      </c>
      <c r="R1712" s="57">
        <v>-0.22646105769285599</v>
      </c>
      <c r="S1712" s="2">
        <v>631.62239130434796</v>
      </c>
      <c r="T1712" s="2">
        <v>607.57032608695602</v>
      </c>
      <c r="U1712" s="2">
        <v>59.775869565217398</v>
      </c>
      <c r="V1712" s="2">
        <v>45.3107608695652</v>
      </c>
      <c r="W1712" s="2">
        <v>8.0085869565217394</v>
      </c>
      <c r="X1712" s="2">
        <v>6.4565217391304301</v>
      </c>
      <c r="Y1712" s="2">
        <v>183.120760869565</v>
      </c>
      <c r="Z1712" s="2">
        <v>173.53380434782599</v>
      </c>
      <c r="AA1712" s="2">
        <v>9.5869565217391308</v>
      </c>
      <c r="AB1712" s="2">
        <v>388.72576086956502</v>
      </c>
      <c r="AC1712" s="2">
        <v>0</v>
      </c>
      <c r="AD1712" s="2">
        <v>0</v>
      </c>
      <c r="AE1712" s="2">
        <v>0</v>
      </c>
      <c r="AF1712" s="2">
        <v>0</v>
      </c>
      <c r="AG1712" s="2">
        <v>0</v>
      </c>
      <c r="AH1712" s="2">
        <v>0</v>
      </c>
      <c r="AI1712" s="2">
        <v>0</v>
      </c>
      <c r="AJ1712" s="2">
        <v>0</v>
      </c>
      <c r="AK1712" s="2">
        <v>0</v>
      </c>
      <c r="AL1712" s="2">
        <v>0</v>
      </c>
      <c r="AM1712" s="2">
        <v>0</v>
      </c>
      <c r="AN1712" s="55">
        <v>0</v>
      </c>
      <c r="AO1712" s="53" t="s">
        <v>4225</v>
      </c>
      <c r="AP1712" s="50">
        <v>9</v>
      </c>
    </row>
    <row r="1713" spans="1:42" x14ac:dyDescent="0.2">
      <c r="A1713" t="s">
        <v>1673</v>
      </c>
      <c r="B1713" t="s">
        <v>4226</v>
      </c>
      <c r="C1713" t="s">
        <v>3451</v>
      </c>
      <c r="D1713" t="s">
        <v>1703</v>
      </c>
      <c r="E1713" s="2">
        <v>18.728260869565201</v>
      </c>
      <c r="F1713" s="2">
        <v>9.7187463726059207</v>
      </c>
      <c r="G1713" s="2">
        <v>3.5024500000000001</v>
      </c>
      <c r="H1713" s="2">
        <v>7.3601150911321698</v>
      </c>
      <c r="I1713" s="57">
        <v>0.32046119554781799</v>
      </c>
      <c r="J1713" s="2">
        <v>9.1376668601276805</v>
      </c>
      <c r="K1713" s="2">
        <v>3.6066744051073698</v>
      </c>
      <c r="L1713" s="2">
        <v>2.2018731661815898</v>
      </c>
      <c r="M1713" s="64">
        <v>0.63800279711929997</v>
      </c>
      <c r="N1713" s="2">
        <v>3.2770168311085301</v>
      </c>
      <c r="O1713" s="2">
        <v>2.7246082414393502</v>
      </c>
      <c r="P1713" s="2">
        <v>3.3874637260592002</v>
      </c>
      <c r="Q1713" s="2">
        <v>3.5703280708067502</v>
      </c>
      <c r="R1713" s="57">
        <v>-5.1217798790751501E-2</v>
      </c>
      <c r="S1713" s="2">
        <v>182.01521739130399</v>
      </c>
      <c r="T1713" s="2">
        <v>171.13260869565201</v>
      </c>
      <c r="U1713" s="2">
        <v>67.546739130434801</v>
      </c>
      <c r="V1713" s="2">
        <v>61.372826086956501</v>
      </c>
      <c r="W1713" s="2">
        <v>1.4673913043478299</v>
      </c>
      <c r="X1713" s="2">
        <v>4.7065217391304301</v>
      </c>
      <c r="Y1713" s="2">
        <v>51.027173913043498</v>
      </c>
      <c r="Z1713" s="2">
        <v>46.318478260869597</v>
      </c>
      <c r="AA1713" s="2">
        <v>4.7086956521739101</v>
      </c>
      <c r="AB1713" s="2">
        <v>63.441304347826097</v>
      </c>
      <c r="AC1713" s="2">
        <v>0</v>
      </c>
      <c r="AD1713" s="2">
        <v>0</v>
      </c>
      <c r="AE1713" s="2">
        <v>0.217391304347826</v>
      </c>
      <c r="AF1713" s="2">
        <v>0</v>
      </c>
      <c r="AG1713" s="2">
        <v>0</v>
      </c>
      <c r="AH1713" s="2">
        <v>0</v>
      </c>
      <c r="AI1713" s="2">
        <v>0</v>
      </c>
      <c r="AJ1713" s="2">
        <v>0</v>
      </c>
      <c r="AK1713" s="2">
        <v>0.217391304347826</v>
      </c>
      <c r="AL1713" s="2">
        <v>0</v>
      </c>
      <c r="AM1713" s="2">
        <v>0</v>
      </c>
      <c r="AN1713" s="55">
        <v>0.119435785350007</v>
      </c>
      <c r="AO1713" s="53" t="s">
        <v>4227</v>
      </c>
      <c r="AP1713" s="50">
        <v>9</v>
      </c>
    </row>
    <row r="1714" spans="1:42" x14ac:dyDescent="0.2">
      <c r="A1714" t="s">
        <v>1673</v>
      </c>
      <c r="B1714" t="s">
        <v>4228</v>
      </c>
      <c r="C1714" t="s">
        <v>3451</v>
      </c>
      <c r="D1714" t="s">
        <v>1703</v>
      </c>
      <c r="E1714" s="2">
        <v>32.260869565217398</v>
      </c>
      <c r="F1714" s="2">
        <v>4.1674932614555296</v>
      </c>
      <c r="G1714" s="2">
        <v>1.4742200000000001</v>
      </c>
      <c r="H1714" s="2">
        <v>5.1055341601569904</v>
      </c>
      <c r="I1714" s="57">
        <v>-0.18373021691282099</v>
      </c>
      <c r="J1714" s="2">
        <v>3.98841644204852</v>
      </c>
      <c r="K1714" s="2">
        <v>0.28152291105121302</v>
      </c>
      <c r="L1714" s="2">
        <v>1.0552953474665001</v>
      </c>
      <c r="M1714" s="64">
        <v>-0.73322832160012996</v>
      </c>
      <c r="N1714" s="2">
        <v>0.102446091644205</v>
      </c>
      <c r="O1714" s="2">
        <v>1.0243025606469001</v>
      </c>
      <c r="P1714" s="2">
        <v>2.8616677897574099</v>
      </c>
      <c r="Q1714" s="2">
        <v>3.2907470332623401</v>
      </c>
      <c r="R1714" s="57">
        <v>-0.130389616451178</v>
      </c>
      <c r="S1714" s="2">
        <v>134.446956521739</v>
      </c>
      <c r="T1714" s="2">
        <v>128.66978260869601</v>
      </c>
      <c r="U1714" s="2">
        <v>9.08217391304348</v>
      </c>
      <c r="V1714" s="2">
        <v>3.3050000000000002</v>
      </c>
      <c r="W1714" s="2">
        <v>0</v>
      </c>
      <c r="X1714" s="2">
        <v>5.7771739130434803</v>
      </c>
      <c r="Y1714" s="2">
        <v>33.0448913043478</v>
      </c>
      <c r="Z1714" s="2">
        <v>33.0448913043478</v>
      </c>
      <c r="AA1714" s="2">
        <v>0</v>
      </c>
      <c r="AB1714" s="2">
        <v>92.319891304347806</v>
      </c>
      <c r="AC1714" s="2">
        <v>0</v>
      </c>
      <c r="AD1714" s="2">
        <v>0</v>
      </c>
      <c r="AE1714" s="2">
        <v>0.89673913043478304</v>
      </c>
      <c r="AF1714" s="2">
        <v>0</v>
      </c>
      <c r="AG1714" s="2">
        <v>0</v>
      </c>
      <c r="AH1714" s="2">
        <v>0</v>
      </c>
      <c r="AI1714" s="2">
        <v>0.407608695652174</v>
      </c>
      <c r="AJ1714" s="2">
        <v>0</v>
      </c>
      <c r="AK1714" s="2">
        <v>0.48913043478260898</v>
      </c>
      <c r="AL1714" s="2">
        <v>0</v>
      </c>
      <c r="AM1714" s="2">
        <v>0</v>
      </c>
      <c r="AN1714" s="55">
        <v>0.66698358492762599</v>
      </c>
      <c r="AO1714" s="53" t="s">
        <v>4229</v>
      </c>
      <c r="AP1714" s="50">
        <v>9</v>
      </c>
    </row>
    <row r="1715" spans="1:42" x14ac:dyDescent="0.2">
      <c r="A1715" t="s">
        <v>1673</v>
      </c>
      <c r="B1715" t="s">
        <v>4230</v>
      </c>
      <c r="C1715" t="s">
        <v>3451</v>
      </c>
      <c r="D1715" t="s">
        <v>1703</v>
      </c>
      <c r="E1715" s="2">
        <v>100.217391304348</v>
      </c>
      <c r="F1715" s="2">
        <v>4.6713579175705</v>
      </c>
      <c r="G1715" s="2">
        <v>1.9220299999999999</v>
      </c>
      <c r="H1715" s="2">
        <v>5.6775765318524796</v>
      </c>
      <c r="I1715" s="57">
        <v>-0.17722678129248701</v>
      </c>
      <c r="J1715" s="2">
        <v>4.4053687635574796</v>
      </c>
      <c r="K1715" s="2">
        <v>0.497695227765727</v>
      </c>
      <c r="L1715" s="2">
        <v>1.3117766177013299</v>
      </c>
      <c r="M1715" s="64">
        <v>-0.62059452726192499</v>
      </c>
      <c r="N1715" s="2">
        <v>0.381688720173536</v>
      </c>
      <c r="O1715" s="2">
        <v>1.8572375271149699</v>
      </c>
      <c r="P1715" s="2">
        <v>2.3164251626898</v>
      </c>
      <c r="Q1715" s="2">
        <v>3.37869828038954</v>
      </c>
      <c r="R1715" s="57">
        <v>-0.31440307169933601</v>
      </c>
      <c r="S1715" s="2">
        <v>468.151304347826</v>
      </c>
      <c r="T1715" s="2">
        <v>441.49456521739103</v>
      </c>
      <c r="U1715" s="2">
        <v>49.877717391304401</v>
      </c>
      <c r="V1715" s="2">
        <v>38.251847826087001</v>
      </c>
      <c r="W1715" s="2">
        <v>6.1476086956521696</v>
      </c>
      <c r="X1715" s="2">
        <v>5.4782608695652204</v>
      </c>
      <c r="Y1715" s="2">
        <v>186.1275</v>
      </c>
      <c r="Z1715" s="2">
        <v>171.09663043478301</v>
      </c>
      <c r="AA1715" s="2">
        <v>15.030869565217399</v>
      </c>
      <c r="AB1715" s="2">
        <v>232.146086956522</v>
      </c>
      <c r="AC1715" s="2">
        <v>0</v>
      </c>
      <c r="AD1715" s="2">
        <v>0</v>
      </c>
      <c r="AE1715" s="2">
        <v>7.85554347826087</v>
      </c>
      <c r="AF1715" s="2">
        <v>0</v>
      </c>
      <c r="AG1715" s="2">
        <v>0.26086956521739102</v>
      </c>
      <c r="AH1715" s="2">
        <v>0</v>
      </c>
      <c r="AI1715" s="2">
        <v>1.0869565217391301E-2</v>
      </c>
      <c r="AJ1715" s="2">
        <v>0</v>
      </c>
      <c r="AK1715" s="2">
        <v>7.5838043478260904</v>
      </c>
      <c r="AL1715" s="2">
        <v>0</v>
      </c>
      <c r="AM1715" s="2">
        <v>0</v>
      </c>
      <c r="AN1715" s="55">
        <v>1.6779924364846699</v>
      </c>
      <c r="AO1715" s="53" t="s">
        <v>4231</v>
      </c>
      <c r="AP1715" s="50">
        <v>9</v>
      </c>
    </row>
    <row r="1716" spans="1:42" x14ac:dyDescent="0.2">
      <c r="A1716" t="s">
        <v>1673</v>
      </c>
      <c r="B1716" t="s">
        <v>4232</v>
      </c>
      <c r="C1716" t="s">
        <v>3185</v>
      </c>
      <c r="D1716" t="s">
        <v>1985</v>
      </c>
      <c r="E1716" s="2">
        <v>154.326086956522</v>
      </c>
      <c r="F1716" s="2">
        <v>3.9726468516692499</v>
      </c>
      <c r="G1716" s="2">
        <v>1.4928300000000001</v>
      </c>
      <c r="H1716" s="2">
        <v>5.1307900335219099</v>
      </c>
      <c r="I1716" s="57">
        <v>-0.225724142731618</v>
      </c>
      <c r="J1716" s="2">
        <v>3.8615375404986598</v>
      </c>
      <c r="K1716" s="2">
        <v>0.47971333990702902</v>
      </c>
      <c r="L1716" s="2">
        <v>1.0660138765645299</v>
      </c>
      <c r="M1716" s="64">
        <v>-0.54999334393937405</v>
      </c>
      <c r="N1716" s="2">
        <v>0.408435695168334</v>
      </c>
      <c r="O1716" s="2">
        <v>0.89511128327933498</v>
      </c>
      <c r="P1716" s="2">
        <v>2.59782222848288</v>
      </c>
      <c r="Q1716" s="2">
        <v>3.29503511726181</v>
      </c>
      <c r="R1716" s="57">
        <v>-0.21159497970944599</v>
      </c>
      <c r="S1716" s="2">
        <v>613.08304347826095</v>
      </c>
      <c r="T1716" s="2">
        <v>595.93597826087</v>
      </c>
      <c r="U1716" s="2">
        <v>74.032282608695695</v>
      </c>
      <c r="V1716" s="2">
        <v>63.032282608695702</v>
      </c>
      <c r="W1716" s="2">
        <v>5.3913043478260896</v>
      </c>
      <c r="X1716" s="2">
        <v>5.6086956521739104</v>
      </c>
      <c r="Y1716" s="2">
        <v>138.13902173912999</v>
      </c>
      <c r="Z1716" s="2">
        <v>131.99195652173901</v>
      </c>
      <c r="AA1716" s="2">
        <v>6.1470652173913001</v>
      </c>
      <c r="AB1716" s="2">
        <v>400.91173913043502</v>
      </c>
      <c r="AC1716" s="2">
        <v>0</v>
      </c>
      <c r="AD1716" s="2">
        <v>0</v>
      </c>
      <c r="AE1716" s="2">
        <v>30.7022826086957</v>
      </c>
      <c r="AF1716" s="2">
        <v>0</v>
      </c>
      <c r="AG1716" s="2">
        <v>0</v>
      </c>
      <c r="AH1716" s="2">
        <v>0</v>
      </c>
      <c r="AI1716" s="2">
        <v>18.234021739130402</v>
      </c>
      <c r="AJ1716" s="2">
        <v>0</v>
      </c>
      <c r="AK1716" s="2">
        <v>12.468260869565199</v>
      </c>
      <c r="AL1716" s="2">
        <v>0</v>
      </c>
      <c r="AM1716" s="2">
        <v>0</v>
      </c>
      <c r="AN1716" s="55">
        <v>5.0078505571626204</v>
      </c>
      <c r="AO1716" s="53" t="s">
        <v>4233</v>
      </c>
      <c r="AP1716" s="50">
        <v>9</v>
      </c>
    </row>
    <row r="1717" spans="1:42" x14ac:dyDescent="0.2">
      <c r="A1717" t="s">
        <v>1673</v>
      </c>
      <c r="B1717" t="s">
        <v>4234</v>
      </c>
      <c r="C1717" t="s">
        <v>1918</v>
      </c>
      <c r="D1717" t="s">
        <v>1734</v>
      </c>
      <c r="E1717" s="2">
        <v>76.271739130434796</v>
      </c>
      <c r="F1717" s="2">
        <v>3.9299558215761698</v>
      </c>
      <c r="G1717" s="2">
        <v>1.2327999999999999</v>
      </c>
      <c r="H1717" s="2">
        <v>4.7617532730021503</v>
      </c>
      <c r="I1717" s="57">
        <v>-0.17468302193270799</v>
      </c>
      <c r="J1717" s="2">
        <v>3.70977625765997</v>
      </c>
      <c r="K1717" s="2">
        <v>0.52205358415277203</v>
      </c>
      <c r="L1717" s="2">
        <v>0.91563890428142403</v>
      </c>
      <c r="M1717" s="64">
        <v>-0.42984774706305301</v>
      </c>
      <c r="N1717" s="2">
        <v>0.40562206070970502</v>
      </c>
      <c r="O1717" s="2">
        <v>0.80664814023086795</v>
      </c>
      <c r="P1717" s="2">
        <v>2.60125409719253</v>
      </c>
      <c r="Q1717" s="2">
        <v>3.22734688270699</v>
      </c>
      <c r="R1717" s="57">
        <v>-0.193996123834482</v>
      </c>
      <c r="S1717" s="2">
        <v>299.74456521739103</v>
      </c>
      <c r="T1717" s="2">
        <v>282.95108695652198</v>
      </c>
      <c r="U1717" s="2">
        <v>39.817934782608702</v>
      </c>
      <c r="V1717" s="2">
        <v>30.9375</v>
      </c>
      <c r="W1717" s="2">
        <v>3.4918478260869601</v>
      </c>
      <c r="X1717" s="2">
        <v>5.3885869565217401</v>
      </c>
      <c r="Y1717" s="2">
        <v>61.524456521739097</v>
      </c>
      <c r="Z1717" s="2">
        <v>53.611413043478301</v>
      </c>
      <c r="AA1717" s="2">
        <v>7.9130434782608701</v>
      </c>
      <c r="AB1717" s="2">
        <v>198.40217391304299</v>
      </c>
      <c r="AC1717" s="2">
        <v>0</v>
      </c>
      <c r="AD1717" s="2">
        <v>0</v>
      </c>
      <c r="AE1717" s="2">
        <v>15.8315217391304</v>
      </c>
      <c r="AF1717" s="2">
        <v>0</v>
      </c>
      <c r="AG1717" s="2">
        <v>0</v>
      </c>
      <c r="AH1717" s="2">
        <v>0</v>
      </c>
      <c r="AI1717" s="2">
        <v>3.4456521739130399</v>
      </c>
      <c r="AJ1717" s="2">
        <v>0</v>
      </c>
      <c r="AK1717" s="2">
        <v>12.3858695652174</v>
      </c>
      <c r="AL1717" s="2">
        <v>0</v>
      </c>
      <c r="AM1717" s="2">
        <v>0</v>
      </c>
      <c r="AN1717" s="55">
        <v>5.2816709879788997</v>
      </c>
      <c r="AO1717" s="53" t="s">
        <v>4235</v>
      </c>
      <c r="AP1717" s="50">
        <v>9</v>
      </c>
    </row>
    <row r="1718" spans="1:42" x14ac:dyDescent="0.2">
      <c r="A1718" t="s">
        <v>1673</v>
      </c>
      <c r="B1718" t="s">
        <v>4236</v>
      </c>
      <c r="C1718" t="s">
        <v>4237</v>
      </c>
      <c r="D1718" t="s">
        <v>4238</v>
      </c>
      <c r="E1718" s="2">
        <v>68.706521739130395</v>
      </c>
      <c r="F1718" s="2">
        <v>3.6981648473342799</v>
      </c>
      <c r="G1718" s="2">
        <v>1.4462299999999999</v>
      </c>
      <c r="H1718" s="2">
        <v>5.0672512898733402</v>
      </c>
      <c r="I1718" s="57">
        <v>-0.27018325404053101</v>
      </c>
      <c r="J1718" s="2">
        <v>3.5167552602436301</v>
      </c>
      <c r="K1718" s="2">
        <v>0.23549754785635199</v>
      </c>
      <c r="L1718" s="2">
        <v>1.03916285343967</v>
      </c>
      <c r="M1718" s="64">
        <v>-0.77337763077572796</v>
      </c>
      <c r="N1718" s="2">
        <v>0.193977218794495</v>
      </c>
      <c r="O1718" s="2">
        <v>1.2398908400569499</v>
      </c>
      <c r="P1718" s="2">
        <v>2.22277645942098</v>
      </c>
      <c r="Q1718" s="2">
        <v>3.2841611997565301</v>
      </c>
      <c r="R1718" s="57">
        <v>-0.32318289991801802</v>
      </c>
      <c r="S1718" s="2">
        <v>254.088043478261</v>
      </c>
      <c r="T1718" s="2">
        <v>241.62402173913</v>
      </c>
      <c r="U1718" s="2">
        <v>16.1802173913043</v>
      </c>
      <c r="V1718" s="2">
        <v>13.327500000000001</v>
      </c>
      <c r="W1718" s="2">
        <v>0</v>
      </c>
      <c r="X1718" s="2">
        <v>2.85271739130435</v>
      </c>
      <c r="Y1718" s="2">
        <v>85.188586956521704</v>
      </c>
      <c r="Z1718" s="2">
        <v>75.577282608695697</v>
      </c>
      <c r="AA1718" s="2">
        <v>9.6113043478260902</v>
      </c>
      <c r="AB1718" s="2">
        <v>152.719239130435</v>
      </c>
      <c r="AC1718" s="2">
        <v>0</v>
      </c>
      <c r="AD1718" s="2">
        <v>0</v>
      </c>
      <c r="AE1718" s="2">
        <v>0</v>
      </c>
      <c r="AF1718" s="2">
        <v>0</v>
      </c>
      <c r="AG1718" s="2">
        <v>0</v>
      </c>
      <c r="AH1718" s="2">
        <v>0</v>
      </c>
      <c r="AI1718" s="2">
        <v>0</v>
      </c>
      <c r="AJ1718" s="2">
        <v>0</v>
      </c>
      <c r="AK1718" s="2">
        <v>0</v>
      </c>
      <c r="AL1718" s="2">
        <v>0</v>
      </c>
      <c r="AM1718" s="2">
        <v>0</v>
      </c>
      <c r="AN1718" s="55">
        <v>0</v>
      </c>
      <c r="AO1718" s="53" t="s">
        <v>4239</v>
      </c>
      <c r="AP1718" s="50">
        <v>9</v>
      </c>
    </row>
    <row r="1719" spans="1:42" x14ac:dyDescent="0.2">
      <c r="A1719" t="s">
        <v>1673</v>
      </c>
      <c r="B1719" t="s">
        <v>4243</v>
      </c>
      <c r="C1719" t="s">
        <v>1763</v>
      </c>
      <c r="D1719" t="s">
        <v>1764</v>
      </c>
      <c r="E1719" s="2">
        <v>109.576086956522</v>
      </c>
      <c r="F1719" s="2">
        <v>3.7887173891478998</v>
      </c>
      <c r="G1719" s="2">
        <v>1.33999</v>
      </c>
      <c r="H1719" s="2">
        <v>4.9184185907666098</v>
      </c>
      <c r="I1719" s="57">
        <v>-0.229687892718099</v>
      </c>
      <c r="J1719" s="2">
        <v>3.5350818371193302</v>
      </c>
      <c r="K1719" s="2">
        <v>0.26445193929173699</v>
      </c>
      <c r="L1719" s="2">
        <v>0.97779552851051299</v>
      </c>
      <c r="M1719" s="64">
        <v>-0.72954269928542304</v>
      </c>
      <c r="N1719" s="2">
        <v>0.22246900109116199</v>
      </c>
      <c r="O1719" s="2">
        <v>1.0879436563833</v>
      </c>
      <c r="P1719" s="2">
        <v>2.43632179347287</v>
      </c>
      <c r="Q1719" s="2">
        <v>3.2574956649826698</v>
      </c>
      <c r="R1719" s="57">
        <v>-0.25208747945153998</v>
      </c>
      <c r="S1719" s="2">
        <v>415.15282608695702</v>
      </c>
      <c r="T1719" s="2">
        <v>387.36043478260899</v>
      </c>
      <c r="U1719" s="2">
        <v>28.977608695652201</v>
      </c>
      <c r="V1719" s="2">
        <v>24.377282608695701</v>
      </c>
      <c r="W1719" s="2">
        <v>0.94815217391304396</v>
      </c>
      <c r="X1719" s="2">
        <v>3.6521739130434798</v>
      </c>
      <c r="Y1719" s="2">
        <v>119.21260869565199</v>
      </c>
      <c r="Z1719" s="2">
        <v>96.020543478260905</v>
      </c>
      <c r="AA1719" s="2">
        <v>23.192065217391299</v>
      </c>
      <c r="AB1719" s="2">
        <v>266.96260869565202</v>
      </c>
      <c r="AC1719" s="2">
        <v>0</v>
      </c>
      <c r="AD1719" s="2">
        <v>0</v>
      </c>
      <c r="AE1719" s="2">
        <v>0</v>
      </c>
      <c r="AF1719" s="2">
        <v>0</v>
      </c>
      <c r="AG1719" s="2">
        <v>0</v>
      </c>
      <c r="AH1719" s="2">
        <v>0</v>
      </c>
      <c r="AI1719" s="2">
        <v>0</v>
      </c>
      <c r="AJ1719" s="2">
        <v>0</v>
      </c>
      <c r="AK1719" s="2">
        <v>0</v>
      </c>
      <c r="AL1719" s="2">
        <v>0</v>
      </c>
      <c r="AM1719" s="2">
        <v>0</v>
      </c>
      <c r="AN1719" s="55">
        <v>0</v>
      </c>
      <c r="AO1719" s="53" t="s">
        <v>4244</v>
      </c>
      <c r="AP1719" s="50">
        <v>9</v>
      </c>
    </row>
    <row r="1720" spans="1:42" x14ac:dyDescent="0.2">
      <c r="A1720" t="s">
        <v>1673</v>
      </c>
      <c r="B1720" t="s">
        <v>4245</v>
      </c>
      <c r="C1720" t="s">
        <v>1773</v>
      </c>
      <c r="D1720" t="s">
        <v>1680</v>
      </c>
      <c r="E1720" s="2">
        <v>172.21739130434801</v>
      </c>
      <c r="F1720" s="2">
        <v>3.5879127745518802</v>
      </c>
      <c r="G1720" s="2">
        <v>1.3232999999999999</v>
      </c>
      <c r="H1720" s="2">
        <v>4.8944862161611304</v>
      </c>
      <c r="I1720" s="57">
        <v>-0.26694802761831699</v>
      </c>
      <c r="J1720" s="2">
        <v>3.4014188336278699</v>
      </c>
      <c r="K1720" s="2">
        <v>0.52603635445594599</v>
      </c>
      <c r="L1720" s="2">
        <v>0.96813426574274297</v>
      </c>
      <c r="M1720" s="64">
        <v>-0.456649379048292</v>
      </c>
      <c r="N1720" s="2">
        <v>0.49187705124968401</v>
      </c>
      <c r="O1720" s="2">
        <v>0.78767167381974201</v>
      </c>
      <c r="P1720" s="2">
        <v>2.2742047462761898</v>
      </c>
      <c r="Q1720" s="2">
        <v>3.2530375023480902</v>
      </c>
      <c r="R1720" s="57">
        <v>-0.30089808536340701</v>
      </c>
      <c r="S1720" s="2">
        <v>617.90097826087003</v>
      </c>
      <c r="T1720" s="2">
        <v>585.78347826086997</v>
      </c>
      <c r="U1720" s="2">
        <v>90.592608695652203</v>
      </c>
      <c r="V1720" s="2">
        <v>84.709782608695605</v>
      </c>
      <c r="W1720" s="2">
        <v>3.6219565217391301</v>
      </c>
      <c r="X1720" s="2">
        <v>2.2608695652173898</v>
      </c>
      <c r="Y1720" s="2">
        <v>135.650760869565</v>
      </c>
      <c r="Z1720" s="2">
        <v>109.41608695652199</v>
      </c>
      <c r="AA1720" s="2">
        <v>26.234673913043501</v>
      </c>
      <c r="AB1720" s="2">
        <v>391.65760869565202</v>
      </c>
      <c r="AC1720" s="2">
        <v>0</v>
      </c>
      <c r="AD1720" s="2">
        <v>0</v>
      </c>
      <c r="AE1720" s="2">
        <v>0</v>
      </c>
      <c r="AF1720" s="2">
        <v>0</v>
      </c>
      <c r="AG1720" s="2">
        <v>0</v>
      </c>
      <c r="AH1720" s="2">
        <v>0</v>
      </c>
      <c r="AI1720" s="2">
        <v>0</v>
      </c>
      <c r="AJ1720" s="2">
        <v>0</v>
      </c>
      <c r="AK1720" s="2">
        <v>0</v>
      </c>
      <c r="AL1720" s="2">
        <v>0</v>
      </c>
      <c r="AM1720" s="2">
        <v>0</v>
      </c>
      <c r="AN1720" s="55">
        <v>0</v>
      </c>
      <c r="AO1720" s="53" t="s">
        <v>4246</v>
      </c>
      <c r="AP1720" s="50">
        <v>9</v>
      </c>
    </row>
    <row r="1721" spans="1:42" x14ac:dyDescent="0.2">
      <c r="A1721" t="s">
        <v>1673</v>
      </c>
      <c r="B1721" t="s">
        <v>4250</v>
      </c>
      <c r="C1721" t="s">
        <v>2135</v>
      </c>
      <c r="D1721" t="s">
        <v>1770</v>
      </c>
      <c r="E1721" s="2">
        <v>89.195652173913004</v>
      </c>
      <c r="F1721" s="2">
        <v>3.92727029003168</v>
      </c>
      <c r="G1721" s="2">
        <v>1.4283300000000001</v>
      </c>
      <c r="H1721" s="2">
        <v>5.0425753814485201</v>
      </c>
      <c r="I1721" s="57">
        <v>-0.221177673519768</v>
      </c>
      <c r="J1721" s="2">
        <v>3.6453083109919602</v>
      </c>
      <c r="K1721" s="2">
        <v>0.59049475993175704</v>
      </c>
      <c r="L1721" s="2">
        <v>1.02883845840629</v>
      </c>
      <c r="M1721" s="64">
        <v>-0.42605687500596101</v>
      </c>
      <c r="N1721" s="2">
        <v>0.53909334633195205</v>
      </c>
      <c r="O1721" s="2">
        <v>0.73516695101145502</v>
      </c>
      <c r="P1721" s="2">
        <v>2.6016085790884702</v>
      </c>
      <c r="Q1721" s="2">
        <v>3.2798595821423899</v>
      </c>
      <c r="R1721" s="57">
        <v>-0.20679269525645</v>
      </c>
      <c r="S1721" s="2">
        <v>350.29543478260899</v>
      </c>
      <c r="T1721" s="2">
        <v>325.14565217391299</v>
      </c>
      <c r="U1721" s="2">
        <v>52.669565217391302</v>
      </c>
      <c r="V1721" s="2">
        <v>48.084782608695697</v>
      </c>
      <c r="W1721" s="2">
        <v>0.38576086956521699</v>
      </c>
      <c r="X1721" s="2">
        <v>4.1990217391304396</v>
      </c>
      <c r="Y1721" s="2">
        <v>65.573695652173896</v>
      </c>
      <c r="Z1721" s="2">
        <v>45.008695652173898</v>
      </c>
      <c r="AA1721" s="2">
        <v>20.565000000000001</v>
      </c>
      <c r="AB1721" s="2">
        <v>232.05217391304299</v>
      </c>
      <c r="AC1721" s="2">
        <v>0</v>
      </c>
      <c r="AD1721" s="2">
        <v>0</v>
      </c>
      <c r="AE1721" s="2">
        <v>0</v>
      </c>
      <c r="AF1721" s="2">
        <v>0</v>
      </c>
      <c r="AG1721" s="2">
        <v>0</v>
      </c>
      <c r="AH1721" s="2">
        <v>0</v>
      </c>
      <c r="AI1721" s="2">
        <v>0</v>
      </c>
      <c r="AJ1721" s="2">
        <v>0</v>
      </c>
      <c r="AK1721" s="2">
        <v>0</v>
      </c>
      <c r="AL1721" s="2">
        <v>0</v>
      </c>
      <c r="AM1721" s="2">
        <v>0</v>
      </c>
      <c r="AN1721" s="55">
        <v>0</v>
      </c>
      <c r="AO1721" s="53" t="s">
        <v>4251</v>
      </c>
      <c r="AP1721" s="50">
        <v>9</v>
      </c>
    </row>
    <row r="1722" spans="1:42" x14ac:dyDescent="0.2">
      <c r="A1722" t="s">
        <v>1673</v>
      </c>
      <c r="B1722" t="s">
        <v>4252</v>
      </c>
      <c r="C1722" t="s">
        <v>1721</v>
      </c>
      <c r="D1722" t="s">
        <v>1703</v>
      </c>
      <c r="E1722" s="2">
        <v>89.076086956521706</v>
      </c>
      <c r="F1722" s="2">
        <v>3.7754887126296501</v>
      </c>
      <c r="G1722" s="2">
        <v>1.4547399999999999</v>
      </c>
      <c r="H1722" s="2">
        <v>5.0789292195769402</v>
      </c>
      <c r="I1722" s="57">
        <v>-0.256636871788471</v>
      </c>
      <c r="J1722" s="2">
        <v>3.4643258084197699</v>
      </c>
      <c r="K1722" s="2">
        <v>0.227311775472849</v>
      </c>
      <c r="L1722" s="2">
        <v>1.04406921571752</v>
      </c>
      <c r="M1722" s="64">
        <v>-0.78228284863601405</v>
      </c>
      <c r="N1722" s="2">
        <v>0.16483465527760799</v>
      </c>
      <c r="O1722" s="2">
        <v>1.09735448444173</v>
      </c>
      <c r="P1722" s="2">
        <v>2.4508224527150699</v>
      </c>
      <c r="Q1722" s="2">
        <v>3.2861813394370998</v>
      </c>
      <c r="R1722" s="57">
        <v>-0.254203526962126</v>
      </c>
      <c r="S1722" s="2">
        <v>336.30576086956501</v>
      </c>
      <c r="T1722" s="2">
        <v>308.58858695652202</v>
      </c>
      <c r="U1722" s="2">
        <v>20.2480434782609</v>
      </c>
      <c r="V1722" s="2">
        <v>14.682826086956499</v>
      </c>
      <c r="W1722" s="2">
        <v>0</v>
      </c>
      <c r="X1722" s="2">
        <v>5.5652173913043503</v>
      </c>
      <c r="Y1722" s="2">
        <v>97.748043478260897</v>
      </c>
      <c r="Z1722" s="2">
        <v>75.596086956521702</v>
      </c>
      <c r="AA1722" s="2">
        <v>22.151956521739098</v>
      </c>
      <c r="AB1722" s="2">
        <v>218.30967391304301</v>
      </c>
      <c r="AC1722" s="2">
        <v>0</v>
      </c>
      <c r="AD1722" s="2">
        <v>0</v>
      </c>
      <c r="AE1722" s="2">
        <v>0</v>
      </c>
      <c r="AF1722" s="2">
        <v>0</v>
      </c>
      <c r="AG1722" s="2">
        <v>0</v>
      </c>
      <c r="AH1722" s="2">
        <v>0</v>
      </c>
      <c r="AI1722" s="2">
        <v>0</v>
      </c>
      <c r="AJ1722" s="2">
        <v>0</v>
      </c>
      <c r="AK1722" s="2">
        <v>0</v>
      </c>
      <c r="AL1722" s="2">
        <v>0</v>
      </c>
      <c r="AM1722" s="2">
        <v>0</v>
      </c>
      <c r="AN1722" s="55">
        <v>0</v>
      </c>
      <c r="AO1722" s="53" t="s">
        <v>4253</v>
      </c>
      <c r="AP1722" s="50">
        <v>9</v>
      </c>
    </row>
    <row r="1723" spans="1:42" x14ac:dyDescent="0.2">
      <c r="A1723" t="s">
        <v>1673</v>
      </c>
      <c r="B1723" t="s">
        <v>4255</v>
      </c>
      <c r="C1723" t="s">
        <v>2118</v>
      </c>
      <c r="D1723" t="s">
        <v>2101</v>
      </c>
      <c r="E1723" s="2">
        <v>75.652173913043498</v>
      </c>
      <c r="F1723" s="2">
        <v>3.7744712643678202</v>
      </c>
      <c r="G1723" s="2">
        <v>1.25708</v>
      </c>
      <c r="H1723" s="2">
        <v>4.7978813803163503</v>
      </c>
      <c r="I1723" s="57">
        <v>-0.213304589010296</v>
      </c>
      <c r="J1723" s="2">
        <v>3.5213591954023</v>
      </c>
      <c r="K1723" s="2">
        <v>0.35616235632183901</v>
      </c>
      <c r="L1723" s="2">
        <v>0.92974142383294001</v>
      </c>
      <c r="M1723" s="64">
        <v>-0.616923214141058</v>
      </c>
      <c r="N1723" s="2">
        <v>0.30428879310344797</v>
      </c>
      <c r="O1723" s="2">
        <v>0.85781321839080504</v>
      </c>
      <c r="P1723" s="2">
        <v>2.5604956896551698</v>
      </c>
      <c r="Q1723" s="2">
        <v>3.2345095961720798</v>
      </c>
      <c r="R1723" s="57">
        <v>-0.208382101359223</v>
      </c>
      <c r="S1723" s="2">
        <v>285.54695652173899</v>
      </c>
      <c r="T1723" s="2">
        <v>266.39847826086998</v>
      </c>
      <c r="U1723" s="2">
        <v>26.944456521739099</v>
      </c>
      <c r="V1723" s="2">
        <v>23.020108695652201</v>
      </c>
      <c r="W1723" s="2">
        <v>0.35913043478260898</v>
      </c>
      <c r="X1723" s="2">
        <v>3.5652173913043499</v>
      </c>
      <c r="Y1723" s="2">
        <v>64.895434782608703</v>
      </c>
      <c r="Z1723" s="2">
        <v>49.671304347826101</v>
      </c>
      <c r="AA1723" s="2">
        <v>15.2241304347826</v>
      </c>
      <c r="AB1723" s="2">
        <v>193.707065217391</v>
      </c>
      <c r="AC1723" s="2">
        <v>0</v>
      </c>
      <c r="AD1723" s="2">
        <v>0</v>
      </c>
      <c r="AE1723" s="2">
        <v>0</v>
      </c>
      <c r="AF1723" s="2">
        <v>0</v>
      </c>
      <c r="AG1723" s="2">
        <v>0</v>
      </c>
      <c r="AH1723" s="2">
        <v>0</v>
      </c>
      <c r="AI1723" s="2">
        <v>0</v>
      </c>
      <c r="AJ1723" s="2">
        <v>0</v>
      </c>
      <c r="AK1723" s="2">
        <v>0</v>
      </c>
      <c r="AL1723" s="2">
        <v>0</v>
      </c>
      <c r="AM1723" s="2">
        <v>0</v>
      </c>
      <c r="AN1723" s="55">
        <v>0</v>
      </c>
      <c r="AO1723" s="53" t="s">
        <v>4256</v>
      </c>
      <c r="AP1723" s="50">
        <v>9</v>
      </c>
    </row>
    <row r="1724" spans="1:42" x14ac:dyDescent="0.2">
      <c r="A1724" t="s">
        <v>1673</v>
      </c>
      <c r="B1724" t="s">
        <v>4257</v>
      </c>
      <c r="C1724" t="s">
        <v>1988</v>
      </c>
      <c r="D1724" t="s">
        <v>1707</v>
      </c>
      <c r="E1724" s="2">
        <v>88.152173913043498</v>
      </c>
      <c r="F1724" s="2">
        <v>4.2482244143033299</v>
      </c>
      <c r="G1724" s="2">
        <v>1.4564699999999999</v>
      </c>
      <c r="H1724" s="2">
        <v>5.0812990756269496</v>
      </c>
      <c r="I1724" s="57">
        <v>-0.16394914940542701</v>
      </c>
      <c r="J1724" s="2">
        <v>3.9467348951911201</v>
      </c>
      <c r="K1724" s="2">
        <v>0.489025893958076</v>
      </c>
      <c r="L1724" s="2">
        <v>1.04506647150886</v>
      </c>
      <c r="M1724" s="64">
        <v>-0.53206240244984204</v>
      </c>
      <c r="N1724" s="2">
        <v>0.40549198520345198</v>
      </c>
      <c r="O1724" s="2">
        <v>0.93503822441430295</v>
      </c>
      <c r="P1724" s="2">
        <v>2.82416029593095</v>
      </c>
      <c r="Q1724" s="2">
        <v>3.2865900880796102</v>
      </c>
      <c r="R1724" s="57">
        <v>-0.14070199804529401</v>
      </c>
      <c r="S1724" s="2">
        <v>374.49021739130399</v>
      </c>
      <c r="T1724" s="2">
        <v>347.91326086956502</v>
      </c>
      <c r="U1724" s="2">
        <v>43.1086956521739</v>
      </c>
      <c r="V1724" s="2">
        <v>35.744999999999997</v>
      </c>
      <c r="W1724" s="2">
        <v>2.4071739130434802</v>
      </c>
      <c r="X1724" s="2">
        <v>4.9565217391304301</v>
      </c>
      <c r="Y1724" s="2">
        <v>82.425652173913093</v>
      </c>
      <c r="Z1724" s="2">
        <v>63.212391304347797</v>
      </c>
      <c r="AA1724" s="2">
        <v>19.2132608695652</v>
      </c>
      <c r="AB1724" s="2">
        <v>188.62728260869599</v>
      </c>
      <c r="AC1724" s="2">
        <v>60.328586956521697</v>
      </c>
      <c r="AD1724" s="2">
        <v>0</v>
      </c>
      <c r="AE1724" s="2">
        <v>0</v>
      </c>
      <c r="AF1724" s="2">
        <v>0</v>
      </c>
      <c r="AG1724" s="2">
        <v>0</v>
      </c>
      <c r="AH1724" s="2">
        <v>0</v>
      </c>
      <c r="AI1724" s="2">
        <v>0</v>
      </c>
      <c r="AJ1724" s="2">
        <v>0</v>
      </c>
      <c r="AK1724" s="2">
        <v>0</v>
      </c>
      <c r="AL1724" s="2">
        <v>0</v>
      </c>
      <c r="AM1724" s="2">
        <v>0</v>
      </c>
      <c r="AN1724" s="55">
        <v>0</v>
      </c>
      <c r="AO1724" s="53" t="s">
        <v>4258</v>
      </c>
      <c r="AP1724" s="50">
        <v>9</v>
      </c>
    </row>
    <row r="1725" spans="1:42" x14ac:dyDescent="0.2">
      <c r="A1725" t="s">
        <v>1673</v>
      </c>
      <c r="B1725" t="s">
        <v>4259</v>
      </c>
      <c r="C1725" t="s">
        <v>3436</v>
      </c>
      <c r="D1725" t="s">
        <v>1734</v>
      </c>
      <c r="E1725" s="2">
        <v>97.434782608695699</v>
      </c>
      <c r="F1725" s="2">
        <v>4.36831436858545</v>
      </c>
      <c r="G1725" s="2">
        <v>1.8998200000000001</v>
      </c>
      <c r="H1725" s="2">
        <v>5.6506947386791699</v>
      </c>
      <c r="I1725" s="57">
        <v>-0.226942071620996</v>
      </c>
      <c r="J1725" s="2">
        <v>4.1086746987951797</v>
      </c>
      <c r="K1725" s="2">
        <v>0.88672132976349805</v>
      </c>
      <c r="L1725" s="2">
        <v>1.29911795366799</v>
      </c>
      <c r="M1725" s="64">
        <v>-0.31744355679182901</v>
      </c>
      <c r="N1725" s="2">
        <v>0.827819053993753</v>
      </c>
      <c r="O1725" s="2">
        <v>1.4072389558232901</v>
      </c>
      <c r="P1725" s="2">
        <v>2.07435408299866</v>
      </c>
      <c r="Q1725" s="2">
        <v>3.37493422676219</v>
      </c>
      <c r="R1725" s="57">
        <v>-0.38536458976009902</v>
      </c>
      <c r="S1725" s="2">
        <v>425.625760869565</v>
      </c>
      <c r="T1725" s="2">
        <v>400.32782608695697</v>
      </c>
      <c r="U1725" s="2">
        <v>86.397499999999994</v>
      </c>
      <c r="V1725" s="2">
        <v>80.658369565217399</v>
      </c>
      <c r="W1725" s="2">
        <v>0</v>
      </c>
      <c r="X1725" s="2">
        <v>5.7391304347826102</v>
      </c>
      <c r="Y1725" s="2">
        <v>137.11402173913001</v>
      </c>
      <c r="Z1725" s="2">
        <v>117.555217391304</v>
      </c>
      <c r="AA1725" s="2">
        <v>19.558804347826101</v>
      </c>
      <c r="AB1725" s="2">
        <v>202.11423913043501</v>
      </c>
      <c r="AC1725" s="2">
        <v>0</v>
      </c>
      <c r="AD1725" s="2">
        <v>0</v>
      </c>
      <c r="AE1725" s="2">
        <v>0</v>
      </c>
      <c r="AF1725" s="2">
        <v>0</v>
      </c>
      <c r="AG1725" s="2">
        <v>0</v>
      </c>
      <c r="AH1725" s="2">
        <v>0</v>
      </c>
      <c r="AI1725" s="2">
        <v>0</v>
      </c>
      <c r="AJ1725" s="2">
        <v>0</v>
      </c>
      <c r="AK1725" s="2">
        <v>0</v>
      </c>
      <c r="AL1725" s="2">
        <v>0</v>
      </c>
      <c r="AM1725" s="2">
        <v>0</v>
      </c>
      <c r="AN1725" s="55">
        <v>0</v>
      </c>
      <c r="AO1725" s="53" t="s">
        <v>4260</v>
      </c>
      <c r="AP1725" s="50">
        <v>9</v>
      </c>
    </row>
    <row r="1726" spans="1:42" x14ac:dyDescent="0.2">
      <c r="A1726" t="s">
        <v>1673</v>
      </c>
      <c r="B1726" t="s">
        <v>4261</v>
      </c>
      <c r="C1726" t="s">
        <v>2846</v>
      </c>
      <c r="D1726" t="s">
        <v>2101</v>
      </c>
      <c r="E1726" s="2">
        <v>72.347826086956502</v>
      </c>
      <c r="F1726" s="2">
        <v>3.8624143629807701</v>
      </c>
      <c r="G1726" s="2">
        <v>1.1952400000000001</v>
      </c>
      <c r="H1726" s="2">
        <v>4.7050495953941498</v>
      </c>
      <c r="I1726" s="57">
        <v>-0.17909167912666701</v>
      </c>
      <c r="J1726" s="2">
        <v>3.5854417067307698</v>
      </c>
      <c r="K1726" s="2">
        <v>0.34349909855769201</v>
      </c>
      <c r="L1726" s="2">
        <v>0.89379406074428103</v>
      </c>
      <c r="M1726" s="64">
        <v>-0.61568429054937601</v>
      </c>
      <c r="N1726" s="2">
        <v>0.25838191105769198</v>
      </c>
      <c r="O1726" s="2">
        <v>1.0475375600961501</v>
      </c>
      <c r="P1726" s="2">
        <v>2.4713777043269198</v>
      </c>
      <c r="Q1726" s="2">
        <v>3.2158269337803298</v>
      </c>
      <c r="R1726" s="57">
        <v>-0.23149542708079701</v>
      </c>
      <c r="S1726" s="2">
        <v>279.43728260869602</v>
      </c>
      <c r="T1726" s="2">
        <v>259.39891304347799</v>
      </c>
      <c r="U1726" s="2">
        <v>24.851413043478299</v>
      </c>
      <c r="V1726" s="2">
        <v>18.693369565217399</v>
      </c>
      <c r="W1726" s="2">
        <v>0.94065217391304301</v>
      </c>
      <c r="X1726" s="2">
        <v>5.2173913043478297</v>
      </c>
      <c r="Y1726" s="2">
        <v>75.787065217391302</v>
      </c>
      <c r="Z1726" s="2">
        <v>61.906739130434801</v>
      </c>
      <c r="AA1726" s="2">
        <v>13.880326086956501</v>
      </c>
      <c r="AB1726" s="2">
        <v>178.79880434782601</v>
      </c>
      <c r="AC1726" s="2">
        <v>0</v>
      </c>
      <c r="AD1726" s="2">
        <v>0</v>
      </c>
      <c r="AE1726" s="2">
        <v>0</v>
      </c>
      <c r="AF1726" s="2">
        <v>0</v>
      </c>
      <c r="AG1726" s="2">
        <v>0</v>
      </c>
      <c r="AH1726" s="2">
        <v>0</v>
      </c>
      <c r="AI1726" s="2">
        <v>0</v>
      </c>
      <c r="AJ1726" s="2">
        <v>0</v>
      </c>
      <c r="AK1726" s="2">
        <v>0</v>
      </c>
      <c r="AL1726" s="2">
        <v>0</v>
      </c>
      <c r="AM1726" s="2">
        <v>0</v>
      </c>
      <c r="AN1726" s="55">
        <v>0</v>
      </c>
      <c r="AO1726" s="53" t="s">
        <v>4262</v>
      </c>
      <c r="AP1726" s="50">
        <v>9</v>
      </c>
    </row>
    <row r="1727" spans="1:42" x14ac:dyDescent="0.2">
      <c r="A1727" t="s">
        <v>1673</v>
      </c>
      <c r="B1727" t="s">
        <v>4264</v>
      </c>
      <c r="C1727" t="s">
        <v>2846</v>
      </c>
      <c r="D1727" t="s">
        <v>2101</v>
      </c>
      <c r="E1727" s="2">
        <v>98.315217391304301</v>
      </c>
      <c r="F1727" s="2">
        <v>3.8234173576561599</v>
      </c>
      <c r="G1727" s="2">
        <v>1.2564900000000001</v>
      </c>
      <c r="H1727" s="2">
        <v>4.7970081727807496</v>
      </c>
      <c r="I1727" s="57">
        <v>-0.20295792295059001</v>
      </c>
      <c r="J1727" s="2">
        <v>3.5691929242675502</v>
      </c>
      <c r="K1727" s="2">
        <v>0.44694195688225502</v>
      </c>
      <c r="L1727" s="2">
        <v>0.92939890309901196</v>
      </c>
      <c r="M1727" s="64">
        <v>-0.51910642955144404</v>
      </c>
      <c r="N1727" s="2">
        <v>0.38580320619126601</v>
      </c>
      <c r="O1727" s="2">
        <v>0.93391376451077901</v>
      </c>
      <c r="P1727" s="2">
        <v>2.4425616362631302</v>
      </c>
      <c r="Q1727" s="2">
        <v>3.2343380367853598</v>
      </c>
      <c r="R1727" s="57">
        <v>-0.24480323068184401</v>
      </c>
      <c r="S1727" s="2">
        <v>375.90010869565202</v>
      </c>
      <c r="T1727" s="2">
        <v>350.90597826086997</v>
      </c>
      <c r="U1727" s="2">
        <v>43.941195652173903</v>
      </c>
      <c r="V1727" s="2">
        <v>37.930326086956498</v>
      </c>
      <c r="W1727" s="2">
        <v>0.53260869565217395</v>
      </c>
      <c r="X1727" s="2">
        <v>5.4782608695652204</v>
      </c>
      <c r="Y1727" s="2">
        <v>91.817934782608702</v>
      </c>
      <c r="Z1727" s="2">
        <v>72.834673913043503</v>
      </c>
      <c r="AA1727" s="2">
        <v>18.9832608695652</v>
      </c>
      <c r="AB1727" s="2">
        <v>240.14097826087001</v>
      </c>
      <c r="AC1727" s="2">
        <v>0</v>
      </c>
      <c r="AD1727" s="2">
        <v>0</v>
      </c>
      <c r="AE1727" s="2">
        <v>0</v>
      </c>
      <c r="AF1727" s="2">
        <v>0</v>
      </c>
      <c r="AG1727" s="2">
        <v>0</v>
      </c>
      <c r="AH1727" s="2">
        <v>0</v>
      </c>
      <c r="AI1727" s="2">
        <v>0</v>
      </c>
      <c r="AJ1727" s="2">
        <v>0</v>
      </c>
      <c r="AK1727" s="2">
        <v>0</v>
      </c>
      <c r="AL1727" s="2">
        <v>0</v>
      </c>
      <c r="AM1727" s="2">
        <v>0</v>
      </c>
      <c r="AN1727" s="55">
        <v>0</v>
      </c>
      <c r="AO1727" s="53" t="s">
        <v>4265</v>
      </c>
      <c r="AP1727" s="50">
        <v>9</v>
      </c>
    </row>
    <row r="1728" spans="1:42" x14ac:dyDescent="0.2">
      <c r="A1728" t="s">
        <v>1673</v>
      </c>
      <c r="B1728" t="s">
        <v>4267</v>
      </c>
      <c r="C1728" t="s">
        <v>2351</v>
      </c>
      <c r="D1728" t="s">
        <v>1201</v>
      </c>
      <c r="E1728" s="2">
        <v>52.1413043478261</v>
      </c>
      <c r="F1728" s="2">
        <v>3.8354033771106901</v>
      </c>
      <c r="G1728" s="2">
        <v>1.4409700000000001</v>
      </c>
      <c r="H1728" s="2">
        <v>5.0600160870234001</v>
      </c>
      <c r="I1728" s="57">
        <v>-0.24201755268195099</v>
      </c>
      <c r="J1728" s="2">
        <v>3.55548050865124</v>
      </c>
      <c r="K1728" s="2">
        <v>0.47447779862414002</v>
      </c>
      <c r="L1728" s="2">
        <v>1.03612959121348</v>
      </c>
      <c r="M1728" s="64">
        <v>-0.54206712881498997</v>
      </c>
      <c r="N1728" s="2">
        <v>0.36941213258286398</v>
      </c>
      <c r="O1728" s="2">
        <v>1.0520137585991201</v>
      </c>
      <c r="P1728" s="2">
        <v>2.3089118198874301</v>
      </c>
      <c r="Q1728" s="2">
        <v>3.2829045968980899</v>
      </c>
      <c r="R1728" s="57">
        <v>-0.29668628748180997</v>
      </c>
      <c r="S1728" s="2">
        <v>199.98293478260899</v>
      </c>
      <c r="T1728" s="2">
        <v>185.387391304348</v>
      </c>
      <c r="U1728" s="2">
        <v>24.7398913043478</v>
      </c>
      <c r="V1728" s="2">
        <v>19.2616304347826</v>
      </c>
      <c r="W1728" s="2">
        <v>0</v>
      </c>
      <c r="X1728" s="2">
        <v>5.4782608695652204</v>
      </c>
      <c r="Y1728" s="2">
        <v>54.853369565217399</v>
      </c>
      <c r="Z1728" s="2">
        <v>45.736086956521703</v>
      </c>
      <c r="AA1728" s="2">
        <v>9.1172826086956498</v>
      </c>
      <c r="AB1728" s="2">
        <v>120.389673913043</v>
      </c>
      <c r="AC1728" s="2">
        <v>0</v>
      </c>
      <c r="AD1728" s="2">
        <v>0</v>
      </c>
      <c r="AE1728" s="2">
        <v>16.170869565217401</v>
      </c>
      <c r="AF1728" s="2">
        <v>0.52086956521739103</v>
      </c>
      <c r="AG1728" s="2">
        <v>0</v>
      </c>
      <c r="AH1728" s="2">
        <v>0</v>
      </c>
      <c r="AI1728" s="2">
        <v>0.78760869565217395</v>
      </c>
      <c r="AJ1728" s="2">
        <v>0</v>
      </c>
      <c r="AK1728" s="2">
        <v>14.862391304347801</v>
      </c>
      <c r="AL1728" s="2">
        <v>0</v>
      </c>
      <c r="AM1728" s="2">
        <v>0</v>
      </c>
      <c r="AN1728" s="55">
        <v>8.0861247399913996</v>
      </c>
      <c r="AO1728" s="53" t="s">
        <v>4268</v>
      </c>
      <c r="AP1728" s="50">
        <v>9</v>
      </c>
    </row>
    <row r="1729" spans="1:42" x14ac:dyDescent="0.2">
      <c r="A1729" t="s">
        <v>1673</v>
      </c>
      <c r="B1729" t="s">
        <v>4269</v>
      </c>
      <c r="C1729" t="s">
        <v>1763</v>
      </c>
      <c r="D1729" t="s">
        <v>1764</v>
      </c>
      <c r="E1729" s="2">
        <v>110.565217391304</v>
      </c>
      <c r="F1729" s="2">
        <v>4.1703942194258703</v>
      </c>
      <c r="G1729" s="2">
        <v>1.4457800000000001</v>
      </c>
      <c r="H1729" s="2">
        <v>5.0666328225403996</v>
      </c>
      <c r="I1729" s="57">
        <v>-0.176890379568723</v>
      </c>
      <c r="J1729" s="2">
        <v>3.9108710184821098</v>
      </c>
      <c r="K1729" s="2">
        <v>0.35487219819111299</v>
      </c>
      <c r="L1729" s="2">
        <v>1.0389033735433499</v>
      </c>
      <c r="M1729" s="64">
        <v>-0.658416550346965</v>
      </c>
      <c r="N1729" s="2">
        <v>0.253380849390484</v>
      </c>
      <c r="O1729" s="2">
        <v>1.3105053086905201</v>
      </c>
      <c r="P1729" s="2">
        <v>2.50501671254424</v>
      </c>
      <c r="Q1729" s="2">
        <v>3.2840539351592102</v>
      </c>
      <c r="R1729" s="57">
        <v>-0.23721815719119799</v>
      </c>
      <c r="S1729" s="2">
        <v>461.10054347826099</v>
      </c>
      <c r="T1729" s="2">
        <v>432.40630434782599</v>
      </c>
      <c r="U1729" s="2">
        <v>39.236521739130403</v>
      </c>
      <c r="V1729" s="2">
        <v>28.015108695652199</v>
      </c>
      <c r="W1729" s="2">
        <v>5.48228260869565</v>
      </c>
      <c r="X1729" s="2">
        <v>5.7391304347826102</v>
      </c>
      <c r="Y1729" s="2">
        <v>144.896304347826</v>
      </c>
      <c r="Z1729" s="2">
        <v>127.42347826087</v>
      </c>
      <c r="AA1729" s="2">
        <v>17.472826086956498</v>
      </c>
      <c r="AB1729" s="2">
        <v>276.96771739130401</v>
      </c>
      <c r="AC1729" s="2">
        <v>0</v>
      </c>
      <c r="AD1729" s="2">
        <v>0</v>
      </c>
      <c r="AE1729" s="2">
        <v>0</v>
      </c>
      <c r="AF1729" s="2">
        <v>0</v>
      </c>
      <c r="AG1729" s="2">
        <v>0</v>
      </c>
      <c r="AH1729" s="2">
        <v>0</v>
      </c>
      <c r="AI1729" s="2">
        <v>0</v>
      </c>
      <c r="AJ1729" s="2">
        <v>0</v>
      </c>
      <c r="AK1729" s="2">
        <v>0</v>
      </c>
      <c r="AL1729" s="2">
        <v>0</v>
      </c>
      <c r="AM1729" s="2">
        <v>0</v>
      </c>
      <c r="AN1729" s="55">
        <v>0</v>
      </c>
      <c r="AO1729" s="53" t="s">
        <v>4270</v>
      </c>
      <c r="AP1729" s="50">
        <v>9</v>
      </c>
    </row>
    <row r="1730" spans="1:42" x14ac:dyDescent="0.2">
      <c r="A1730" t="s">
        <v>1673</v>
      </c>
      <c r="B1730" t="s">
        <v>4271</v>
      </c>
      <c r="C1730" t="s">
        <v>2448</v>
      </c>
      <c r="D1730" t="s">
        <v>1703</v>
      </c>
      <c r="E1730" s="2">
        <v>144.53260869565199</v>
      </c>
      <c r="F1730" s="2">
        <v>3.7788824546890298</v>
      </c>
      <c r="G1730" s="2">
        <v>1.55355</v>
      </c>
      <c r="H1730" s="2">
        <v>5.2121522903569</v>
      </c>
      <c r="I1730" s="57">
        <v>-0.27498617765248201</v>
      </c>
      <c r="J1730" s="2">
        <v>3.5400082725426798</v>
      </c>
      <c r="K1730" s="2">
        <v>0.357543806873731</v>
      </c>
      <c r="L1730" s="2">
        <v>1.10094514955645</v>
      </c>
      <c r="M1730" s="64">
        <v>-0.67523921875873805</v>
      </c>
      <c r="N1730" s="2">
        <v>0.31892908174776302</v>
      </c>
      <c r="O1730" s="2">
        <v>0.96799127622771997</v>
      </c>
      <c r="P1730" s="2">
        <v>2.4533473715875802</v>
      </c>
      <c r="Q1730" s="2">
        <v>3.3085573179858501</v>
      </c>
      <c r="R1730" s="57">
        <v>-0.25848424681936699</v>
      </c>
      <c r="S1730" s="2">
        <v>546.17173913043496</v>
      </c>
      <c r="T1730" s="2">
        <v>511.64663043478299</v>
      </c>
      <c r="U1730" s="2">
        <v>51.676739130434797</v>
      </c>
      <c r="V1730" s="2">
        <v>46.095652173913003</v>
      </c>
      <c r="W1730" s="2">
        <v>0.27673913043478299</v>
      </c>
      <c r="X1730" s="2">
        <v>5.3043478260869596</v>
      </c>
      <c r="Y1730" s="2">
        <v>139.90630434782599</v>
      </c>
      <c r="Z1730" s="2">
        <v>110.962282608696</v>
      </c>
      <c r="AA1730" s="2">
        <v>28.944021739130399</v>
      </c>
      <c r="AB1730" s="2">
        <v>354.58869565217401</v>
      </c>
      <c r="AC1730" s="2">
        <v>0</v>
      </c>
      <c r="AD1730" s="2">
        <v>0</v>
      </c>
      <c r="AE1730" s="2">
        <v>0</v>
      </c>
      <c r="AF1730" s="2">
        <v>0</v>
      </c>
      <c r="AG1730" s="2">
        <v>0</v>
      </c>
      <c r="AH1730" s="2">
        <v>0</v>
      </c>
      <c r="AI1730" s="2">
        <v>0</v>
      </c>
      <c r="AJ1730" s="2">
        <v>0</v>
      </c>
      <c r="AK1730" s="2">
        <v>0</v>
      </c>
      <c r="AL1730" s="2">
        <v>0</v>
      </c>
      <c r="AM1730" s="2">
        <v>0</v>
      </c>
      <c r="AN1730" s="55">
        <v>0</v>
      </c>
      <c r="AO1730" s="53" t="s">
        <v>4272</v>
      </c>
      <c r="AP1730" s="50">
        <v>9</v>
      </c>
    </row>
    <row r="1731" spans="1:42" x14ac:dyDescent="0.2">
      <c r="A1731" t="s">
        <v>1673</v>
      </c>
      <c r="B1731" t="s">
        <v>4273</v>
      </c>
      <c r="C1731" t="s">
        <v>2281</v>
      </c>
      <c r="D1731" t="s">
        <v>2282</v>
      </c>
      <c r="E1731" s="2">
        <v>83.913043478260903</v>
      </c>
      <c r="F1731" s="2">
        <v>4.04187694300518</v>
      </c>
      <c r="G1731" s="2">
        <v>1.3115399999999999</v>
      </c>
      <c r="H1731" s="2">
        <v>4.87752601452598</v>
      </c>
      <c r="I1731" s="57">
        <v>-0.17132642020403699</v>
      </c>
      <c r="J1731" s="2">
        <v>3.7795207253886001</v>
      </c>
      <c r="K1731" s="2">
        <v>0.69373834196891204</v>
      </c>
      <c r="L1731" s="2">
        <v>0.96132322929954706</v>
      </c>
      <c r="M1731" s="64">
        <v>-0.278350589245208</v>
      </c>
      <c r="N1731" s="2">
        <v>0.49770336787564801</v>
      </c>
      <c r="O1731" s="2">
        <v>0.76670984455958502</v>
      </c>
      <c r="P1731" s="2">
        <v>2.5814287564766798</v>
      </c>
      <c r="Q1731" s="2">
        <v>3.2498474376441502</v>
      </c>
      <c r="R1731" s="57">
        <v>-0.205676941454215</v>
      </c>
      <c r="S1731" s="2">
        <v>339.166195652174</v>
      </c>
      <c r="T1731" s="2">
        <v>317.15108695652202</v>
      </c>
      <c r="U1731" s="2">
        <v>58.213695652173897</v>
      </c>
      <c r="V1731" s="2">
        <v>41.763804347826103</v>
      </c>
      <c r="W1731" s="2">
        <v>10.8846739130435</v>
      </c>
      <c r="X1731" s="2">
        <v>5.5652173913043503</v>
      </c>
      <c r="Y1731" s="2">
        <v>64.336956521739097</v>
      </c>
      <c r="Z1731" s="2">
        <v>58.771739130434803</v>
      </c>
      <c r="AA1731" s="2">
        <v>5.5652173913043503</v>
      </c>
      <c r="AB1731" s="2">
        <v>216.615543478261</v>
      </c>
      <c r="AC1731" s="2">
        <v>0</v>
      </c>
      <c r="AD1731" s="2">
        <v>0</v>
      </c>
      <c r="AE1731" s="2">
        <v>0</v>
      </c>
      <c r="AF1731" s="2">
        <v>0</v>
      </c>
      <c r="AG1731" s="2">
        <v>0</v>
      </c>
      <c r="AH1731" s="2">
        <v>0</v>
      </c>
      <c r="AI1731" s="2">
        <v>0</v>
      </c>
      <c r="AJ1731" s="2">
        <v>0</v>
      </c>
      <c r="AK1731" s="2">
        <v>0</v>
      </c>
      <c r="AL1731" s="2">
        <v>0</v>
      </c>
      <c r="AM1731" s="2">
        <v>0</v>
      </c>
      <c r="AN1731" s="55">
        <v>0</v>
      </c>
      <c r="AO1731" s="53" t="s">
        <v>4274</v>
      </c>
      <c r="AP1731" s="50">
        <v>9</v>
      </c>
    </row>
    <row r="1732" spans="1:42" x14ac:dyDescent="0.2">
      <c r="A1732" t="s">
        <v>1673</v>
      </c>
      <c r="B1732" t="s">
        <v>4275</v>
      </c>
      <c r="C1732" t="s">
        <v>3813</v>
      </c>
      <c r="D1732" t="s">
        <v>1676</v>
      </c>
      <c r="E1732" s="2">
        <v>60.206521739130402</v>
      </c>
      <c r="F1732" s="2">
        <v>4.19061382921105</v>
      </c>
      <c r="G1732" s="2">
        <v>1.3762099999999999</v>
      </c>
      <c r="H1732" s="2">
        <v>4.9698203724610703</v>
      </c>
      <c r="I1732" s="57">
        <v>-0.15678766733055</v>
      </c>
      <c r="J1732" s="2">
        <v>3.9364000722151999</v>
      </c>
      <c r="K1732" s="2">
        <v>0.728985376421737</v>
      </c>
      <c r="L1732" s="2">
        <v>0.99874214713902898</v>
      </c>
      <c r="M1732" s="64">
        <v>-0.27009651238813798</v>
      </c>
      <c r="N1732" s="2">
        <v>0.67554612745983</v>
      </c>
      <c r="O1732" s="2">
        <v>1.00382379490883</v>
      </c>
      <c r="P1732" s="2">
        <v>2.4578046578804802</v>
      </c>
      <c r="Q1732" s="2">
        <v>3.26690552922893</v>
      </c>
      <c r="R1732" s="57">
        <v>-0.24766583058782601</v>
      </c>
      <c r="S1732" s="2">
        <v>252.302282608696</v>
      </c>
      <c r="T1732" s="2">
        <v>236.99695652173901</v>
      </c>
      <c r="U1732" s="2">
        <v>43.889673913043502</v>
      </c>
      <c r="V1732" s="2">
        <v>40.672282608695703</v>
      </c>
      <c r="W1732" s="2">
        <v>0</v>
      </c>
      <c r="X1732" s="2">
        <v>3.2173913043478302</v>
      </c>
      <c r="Y1732" s="2">
        <v>60.436739130434802</v>
      </c>
      <c r="Z1732" s="2">
        <v>48.348804347826103</v>
      </c>
      <c r="AA1732" s="2">
        <v>12.0879347826087</v>
      </c>
      <c r="AB1732" s="2">
        <v>147.97586956521701</v>
      </c>
      <c r="AC1732" s="2">
        <v>0</v>
      </c>
      <c r="AD1732" s="2">
        <v>0</v>
      </c>
      <c r="AE1732" s="2">
        <v>0</v>
      </c>
      <c r="AF1732" s="2">
        <v>0</v>
      </c>
      <c r="AG1732" s="2">
        <v>0</v>
      </c>
      <c r="AH1732" s="2">
        <v>0</v>
      </c>
      <c r="AI1732" s="2">
        <v>0</v>
      </c>
      <c r="AJ1732" s="2">
        <v>0</v>
      </c>
      <c r="AK1732" s="2">
        <v>0</v>
      </c>
      <c r="AL1732" s="2">
        <v>0</v>
      </c>
      <c r="AM1732" s="2">
        <v>0</v>
      </c>
      <c r="AN1732" s="55">
        <v>0</v>
      </c>
      <c r="AO1732" s="53" t="s">
        <v>4276</v>
      </c>
      <c r="AP1732" s="50">
        <v>9</v>
      </c>
    </row>
    <row r="1733" spans="1:42" x14ac:dyDescent="0.2">
      <c r="A1733" t="s">
        <v>1673</v>
      </c>
      <c r="B1733" t="s">
        <v>4277</v>
      </c>
      <c r="C1733" t="s">
        <v>4278</v>
      </c>
      <c r="D1733" t="s">
        <v>1703</v>
      </c>
      <c r="E1733" s="2">
        <v>46.369565217391298</v>
      </c>
      <c r="F1733" s="2">
        <v>4.8749601500234396</v>
      </c>
      <c r="G1733" s="2">
        <v>1.3492599999999999</v>
      </c>
      <c r="H1733" s="2">
        <v>4.9316428772721599</v>
      </c>
      <c r="I1733" s="57">
        <v>-1.1493680434555901E-2</v>
      </c>
      <c r="J1733" s="2">
        <v>4.6836966713549</v>
      </c>
      <c r="K1733" s="2">
        <v>0.53631270511017304</v>
      </c>
      <c r="L1733" s="2">
        <v>0.98315908175317701</v>
      </c>
      <c r="M1733" s="64">
        <v>-0.45450058381822001</v>
      </c>
      <c r="N1733" s="2">
        <v>0.423774027191749</v>
      </c>
      <c r="O1733" s="2">
        <v>1.2801687763713101</v>
      </c>
      <c r="P1733" s="2">
        <v>3.05847866854196</v>
      </c>
      <c r="Q1733" s="2">
        <v>3.25993781841199</v>
      </c>
      <c r="R1733" s="57">
        <v>-6.1798463986703397E-2</v>
      </c>
      <c r="S1733" s="2">
        <v>226.04978260869601</v>
      </c>
      <c r="T1733" s="2">
        <v>217.18097826087001</v>
      </c>
      <c r="U1733" s="2">
        <v>24.8685869565217</v>
      </c>
      <c r="V1733" s="2">
        <v>19.650217391304299</v>
      </c>
      <c r="W1733" s="2">
        <v>0</v>
      </c>
      <c r="X1733" s="2">
        <v>5.2183695652173903</v>
      </c>
      <c r="Y1733" s="2">
        <v>59.360869565217399</v>
      </c>
      <c r="Z1733" s="2">
        <v>55.710434782608701</v>
      </c>
      <c r="AA1733" s="2">
        <v>3.6504347826086998</v>
      </c>
      <c r="AB1733" s="2">
        <v>141.82032608695701</v>
      </c>
      <c r="AC1733" s="2">
        <v>0</v>
      </c>
      <c r="AD1733" s="2">
        <v>0</v>
      </c>
      <c r="AE1733" s="2">
        <v>25.9263043478261</v>
      </c>
      <c r="AF1733" s="2">
        <v>0</v>
      </c>
      <c r="AG1733" s="2">
        <v>0</v>
      </c>
      <c r="AH1733" s="2">
        <v>0</v>
      </c>
      <c r="AI1733" s="2">
        <v>14.807065217391299</v>
      </c>
      <c r="AJ1733" s="2">
        <v>0</v>
      </c>
      <c r="AK1733" s="2">
        <v>11.119239130434799</v>
      </c>
      <c r="AL1733" s="2">
        <v>0</v>
      </c>
      <c r="AM1733" s="2">
        <v>0</v>
      </c>
      <c r="AN1733" s="55">
        <v>11.469289662050199</v>
      </c>
      <c r="AO1733" s="53" t="s">
        <v>4279</v>
      </c>
      <c r="AP1733" s="50">
        <v>9</v>
      </c>
    </row>
    <row r="1734" spans="1:42" x14ac:dyDescent="0.2">
      <c r="A1734" t="s">
        <v>1673</v>
      </c>
      <c r="B1734" t="s">
        <v>4280</v>
      </c>
      <c r="C1734" t="s">
        <v>1679</v>
      </c>
      <c r="D1734" t="s">
        <v>1680</v>
      </c>
      <c r="E1734" s="2">
        <v>53.913043478260903</v>
      </c>
      <c r="F1734" s="2">
        <v>4.4547479838709698</v>
      </c>
      <c r="G1734" s="2">
        <v>1.4096200000000001</v>
      </c>
      <c r="H1734" s="2">
        <v>5.01661598811173</v>
      </c>
      <c r="I1734" s="57">
        <v>-0.112001398068392</v>
      </c>
      <c r="J1734" s="2">
        <v>4.1628125000000002</v>
      </c>
      <c r="K1734" s="2">
        <v>0.65098185483870996</v>
      </c>
      <c r="L1734" s="2">
        <v>1.01804049881861</v>
      </c>
      <c r="M1734" s="64">
        <v>-0.36055406872895202</v>
      </c>
      <c r="N1734" s="2">
        <v>0.44614314516129</v>
      </c>
      <c r="O1734" s="2">
        <v>1.1607762096774199</v>
      </c>
      <c r="P1734" s="2">
        <v>2.6429899193548398</v>
      </c>
      <c r="Q1734" s="2">
        <v>3.2752848072697498</v>
      </c>
      <c r="R1734" s="57">
        <v>-0.19305035290716699</v>
      </c>
      <c r="S1734" s="2">
        <v>240.16902173912999</v>
      </c>
      <c r="T1734" s="2">
        <v>224.42989130434799</v>
      </c>
      <c r="U1734" s="2">
        <v>35.0964130434783</v>
      </c>
      <c r="V1734" s="2">
        <v>24.052934782608698</v>
      </c>
      <c r="W1734" s="2">
        <v>5.4782608695652204</v>
      </c>
      <c r="X1734" s="2">
        <v>5.5652173913043503</v>
      </c>
      <c r="Y1734" s="2">
        <v>62.5809782608696</v>
      </c>
      <c r="Z1734" s="2">
        <v>57.885326086956503</v>
      </c>
      <c r="AA1734" s="2">
        <v>4.6956521739130404</v>
      </c>
      <c r="AB1734" s="2">
        <v>142.49163043478299</v>
      </c>
      <c r="AC1734" s="2">
        <v>0</v>
      </c>
      <c r="AD1734" s="2">
        <v>0</v>
      </c>
      <c r="AE1734" s="2">
        <v>2.6642391304347801</v>
      </c>
      <c r="AF1734" s="2">
        <v>0</v>
      </c>
      <c r="AG1734" s="2">
        <v>0</v>
      </c>
      <c r="AH1734" s="2">
        <v>0</v>
      </c>
      <c r="AI1734" s="2">
        <v>1.17239130434783</v>
      </c>
      <c r="AJ1734" s="2">
        <v>0</v>
      </c>
      <c r="AK1734" s="2">
        <v>1.4918478260869601</v>
      </c>
      <c r="AL1734" s="2">
        <v>0</v>
      </c>
      <c r="AM1734" s="2">
        <v>0</v>
      </c>
      <c r="AN1734" s="55">
        <v>1.1093183921649401</v>
      </c>
      <c r="AO1734" s="53" t="s">
        <v>4281</v>
      </c>
      <c r="AP1734" s="50">
        <v>9</v>
      </c>
    </row>
    <row r="1735" spans="1:42" x14ac:dyDescent="0.2">
      <c r="A1735" t="s">
        <v>1673</v>
      </c>
      <c r="B1735" t="s">
        <v>4282</v>
      </c>
      <c r="C1735" t="s">
        <v>1721</v>
      </c>
      <c r="D1735" t="s">
        <v>1703</v>
      </c>
      <c r="E1735" s="2">
        <v>98.315217391304301</v>
      </c>
      <c r="F1735" s="2">
        <v>4.37305362078496</v>
      </c>
      <c r="G1735" s="2">
        <v>1.53678</v>
      </c>
      <c r="H1735" s="2">
        <v>5.1898358510954701</v>
      </c>
      <c r="I1735" s="57">
        <v>-0.157381129913406</v>
      </c>
      <c r="J1735" s="2">
        <v>3.98371586511885</v>
      </c>
      <c r="K1735" s="2">
        <v>0.45883692647871799</v>
      </c>
      <c r="L1735" s="2">
        <v>1.09130371415137</v>
      </c>
      <c r="M1735" s="64">
        <v>-0.579551576221359</v>
      </c>
      <c r="N1735" s="2">
        <v>0.29172470978441101</v>
      </c>
      <c r="O1735" s="2">
        <v>1.1860862354892201</v>
      </c>
      <c r="P1735" s="2">
        <v>2.7281304588170299</v>
      </c>
      <c r="Q1735" s="2">
        <v>3.3048915013667299</v>
      </c>
      <c r="R1735" s="57">
        <v>-0.174517391058432</v>
      </c>
      <c r="S1735" s="2">
        <v>429.93771739130398</v>
      </c>
      <c r="T1735" s="2">
        <v>391.65989130434798</v>
      </c>
      <c r="U1735" s="2">
        <v>45.110652173913003</v>
      </c>
      <c r="V1735" s="2">
        <v>28.680978260869601</v>
      </c>
      <c r="W1735" s="2">
        <v>10.8644565217391</v>
      </c>
      <c r="X1735" s="2">
        <v>5.5652173913043503</v>
      </c>
      <c r="Y1735" s="2">
        <v>116.610326086957</v>
      </c>
      <c r="Z1735" s="2">
        <v>94.762173913043497</v>
      </c>
      <c r="AA1735" s="2">
        <v>21.848152173913</v>
      </c>
      <c r="AB1735" s="2">
        <v>268.21673913043497</v>
      </c>
      <c r="AC1735" s="2">
        <v>0</v>
      </c>
      <c r="AD1735" s="2">
        <v>0</v>
      </c>
      <c r="AE1735" s="2">
        <v>0</v>
      </c>
      <c r="AF1735" s="2">
        <v>0</v>
      </c>
      <c r="AG1735" s="2">
        <v>0</v>
      </c>
      <c r="AH1735" s="2">
        <v>0</v>
      </c>
      <c r="AI1735" s="2">
        <v>0</v>
      </c>
      <c r="AJ1735" s="2">
        <v>0</v>
      </c>
      <c r="AK1735" s="2">
        <v>0</v>
      </c>
      <c r="AL1735" s="2">
        <v>0</v>
      </c>
      <c r="AM1735" s="2">
        <v>0</v>
      </c>
      <c r="AN1735" s="55">
        <v>0</v>
      </c>
      <c r="AO1735" s="53" t="s">
        <v>4283</v>
      </c>
      <c r="AP1735" s="50">
        <v>9</v>
      </c>
    </row>
    <row r="1736" spans="1:42" x14ac:dyDescent="0.2">
      <c r="A1736" t="s">
        <v>1673</v>
      </c>
      <c r="B1736" t="s">
        <v>4284</v>
      </c>
      <c r="C1736" t="s">
        <v>2017</v>
      </c>
      <c r="D1736" t="s">
        <v>2018</v>
      </c>
      <c r="E1736" s="2">
        <v>54.771739130434803</v>
      </c>
      <c r="F1736" s="2">
        <v>4.1552927168088898</v>
      </c>
      <c r="G1736" s="2">
        <v>1.5292699999999999</v>
      </c>
      <c r="H1736" s="2">
        <v>5.1798044202788702</v>
      </c>
      <c r="I1736" s="57">
        <v>-0.19778965002211901</v>
      </c>
      <c r="J1736" s="2">
        <v>4.0051319706290904</v>
      </c>
      <c r="K1736" s="2">
        <v>0.42257789243897598</v>
      </c>
      <c r="L1736" s="2">
        <v>1.08698456805788</v>
      </c>
      <c r="M1736" s="64">
        <v>-0.611238370022127</v>
      </c>
      <c r="N1736" s="2">
        <v>0.327717801151022</v>
      </c>
      <c r="O1736" s="2">
        <v>0.95084937487596699</v>
      </c>
      <c r="P1736" s="2">
        <v>2.7818654494939499</v>
      </c>
      <c r="Q1736" s="2">
        <v>3.3032332373975799</v>
      </c>
      <c r="R1736" s="57">
        <v>-0.157835596348742</v>
      </c>
      <c r="S1736" s="2">
        <v>227.59260869565199</v>
      </c>
      <c r="T1736" s="2">
        <v>219.368043478261</v>
      </c>
      <c r="U1736" s="2">
        <v>23.145326086956501</v>
      </c>
      <c r="V1736" s="2">
        <v>17.949673913043501</v>
      </c>
      <c r="W1736" s="2">
        <v>0</v>
      </c>
      <c r="X1736" s="2">
        <v>5.1956521739130404</v>
      </c>
      <c r="Y1736" s="2">
        <v>52.0796739130435</v>
      </c>
      <c r="Z1736" s="2">
        <v>49.050760869565202</v>
      </c>
      <c r="AA1736" s="2">
        <v>3.0289130434782598</v>
      </c>
      <c r="AB1736" s="2">
        <v>152.367608695652</v>
      </c>
      <c r="AC1736" s="2">
        <v>0</v>
      </c>
      <c r="AD1736" s="2">
        <v>0</v>
      </c>
      <c r="AE1736" s="2">
        <v>0</v>
      </c>
      <c r="AF1736" s="2">
        <v>0</v>
      </c>
      <c r="AG1736" s="2">
        <v>0</v>
      </c>
      <c r="AH1736" s="2">
        <v>0</v>
      </c>
      <c r="AI1736" s="2">
        <v>0</v>
      </c>
      <c r="AJ1736" s="2">
        <v>0</v>
      </c>
      <c r="AK1736" s="2">
        <v>0</v>
      </c>
      <c r="AL1736" s="2">
        <v>0</v>
      </c>
      <c r="AM1736" s="2">
        <v>0</v>
      </c>
      <c r="AN1736" s="55">
        <v>0</v>
      </c>
      <c r="AO1736" s="53" t="s">
        <v>4285</v>
      </c>
      <c r="AP1736" s="50">
        <v>9</v>
      </c>
    </row>
    <row r="1737" spans="1:42" x14ac:dyDescent="0.2">
      <c r="A1737" t="s">
        <v>1673</v>
      </c>
      <c r="B1737" t="s">
        <v>4286</v>
      </c>
      <c r="C1737" t="s">
        <v>2142</v>
      </c>
      <c r="D1737" t="s">
        <v>1798</v>
      </c>
      <c r="E1737" s="2">
        <v>78.347826086956502</v>
      </c>
      <c r="F1737" s="2">
        <v>3.85463096559379</v>
      </c>
      <c r="G1737" s="2">
        <v>1.34158</v>
      </c>
      <c r="H1737" s="2">
        <v>4.9206902616535197</v>
      </c>
      <c r="I1737" s="57">
        <v>-0.21664832358326599</v>
      </c>
      <c r="J1737" s="2">
        <v>3.65666204217536</v>
      </c>
      <c r="K1737" s="2">
        <v>0.32205743618201998</v>
      </c>
      <c r="L1737" s="2">
        <v>0.97871561791012096</v>
      </c>
      <c r="M1737" s="64">
        <v>-0.67093869732076195</v>
      </c>
      <c r="N1737" s="2">
        <v>0.15627497225305201</v>
      </c>
      <c r="O1737" s="2">
        <v>1.01855438401776</v>
      </c>
      <c r="P1737" s="2">
        <v>2.5140191453940099</v>
      </c>
      <c r="Q1737" s="2">
        <v>3.2579162456765398</v>
      </c>
      <c r="R1737" s="57">
        <v>-0.22833524381411999</v>
      </c>
      <c r="S1737" s="2">
        <v>302.00195652173898</v>
      </c>
      <c r="T1737" s="2">
        <v>286.49152173913001</v>
      </c>
      <c r="U1737" s="2">
        <v>25.232500000000002</v>
      </c>
      <c r="V1737" s="2">
        <v>12.243804347826099</v>
      </c>
      <c r="W1737" s="2">
        <v>7.8582608695652203</v>
      </c>
      <c r="X1737" s="2">
        <v>5.1304347826086998</v>
      </c>
      <c r="Y1737" s="2">
        <v>79.801521739130393</v>
      </c>
      <c r="Z1737" s="2">
        <v>77.279782608695697</v>
      </c>
      <c r="AA1737" s="2">
        <v>2.52173913043478</v>
      </c>
      <c r="AB1737" s="2">
        <v>196.96793478260901</v>
      </c>
      <c r="AC1737" s="2">
        <v>0</v>
      </c>
      <c r="AD1737" s="2">
        <v>0</v>
      </c>
      <c r="AE1737" s="2">
        <v>0</v>
      </c>
      <c r="AF1737" s="2">
        <v>0</v>
      </c>
      <c r="AG1737" s="2">
        <v>0</v>
      </c>
      <c r="AH1737" s="2">
        <v>0</v>
      </c>
      <c r="AI1737" s="2">
        <v>0</v>
      </c>
      <c r="AJ1737" s="2">
        <v>0</v>
      </c>
      <c r="AK1737" s="2">
        <v>0</v>
      </c>
      <c r="AL1737" s="2">
        <v>0</v>
      </c>
      <c r="AM1737" s="2">
        <v>0</v>
      </c>
      <c r="AN1737" s="55">
        <v>0</v>
      </c>
      <c r="AO1737" s="53" t="s">
        <v>4287</v>
      </c>
      <c r="AP1737" s="50">
        <v>9</v>
      </c>
    </row>
    <row r="1738" spans="1:42" x14ac:dyDescent="0.2">
      <c r="A1738" t="s">
        <v>1673</v>
      </c>
      <c r="B1738" t="s">
        <v>34659</v>
      </c>
      <c r="C1738" t="s">
        <v>2079</v>
      </c>
      <c r="D1738" t="s">
        <v>2080</v>
      </c>
      <c r="E1738" s="2">
        <v>18.380434782608699</v>
      </c>
      <c r="F1738" s="2">
        <v>8.8275280898876396</v>
      </c>
      <c r="G1738" s="2"/>
      <c r="H1738" s="2"/>
      <c r="I1738" s="57"/>
      <c r="J1738" s="2">
        <v>7.5557953873447703</v>
      </c>
      <c r="K1738" s="2">
        <v>5.0526315789473699</v>
      </c>
      <c r="L1738" s="2"/>
      <c r="M1738" s="64"/>
      <c r="N1738" s="2">
        <v>3.8246599645180401</v>
      </c>
      <c r="O1738" s="2">
        <v>0.86691306918982902</v>
      </c>
      <c r="P1738" s="2">
        <v>2.90798344175044</v>
      </c>
      <c r="Q1738" s="2"/>
      <c r="R1738" s="57"/>
      <c r="S1738" s="2">
        <v>162.25380434782599</v>
      </c>
      <c r="T1738" s="2">
        <v>138.87880434782599</v>
      </c>
      <c r="U1738" s="2">
        <v>92.869565217391298</v>
      </c>
      <c r="V1738" s="2">
        <v>70.298913043478294</v>
      </c>
      <c r="W1738" s="2">
        <v>16.847826086956498</v>
      </c>
      <c r="X1738" s="2">
        <v>5.7228260869565197</v>
      </c>
      <c r="Y1738" s="2">
        <v>15.934239130434801</v>
      </c>
      <c r="Z1738" s="2">
        <v>15.129891304347799</v>
      </c>
      <c r="AA1738" s="2">
        <v>0.80434782608695699</v>
      </c>
      <c r="AB1738" s="2">
        <v>53.45</v>
      </c>
      <c r="AC1738" s="2">
        <v>0</v>
      </c>
      <c r="AD1738" s="2">
        <v>0</v>
      </c>
      <c r="AE1738" s="2">
        <v>0.26086956521739102</v>
      </c>
      <c r="AF1738" s="2">
        <v>0.26086956521739102</v>
      </c>
      <c r="AG1738" s="2">
        <v>0</v>
      </c>
      <c r="AH1738" s="2">
        <v>0</v>
      </c>
      <c r="AI1738" s="2">
        <v>0</v>
      </c>
      <c r="AJ1738" s="2">
        <v>0</v>
      </c>
      <c r="AK1738" s="2">
        <v>0</v>
      </c>
      <c r="AL1738" s="2">
        <v>0</v>
      </c>
      <c r="AM1738" s="2">
        <v>0</v>
      </c>
      <c r="AN1738" s="55">
        <v>0.16077870486054099</v>
      </c>
      <c r="AO1738" s="53" t="s">
        <v>34660</v>
      </c>
      <c r="AP1738" s="50">
        <v>9</v>
      </c>
    </row>
    <row r="1739" spans="1:42" x14ac:dyDescent="0.2">
      <c r="A1739" t="s">
        <v>4288</v>
      </c>
      <c r="B1739" t="s">
        <v>4289</v>
      </c>
      <c r="C1739" t="s">
        <v>4290</v>
      </c>
      <c r="D1739" t="s">
        <v>4291</v>
      </c>
      <c r="E1739" s="2">
        <v>42.173913043478301</v>
      </c>
      <c r="F1739" s="2">
        <v>3.0192809278350499</v>
      </c>
      <c r="G1739" s="2">
        <v>1.3493900000000001</v>
      </c>
      <c r="H1739" s="2">
        <v>4.9318279897022697</v>
      </c>
      <c r="I1739" s="57">
        <v>-0.387796789721913</v>
      </c>
      <c r="J1739" s="2">
        <v>2.7442422680412402</v>
      </c>
      <c r="K1739" s="2">
        <v>0.88937371134020604</v>
      </c>
      <c r="L1739" s="2">
        <v>0.98323428610728003</v>
      </c>
      <c r="M1739" s="64">
        <v>-9.5461047375267297E-2</v>
      </c>
      <c r="N1739" s="2">
        <v>0.61433505154639201</v>
      </c>
      <c r="O1739" s="2">
        <v>0.48579381443299002</v>
      </c>
      <c r="P1739" s="2">
        <v>1.64411340206186</v>
      </c>
      <c r="Q1739" s="2">
        <v>3.2599718974686702</v>
      </c>
      <c r="R1739" s="57">
        <v>-0.49566638800215201</v>
      </c>
      <c r="S1739" s="2">
        <v>127.33489130434801</v>
      </c>
      <c r="T1739" s="2">
        <v>115.735434782609</v>
      </c>
      <c r="U1739" s="2">
        <v>37.5083695652174</v>
      </c>
      <c r="V1739" s="2">
        <v>25.9089130434783</v>
      </c>
      <c r="W1739" s="2">
        <v>6.9983695652173896</v>
      </c>
      <c r="X1739" s="2">
        <v>4.6010869565217396</v>
      </c>
      <c r="Y1739" s="2">
        <v>20.487826086956499</v>
      </c>
      <c r="Z1739" s="2">
        <v>20.487826086956499</v>
      </c>
      <c r="AA1739" s="2">
        <v>0</v>
      </c>
      <c r="AB1739" s="2">
        <v>68.405652173912998</v>
      </c>
      <c r="AC1739" s="2">
        <v>0</v>
      </c>
      <c r="AD1739" s="2">
        <v>0.93304347826086997</v>
      </c>
      <c r="AE1739" s="2">
        <v>0</v>
      </c>
      <c r="AF1739" s="2">
        <v>0</v>
      </c>
      <c r="AG1739" s="2">
        <v>0</v>
      </c>
      <c r="AH1739" s="2">
        <v>0</v>
      </c>
      <c r="AI1739" s="2">
        <v>0</v>
      </c>
      <c r="AJ1739" s="2">
        <v>0</v>
      </c>
      <c r="AK1739" s="2">
        <v>0</v>
      </c>
      <c r="AL1739" s="2">
        <v>0</v>
      </c>
      <c r="AM1739" s="2">
        <v>0</v>
      </c>
      <c r="AN1739" s="55">
        <v>0</v>
      </c>
      <c r="AO1739" s="53" t="s">
        <v>4292</v>
      </c>
      <c r="AP1739" s="50">
        <v>8</v>
      </c>
    </row>
    <row r="1740" spans="1:42" x14ac:dyDescent="0.2">
      <c r="A1740" t="s">
        <v>4288</v>
      </c>
      <c r="B1740" t="s">
        <v>4293</v>
      </c>
      <c r="C1740" t="s">
        <v>4294</v>
      </c>
      <c r="D1740" t="s">
        <v>4295</v>
      </c>
      <c r="E1740" s="2">
        <v>180.65217391304299</v>
      </c>
      <c r="F1740" s="2">
        <v>3.8152117930204601</v>
      </c>
      <c r="G1740" s="2">
        <v>1.2317899999999999</v>
      </c>
      <c r="H1740" s="2">
        <v>4.7602416801278098</v>
      </c>
      <c r="I1740" s="57">
        <v>-0.19852561080091599</v>
      </c>
      <c r="J1740" s="2">
        <v>3.50528941034898</v>
      </c>
      <c r="K1740" s="2">
        <v>0.60225752105896502</v>
      </c>
      <c r="L1740" s="2">
        <v>0.91505195583743204</v>
      </c>
      <c r="M1740" s="64">
        <v>-0.341832431243979</v>
      </c>
      <c r="N1740" s="2">
        <v>0.39747412755716</v>
      </c>
      <c r="O1740" s="2">
        <v>0.71724488567990397</v>
      </c>
      <c r="P1740" s="2">
        <v>2.49570938628159</v>
      </c>
      <c r="Q1740" s="2">
        <v>3.2270442641404</v>
      </c>
      <c r="R1740" s="57">
        <v>-0.22662685045431899</v>
      </c>
      <c r="S1740" s="2">
        <v>689.22630434782604</v>
      </c>
      <c r="T1740" s="2">
        <v>633.23815217391302</v>
      </c>
      <c r="U1740" s="2">
        <v>108.799130434783</v>
      </c>
      <c r="V1740" s="2">
        <v>71.8045652173913</v>
      </c>
      <c r="W1740" s="2">
        <v>31.5163043478261</v>
      </c>
      <c r="X1740" s="2">
        <v>5.4782608695652204</v>
      </c>
      <c r="Y1740" s="2">
        <v>129.57184782608701</v>
      </c>
      <c r="Z1740" s="2">
        <v>110.578260869565</v>
      </c>
      <c r="AA1740" s="2">
        <v>18.9935869565217</v>
      </c>
      <c r="AB1740" s="2">
        <v>413.47206521739099</v>
      </c>
      <c r="AC1740" s="2">
        <v>0</v>
      </c>
      <c r="AD1740" s="2">
        <v>37.383260869565198</v>
      </c>
      <c r="AE1740" s="2">
        <v>211.240869565217</v>
      </c>
      <c r="AF1740" s="2">
        <v>28.573586956521702</v>
      </c>
      <c r="AG1740" s="2">
        <v>0</v>
      </c>
      <c r="AH1740" s="2">
        <v>0</v>
      </c>
      <c r="AI1740" s="2">
        <v>33.146195652173901</v>
      </c>
      <c r="AJ1740" s="2">
        <v>0</v>
      </c>
      <c r="AK1740" s="2">
        <v>122.086195652174</v>
      </c>
      <c r="AL1740" s="2">
        <v>0</v>
      </c>
      <c r="AM1740" s="2">
        <v>27.434891304347801</v>
      </c>
      <c r="AN1740" s="55">
        <v>30.648985425056001</v>
      </c>
      <c r="AO1740" s="53" t="s">
        <v>4296</v>
      </c>
      <c r="AP1740" s="50">
        <v>8</v>
      </c>
    </row>
    <row r="1741" spans="1:42" x14ac:dyDescent="0.2">
      <c r="A1741" t="s">
        <v>4288</v>
      </c>
      <c r="B1741" t="s">
        <v>4297</v>
      </c>
      <c r="C1741" t="s">
        <v>4298</v>
      </c>
      <c r="D1741" t="s">
        <v>4299</v>
      </c>
      <c r="E1741" s="2">
        <v>47.554347826087003</v>
      </c>
      <c r="F1741" s="2">
        <v>5.1292662857142899</v>
      </c>
      <c r="G1741" s="2">
        <v>1.72356</v>
      </c>
      <c r="H1741" s="2">
        <v>5.4323744054163496</v>
      </c>
      <c r="I1741" s="57">
        <v>-5.5796618031307102E-2</v>
      </c>
      <c r="J1741" s="2">
        <v>4.6560617142857099</v>
      </c>
      <c r="K1741" s="2">
        <v>1.20661257142857</v>
      </c>
      <c r="L1741" s="2">
        <v>1.19844599070024</v>
      </c>
      <c r="M1741" s="64">
        <v>6.8143085226186903E-3</v>
      </c>
      <c r="N1741" s="2">
        <v>0.82441142857142902</v>
      </c>
      <c r="O1741" s="2">
        <v>0.64852571428571404</v>
      </c>
      <c r="P1741" s="2">
        <v>3.2741280000000001</v>
      </c>
      <c r="Q1741" s="2">
        <v>3.3431416068400699</v>
      </c>
      <c r="R1741" s="57">
        <v>-2.0643339396353402E-2</v>
      </c>
      <c r="S1741" s="2">
        <v>243.918913043478</v>
      </c>
      <c r="T1741" s="2">
        <v>221.41597826086999</v>
      </c>
      <c r="U1741" s="2">
        <v>57.379673913043497</v>
      </c>
      <c r="V1741" s="2">
        <v>39.204347826087002</v>
      </c>
      <c r="W1741" s="2">
        <v>12.4361956521739</v>
      </c>
      <c r="X1741" s="2">
        <v>5.7391304347826102</v>
      </c>
      <c r="Y1741" s="2">
        <v>30.8402173913043</v>
      </c>
      <c r="Z1741" s="2">
        <v>26.512608695652201</v>
      </c>
      <c r="AA1741" s="2">
        <v>4.3276086956521702</v>
      </c>
      <c r="AB1741" s="2">
        <v>155.69902173912999</v>
      </c>
      <c r="AC1741" s="2">
        <v>0</v>
      </c>
      <c r="AD1741" s="2">
        <v>0</v>
      </c>
      <c r="AE1741" s="2">
        <v>3.7957608695652199</v>
      </c>
      <c r="AF1741" s="2">
        <v>2.8309782608695699</v>
      </c>
      <c r="AG1741" s="2">
        <v>0</v>
      </c>
      <c r="AH1741" s="2">
        <v>0</v>
      </c>
      <c r="AI1741" s="2">
        <v>0.96478260869565202</v>
      </c>
      <c r="AJ1741" s="2">
        <v>0</v>
      </c>
      <c r="AK1741" s="2">
        <v>0</v>
      </c>
      <c r="AL1741" s="2">
        <v>0</v>
      </c>
      <c r="AM1741" s="2">
        <v>0</v>
      </c>
      <c r="AN1741" s="55">
        <v>1.5561568482754899</v>
      </c>
      <c r="AO1741" s="53" t="s">
        <v>4300</v>
      </c>
      <c r="AP1741" s="50">
        <v>8</v>
      </c>
    </row>
    <row r="1742" spans="1:42" x14ac:dyDescent="0.2">
      <c r="A1742" t="s">
        <v>4288</v>
      </c>
      <c r="B1742" t="s">
        <v>4301</v>
      </c>
      <c r="C1742" t="s">
        <v>4302</v>
      </c>
      <c r="D1742" t="s">
        <v>4303</v>
      </c>
      <c r="E1742" s="2">
        <v>28.586956521739101</v>
      </c>
      <c r="F1742" s="2">
        <v>6.3473688212927799</v>
      </c>
      <c r="G1742" s="2">
        <v>1.68137</v>
      </c>
      <c r="H1742" s="2">
        <v>5.3786837819348898</v>
      </c>
      <c r="I1742" s="57">
        <v>0.18009704207028501</v>
      </c>
      <c r="J1742" s="2">
        <v>5.2924638783270002</v>
      </c>
      <c r="K1742" s="2">
        <v>1.43443346007605</v>
      </c>
      <c r="L1742" s="2">
        <v>1.1742890405684101</v>
      </c>
      <c r="M1742" s="64">
        <v>0.221533549680164</v>
      </c>
      <c r="N1742" s="2">
        <v>0.58600380228136895</v>
      </c>
      <c r="O1742" s="2">
        <v>1.3122205323193901</v>
      </c>
      <c r="P1742" s="2">
        <v>3.6007148288973401</v>
      </c>
      <c r="Q1742" s="2">
        <v>3.3349611240187098</v>
      </c>
      <c r="R1742" s="57">
        <v>7.9687197240366506E-2</v>
      </c>
      <c r="S1742" s="2">
        <v>181.45195652173899</v>
      </c>
      <c r="T1742" s="2">
        <v>151.29543478260899</v>
      </c>
      <c r="U1742" s="2">
        <v>41.006086956521699</v>
      </c>
      <c r="V1742" s="2">
        <v>16.752065217391301</v>
      </c>
      <c r="W1742" s="2">
        <v>18.7757608695652</v>
      </c>
      <c r="X1742" s="2">
        <v>5.4782608695652204</v>
      </c>
      <c r="Y1742" s="2">
        <v>37.512391304347801</v>
      </c>
      <c r="Z1742" s="2">
        <v>31.609891304347801</v>
      </c>
      <c r="AA1742" s="2">
        <v>5.9024999999999999</v>
      </c>
      <c r="AB1742" s="2">
        <v>102.93347826087</v>
      </c>
      <c r="AC1742" s="2">
        <v>0</v>
      </c>
      <c r="AD1742" s="2">
        <v>0</v>
      </c>
      <c r="AE1742" s="2">
        <v>23.111630434782601</v>
      </c>
      <c r="AF1742" s="2">
        <v>2.51489130434783</v>
      </c>
      <c r="AG1742" s="2">
        <v>0</v>
      </c>
      <c r="AH1742" s="2">
        <v>0</v>
      </c>
      <c r="AI1742" s="2">
        <v>4.1248913043478304</v>
      </c>
      <c r="AJ1742" s="2">
        <v>0</v>
      </c>
      <c r="AK1742" s="2">
        <v>16.471847826087</v>
      </c>
      <c r="AL1742" s="2">
        <v>0</v>
      </c>
      <c r="AM1742" s="2">
        <v>0</v>
      </c>
      <c r="AN1742" s="55">
        <v>12.737052208094401</v>
      </c>
      <c r="AO1742" s="53" t="s">
        <v>4304</v>
      </c>
      <c r="AP1742" s="50">
        <v>8</v>
      </c>
    </row>
    <row r="1743" spans="1:42" x14ac:dyDescent="0.2">
      <c r="A1743" t="s">
        <v>4288</v>
      </c>
      <c r="B1743" t="s">
        <v>4305</v>
      </c>
      <c r="C1743" t="s">
        <v>4306</v>
      </c>
      <c r="D1743" t="s">
        <v>139</v>
      </c>
      <c r="E1743" s="2">
        <v>30.010869565217401</v>
      </c>
      <c r="F1743" s="2">
        <v>6.2545563201738501</v>
      </c>
      <c r="G1743" s="2">
        <v>1.6890499999999999</v>
      </c>
      <c r="H1743" s="2">
        <v>5.3885018675694099</v>
      </c>
      <c r="I1743" s="57">
        <v>0.16072267837870999</v>
      </c>
      <c r="J1743" s="2">
        <v>5.1240383918869998</v>
      </c>
      <c r="K1743" s="2">
        <v>1.6290003621876099</v>
      </c>
      <c r="L1743" s="2">
        <v>1.17868825262974</v>
      </c>
      <c r="M1743" s="64">
        <v>0.38204513242004101</v>
      </c>
      <c r="N1743" s="2">
        <v>0.74055776892430303</v>
      </c>
      <c r="O1743" s="2">
        <v>1.14241579137993</v>
      </c>
      <c r="P1743" s="2">
        <v>3.4831401666063</v>
      </c>
      <c r="Q1743" s="2">
        <v>3.33646851589612</v>
      </c>
      <c r="R1743" s="57">
        <v>4.3960148285947E-2</v>
      </c>
      <c r="S1743" s="2">
        <v>187.704673913043</v>
      </c>
      <c r="T1743" s="2">
        <v>153.77684782608699</v>
      </c>
      <c r="U1743" s="2">
        <v>48.887717391304299</v>
      </c>
      <c r="V1743" s="2">
        <v>22.224782608695701</v>
      </c>
      <c r="W1743" s="2">
        <v>20.923804347826099</v>
      </c>
      <c r="X1743" s="2">
        <v>5.7391304347826102</v>
      </c>
      <c r="Y1743" s="2">
        <v>34.284891304347802</v>
      </c>
      <c r="Z1743" s="2">
        <v>27.02</v>
      </c>
      <c r="AA1743" s="2">
        <v>7.26489130434783</v>
      </c>
      <c r="AB1743" s="2">
        <v>104.53206521739099</v>
      </c>
      <c r="AC1743" s="2">
        <v>0</v>
      </c>
      <c r="AD1743" s="2">
        <v>0</v>
      </c>
      <c r="AE1743" s="2">
        <v>12.986847826087001</v>
      </c>
      <c r="AF1743" s="2">
        <v>6.0670652173913</v>
      </c>
      <c r="AG1743" s="2">
        <v>0</v>
      </c>
      <c r="AH1743" s="2">
        <v>0</v>
      </c>
      <c r="AI1743" s="2">
        <v>2.2421739130434801</v>
      </c>
      <c r="AJ1743" s="2">
        <v>0</v>
      </c>
      <c r="AK1743" s="2">
        <v>4.6776086956521699</v>
      </c>
      <c r="AL1743" s="2">
        <v>0</v>
      </c>
      <c r="AM1743" s="2">
        <v>0</v>
      </c>
      <c r="AN1743" s="55">
        <v>6.9187663553350198</v>
      </c>
      <c r="AO1743" s="53" t="s">
        <v>4307</v>
      </c>
      <c r="AP1743" s="50">
        <v>8</v>
      </c>
    </row>
    <row r="1744" spans="1:42" x14ac:dyDescent="0.2">
      <c r="A1744" t="s">
        <v>4288</v>
      </c>
      <c r="B1744" t="s">
        <v>4308</v>
      </c>
      <c r="C1744" t="s">
        <v>4306</v>
      </c>
      <c r="D1744" t="s">
        <v>139</v>
      </c>
      <c r="E1744" s="2">
        <v>75.380434782608702</v>
      </c>
      <c r="F1744" s="2">
        <v>3.3186431146359001</v>
      </c>
      <c r="G1744" s="2">
        <v>1.2691300000000001</v>
      </c>
      <c r="H1744" s="2">
        <v>4.81566556655262</v>
      </c>
      <c r="I1744" s="57">
        <v>-0.31086511952041201</v>
      </c>
      <c r="J1744" s="2">
        <v>3.1934808940158601</v>
      </c>
      <c r="K1744" s="2">
        <v>0.57940591204037495</v>
      </c>
      <c r="L1744" s="2">
        <v>0.93673517748156399</v>
      </c>
      <c r="M1744" s="64">
        <v>-0.38146241758730398</v>
      </c>
      <c r="N1744" s="2">
        <v>0.45712761355443399</v>
      </c>
      <c r="O1744" s="2">
        <v>0.85283489545782298</v>
      </c>
      <c r="P1744" s="2">
        <v>1.8864023071377101</v>
      </c>
      <c r="Q1744" s="2">
        <v>3.2379872106368</v>
      </c>
      <c r="R1744" s="57">
        <v>-0.41741514576065403</v>
      </c>
      <c r="S1744" s="2">
        <v>250.160760869565</v>
      </c>
      <c r="T1744" s="2">
        <v>240.72597826086999</v>
      </c>
      <c r="U1744" s="2">
        <v>43.675869565217397</v>
      </c>
      <c r="V1744" s="2">
        <v>34.458478260869597</v>
      </c>
      <c r="W1744" s="2">
        <v>3.6521739130434798</v>
      </c>
      <c r="X1744" s="2">
        <v>5.5652173913043503</v>
      </c>
      <c r="Y1744" s="2">
        <v>64.287065217391302</v>
      </c>
      <c r="Z1744" s="2">
        <v>64.069673913043502</v>
      </c>
      <c r="AA1744" s="2">
        <v>0.217391304347826</v>
      </c>
      <c r="AB1744" s="2">
        <v>142.19782608695701</v>
      </c>
      <c r="AC1744" s="2">
        <v>0</v>
      </c>
      <c r="AD1744" s="2">
        <v>0</v>
      </c>
      <c r="AE1744" s="2">
        <v>0.76032608695652204</v>
      </c>
      <c r="AF1744" s="2">
        <v>0</v>
      </c>
      <c r="AG1744" s="2">
        <v>0</v>
      </c>
      <c r="AH1744" s="2">
        <v>0</v>
      </c>
      <c r="AI1744" s="2">
        <v>0.76032608695652204</v>
      </c>
      <c r="AJ1744" s="2">
        <v>0</v>
      </c>
      <c r="AK1744" s="2">
        <v>0</v>
      </c>
      <c r="AL1744" s="2">
        <v>0</v>
      </c>
      <c r="AM1744" s="2">
        <v>0</v>
      </c>
      <c r="AN1744" s="55">
        <v>0.30393499136859398</v>
      </c>
      <c r="AO1744" s="53" t="s">
        <v>4309</v>
      </c>
      <c r="AP1744" s="50">
        <v>8</v>
      </c>
    </row>
    <row r="1745" spans="1:42" x14ac:dyDescent="0.2">
      <c r="A1745" t="s">
        <v>4288</v>
      </c>
      <c r="B1745" t="s">
        <v>4310</v>
      </c>
      <c r="C1745" t="s">
        <v>4311</v>
      </c>
      <c r="D1745" t="s">
        <v>4312</v>
      </c>
      <c r="E1745" s="2">
        <v>80.880434782608702</v>
      </c>
      <c r="F1745" s="2">
        <v>3.2282220131702699</v>
      </c>
      <c r="G1745" s="2">
        <v>1.5080800000000001</v>
      </c>
      <c r="H1745" s="2">
        <v>5.1513718942461404</v>
      </c>
      <c r="I1745" s="57">
        <v>-0.373327711638126</v>
      </c>
      <c r="J1745" s="2">
        <v>3.1164762800698802</v>
      </c>
      <c r="K1745" s="2">
        <v>0.55074317968014996</v>
      </c>
      <c r="L1745" s="2">
        <v>1.0747927523135501</v>
      </c>
      <c r="M1745" s="64">
        <v>-0.48758197476244303</v>
      </c>
      <c r="N1745" s="2">
        <v>0.43899744657976097</v>
      </c>
      <c r="O1745" s="2">
        <v>0.95436769251444697</v>
      </c>
      <c r="P1745" s="2">
        <v>1.7231111409756701</v>
      </c>
      <c r="Q1745" s="2">
        <v>3.29849722780166</v>
      </c>
      <c r="R1745" s="57">
        <v>-0.47760721868968398</v>
      </c>
      <c r="S1745" s="2">
        <v>261.10000000000002</v>
      </c>
      <c r="T1745" s="2">
        <v>252.06195652173901</v>
      </c>
      <c r="U1745" s="2">
        <v>44.544347826086998</v>
      </c>
      <c r="V1745" s="2">
        <v>35.506304347826102</v>
      </c>
      <c r="W1745" s="2">
        <v>3.4728260869565202</v>
      </c>
      <c r="X1745" s="2">
        <v>5.5652173913043503</v>
      </c>
      <c r="Y1745" s="2">
        <v>77.189673913043507</v>
      </c>
      <c r="Z1745" s="2">
        <v>77.189673913043507</v>
      </c>
      <c r="AA1745" s="2">
        <v>0</v>
      </c>
      <c r="AB1745" s="2">
        <v>139.36597826087001</v>
      </c>
      <c r="AC1745" s="2">
        <v>0</v>
      </c>
      <c r="AD1745" s="2">
        <v>0</v>
      </c>
      <c r="AE1745" s="2">
        <v>20.296413043478299</v>
      </c>
      <c r="AF1745" s="2">
        <v>0.39739130434782599</v>
      </c>
      <c r="AG1745" s="2">
        <v>0</v>
      </c>
      <c r="AH1745" s="2">
        <v>0</v>
      </c>
      <c r="AI1745" s="2">
        <v>8.0770652173913007</v>
      </c>
      <c r="AJ1745" s="2">
        <v>0</v>
      </c>
      <c r="AK1745" s="2">
        <v>11.8219565217391</v>
      </c>
      <c r="AL1745" s="2">
        <v>0</v>
      </c>
      <c r="AM1745" s="2">
        <v>0</v>
      </c>
      <c r="AN1745" s="55">
        <v>7.7734251411253403</v>
      </c>
      <c r="AO1745" s="53" t="s">
        <v>4313</v>
      </c>
      <c r="AP1745" s="50">
        <v>8</v>
      </c>
    </row>
    <row r="1746" spans="1:42" x14ac:dyDescent="0.2">
      <c r="A1746" t="s">
        <v>4288</v>
      </c>
      <c r="B1746" t="s">
        <v>4314</v>
      </c>
      <c r="C1746" t="s">
        <v>4315</v>
      </c>
      <c r="D1746" t="s">
        <v>139</v>
      </c>
      <c r="E1746" s="2">
        <v>105.586956521739</v>
      </c>
      <c r="F1746" s="2">
        <v>3.36009779699403</v>
      </c>
      <c r="G1746" s="2">
        <v>1.32663</v>
      </c>
      <c r="H1746" s="2">
        <v>4.8992740164945596</v>
      </c>
      <c r="I1746" s="57">
        <v>-0.31416414234405499</v>
      </c>
      <c r="J1746" s="2">
        <v>3.2942135062796001</v>
      </c>
      <c r="K1746" s="2">
        <v>0.51143915997529299</v>
      </c>
      <c r="L1746" s="2">
        <v>0.97006235991633005</v>
      </c>
      <c r="M1746" s="64">
        <v>-0.47277702845886499</v>
      </c>
      <c r="N1746" s="2">
        <v>0.44555486926086102</v>
      </c>
      <c r="O1746" s="2">
        <v>0.66189417335804002</v>
      </c>
      <c r="P1746" s="2">
        <v>2.1867644636607002</v>
      </c>
      <c r="Q1746" s="2">
        <v>3.2539334032136402</v>
      </c>
      <c r="R1746" s="57">
        <v>-0.32796274763920802</v>
      </c>
      <c r="S1746" s="2">
        <v>354.78250000000003</v>
      </c>
      <c r="T1746" s="2">
        <v>347.82597826086999</v>
      </c>
      <c r="U1746" s="2">
        <v>54.0013043478261</v>
      </c>
      <c r="V1746" s="2">
        <v>47.044782608695698</v>
      </c>
      <c r="W1746" s="2">
        <v>1.39130434782609</v>
      </c>
      <c r="X1746" s="2">
        <v>5.5652173913043503</v>
      </c>
      <c r="Y1746" s="2">
        <v>69.887391304347801</v>
      </c>
      <c r="Z1746" s="2">
        <v>69.887391304347801</v>
      </c>
      <c r="AA1746" s="2">
        <v>0</v>
      </c>
      <c r="AB1746" s="2">
        <v>230.89380434782601</v>
      </c>
      <c r="AC1746" s="2">
        <v>0</v>
      </c>
      <c r="AD1746" s="2">
        <v>0</v>
      </c>
      <c r="AE1746" s="2">
        <v>30.4119565217391</v>
      </c>
      <c r="AF1746" s="2">
        <v>2.5090217391304299</v>
      </c>
      <c r="AG1746" s="2">
        <v>0</v>
      </c>
      <c r="AH1746" s="2">
        <v>0</v>
      </c>
      <c r="AI1746" s="2">
        <v>7.47597826086957</v>
      </c>
      <c r="AJ1746" s="2">
        <v>0</v>
      </c>
      <c r="AK1746" s="2">
        <v>20.4269565217391</v>
      </c>
      <c r="AL1746" s="2">
        <v>0</v>
      </c>
      <c r="AM1746" s="2">
        <v>0</v>
      </c>
      <c r="AN1746" s="55">
        <v>8.5720001752451491</v>
      </c>
      <c r="AO1746" s="53" t="s">
        <v>4316</v>
      </c>
      <c r="AP1746" s="50">
        <v>8</v>
      </c>
    </row>
    <row r="1747" spans="1:42" x14ac:dyDescent="0.2">
      <c r="A1747" t="s">
        <v>4288</v>
      </c>
      <c r="B1747" t="s">
        <v>4317</v>
      </c>
      <c r="C1747" t="s">
        <v>4315</v>
      </c>
      <c r="D1747" t="s">
        <v>139</v>
      </c>
      <c r="E1747" s="2">
        <v>44.1413043478261</v>
      </c>
      <c r="F1747" s="2">
        <v>3.55265451859148</v>
      </c>
      <c r="G1747" s="2">
        <v>1.39361</v>
      </c>
      <c r="H1747" s="2">
        <v>4.9942634540946598</v>
      </c>
      <c r="I1747" s="57">
        <v>-0.288652961293271</v>
      </c>
      <c r="J1747" s="2">
        <v>3.2480275794139399</v>
      </c>
      <c r="K1747" s="2">
        <v>0.72615858163014002</v>
      </c>
      <c r="L1747" s="2">
        <v>1.0087954815373901</v>
      </c>
      <c r="M1747" s="64">
        <v>-0.28017264656708601</v>
      </c>
      <c r="N1747" s="2">
        <v>0.51177049987687795</v>
      </c>
      <c r="O1747" s="2">
        <v>0.64264220635311498</v>
      </c>
      <c r="P1747" s="2">
        <v>2.1838537306082202</v>
      </c>
      <c r="Q1747" s="2">
        <v>3.27130398816045</v>
      </c>
      <c r="R1747" s="57">
        <v>-0.332421035002538</v>
      </c>
      <c r="S1747" s="2">
        <v>156.81880434782599</v>
      </c>
      <c r="T1747" s="2">
        <v>143.37217391304301</v>
      </c>
      <c r="U1747" s="2">
        <v>32.053586956521698</v>
      </c>
      <c r="V1747" s="2">
        <v>22.5902173913043</v>
      </c>
      <c r="W1747" s="2">
        <v>3.0068478260869602</v>
      </c>
      <c r="X1747" s="2">
        <v>6.4565217391304301</v>
      </c>
      <c r="Y1747" s="2">
        <v>28.3670652173913</v>
      </c>
      <c r="Z1747" s="2">
        <v>24.3838043478261</v>
      </c>
      <c r="AA1747" s="2">
        <v>3.9832608695652199</v>
      </c>
      <c r="AB1747" s="2">
        <v>88.880108695652197</v>
      </c>
      <c r="AC1747" s="2">
        <v>0</v>
      </c>
      <c r="AD1747" s="2">
        <v>7.5180434782608696</v>
      </c>
      <c r="AE1747" s="2">
        <v>10.887391304347799</v>
      </c>
      <c r="AF1747" s="2">
        <v>0.166847826086957</v>
      </c>
      <c r="AG1747" s="2">
        <v>0</v>
      </c>
      <c r="AH1747" s="2">
        <v>0</v>
      </c>
      <c r="AI1747" s="2">
        <v>6.82739130434783</v>
      </c>
      <c r="AJ1747" s="2">
        <v>0</v>
      </c>
      <c r="AK1747" s="2">
        <v>3.8931521739130401</v>
      </c>
      <c r="AL1747" s="2">
        <v>0</v>
      </c>
      <c r="AM1747" s="2">
        <v>0</v>
      </c>
      <c r="AN1747" s="55">
        <v>6.9426567493777398</v>
      </c>
      <c r="AO1747" s="53" t="s">
        <v>4318</v>
      </c>
      <c r="AP1747" s="50">
        <v>8</v>
      </c>
    </row>
    <row r="1748" spans="1:42" x14ac:dyDescent="0.2">
      <c r="A1748" t="s">
        <v>4288</v>
      </c>
      <c r="B1748" t="s">
        <v>4319</v>
      </c>
      <c r="C1748" t="s">
        <v>4320</v>
      </c>
      <c r="D1748" t="s">
        <v>4321</v>
      </c>
      <c r="E1748" s="2">
        <v>59.7173913043478</v>
      </c>
      <c r="F1748" s="2">
        <v>3.5545030942846698</v>
      </c>
      <c r="G1748" s="2">
        <v>1.3811199999999999</v>
      </c>
      <c r="H1748" s="2">
        <v>4.9767338801302596</v>
      </c>
      <c r="I1748" s="57">
        <v>-0.28577593660852202</v>
      </c>
      <c r="J1748" s="2">
        <v>3.4278194393884198</v>
      </c>
      <c r="K1748" s="2">
        <v>0.564666909355661</v>
      </c>
      <c r="L1748" s="2">
        <v>1.00157964077543</v>
      </c>
      <c r="M1748" s="64">
        <v>-0.43622365474752101</v>
      </c>
      <c r="N1748" s="2">
        <v>0.43798325445941</v>
      </c>
      <c r="O1748" s="2">
        <v>0.91644703312704801</v>
      </c>
      <c r="P1748" s="2">
        <v>2.0733891518019698</v>
      </c>
      <c r="Q1748" s="2">
        <v>3.2681544677763501</v>
      </c>
      <c r="R1748" s="57">
        <v>-0.36557798223879601</v>
      </c>
      <c r="S1748" s="2">
        <v>212.265652173913</v>
      </c>
      <c r="T1748" s="2">
        <v>204.70043478260899</v>
      </c>
      <c r="U1748" s="2">
        <v>33.720434782608699</v>
      </c>
      <c r="V1748" s="2">
        <v>26.155217391304301</v>
      </c>
      <c r="W1748" s="2">
        <v>2</v>
      </c>
      <c r="X1748" s="2">
        <v>5.5652173913043503</v>
      </c>
      <c r="Y1748" s="2">
        <v>54.727826086956497</v>
      </c>
      <c r="Z1748" s="2">
        <v>54.727826086956497</v>
      </c>
      <c r="AA1748" s="2">
        <v>0</v>
      </c>
      <c r="AB1748" s="2">
        <v>123.81739130434801</v>
      </c>
      <c r="AC1748" s="2">
        <v>0</v>
      </c>
      <c r="AD1748" s="2">
        <v>0</v>
      </c>
      <c r="AE1748" s="2">
        <v>58.637717391304299</v>
      </c>
      <c r="AF1748" s="2">
        <v>7.9529347826086996</v>
      </c>
      <c r="AG1748" s="2">
        <v>0</v>
      </c>
      <c r="AH1748" s="2">
        <v>0</v>
      </c>
      <c r="AI1748" s="2">
        <v>24.429347826087</v>
      </c>
      <c r="AJ1748" s="2">
        <v>0</v>
      </c>
      <c r="AK1748" s="2">
        <v>26.255434782608699</v>
      </c>
      <c r="AL1748" s="2">
        <v>0</v>
      </c>
      <c r="AM1748" s="2">
        <v>0</v>
      </c>
      <c r="AN1748" s="55">
        <v>27.624684818654199</v>
      </c>
      <c r="AO1748" s="53" t="s">
        <v>4322</v>
      </c>
      <c r="AP1748" s="50">
        <v>8</v>
      </c>
    </row>
    <row r="1749" spans="1:42" x14ac:dyDescent="0.2">
      <c r="A1749" t="s">
        <v>4288</v>
      </c>
      <c r="B1749" t="s">
        <v>4323</v>
      </c>
      <c r="C1749" t="s">
        <v>4298</v>
      </c>
      <c r="D1749" t="s">
        <v>4324</v>
      </c>
      <c r="E1749" s="2">
        <v>74.402173913043498</v>
      </c>
      <c r="F1749" s="2">
        <v>5.0530284879474099</v>
      </c>
      <c r="G1749" s="2">
        <v>2.54331</v>
      </c>
      <c r="H1749" s="2">
        <v>6.3850029072890901</v>
      </c>
      <c r="I1749" s="57">
        <v>-0.208609837565009</v>
      </c>
      <c r="J1749" s="2">
        <v>4.8894054054054097</v>
      </c>
      <c r="K1749" s="2">
        <v>1.2881344046749501</v>
      </c>
      <c r="L1749" s="2">
        <v>1.66388903848311</v>
      </c>
      <c r="M1749" s="64">
        <v>-0.22582914191845699</v>
      </c>
      <c r="N1749" s="2">
        <v>1.1245113221329399</v>
      </c>
      <c r="O1749" s="2">
        <v>0.82110299488677896</v>
      </c>
      <c r="P1749" s="2">
        <v>2.9437910883856802</v>
      </c>
      <c r="Q1749" s="2">
        <v>3.4682823981800102</v>
      </c>
      <c r="R1749" s="57">
        <v>-0.15122508768880899</v>
      </c>
      <c r="S1749" s="2">
        <v>375.95630434782601</v>
      </c>
      <c r="T1749" s="2">
        <v>363.78239130434798</v>
      </c>
      <c r="U1749" s="2">
        <v>95.84</v>
      </c>
      <c r="V1749" s="2">
        <v>83.666086956521696</v>
      </c>
      <c r="W1749" s="2">
        <v>6.6086956521739104</v>
      </c>
      <c r="X1749" s="2">
        <v>5.5652173913043503</v>
      </c>
      <c r="Y1749" s="2">
        <v>61.091847826086997</v>
      </c>
      <c r="Z1749" s="2">
        <v>61.091847826086997</v>
      </c>
      <c r="AA1749" s="2">
        <v>0</v>
      </c>
      <c r="AB1749" s="2">
        <v>219.02445652173901</v>
      </c>
      <c r="AC1749" s="2">
        <v>0</v>
      </c>
      <c r="AD1749" s="2">
        <v>0</v>
      </c>
      <c r="AE1749" s="2">
        <v>34.621195652173903</v>
      </c>
      <c r="AF1749" s="2">
        <v>16.076956521739099</v>
      </c>
      <c r="AG1749" s="2">
        <v>0</v>
      </c>
      <c r="AH1749" s="2">
        <v>0</v>
      </c>
      <c r="AI1749" s="2">
        <v>18.3765217391304</v>
      </c>
      <c r="AJ1749" s="2">
        <v>0</v>
      </c>
      <c r="AK1749" s="2">
        <v>0.16771739130434801</v>
      </c>
      <c r="AL1749" s="2">
        <v>0</v>
      </c>
      <c r="AM1749" s="2">
        <v>0</v>
      </c>
      <c r="AN1749" s="55">
        <v>9.2088349767751705</v>
      </c>
      <c r="AO1749" s="53" t="s">
        <v>4325</v>
      </c>
      <c r="AP1749" s="50">
        <v>8</v>
      </c>
    </row>
    <row r="1750" spans="1:42" x14ac:dyDescent="0.2">
      <c r="A1750" t="s">
        <v>4288</v>
      </c>
      <c r="B1750" t="s">
        <v>4326</v>
      </c>
      <c r="C1750" t="s">
        <v>4302</v>
      </c>
      <c r="D1750" t="s">
        <v>4303</v>
      </c>
      <c r="E1750" s="2">
        <v>38.2826086956522</v>
      </c>
      <c r="F1750" s="2">
        <v>3.3706104486087498</v>
      </c>
      <c r="G1750" s="2">
        <v>1.3556600000000001</v>
      </c>
      <c r="H1750" s="2">
        <v>4.9407449956971101</v>
      </c>
      <c r="I1750" s="57">
        <v>-0.31779307542805602</v>
      </c>
      <c r="J1750" s="2">
        <v>2.9351817149346999</v>
      </c>
      <c r="K1750" s="2">
        <v>1.2094094264622399</v>
      </c>
      <c r="L1750" s="2">
        <v>0.986861036568349</v>
      </c>
      <c r="M1750" s="64">
        <v>0.225511375611469</v>
      </c>
      <c r="N1750" s="2">
        <v>0.77398069278818904</v>
      </c>
      <c r="O1750" s="2">
        <v>0.34680295286768897</v>
      </c>
      <c r="P1750" s="2">
        <v>1.81439806927882</v>
      </c>
      <c r="Q1750" s="2">
        <v>3.2616100751436901</v>
      </c>
      <c r="R1750" s="57">
        <v>-0.44371091961417702</v>
      </c>
      <c r="S1750" s="2">
        <v>129.035760869565</v>
      </c>
      <c r="T1750" s="2">
        <v>112.366413043478</v>
      </c>
      <c r="U1750" s="2">
        <v>46.299347826087001</v>
      </c>
      <c r="V1750" s="2">
        <v>29.63</v>
      </c>
      <c r="W1750" s="2">
        <v>6.5823913043478299</v>
      </c>
      <c r="X1750" s="2">
        <v>10.086956521739101</v>
      </c>
      <c r="Y1750" s="2">
        <v>13.2765217391304</v>
      </c>
      <c r="Z1750" s="2">
        <v>13.2765217391304</v>
      </c>
      <c r="AA1750" s="2">
        <v>0</v>
      </c>
      <c r="AB1750" s="2">
        <v>67.412391304347807</v>
      </c>
      <c r="AC1750" s="2">
        <v>2.0474999999999999</v>
      </c>
      <c r="AD1750" s="2">
        <v>0</v>
      </c>
      <c r="AE1750" s="2">
        <v>1.3763043478260899</v>
      </c>
      <c r="AF1750" s="2">
        <v>0.183152173913043</v>
      </c>
      <c r="AG1750" s="2">
        <v>0</v>
      </c>
      <c r="AH1750" s="2">
        <v>0</v>
      </c>
      <c r="AI1750" s="2">
        <v>0</v>
      </c>
      <c r="AJ1750" s="2">
        <v>0</v>
      </c>
      <c r="AK1750" s="2">
        <v>1.19315217391304</v>
      </c>
      <c r="AL1750" s="2">
        <v>0</v>
      </c>
      <c r="AM1750" s="2">
        <v>0</v>
      </c>
      <c r="AN1750" s="55">
        <v>1.0666069146655499</v>
      </c>
      <c r="AO1750" s="53" t="s">
        <v>4327</v>
      </c>
      <c r="AP1750" s="50">
        <v>8</v>
      </c>
    </row>
    <row r="1751" spans="1:42" x14ac:dyDescent="0.2">
      <c r="A1751" t="s">
        <v>4288</v>
      </c>
      <c r="B1751" t="s">
        <v>4328</v>
      </c>
      <c r="C1751" t="s">
        <v>4329</v>
      </c>
      <c r="D1751" t="s">
        <v>4330</v>
      </c>
      <c r="E1751" s="2">
        <v>45.184782608695599</v>
      </c>
      <c r="F1751" s="2">
        <v>4.2197834977147002</v>
      </c>
      <c r="G1751" s="2">
        <v>1.16425</v>
      </c>
      <c r="H1751" s="2">
        <v>4.6574670368090798</v>
      </c>
      <c r="I1751" s="57">
        <v>-9.3974586537116406E-2</v>
      </c>
      <c r="J1751" s="2">
        <v>3.9412990137118098</v>
      </c>
      <c r="K1751" s="2">
        <v>1.0463868174164099</v>
      </c>
      <c r="L1751" s="2">
        <v>0.87574241039080902</v>
      </c>
      <c r="M1751" s="64">
        <v>0.194856849458102</v>
      </c>
      <c r="N1751" s="2">
        <v>0.87354582631705602</v>
      </c>
      <c r="O1751" s="2">
        <v>0.28262208323310101</v>
      </c>
      <c r="P1751" s="2">
        <v>2.8907745970651901</v>
      </c>
      <c r="Q1751" s="2">
        <v>3.2058810822799102</v>
      </c>
      <c r="R1751" s="57">
        <v>-9.8290135263105205E-2</v>
      </c>
      <c r="S1751" s="2">
        <v>190.67</v>
      </c>
      <c r="T1751" s="2">
        <v>178.08673913043501</v>
      </c>
      <c r="U1751" s="2">
        <v>47.280760869565199</v>
      </c>
      <c r="V1751" s="2">
        <v>39.4709782608696</v>
      </c>
      <c r="W1751" s="2">
        <v>2.5380434782608701</v>
      </c>
      <c r="X1751" s="2">
        <v>5.2717391304347796</v>
      </c>
      <c r="Y1751" s="2">
        <v>12.7702173913043</v>
      </c>
      <c r="Z1751" s="2">
        <v>7.9967391304347801</v>
      </c>
      <c r="AA1751" s="2">
        <v>4.7734782608695596</v>
      </c>
      <c r="AB1751" s="2">
        <v>130.61902173913001</v>
      </c>
      <c r="AC1751" s="2">
        <v>0</v>
      </c>
      <c r="AD1751" s="2">
        <v>0</v>
      </c>
      <c r="AE1751" s="2">
        <v>7.8097826086956497</v>
      </c>
      <c r="AF1751" s="2">
        <v>0</v>
      </c>
      <c r="AG1751" s="2">
        <v>2.5380434782608701</v>
      </c>
      <c r="AH1751" s="2">
        <v>5.2717391304347796</v>
      </c>
      <c r="AI1751" s="2">
        <v>0</v>
      </c>
      <c r="AJ1751" s="2">
        <v>0</v>
      </c>
      <c r="AK1751" s="2">
        <v>0</v>
      </c>
      <c r="AL1751" s="2">
        <v>0</v>
      </c>
      <c r="AM1751" s="2">
        <v>0</v>
      </c>
      <c r="AN1751" s="55">
        <v>4.0959682218994304</v>
      </c>
      <c r="AO1751" s="53" t="s">
        <v>4331</v>
      </c>
      <c r="AP1751" s="50">
        <v>8</v>
      </c>
    </row>
    <row r="1752" spans="1:42" x14ac:dyDescent="0.2">
      <c r="A1752" t="s">
        <v>4288</v>
      </c>
      <c r="B1752" t="s">
        <v>4332</v>
      </c>
      <c r="C1752" t="s">
        <v>4311</v>
      </c>
      <c r="D1752" t="s">
        <v>4312</v>
      </c>
      <c r="E1752" s="2">
        <v>74.293478260869605</v>
      </c>
      <c r="F1752" s="2">
        <v>3.7254323335771802</v>
      </c>
      <c r="G1752" s="2">
        <v>1.2822899999999999</v>
      </c>
      <c r="H1752" s="2">
        <v>4.8349809665486196</v>
      </c>
      <c r="I1752" s="57">
        <v>-0.22948355756682101</v>
      </c>
      <c r="J1752" s="2">
        <v>3.3873152889539102</v>
      </c>
      <c r="K1752" s="2">
        <v>0.83359912216532595</v>
      </c>
      <c r="L1752" s="2">
        <v>0.944369307961893</v>
      </c>
      <c r="M1752" s="64">
        <v>-0.117295410664741</v>
      </c>
      <c r="N1752" s="2">
        <v>0.49548207754206303</v>
      </c>
      <c r="O1752" s="2">
        <v>0.669992684711046</v>
      </c>
      <c r="P1752" s="2">
        <v>2.2218405267008099</v>
      </c>
      <c r="Q1752" s="2">
        <v>3.2417292771394499</v>
      </c>
      <c r="R1752" s="57">
        <v>-0.31461256115088398</v>
      </c>
      <c r="S1752" s="2">
        <v>276.77532608695702</v>
      </c>
      <c r="T1752" s="2">
        <v>251.65543478260901</v>
      </c>
      <c r="U1752" s="2">
        <v>61.930978260869601</v>
      </c>
      <c r="V1752" s="2">
        <v>36.811086956521699</v>
      </c>
      <c r="W1752" s="2">
        <v>24.819891304347799</v>
      </c>
      <c r="X1752" s="2">
        <v>0.3</v>
      </c>
      <c r="Y1752" s="2">
        <v>49.776086956521702</v>
      </c>
      <c r="Z1752" s="2">
        <v>49.776086956521702</v>
      </c>
      <c r="AA1752" s="2">
        <v>0</v>
      </c>
      <c r="AB1752" s="2">
        <v>165.06826086956499</v>
      </c>
      <c r="AC1752" s="2">
        <v>0</v>
      </c>
      <c r="AD1752" s="2">
        <v>0</v>
      </c>
      <c r="AE1752" s="2">
        <v>0</v>
      </c>
      <c r="AF1752" s="2">
        <v>0</v>
      </c>
      <c r="AG1752" s="2">
        <v>0</v>
      </c>
      <c r="AH1752" s="2">
        <v>0</v>
      </c>
      <c r="AI1752" s="2">
        <v>0</v>
      </c>
      <c r="AJ1752" s="2">
        <v>0</v>
      </c>
      <c r="AK1752" s="2">
        <v>0</v>
      </c>
      <c r="AL1752" s="2">
        <v>0</v>
      </c>
      <c r="AM1752" s="2">
        <v>0</v>
      </c>
      <c r="AN1752" s="55">
        <v>0</v>
      </c>
      <c r="AO1752" s="53" t="s">
        <v>4333</v>
      </c>
      <c r="AP1752" s="50">
        <v>8</v>
      </c>
    </row>
    <row r="1753" spans="1:42" x14ac:dyDescent="0.2">
      <c r="A1753" t="s">
        <v>4288</v>
      </c>
      <c r="B1753" t="s">
        <v>4334</v>
      </c>
      <c r="C1753" t="s">
        <v>4335</v>
      </c>
      <c r="D1753" t="s">
        <v>4336</v>
      </c>
      <c r="E1753" s="2">
        <v>67.565217391304301</v>
      </c>
      <c r="F1753" s="2">
        <v>3.2929906692406701</v>
      </c>
      <c r="G1753" s="2">
        <v>1.30884</v>
      </c>
      <c r="H1753" s="2">
        <v>4.8736205394580496</v>
      </c>
      <c r="I1753" s="57">
        <v>-0.324323540870736</v>
      </c>
      <c r="J1753" s="2">
        <v>2.9444771557271601</v>
      </c>
      <c r="K1753" s="2">
        <v>0.66871299871299905</v>
      </c>
      <c r="L1753" s="2">
        <v>0.95975904680075397</v>
      </c>
      <c r="M1753" s="64">
        <v>-0.30324908012893798</v>
      </c>
      <c r="N1753" s="2">
        <v>0.37505791505791503</v>
      </c>
      <c r="O1753" s="2">
        <v>0.63398648648648603</v>
      </c>
      <c r="P1753" s="2">
        <v>1.9902911840411801</v>
      </c>
      <c r="Q1753" s="2">
        <v>3.2491091819457698</v>
      </c>
      <c r="R1753" s="57">
        <v>-0.38743480979322598</v>
      </c>
      <c r="S1753" s="2">
        <v>222.49163043478299</v>
      </c>
      <c r="T1753" s="2">
        <v>198.94423913043499</v>
      </c>
      <c r="U1753" s="2">
        <v>45.181739130434799</v>
      </c>
      <c r="V1753" s="2">
        <v>25.3408695652174</v>
      </c>
      <c r="W1753" s="2">
        <v>13.384347826087</v>
      </c>
      <c r="X1753" s="2">
        <v>6.4565217391304301</v>
      </c>
      <c r="Y1753" s="2">
        <v>42.835434782608701</v>
      </c>
      <c r="Z1753" s="2">
        <v>39.128913043478299</v>
      </c>
      <c r="AA1753" s="2">
        <v>3.7065217391304301</v>
      </c>
      <c r="AB1753" s="2">
        <v>121.823804347826</v>
      </c>
      <c r="AC1753" s="2">
        <v>0</v>
      </c>
      <c r="AD1753" s="2">
        <v>12.650652173913</v>
      </c>
      <c r="AE1753" s="2">
        <v>41.958043478260898</v>
      </c>
      <c r="AF1753" s="2">
        <v>9.9697826086956507</v>
      </c>
      <c r="AG1753" s="2">
        <v>0</v>
      </c>
      <c r="AH1753" s="2">
        <v>0</v>
      </c>
      <c r="AI1753" s="2">
        <v>18.799782608695701</v>
      </c>
      <c r="AJ1753" s="2">
        <v>0</v>
      </c>
      <c r="AK1753" s="2">
        <v>13.1884782608696</v>
      </c>
      <c r="AL1753" s="2">
        <v>0</v>
      </c>
      <c r="AM1753" s="2">
        <v>0</v>
      </c>
      <c r="AN1753" s="55">
        <v>18.858257003316702</v>
      </c>
      <c r="AO1753" s="53" t="s">
        <v>4337</v>
      </c>
      <c r="AP1753" s="50">
        <v>8</v>
      </c>
    </row>
    <row r="1754" spans="1:42" x14ac:dyDescent="0.2">
      <c r="A1754" t="s">
        <v>4288</v>
      </c>
      <c r="B1754" t="s">
        <v>4338</v>
      </c>
      <c r="C1754" t="s">
        <v>4298</v>
      </c>
      <c r="D1754" t="s">
        <v>4299</v>
      </c>
      <c r="E1754" s="2">
        <v>140.25</v>
      </c>
      <c r="F1754" s="2">
        <v>4.1568813454235496</v>
      </c>
      <c r="G1754" s="2">
        <v>1.3192900000000001</v>
      </c>
      <c r="H1754" s="2">
        <v>4.8887121539377301</v>
      </c>
      <c r="I1754" s="57">
        <v>-0.14969807701292401</v>
      </c>
      <c r="J1754" s="2">
        <v>3.8051639153685199</v>
      </c>
      <c r="K1754" s="2">
        <v>0.71216383786716297</v>
      </c>
      <c r="L1754" s="2">
        <v>0.96581213086103501</v>
      </c>
      <c r="M1754" s="64">
        <v>-0.262626948750107</v>
      </c>
      <c r="N1754" s="2">
        <v>0.37859335038363201</v>
      </c>
      <c r="O1754" s="2">
        <v>0.55283654963961903</v>
      </c>
      <c r="P1754" s="2">
        <v>2.8918809579167601</v>
      </c>
      <c r="Q1754" s="2">
        <v>3.2519543436793601</v>
      </c>
      <c r="R1754" s="57">
        <v>-0.110725227881028</v>
      </c>
      <c r="S1754" s="2">
        <v>583.00260869565204</v>
      </c>
      <c r="T1754" s="2">
        <v>533.67423913043501</v>
      </c>
      <c r="U1754" s="2">
        <v>99.880978260869597</v>
      </c>
      <c r="V1754" s="2">
        <v>53.0977173913044</v>
      </c>
      <c r="W1754" s="2">
        <v>41.305</v>
      </c>
      <c r="X1754" s="2">
        <v>5.4782608695652204</v>
      </c>
      <c r="Y1754" s="2">
        <v>77.535326086956502</v>
      </c>
      <c r="Z1754" s="2">
        <v>74.990217391304299</v>
      </c>
      <c r="AA1754" s="2">
        <v>2.54510869565217</v>
      </c>
      <c r="AB1754" s="2">
        <v>405.586304347826</v>
      </c>
      <c r="AC1754" s="2">
        <v>0</v>
      </c>
      <c r="AD1754" s="2">
        <v>0</v>
      </c>
      <c r="AE1754" s="2">
        <v>0</v>
      </c>
      <c r="AF1754" s="2">
        <v>0</v>
      </c>
      <c r="AG1754" s="2">
        <v>0</v>
      </c>
      <c r="AH1754" s="2">
        <v>0</v>
      </c>
      <c r="AI1754" s="2">
        <v>0</v>
      </c>
      <c r="AJ1754" s="2">
        <v>0</v>
      </c>
      <c r="AK1754" s="2">
        <v>0</v>
      </c>
      <c r="AL1754" s="2">
        <v>0</v>
      </c>
      <c r="AM1754" s="2">
        <v>0</v>
      </c>
      <c r="AN1754" s="55">
        <v>0</v>
      </c>
      <c r="AO1754" s="53" t="s">
        <v>4339</v>
      </c>
      <c r="AP1754" s="50">
        <v>8</v>
      </c>
    </row>
    <row r="1755" spans="1:42" x14ac:dyDescent="0.2">
      <c r="A1755" t="s">
        <v>4288</v>
      </c>
      <c r="B1755" t="s">
        <v>4340</v>
      </c>
      <c r="C1755" t="s">
        <v>4341</v>
      </c>
      <c r="D1755" t="s">
        <v>4291</v>
      </c>
      <c r="E1755" s="2">
        <v>112.217391304348</v>
      </c>
      <c r="F1755" s="2">
        <v>3.4092522278186701</v>
      </c>
      <c r="G1755" s="2">
        <v>1.3084899999999999</v>
      </c>
      <c r="H1755" s="2">
        <v>4.8731139554355396</v>
      </c>
      <c r="I1755" s="57">
        <v>-0.300395546052038</v>
      </c>
      <c r="J1755" s="2">
        <v>3.1825958930647</v>
      </c>
      <c r="K1755" s="2">
        <v>0.76358581944982595</v>
      </c>
      <c r="L1755" s="2">
        <v>0.95955627072105298</v>
      </c>
      <c r="M1755" s="64">
        <v>-0.20423028565481299</v>
      </c>
      <c r="N1755" s="2">
        <v>0.64589887640449395</v>
      </c>
      <c r="O1755" s="2">
        <v>0.72782254939945801</v>
      </c>
      <c r="P1755" s="2">
        <v>1.91784385896939</v>
      </c>
      <c r="Q1755" s="2">
        <v>3.2490133203596798</v>
      </c>
      <c r="R1755" s="57">
        <v>-0.40971499040912601</v>
      </c>
      <c r="S1755" s="2">
        <v>382.577391304348</v>
      </c>
      <c r="T1755" s="2">
        <v>357.14260869565197</v>
      </c>
      <c r="U1755" s="2">
        <v>85.687608695652202</v>
      </c>
      <c r="V1755" s="2">
        <v>72.481086956521693</v>
      </c>
      <c r="W1755" s="2">
        <v>6.75</v>
      </c>
      <c r="X1755" s="2">
        <v>6.4565217391304301</v>
      </c>
      <c r="Y1755" s="2">
        <v>81.674347826087001</v>
      </c>
      <c r="Z1755" s="2">
        <v>69.446086956521697</v>
      </c>
      <c r="AA1755" s="2">
        <v>12.228260869565201</v>
      </c>
      <c r="AB1755" s="2">
        <v>215.21543478260901</v>
      </c>
      <c r="AC1755" s="2">
        <v>0</v>
      </c>
      <c r="AD1755" s="2">
        <v>0</v>
      </c>
      <c r="AE1755" s="2">
        <v>0</v>
      </c>
      <c r="AF1755" s="2">
        <v>0</v>
      </c>
      <c r="AG1755" s="2">
        <v>0</v>
      </c>
      <c r="AH1755" s="2">
        <v>0</v>
      </c>
      <c r="AI1755" s="2">
        <v>0</v>
      </c>
      <c r="AJ1755" s="2">
        <v>0</v>
      </c>
      <c r="AK1755" s="2">
        <v>0</v>
      </c>
      <c r="AL1755" s="2">
        <v>0</v>
      </c>
      <c r="AM1755" s="2">
        <v>0</v>
      </c>
      <c r="AN1755" s="55">
        <v>0</v>
      </c>
      <c r="AO1755" s="53" t="s">
        <v>4342</v>
      </c>
      <c r="AP1755" s="50">
        <v>8</v>
      </c>
    </row>
    <row r="1756" spans="1:42" x14ac:dyDescent="0.2">
      <c r="A1756" t="s">
        <v>4288</v>
      </c>
      <c r="B1756" t="s">
        <v>4343</v>
      </c>
      <c r="C1756" t="s">
        <v>4341</v>
      </c>
      <c r="D1756" t="s">
        <v>4291</v>
      </c>
      <c r="E1756" s="2">
        <v>135.326086956522</v>
      </c>
      <c r="F1756" s="2">
        <v>3.2993783132530101</v>
      </c>
      <c r="G1756" s="2">
        <v>1.0765199999999999</v>
      </c>
      <c r="H1756" s="2">
        <v>4.5183386146315998</v>
      </c>
      <c r="I1756" s="57">
        <v>-0.26978064402505503</v>
      </c>
      <c r="J1756" s="2">
        <v>3.2452417670682698</v>
      </c>
      <c r="K1756" s="2">
        <v>0.33749477911646603</v>
      </c>
      <c r="L1756" s="2">
        <v>0.82448870474747105</v>
      </c>
      <c r="M1756" s="64">
        <v>-0.59066173111512099</v>
      </c>
      <c r="N1756" s="2">
        <v>0.291069076305221</v>
      </c>
      <c r="O1756" s="2">
        <v>0.91615662650602403</v>
      </c>
      <c r="P1756" s="2">
        <v>2.0457269076305198</v>
      </c>
      <c r="Q1756" s="2">
        <v>3.1751598030960402</v>
      </c>
      <c r="R1756" s="57">
        <v>-0.35570899277706503</v>
      </c>
      <c r="S1756" s="2">
        <v>446.49195652173898</v>
      </c>
      <c r="T1756" s="2">
        <v>439.16586956521701</v>
      </c>
      <c r="U1756" s="2">
        <v>45.671847826087003</v>
      </c>
      <c r="V1756" s="2">
        <v>39.389239130434802</v>
      </c>
      <c r="W1756" s="2">
        <v>1.15217391304348</v>
      </c>
      <c r="X1756" s="2">
        <v>5.1304347826086998</v>
      </c>
      <c r="Y1756" s="2">
        <v>123.979891304348</v>
      </c>
      <c r="Z1756" s="2">
        <v>122.936413043478</v>
      </c>
      <c r="AA1756" s="2">
        <v>1.0434782608695701</v>
      </c>
      <c r="AB1756" s="2">
        <v>276.84021739130401</v>
      </c>
      <c r="AC1756" s="2">
        <v>0</v>
      </c>
      <c r="AD1756" s="2">
        <v>0</v>
      </c>
      <c r="AE1756" s="2">
        <v>67.049891304347796</v>
      </c>
      <c r="AF1756" s="2">
        <v>0.94684782608695695</v>
      </c>
      <c r="AG1756" s="2">
        <v>0</v>
      </c>
      <c r="AH1756" s="2">
        <v>0</v>
      </c>
      <c r="AI1756" s="2">
        <v>35.200869565217403</v>
      </c>
      <c r="AJ1756" s="2">
        <v>0</v>
      </c>
      <c r="AK1756" s="2">
        <v>30.902173913043502</v>
      </c>
      <c r="AL1756" s="2">
        <v>0</v>
      </c>
      <c r="AM1756" s="2">
        <v>0</v>
      </c>
      <c r="AN1756" s="55">
        <v>15.0170434931639</v>
      </c>
      <c r="AO1756" s="53" t="s">
        <v>4344</v>
      </c>
      <c r="AP1756" s="50">
        <v>8</v>
      </c>
    </row>
    <row r="1757" spans="1:42" x14ac:dyDescent="0.2">
      <c r="A1757" t="s">
        <v>4288</v>
      </c>
      <c r="B1757" t="s">
        <v>4345</v>
      </c>
      <c r="C1757" t="s">
        <v>4311</v>
      </c>
      <c r="D1757" t="s">
        <v>4312</v>
      </c>
      <c r="E1757" s="2">
        <v>80.728260869565204</v>
      </c>
      <c r="F1757" s="2">
        <v>3.88078228086711</v>
      </c>
      <c r="G1757" s="2">
        <v>1.2244200000000001</v>
      </c>
      <c r="H1757" s="2">
        <v>4.7491899382255003</v>
      </c>
      <c r="I1757" s="57">
        <v>-0.18285384847818201</v>
      </c>
      <c r="J1757" s="2">
        <v>3.6138131143126402</v>
      </c>
      <c r="K1757" s="2">
        <v>0.78026120910192498</v>
      </c>
      <c r="L1757" s="2">
        <v>0.91076820866085795</v>
      </c>
      <c r="M1757" s="64">
        <v>-0.143293319110054</v>
      </c>
      <c r="N1757" s="2">
        <v>0.58879089807459295</v>
      </c>
      <c r="O1757" s="2">
        <v>0.76841793456308105</v>
      </c>
      <c r="P1757" s="2">
        <v>2.3321031372020999</v>
      </c>
      <c r="Q1757" s="2">
        <v>3.2248244152945</v>
      </c>
      <c r="R1757" s="57">
        <v>-0.276827871265938</v>
      </c>
      <c r="S1757" s="2">
        <v>313.28880434782599</v>
      </c>
      <c r="T1757" s="2">
        <v>291.736847826087</v>
      </c>
      <c r="U1757" s="2">
        <v>62.989130434782602</v>
      </c>
      <c r="V1757" s="2">
        <v>47.532065217391299</v>
      </c>
      <c r="W1757" s="2">
        <v>9.9788043478260899</v>
      </c>
      <c r="X1757" s="2">
        <v>5.4782608695652204</v>
      </c>
      <c r="Y1757" s="2">
        <v>62.0330434782609</v>
      </c>
      <c r="Z1757" s="2">
        <v>55.938152173912997</v>
      </c>
      <c r="AA1757" s="2">
        <v>6.0948913043478301</v>
      </c>
      <c r="AB1757" s="2">
        <v>185.85456521739101</v>
      </c>
      <c r="AC1757" s="2">
        <v>0</v>
      </c>
      <c r="AD1757" s="2">
        <v>2.4120652173913002</v>
      </c>
      <c r="AE1757" s="2">
        <v>0</v>
      </c>
      <c r="AF1757" s="2">
        <v>0</v>
      </c>
      <c r="AG1757" s="2">
        <v>0</v>
      </c>
      <c r="AH1757" s="2">
        <v>0</v>
      </c>
      <c r="AI1757" s="2">
        <v>0</v>
      </c>
      <c r="AJ1757" s="2">
        <v>0</v>
      </c>
      <c r="AK1757" s="2">
        <v>0</v>
      </c>
      <c r="AL1757" s="2">
        <v>0</v>
      </c>
      <c r="AM1757" s="2">
        <v>0</v>
      </c>
      <c r="AN1757" s="55">
        <v>0</v>
      </c>
      <c r="AO1757" s="53" t="s">
        <v>4346</v>
      </c>
      <c r="AP1757" s="50">
        <v>8</v>
      </c>
    </row>
    <row r="1758" spans="1:42" x14ac:dyDescent="0.2">
      <c r="A1758" t="s">
        <v>4288</v>
      </c>
      <c r="B1758" t="s">
        <v>2024</v>
      </c>
      <c r="C1758" t="s">
        <v>4347</v>
      </c>
      <c r="D1758" t="s">
        <v>4324</v>
      </c>
      <c r="E1758" s="2">
        <v>95.021739130434796</v>
      </c>
      <c r="F1758" s="2">
        <v>3.07953443148021</v>
      </c>
      <c r="G1758" s="2">
        <v>1.3983399999999999</v>
      </c>
      <c r="H1758" s="2">
        <v>5.0008808828427602</v>
      </c>
      <c r="I1758" s="57">
        <v>-0.38420160295246902</v>
      </c>
      <c r="J1758" s="2">
        <v>2.8709151223976201</v>
      </c>
      <c r="K1758" s="2">
        <v>0.48653740562800302</v>
      </c>
      <c r="L1758" s="2">
        <v>1.0115273468881401</v>
      </c>
      <c r="M1758" s="64">
        <v>-0.51900716562454996</v>
      </c>
      <c r="N1758" s="2">
        <v>0.335999771219401</v>
      </c>
      <c r="O1758" s="2">
        <v>0.63129832990162404</v>
      </c>
      <c r="P1758" s="2">
        <v>1.96169869595058</v>
      </c>
      <c r="Q1758" s="2">
        <v>3.27248658215085</v>
      </c>
      <c r="R1758" s="57">
        <v>-0.40054797882127502</v>
      </c>
      <c r="S1758" s="2">
        <v>292.62271739130398</v>
      </c>
      <c r="T1758" s="2">
        <v>272.799347826087</v>
      </c>
      <c r="U1758" s="2">
        <v>46.231630434782602</v>
      </c>
      <c r="V1758" s="2">
        <v>31.927282608695698</v>
      </c>
      <c r="W1758" s="2">
        <v>7.8478260869565197</v>
      </c>
      <c r="X1758" s="2">
        <v>6.4565217391304301</v>
      </c>
      <c r="Y1758" s="2">
        <v>59.987065217391297</v>
      </c>
      <c r="Z1758" s="2">
        <v>54.468043478260903</v>
      </c>
      <c r="AA1758" s="2">
        <v>5.5190217391304301</v>
      </c>
      <c r="AB1758" s="2">
        <v>181.10902173912999</v>
      </c>
      <c r="AC1758" s="2">
        <v>0</v>
      </c>
      <c r="AD1758" s="2">
        <v>5.2949999999999999</v>
      </c>
      <c r="AE1758" s="2">
        <v>2.3653260869565198</v>
      </c>
      <c r="AF1758" s="2">
        <v>0</v>
      </c>
      <c r="AG1758" s="2">
        <v>0</v>
      </c>
      <c r="AH1758" s="2">
        <v>0</v>
      </c>
      <c r="AI1758" s="2">
        <v>2.2298913043478299</v>
      </c>
      <c r="AJ1758" s="2">
        <v>0</v>
      </c>
      <c r="AK1758" s="2">
        <v>0.13543478260869601</v>
      </c>
      <c r="AL1758" s="2">
        <v>0</v>
      </c>
      <c r="AM1758" s="2">
        <v>0</v>
      </c>
      <c r="AN1758" s="55">
        <v>0.80831936359661805</v>
      </c>
      <c r="AO1758" s="53" t="s">
        <v>4348</v>
      </c>
      <c r="AP1758" s="50">
        <v>8</v>
      </c>
    </row>
    <row r="1759" spans="1:42" x14ac:dyDescent="0.2">
      <c r="A1759" t="s">
        <v>4288</v>
      </c>
      <c r="B1759" t="s">
        <v>4349</v>
      </c>
      <c r="C1759" t="s">
        <v>4350</v>
      </c>
      <c r="D1759" t="s">
        <v>4351</v>
      </c>
      <c r="E1759" s="2">
        <v>93.2173913043478</v>
      </c>
      <c r="F1759" s="2">
        <v>3.4328696361940301</v>
      </c>
      <c r="G1759" s="2">
        <v>1.3975200000000001</v>
      </c>
      <c r="H1759" s="2">
        <v>4.9997344973083999</v>
      </c>
      <c r="I1759" s="57">
        <v>-0.313389613380048</v>
      </c>
      <c r="J1759" s="2">
        <v>3.19914762126866</v>
      </c>
      <c r="K1759" s="2">
        <v>0.63211403917910403</v>
      </c>
      <c r="L1759" s="2">
        <v>1.0110537776169</v>
      </c>
      <c r="M1759" s="64">
        <v>-0.374796817762728</v>
      </c>
      <c r="N1759" s="2">
        <v>0.44899836753731298</v>
      </c>
      <c r="O1759" s="2">
        <v>0.61232276119402995</v>
      </c>
      <c r="P1759" s="2">
        <v>2.1884328358209002</v>
      </c>
      <c r="Q1759" s="2">
        <v>3.2722819599914401</v>
      </c>
      <c r="R1759" s="57">
        <v>-0.33122118980644899</v>
      </c>
      <c r="S1759" s="2">
        <v>320.00315217391301</v>
      </c>
      <c r="T1759" s="2">
        <v>298.21619565217401</v>
      </c>
      <c r="U1759" s="2">
        <v>58.924021739130403</v>
      </c>
      <c r="V1759" s="2">
        <v>41.854456521739102</v>
      </c>
      <c r="W1759" s="2">
        <v>11.040760869565201</v>
      </c>
      <c r="X1759" s="2">
        <v>6.0288043478260898</v>
      </c>
      <c r="Y1759" s="2">
        <v>57.079130434782599</v>
      </c>
      <c r="Z1759" s="2">
        <v>52.361739130434799</v>
      </c>
      <c r="AA1759" s="2">
        <v>4.7173913043478297</v>
      </c>
      <c r="AB1759" s="2">
        <v>195.83391304347799</v>
      </c>
      <c r="AC1759" s="2">
        <v>0</v>
      </c>
      <c r="AD1759" s="2">
        <v>8.16608695652174</v>
      </c>
      <c r="AE1759" s="2">
        <v>41.765000000000001</v>
      </c>
      <c r="AF1759" s="2">
        <v>4.5735869565217397</v>
      </c>
      <c r="AG1759" s="2">
        <v>0</v>
      </c>
      <c r="AH1759" s="2">
        <v>0</v>
      </c>
      <c r="AI1759" s="2">
        <v>12.0704347826087</v>
      </c>
      <c r="AJ1759" s="2">
        <v>0</v>
      </c>
      <c r="AK1759" s="2">
        <v>25.120978260869599</v>
      </c>
      <c r="AL1759" s="2">
        <v>0</v>
      </c>
      <c r="AM1759" s="2">
        <v>0</v>
      </c>
      <c r="AN1759" s="55">
        <v>13.051433936282599</v>
      </c>
      <c r="AO1759" s="53" t="s">
        <v>4352</v>
      </c>
      <c r="AP1759" s="50">
        <v>8</v>
      </c>
    </row>
    <row r="1760" spans="1:42" x14ac:dyDescent="0.2">
      <c r="A1760" t="s">
        <v>4288</v>
      </c>
      <c r="B1760" t="s">
        <v>4353</v>
      </c>
      <c r="C1760" t="s">
        <v>4354</v>
      </c>
      <c r="D1760" t="s">
        <v>4299</v>
      </c>
      <c r="E1760" s="2">
        <v>53.315217391304401</v>
      </c>
      <c r="F1760" s="2">
        <v>4.2321100917431203</v>
      </c>
      <c r="G1760" s="2">
        <v>1.4230400000000001</v>
      </c>
      <c r="H1760" s="2">
        <v>5.0352532208562897</v>
      </c>
      <c r="I1760" s="57">
        <v>-0.159504019735593</v>
      </c>
      <c r="J1760" s="2">
        <v>3.8074413863404701</v>
      </c>
      <c r="K1760" s="2">
        <v>1.0745158002038699</v>
      </c>
      <c r="L1760" s="2">
        <v>1.0257861478869299</v>
      </c>
      <c r="M1760" s="64">
        <v>4.7504689371491798E-2</v>
      </c>
      <c r="N1760" s="2">
        <v>0.74108053007135599</v>
      </c>
      <c r="O1760" s="2">
        <v>1.11146788990826</v>
      </c>
      <c r="P1760" s="2">
        <v>2.0461264016309899</v>
      </c>
      <c r="Q1760" s="2">
        <v>3.2785744003700499</v>
      </c>
      <c r="R1760" s="57">
        <v>-0.37590972423866797</v>
      </c>
      <c r="S1760" s="2">
        <v>225.63586956521701</v>
      </c>
      <c r="T1760" s="2">
        <v>202.994565217391</v>
      </c>
      <c r="U1760" s="2">
        <v>57.288043478260903</v>
      </c>
      <c r="V1760" s="2">
        <v>39.510869565217398</v>
      </c>
      <c r="W1760" s="2">
        <v>15.7771739130435</v>
      </c>
      <c r="X1760" s="2">
        <v>2</v>
      </c>
      <c r="Y1760" s="2">
        <v>59.258152173912997</v>
      </c>
      <c r="Z1760" s="2">
        <v>54.394021739130402</v>
      </c>
      <c r="AA1760" s="2">
        <v>4.8641304347826102</v>
      </c>
      <c r="AB1760" s="2">
        <v>109.089673913043</v>
      </c>
      <c r="AC1760" s="2">
        <v>0</v>
      </c>
      <c r="AD1760" s="2">
        <v>0</v>
      </c>
      <c r="AE1760" s="2">
        <v>0</v>
      </c>
      <c r="AF1760" s="2">
        <v>0</v>
      </c>
      <c r="AG1760" s="2">
        <v>0</v>
      </c>
      <c r="AH1760" s="2">
        <v>0</v>
      </c>
      <c r="AI1760" s="2">
        <v>0</v>
      </c>
      <c r="AJ1760" s="2">
        <v>0</v>
      </c>
      <c r="AK1760" s="2">
        <v>0</v>
      </c>
      <c r="AL1760" s="2">
        <v>0</v>
      </c>
      <c r="AM1760" s="2">
        <v>0</v>
      </c>
      <c r="AN1760" s="55">
        <v>0</v>
      </c>
      <c r="AO1760" s="53" t="s">
        <v>4355</v>
      </c>
      <c r="AP1760" s="50">
        <v>8</v>
      </c>
    </row>
    <row r="1761" spans="1:42" x14ac:dyDescent="0.2">
      <c r="A1761" t="s">
        <v>4288</v>
      </c>
      <c r="B1761" t="s">
        <v>4356</v>
      </c>
      <c r="C1761" t="s">
        <v>4302</v>
      </c>
      <c r="D1761" t="s">
        <v>4303</v>
      </c>
      <c r="E1761" s="2">
        <v>45.510869565217398</v>
      </c>
      <c r="F1761" s="2">
        <v>1.45730833532362</v>
      </c>
      <c r="G1761" s="2">
        <v>1.34572</v>
      </c>
      <c r="H1761" s="2">
        <v>4.9265985057754103</v>
      </c>
      <c r="I1761" s="57">
        <v>-0.70419583945896302</v>
      </c>
      <c r="J1761" s="2">
        <v>1.3705517076665901</v>
      </c>
      <c r="K1761" s="2">
        <v>0.32015763076188197</v>
      </c>
      <c r="L1761" s="2">
        <v>0.98111107487921401</v>
      </c>
      <c r="M1761" s="64">
        <v>-0.67367850699137499</v>
      </c>
      <c r="N1761" s="2">
        <v>0.23340100310484799</v>
      </c>
      <c r="O1761" s="2">
        <v>0.27394315739192698</v>
      </c>
      <c r="P1761" s="2">
        <v>0.86320754716981096</v>
      </c>
      <c r="Q1761" s="2">
        <v>3.2590080305595701</v>
      </c>
      <c r="R1761" s="57">
        <v>-0.73513181339979805</v>
      </c>
      <c r="S1761" s="2">
        <v>66.323369565217405</v>
      </c>
      <c r="T1761" s="2">
        <v>62.375</v>
      </c>
      <c r="U1761" s="2">
        <v>14.570652173913</v>
      </c>
      <c r="V1761" s="2">
        <v>10.6222826086957</v>
      </c>
      <c r="W1761" s="2">
        <v>3.9483695652173898</v>
      </c>
      <c r="X1761" s="2">
        <v>0</v>
      </c>
      <c r="Y1761" s="2">
        <v>12.4673913043478</v>
      </c>
      <c r="Z1761" s="2">
        <v>12.4673913043478</v>
      </c>
      <c r="AA1761" s="2">
        <v>0</v>
      </c>
      <c r="AB1761" s="2">
        <v>39.285326086956502</v>
      </c>
      <c r="AC1761" s="2">
        <v>0</v>
      </c>
      <c r="AD1761" s="2">
        <v>0</v>
      </c>
      <c r="AE1761" s="2">
        <v>0</v>
      </c>
      <c r="AF1761" s="2">
        <v>0</v>
      </c>
      <c r="AG1761" s="2">
        <v>0</v>
      </c>
      <c r="AH1761" s="2">
        <v>0</v>
      </c>
      <c r="AI1761" s="2">
        <v>0</v>
      </c>
      <c r="AJ1761" s="2">
        <v>0</v>
      </c>
      <c r="AK1761" s="2">
        <v>0</v>
      </c>
      <c r="AL1761" s="2">
        <v>0</v>
      </c>
      <c r="AM1761" s="2">
        <v>0</v>
      </c>
      <c r="AN1761" s="55">
        <v>0</v>
      </c>
      <c r="AO1761" s="53" t="s">
        <v>4357</v>
      </c>
      <c r="AP1761" s="50">
        <v>8</v>
      </c>
    </row>
    <row r="1762" spans="1:42" x14ac:dyDescent="0.2">
      <c r="A1762" t="s">
        <v>4288</v>
      </c>
      <c r="B1762" t="s">
        <v>4358</v>
      </c>
      <c r="C1762" t="s">
        <v>4311</v>
      </c>
      <c r="D1762" t="s">
        <v>4312</v>
      </c>
      <c r="E1762" s="2">
        <v>56.945652173912997</v>
      </c>
      <c r="F1762" s="2">
        <v>3.4848119870204202</v>
      </c>
      <c r="G1762" s="2">
        <v>1.35609</v>
      </c>
      <c r="H1762" s="2">
        <v>4.9413557344146497</v>
      </c>
      <c r="I1762" s="57">
        <v>-0.294766016793722</v>
      </c>
      <c r="J1762" s="2">
        <v>3.3308360374117201</v>
      </c>
      <c r="K1762" s="2">
        <v>0.870356938347013</v>
      </c>
      <c r="L1762" s="2">
        <v>0.98710973149689796</v>
      </c>
      <c r="M1762" s="64">
        <v>-0.11827742086265899</v>
      </c>
      <c r="N1762" s="2">
        <v>0.71638098873830902</v>
      </c>
      <c r="O1762" s="2">
        <v>0.38536934529490402</v>
      </c>
      <c r="P1762" s="2">
        <v>2.2290857033785101</v>
      </c>
      <c r="Q1762" s="2">
        <v>3.2617220308666002</v>
      </c>
      <c r="R1762" s="57">
        <v>-0.316592375964586</v>
      </c>
      <c r="S1762" s="2">
        <v>198.444891304348</v>
      </c>
      <c r="T1762" s="2">
        <v>189.67663043478299</v>
      </c>
      <c r="U1762" s="2">
        <v>49.563043478260902</v>
      </c>
      <c r="V1762" s="2">
        <v>40.794782608695698</v>
      </c>
      <c r="W1762" s="2">
        <v>3.37695652173913</v>
      </c>
      <c r="X1762" s="2">
        <v>5.3913043478260896</v>
      </c>
      <c r="Y1762" s="2">
        <v>21.945108695652198</v>
      </c>
      <c r="Z1762" s="2">
        <v>21.945108695652198</v>
      </c>
      <c r="AA1762" s="2">
        <v>0</v>
      </c>
      <c r="AB1762" s="2">
        <v>121.947934782609</v>
      </c>
      <c r="AC1762" s="2">
        <v>0</v>
      </c>
      <c r="AD1762" s="2">
        <v>4.9888043478260897</v>
      </c>
      <c r="AE1762" s="2">
        <v>3.4893478260869601</v>
      </c>
      <c r="AF1762" s="2">
        <v>0.13260869565217401</v>
      </c>
      <c r="AG1762" s="2">
        <v>0</v>
      </c>
      <c r="AH1762" s="2">
        <v>0</v>
      </c>
      <c r="AI1762" s="2">
        <v>0.40586956521739098</v>
      </c>
      <c r="AJ1762" s="2">
        <v>0</v>
      </c>
      <c r="AK1762" s="2">
        <v>2.9508695652173902</v>
      </c>
      <c r="AL1762" s="2">
        <v>0</v>
      </c>
      <c r="AM1762" s="2">
        <v>0</v>
      </c>
      <c r="AN1762" s="55">
        <v>1.7583460088853899</v>
      </c>
      <c r="AO1762" s="53" t="s">
        <v>4359</v>
      </c>
      <c r="AP1762" s="50">
        <v>8</v>
      </c>
    </row>
    <row r="1763" spans="1:42" x14ac:dyDescent="0.2">
      <c r="A1763" t="s">
        <v>4288</v>
      </c>
      <c r="B1763" t="s">
        <v>4360</v>
      </c>
      <c r="C1763" t="s">
        <v>4361</v>
      </c>
      <c r="D1763" t="s">
        <v>4362</v>
      </c>
      <c r="E1763" s="2">
        <v>102.10869565217401</v>
      </c>
      <c r="F1763" s="2">
        <v>3.9294571002767702</v>
      </c>
      <c r="G1763" s="2">
        <v>1.27461</v>
      </c>
      <c r="H1763" s="2">
        <v>4.8237221746019596</v>
      </c>
      <c r="I1763" s="57">
        <v>-0.185389009141882</v>
      </c>
      <c r="J1763" s="2">
        <v>3.6442750691931001</v>
      </c>
      <c r="K1763" s="2">
        <v>0.76045880349159001</v>
      </c>
      <c r="L1763" s="2">
        <v>0.93991461680814503</v>
      </c>
      <c r="M1763" s="64">
        <v>-0.190927782276616</v>
      </c>
      <c r="N1763" s="2">
        <v>0.47527677240791999</v>
      </c>
      <c r="O1763" s="2">
        <v>0.65416542473919503</v>
      </c>
      <c r="P1763" s="2">
        <v>2.5148328720459898</v>
      </c>
      <c r="Q1763" s="2">
        <v>3.23955243559252</v>
      </c>
      <c r="R1763" s="57">
        <v>-0.22370978027215799</v>
      </c>
      <c r="S1763" s="2">
        <v>401.23173913043502</v>
      </c>
      <c r="T1763" s="2">
        <v>372.11217391304302</v>
      </c>
      <c r="U1763" s="2">
        <v>77.649456521739097</v>
      </c>
      <c r="V1763" s="2">
        <v>48.5298913043478</v>
      </c>
      <c r="W1763" s="2">
        <v>23.6413043478261</v>
      </c>
      <c r="X1763" s="2">
        <v>5.4782608695652204</v>
      </c>
      <c r="Y1763" s="2">
        <v>66.795978260869603</v>
      </c>
      <c r="Z1763" s="2">
        <v>66.795978260869603</v>
      </c>
      <c r="AA1763" s="2">
        <v>0</v>
      </c>
      <c r="AB1763" s="2">
        <v>256.78630434782599</v>
      </c>
      <c r="AC1763" s="2">
        <v>0</v>
      </c>
      <c r="AD1763" s="2">
        <v>0</v>
      </c>
      <c r="AE1763" s="2">
        <v>0</v>
      </c>
      <c r="AF1763" s="2">
        <v>0</v>
      </c>
      <c r="AG1763" s="2">
        <v>0</v>
      </c>
      <c r="AH1763" s="2">
        <v>0</v>
      </c>
      <c r="AI1763" s="2">
        <v>0</v>
      </c>
      <c r="AJ1763" s="2">
        <v>0</v>
      </c>
      <c r="AK1763" s="2">
        <v>0</v>
      </c>
      <c r="AL1763" s="2">
        <v>0</v>
      </c>
      <c r="AM1763" s="2">
        <v>0</v>
      </c>
      <c r="AN1763" s="55">
        <v>0</v>
      </c>
      <c r="AO1763" s="53" t="s">
        <v>4363</v>
      </c>
      <c r="AP1763" s="50">
        <v>8</v>
      </c>
    </row>
    <row r="1764" spans="1:42" x14ac:dyDescent="0.2">
      <c r="A1764" t="s">
        <v>4288</v>
      </c>
      <c r="B1764" t="s">
        <v>4364</v>
      </c>
      <c r="C1764" t="s">
        <v>390</v>
      </c>
      <c r="D1764" t="s">
        <v>4365</v>
      </c>
      <c r="E1764" s="2">
        <v>59.75</v>
      </c>
      <c r="F1764" s="2">
        <v>2.4034582499545198</v>
      </c>
      <c r="G1764" s="2">
        <v>1.18363</v>
      </c>
      <c r="H1764" s="2">
        <v>4.6873110001287399</v>
      </c>
      <c r="I1764" s="57">
        <v>-0.48724156560371001</v>
      </c>
      <c r="J1764" s="2">
        <v>2.1352665090049099</v>
      </c>
      <c r="K1764" s="2">
        <v>0.85550300163725701</v>
      </c>
      <c r="L1764" s="2">
        <v>0.88703428821411201</v>
      </c>
      <c r="M1764" s="64">
        <v>-3.5546863290186699E-2</v>
      </c>
      <c r="N1764" s="2">
        <v>0.58731126068764805</v>
      </c>
      <c r="O1764" s="2">
        <v>3.8541022375841401E-2</v>
      </c>
      <c r="P1764" s="2">
        <v>1.5094142259414201</v>
      </c>
      <c r="Q1764" s="2">
        <v>3.2121499344487798</v>
      </c>
      <c r="R1764" s="57">
        <v>-0.53009222584734506</v>
      </c>
      <c r="S1764" s="2">
        <v>143.606630434783</v>
      </c>
      <c r="T1764" s="2">
        <v>127.58217391304299</v>
      </c>
      <c r="U1764" s="2">
        <v>51.116304347826102</v>
      </c>
      <c r="V1764" s="2">
        <v>35.091847826086997</v>
      </c>
      <c r="W1764" s="2">
        <v>11.4701086956522</v>
      </c>
      <c r="X1764" s="2">
        <v>4.5543478260869596</v>
      </c>
      <c r="Y1764" s="2">
        <v>2.3028260869565198</v>
      </c>
      <c r="Z1764" s="2">
        <v>2.3028260869565198</v>
      </c>
      <c r="AA1764" s="2">
        <v>0</v>
      </c>
      <c r="AB1764" s="2">
        <v>90.1875</v>
      </c>
      <c r="AC1764" s="2">
        <v>0</v>
      </c>
      <c r="AD1764" s="2">
        <v>0</v>
      </c>
      <c r="AE1764" s="2">
        <v>2.9191304347826099</v>
      </c>
      <c r="AF1764" s="2">
        <v>0.61630434782608701</v>
      </c>
      <c r="AG1764" s="2">
        <v>0</v>
      </c>
      <c r="AH1764" s="2">
        <v>0</v>
      </c>
      <c r="AI1764" s="2">
        <v>2.3028260869565198</v>
      </c>
      <c r="AJ1764" s="2">
        <v>0</v>
      </c>
      <c r="AK1764" s="2">
        <v>0</v>
      </c>
      <c r="AL1764" s="2">
        <v>0</v>
      </c>
      <c r="AM1764" s="2">
        <v>0</v>
      </c>
      <c r="AN1764" s="55">
        <v>2.0327267800551199</v>
      </c>
      <c r="AO1764" s="53" t="s">
        <v>4366</v>
      </c>
      <c r="AP1764" s="50">
        <v>8</v>
      </c>
    </row>
    <row r="1765" spans="1:42" x14ac:dyDescent="0.2">
      <c r="A1765" t="s">
        <v>4288</v>
      </c>
      <c r="B1765" t="s">
        <v>4367</v>
      </c>
      <c r="C1765" t="s">
        <v>4306</v>
      </c>
      <c r="D1765" t="s">
        <v>139</v>
      </c>
      <c r="E1765" s="2">
        <v>89.847826086956502</v>
      </c>
      <c r="F1765" s="2">
        <v>3.02724171304137</v>
      </c>
      <c r="G1765" s="2">
        <v>1.1968700000000001</v>
      </c>
      <c r="H1765" s="2">
        <v>4.7075318314955199</v>
      </c>
      <c r="I1765" s="57">
        <v>-0.35693653884871102</v>
      </c>
      <c r="J1765" s="2">
        <v>2.8687611904185801</v>
      </c>
      <c r="K1765" s="2">
        <v>0.80058795064118105</v>
      </c>
      <c r="L1765" s="2">
        <v>0.89474282101852198</v>
      </c>
      <c r="M1765" s="64">
        <v>-0.105231210763067</v>
      </c>
      <c r="N1765" s="2">
        <v>0.64501088797483697</v>
      </c>
      <c r="O1765" s="2">
        <v>0.530116138398258</v>
      </c>
      <c r="P1765" s="2">
        <v>1.6965376240019401</v>
      </c>
      <c r="Q1765" s="2">
        <v>3.2163386204746498</v>
      </c>
      <c r="R1765" s="57">
        <v>-0.472525183386452</v>
      </c>
      <c r="S1765" s="2">
        <v>271.991086956522</v>
      </c>
      <c r="T1765" s="2">
        <v>257.75195652173898</v>
      </c>
      <c r="U1765" s="2">
        <v>71.931086956521696</v>
      </c>
      <c r="V1765" s="2">
        <v>57.952826086956499</v>
      </c>
      <c r="W1765" s="2">
        <v>8.4130434782608692</v>
      </c>
      <c r="X1765" s="2">
        <v>5.5652173913043503</v>
      </c>
      <c r="Y1765" s="2">
        <v>47.629782608695599</v>
      </c>
      <c r="Z1765" s="2">
        <v>47.368913043478301</v>
      </c>
      <c r="AA1765" s="2">
        <v>0.26086956521739102</v>
      </c>
      <c r="AB1765" s="2">
        <v>147.479891304348</v>
      </c>
      <c r="AC1765" s="2">
        <v>0</v>
      </c>
      <c r="AD1765" s="2">
        <v>4.9503260869565198</v>
      </c>
      <c r="AE1765" s="2">
        <v>0</v>
      </c>
      <c r="AF1765" s="2">
        <v>0</v>
      </c>
      <c r="AG1765" s="2">
        <v>0</v>
      </c>
      <c r="AH1765" s="2">
        <v>0</v>
      </c>
      <c r="AI1765" s="2">
        <v>0</v>
      </c>
      <c r="AJ1765" s="2">
        <v>0</v>
      </c>
      <c r="AK1765" s="2">
        <v>0</v>
      </c>
      <c r="AL1765" s="2">
        <v>0</v>
      </c>
      <c r="AM1765" s="2">
        <v>0</v>
      </c>
      <c r="AN1765" s="55">
        <v>0</v>
      </c>
      <c r="AO1765" s="53" t="s">
        <v>4368</v>
      </c>
      <c r="AP1765" s="50">
        <v>8</v>
      </c>
    </row>
    <row r="1766" spans="1:42" x14ac:dyDescent="0.2">
      <c r="A1766" t="s">
        <v>4288</v>
      </c>
      <c r="B1766" t="s">
        <v>4369</v>
      </c>
      <c r="C1766" t="s">
        <v>4370</v>
      </c>
      <c r="D1766" t="s">
        <v>4365</v>
      </c>
      <c r="E1766" s="2">
        <v>33.1086956521739</v>
      </c>
      <c r="F1766" s="2">
        <v>3.65596191726855</v>
      </c>
      <c r="G1766" s="2">
        <v>1.3819399999999999</v>
      </c>
      <c r="H1766" s="2">
        <v>4.9778872393627402</v>
      </c>
      <c r="I1766" s="57">
        <v>-0.265559515217831</v>
      </c>
      <c r="J1766" s="2">
        <v>3.2477051871306601</v>
      </c>
      <c r="K1766" s="2">
        <v>1.22125082074852</v>
      </c>
      <c r="L1766" s="2">
        <v>1.00205347299655</v>
      </c>
      <c r="M1766" s="64">
        <v>0.218748154324021</v>
      </c>
      <c r="N1766" s="2">
        <v>0.81299409061063699</v>
      </c>
      <c r="O1766" s="2">
        <v>0.31658568614576499</v>
      </c>
      <c r="P1766" s="2">
        <v>2.1181254103742599</v>
      </c>
      <c r="Q1766" s="2">
        <v>3.2683624479210098</v>
      </c>
      <c r="R1766" s="57">
        <v>-0.351930685740931</v>
      </c>
      <c r="S1766" s="2">
        <v>121.044130434783</v>
      </c>
      <c r="T1766" s="2">
        <v>107.527282608696</v>
      </c>
      <c r="U1766" s="2">
        <v>40.434021739130401</v>
      </c>
      <c r="V1766" s="2">
        <v>26.917173913043499</v>
      </c>
      <c r="W1766" s="2">
        <v>8.7940217391304305</v>
      </c>
      <c r="X1766" s="2">
        <v>4.7228260869565197</v>
      </c>
      <c r="Y1766" s="2">
        <v>10.4817391304348</v>
      </c>
      <c r="Z1766" s="2">
        <v>10.4817391304348</v>
      </c>
      <c r="AA1766" s="2">
        <v>0</v>
      </c>
      <c r="AB1766" s="2">
        <v>70.128369565217398</v>
      </c>
      <c r="AC1766" s="2">
        <v>0</v>
      </c>
      <c r="AD1766" s="2">
        <v>0</v>
      </c>
      <c r="AE1766" s="2">
        <v>5.1353260869565203</v>
      </c>
      <c r="AF1766" s="2">
        <v>5.1353260869565203</v>
      </c>
      <c r="AG1766" s="2">
        <v>0</v>
      </c>
      <c r="AH1766" s="2">
        <v>0</v>
      </c>
      <c r="AI1766" s="2">
        <v>0</v>
      </c>
      <c r="AJ1766" s="2">
        <v>0</v>
      </c>
      <c r="AK1766" s="2">
        <v>0</v>
      </c>
      <c r="AL1766" s="2">
        <v>0</v>
      </c>
      <c r="AM1766" s="2">
        <v>0</v>
      </c>
      <c r="AN1766" s="55">
        <v>4.2425238369764502</v>
      </c>
      <c r="AO1766" s="53" t="s">
        <v>4371</v>
      </c>
      <c r="AP1766" s="50">
        <v>8</v>
      </c>
    </row>
    <row r="1767" spans="1:42" x14ac:dyDescent="0.2">
      <c r="A1767" t="s">
        <v>4288</v>
      </c>
      <c r="B1767" t="s">
        <v>4372</v>
      </c>
      <c r="C1767" t="s">
        <v>4373</v>
      </c>
      <c r="D1767" t="s">
        <v>4374</v>
      </c>
      <c r="E1767" s="2">
        <v>73.902173913043498</v>
      </c>
      <c r="F1767" s="2">
        <v>3.40273275481688</v>
      </c>
      <c r="G1767" s="2">
        <v>1.23943</v>
      </c>
      <c r="H1767" s="2">
        <v>4.7716583740820004</v>
      </c>
      <c r="I1767" s="57">
        <v>-0.286886761780903</v>
      </c>
      <c r="J1767" s="2">
        <v>3.2438858655684699</v>
      </c>
      <c r="K1767" s="2">
        <v>0.76136196499485198</v>
      </c>
      <c r="L1767" s="2">
        <v>0.91949121931687805</v>
      </c>
      <c r="M1767" s="64">
        <v>-0.17197473015512399</v>
      </c>
      <c r="N1767" s="2">
        <v>0.65899396970142698</v>
      </c>
      <c r="O1767" s="2">
        <v>0.56863362259155803</v>
      </c>
      <c r="P1767" s="2">
        <v>2.07273716723047</v>
      </c>
      <c r="Q1767" s="2">
        <v>3.22932397526194</v>
      </c>
      <c r="R1767" s="57">
        <v>-0.358151370655726</v>
      </c>
      <c r="S1767" s="2">
        <v>251.46934782608699</v>
      </c>
      <c r="T1767" s="2">
        <v>239.730217391304</v>
      </c>
      <c r="U1767" s="2">
        <v>56.2663043478261</v>
      </c>
      <c r="V1767" s="2">
        <v>48.701086956521699</v>
      </c>
      <c r="W1767" s="2">
        <v>3.1304347826086998</v>
      </c>
      <c r="X1767" s="2">
        <v>4.4347826086956497</v>
      </c>
      <c r="Y1767" s="2">
        <v>42.023260869565199</v>
      </c>
      <c r="Z1767" s="2">
        <v>37.849347826086998</v>
      </c>
      <c r="AA1767" s="2">
        <v>4.1739130434782599</v>
      </c>
      <c r="AB1767" s="2">
        <v>149.766413043478</v>
      </c>
      <c r="AC1767" s="2">
        <v>3.4133695652173901</v>
      </c>
      <c r="AD1767" s="2">
        <v>0</v>
      </c>
      <c r="AE1767" s="2">
        <v>3.4944565217391301</v>
      </c>
      <c r="AF1767" s="2">
        <v>0</v>
      </c>
      <c r="AG1767" s="2">
        <v>0</v>
      </c>
      <c r="AH1767" s="2">
        <v>0</v>
      </c>
      <c r="AI1767" s="2">
        <v>3.4944565217391301</v>
      </c>
      <c r="AJ1767" s="2">
        <v>0</v>
      </c>
      <c r="AK1767" s="2">
        <v>0</v>
      </c>
      <c r="AL1767" s="2">
        <v>0</v>
      </c>
      <c r="AM1767" s="2">
        <v>0</v>
      </c>
      <c r="AN1767" s="55">
        <v>1.3896152958395001</v>
      </c>
      <c r="AO1767" s="53" t="s">
        <v>4375</v>
      </c>
      <c r="AP1767" s="50">
        <v>8</v>
      </c>
    </row>
    <row r="1768" spans="1:42" x14ac:dyDescent="0.2">
      <c r="A1768" t="s">
        <v>4288</v>
      </c>
      <c r="B1768" t="s">
        <v>4376</v>
      </c>
      <c r="C1768" t="s">
        <v>4377</v>
      </c>
      <c r="D1768" t="s">
        <v>4378</v>
      </c>
      <c r="E1768" s="2">
        <v>46.239130434782602</v>
      </c>
      <c r="F1768" s="2">
        <v>4.9709614480488904</v>
      </c>
      <c r="G1768" s="2">
        <v>1.1899299999999999</v>
      </c>
      <c r="H1768" s="2">
        <v>4.6969493643592699</v>
      </c>
      <c r="I1768" s="57">
        <v>5.8338309066911599E-2</v>
      </c>
      <c r="J1768" s="2">
        <v>4.3614033850493596</v>
      </c>
      <c r="K1768" s="2">
        <v>0.88739304184297096</v>
      </c>
      <c r="L1768" s="2">
        <v>0.89070282727219796</v>
      </c>
      <c r="M1768" s="64">
        <v>-3.7159255903144802E-3</v>
      </c>
      <c r="N1768" s="2">
        <v>0.51333098260460697</v>
      </c>
      <c r="O1768" s="2">
        <v>1.3703244005641699</v>
      </c>
      <c r="P1768" s="2">
        <v>2.7132440056417502</v>
      </c>
      <c r="Q1768" s="2">
        <v>3.2141523089193198</v>
      </c>
      <c r="R1768" s="57">
        <v>-0.155844606955165</v>
      </c>
      <c r="S1768" s="2">
        <v>229.852934782609</v>
      </c>
      <c r="T1768" s="2">
        <v>201.66749999999999</v>
      </c>
      <c r="U1768" s="2">
        <v>41.032282608695702</v>
      </c>
      <c r="V1768" s="2">
        <v>23.735978260869601</v>
      </c>
      <c r="W1768" s="2">
        <v>11.557173913043499</v>
      </c>
      <c r="X1768" s="2">
        <v>5.7391304347826102</v>
      </c>
      <c r="Y1768" s="2">
        <v>63.362608695652199</v>
      </c>
      <c r="Z1768" s="2">
        <v>52.473478260869598</v>
      </c>
      <c r="AA1768" s="2">
        <v>10.889130434782601</v>
      </c>
      <c r="AB1768" s="2">
        <v>125.458043478261</v>
      </c>
      <c r="AC1768" s="2">
        <v>0</v>
      </c>
      <c r="AD1768" s="2">
        <v>0</v>
      </c>
      <c r="AE1768" s="2">
        <v>129.878260869565</v>
      </c>
      <c r="AF1768" s="2">
        <v>0</v>
      </c>
      <c r="AG1768" s="2">
        <v>0</v>
      </c>
      <c r="AH1768" s="2">
        <v>0</v>
      </c>
      <c r="AI1768" s="2">
        <v>44.722934782608696</v>
      </c>
      <c r="AJ1768" s="2">
        <v>0</v>
      </c>
      <c r="AK1768" s="2">
        <v>85.155326086956507</v>
      </c>
      <c r="AL1768" s="2">
        <v>0</v>
      </c>
      <c r="AM1768" s="2">
        <v>0</v>
      </c>
      <c r="AN1768" s="55">
        <v>56.504939122227</v>
      </c>
      <c r="AO1768" s="53" t="s">
        <v>4379</v>
      </c>
      <c r="AP1768" s="50">
        <v>8</v>
      </c>
    </row>
    <row r="1769" spans="1:42" x14ac:dyDescent="0.2">
      <c r="A1769" t="s">
        <v>4288</v>
      </c>
      <c r="B1769" t="s">
        <v>4380</v>
      </c>
      <c r="C1769" t="s">
        <v>4381</v>
      </c>
      <c r="D1769" t="s">
        <v>4382</v>
      </c>
      <c r="E1769" s="2">
        <v>38.902173913043498</v>
      </c>
      <c r="F1769" s="2">
        <v>5.1668063704945499</v>
      </c>
      <c r="G1769" s="2">
        <v>1.1550199999999999</v>
      </c>
      <c r="H1769" s="2">
        <v>4.6431473837894304</v>
      </c>
      <c r="I1769" s="57">
        <v>0.112781039114408</v>
      </c>
      <c r="J1769" s="2">
        <v>4.7773120983514996</v>
      </c>
      <c r="K1769" s="2">
        <v>1.6354428611343901</v>
      </c>
      <c r="L1769" s="2">
        <v>0.87036083199571901</v>
      </c>
      <c r="M1769" s="64">
        <v>0.87904004984272999</v>
      </c>
      <c r="N1769" s="2">
        <v>1.24594858899134</v>
      </c>
      <c r="O1769" s="2">
        <v>0.42812238055322699</v>
      </c>
      <c r="P1769" s="2">
        <v>3.1032411288069301</v>
      </c>
      <c r="Q1769" s="2">
        <v>3.2028353361009501</v>
      </c>
      <c r="R1769" s="57">
        <v>-3.1095637721815499E-2</v>
      </c>
      <c r="S1769" s="2">
        <v>201</v>
      </c>
      <c r="T1769" s="2">
        <v>185.84782608695701</v>
      </c>
      <c r="U1769" s="2">
        <v>63.622282608695599</v>
      </c>
      <c r="V1769" s="2">
        <v>48.4701086956522</v>
      </c>
      <c r="W1769" s="2">
        <v>10.1086956521739</v>
      </c>
      <c r="X1769" s="2">
        <v>5.0434782608695699</v>
      </c>
      <c r="Y1769" s="2">
        <v>16.6548913043478</v>
      </c>
      <c r="Z1769" s="2">
        <v>16.6548913043478</v>
      </c>
      <c r="AA1769" s="2">
        <v>0</v>
      </c>
      <c r="AB1769" s="2">
        <v>120.722826086957</v>
      </c>
      <c r="AC1769" s="2">
        <v>0</v>
      </c>
      <c r="AD1769" s="2">
        <v>0</v>
      </c>
      <c r="AE1769" s="2">
        <v>13.711956521739101</v>
      </c>
      <c r="AF1769" s="2">
        <v>0</v>
      </c>
      <c r="AG1769" s="2">
        <v>0</v>
      </c>
      <c r="AH1769" s="2">
        <v>0</v>
      </c>
      <c r="AI1769" s="2">
        <v>6.1929347826086998</v>
      </c>
      <c r="AJ1769" s="2">
        <v>0</v>
      </c>
      <c r="AK1769" s="2">
        <v>7.5190217391304301</v>
      </c>
      <c r="AL1769" s="2">
        <v>0</v>
      </c>
      <c r="AM1769" s="2">
        <v>0</v>
      </c>
      <c r="AN1769" s="55">
        <v>6.8218689162881203</v>
      </c>
      <c r="AO1769" s="53" t="s">
        <v>4383</v>
      </c>
      <c r="AP1769" s="50">
        <v>8</v>
      </c>
    </row>
    <row r="1770" spans="1:42" x14ac:dyDescent="0.2">
      <c r="A1770" t="s">
        <v>4288</v>
      </c>
      <c r="B1770" t="s">
        <v>4384</v>
      </c>
      <c r="C1770" t="s">
        <v>4306</v>
      </c>
      <c r="D1770" t="s">
        <v>139</v>
      </c>
      <c r="E1770" s="2">
        <v>108.85869565217401</v>
      </c>
      <c r="F1770" s="2">
        <v>3.1495017473789302</v>
      </c>
      <c r="G1770" s="2">
        <v>1.1488100000000001</v>
      </c>
      <c r="H1770" s="2">
        <v>4.6334734616365596</v>
      </c>
      <c r="I1770" s="57">
        <v>-0.32027197879611502</v>
      </c>
      <c r="J1770" s="2">
        <v>2.9482176734897698</v>
      </c>
      <c r="K1770" s="2">
        <v>0.51863305042436303</v>
      </c>
      <c r="L1770" s="2">
        <v>0.86673871455820695</v>
      </c>
      <c r="M1770" s="64">
        <v>-0.401626993564351</v>
      </c>
      <c r="N1770" s="2">
        <v>0.317348976535197</v>
      </c>
      <c r="O1770" s="2">
        <v>0.825110334498253</v>
      </c>
      <c r="P1770" s="2">
        <v>1.80575836245632</v>
      </c>
      <c r="Q1770" s="2">
        <v>3.2007634756684502</v>
      </c>
      <c r="R1770" s="57">
        <v>-0.43583511365856198</v>
      </c>
      <c r="S1770" s="2">
        <v>342.85065217391298</v>
      </c>
      <c r="T1770" s="2">
        <v>320.93913043478301</v>
      </c>
      <c r="U1770" s="2">
        <v>56.4577173913043</v>
      </c>
      <c r="V1770" s="2">
        <v>34.5461956521739</v>
      </c>
      <c r="W1770" s="2">
        <v>16.5202173913043</v>
      </c>
      <c r="X1770" s="2">
        <v>5.3913043478260896</v>
      </c>
      <c r="Y1770" s="2">
        <v>89.8204347826087</v>
      </c>
      <c r="Z1770" s="2">
        <v>89.8204347826087</v>
      </c>
      <c r="AA1770" s="2">
        <v>0</v>
      </c>
      <c r="AB1770" s="2">
        <v>196.57249999999999</v>
      </c>
      <c r="AC1770" s="2">
        <v>0</v>
      </c>
      <c r="AD1770" s="2">
        <v>0</v>
      </c>
      <c r="AE1770" s="2">
        <v>5.8711956521739097</v>
      </c>
      <c r="AF1770" s="2">
        <v>0</v>
      </c>
      <c r="AG1770" s="2">
        <v>0</v>
      </c>
      <c r="AH1770" s="2">
        <v>0</v>
      </c>
      <c r="AI1770" s="2">
        <v>2.6102173913043498</v>
      </c>
      <c r="AJ1770" s="2">
        <v>0</v>
      </c>
      <c r="AK1770" s="2">
        <v>3.2609782608695701</v>
      </c>
      <c r="AL1770" s="2">
        <v>0</v>
      </c>
      <c r="AM1770" s="2">
        <v>0</v>
      </c>
      <c r="AN1770" s="55">
        <v>1.7124644841555401</v>
      </c>
      <c r="AO1770" s="53" t="s">
        <v>4385</v>
      </c>
      <c r="AP1770" s="50">
        <v>8</v>
      </c>
    </row>
    <row r="1771" spans="1:42" x14ac:dyDescent="0.2">
      <c r="A1771" t="s">
        <v>4288</v>
      </c>
      <c r="B1771" t="s">
        <v>4386</v>
      </c>
      <c r="C1771" t="s">
        <v>4302</v>
      </c>
      <c r="D1771" t="s">
        <v>4303</v>
      </c>
      <c r="E1771" s="2">
        <v>69.369565217391298</v>
      </c>
      <c r="F1771" s="2">
        <v>4.5556048260733304</v>
      </c>
      <c r="G1771" s="2">
        <v>1.5806500000000001</v>
      </c>
      <c r="H1771" s="2">
        <v>5.2479757655421402</v>
      </c>
      <c r="I1771" s="57">
        <v>-0.13193104739828801</v>
      </c>
      <c r="J1771" s="2">
        <v>4.2339799435913497</v>
      </c>
      <c r="K1771" s="2">
        <v>0.96598715136320901</v>
      </c>
      <c r="L1771" s="2">
        <v>1.1165160251850901</v>
      </c>
      <c r="M1771" s="64">
        <v>-0.13482016417715501</v>
      </c>
      <c r="N1771" s="2">
        <v>0.78352710748981502</v>
      </c>
      <c r="O1771" s="2">
        <v>1.1713350047007201</v>
      </c>
      <c r="P1771" s="2">
        <v>2.4182826700094</v>
      </c>
      <c r="Q1771" s="2">
        <v>3.3143762659744298</v>
      </c>
      <c r="R1771" s="57">
        <v>-0.27036568091691199</v>
      </c>
      <c r="S1771" s="2">
        <v>316.02032608695703</v>
      </c>
      <c r="T1771" s="2">
        <v>293.70934782608703</v>
      </c>
      <c r="U1771" s="2">
        <v>67.010108695652207</v>
      </c>
      <c r="V1771" s="2">
        <v>54.352934782608699</v>
      </c>
      <c r="W1771" s="2">
        <v>7.4728260869565197</v>
      </c>
      <c r="X1771" s="2">
        <v>5.1843478260869604</v>
      </c>
      <c r="Y1771" s="2">
        <v>81.254999999999995</v>
      </c>
      <c r="Z1771" s="2">
        <v>71.601195652173899</v>
      </c>
      <c r="AA1771" s="2">
        <v>9.6538043478260906</v>
      </c>
      <c r="AB1771" s="2">
        <v>167.755217391304</v>
      </c>
      <c r="AC1771" s="2">
        <v>0</v>
      </c>
      <c r="AD1771" s="2">
        <v>0</v>
      </c>
      <c r="AE1771" s="2">
        <v>0.25543478260869601</v>
      </c>
      <c r="AF1771" s="2">
        <v>0</v>
      </c>
      <c r="AG1771" s="2">
        <v>0.25543478260869601</v>
      </c>
      <c r="AH1771" s="2">
        <v>0</v>
      </c>
      <c r="AI1771" s="2">
        <v>0</v>
      </c>
      <c r="AJ1771" s="2">
        <v>0</v>
      </c>
      <c r="AK1771" s="2">
        <v>0</v>
      </c>
      <c r="AL1771" s="2">
        <v>0</v>
      </c>
      <c r="AM1771" s="2">
        <v>0</v>
      </c>
      <c r="AN1771" s="55">
        <v>8.0828592822352205E-2</v>
      </c>
      <c r="AO1771" s="53" t="s">
        <v>4387</v>
      </c>
      <c r="AP1771" s="50">
        <v>8</v>
      </c>
    </row>
    <row r="1772" spans="1:42" x14ac:dyDescent="0.2">
      <c r="A1772" t="s">
        <v>4288</v>
      </c>
      <c r="B1772" t="s">
        <v>4388</v>
      </c>
      <c r="C1772" t="s">
        <v>4350</v>
      </c>
      <c r="D1772" t="s">
        <v>4351</v>
      </c>
      <c r="E1772" s="2">
        <v>36.076086956521699</v>
      </c>
      <c r="F1772" s="2">
        <v>5.0983097318469399</v>
      </c>
      <c r="G1772" s="2">
        <v>1.5544100000000001</v>
      </c>
      <c r="H1772" s="2">
        <v>5.2132936325517498</v>
      </c>
      <c r="I1772" s="57">
        <v>-2.2055903390295398E-2</v>
      </c>
      <c r="J1772" s="2">
        <v>4.7652907502259696</v>
      </c>
      <c r="K1772" s="2">
        <v>1.4705483579391401</v>
      </c>
      <c r="L1772" s="2">
        <v>1.10143945982515</v>
      </c>
      <c r="M1772" s="64">
        <v>0.33511501228818003</v>
      </c>
      <c r="N1772" s="2">
        <v>1.15922265742694</v>
      </c>
      <c r="O1772" s="2">
        <v>0.83104549563121399</v>
      </c>
      <c r="P1772" s="2">
        <v>2.79671587827659</v>
      </c>
      <c r="Q1772" s="2">
        <v>3.3087439481748602</v>
      </c>
      <c r="R1772" s="57">
        <v>-0.154749983050429</v>
      </c>
      <c r="S1772" s="2">
        <v>183.927065217391</v>
      </c>
      <c r="T1772" s="2">
        <v>171.91304347826099</v>
      </c>
      <c r="U1772" s="2">
        <v>53.051630434782602</v>
      </c>
      <c r="V1772" s="2">
        <v>41.820217391304297</v>
      </c>
      <c r="W1772" s="2">
        <v>5.5792391304347797</v>
      </c>
      <c r="X1772" s="2">
        <v>5.6521739130434803</v>
      </c>
      <c r="Y1772" s="2">
        <v>29.9808695652174</v>
      </c>
      <c r="Z1772" s="2">
        <v>29.1982608695652</v>
      </c>
      <c r="AA1772" s="2">
        <v>0.78260869565217395</v>
      </c>
      <c r="AB1772" s="2">
        <v>100.894565217391</v>
      </c>
      <c r="AC1772" s="2">
        <v>0</v>
      </c>
      <c r="AD1772" s="2">
        <v>0</v>
      </c>
      <c r="AE1772" s="2">
        <v>22.3419565217391</v>
      </c>
      <c r="AF1772" s="2">
        <v>10.532391304347801</v>
      </c>
      <c r="AG1772" s="2">
        <v>0.42391304347826098</v>
      </c>
      <c r="AH1772" s="2">
        <v>0</v>
      </c>
      <c r="AI1772" s="2">
        <v>3.8928260869565201</v>
      </c>
      <c r="AJ1772" s="2">
        <v>0</v>
      </c>
      <c r="AK1772" s="2">
        <v>7.4928260869565202</v>
      </c>
      <c r="AL1772" s="2">
        <v>0</v>
      </c>
      <c r="AM1772" s="2">
        <v>0</v>
      </c>
      <c r="AN1772" s="55">
        <v>12.147182632057</v>
      </c>
      <c r="AO1772" s="53" t="s">
        <v>4389</v>
      </c>
      <c r="AP1772" s="50">
        <v>8</v>
      </c>
    </row>
    <row r="1773" spans="1:42" x14ac:dyDescent="0.2">
      <c r="A1773" t="s">
        <v>4288</v>
      </c>
      <c r="B1773" t="s">
        <v>4390</v>
      </c>
      <c r="C1773" t="s">
        <v>4302</v>
      </c>
      <c r="D1773" t="s">
        <v>4303</v>
      </c>
      <c r="E1773" s="2">
        <v>61.380434782608702</v>
      </c>
      <c r="F1773" s="2">
        <v>4.9503435452452598</v>
      </c>
      <c r="G1773" s="2">
        <v>1.6286099999999999</v>
      </c>
      <c r="H1773" s="2">
        <v>5.3106781390512996</v>
      </c>
      <c r="I1773" s="57">
        <v>-6.7850956953381794E-2</v>
      </c>
      <c r="J1773" s="2">
        <v>4.6009598016646001</v>
      </c>
      <c r="K1773" s="2">
        <v>1.31480077917478</v>
      </c>
      <c r="L1773" s="2">
        <v>1.14404461594269</v>
      </c>
      <c r="M1773" s="64">
        <v>0.149256559449294</v>
      </c>
      <c r="N1773" s="2">
        <v>0.96541703559412095</v>
      </c>
      <c r="O1773" s="2">
        <v>1.0982114397025</v>
      </c>
      <c r="P1773" s="2">
        <v>2.5373313263679802</v>
      </c>
      <c r="Q1773" s="2">
        <v>3.32437393850056</v>
      </c>
      <c r="R1773" s="57">
        <v>-0.23674912229866901</v>
      </c>
      <c r="S1773" s="2">
        <v>303.85423913043502</v>
      </c>
      <c r="T1773" s="2">
        <v>282.40891304347798</v>
      </c>
      <c r="U1773" s="2">
        <v>80.703043478260895</v>
      </c>
      <c r="V1773" s="2">
        <v>59.257717391304297</v>
      </c>
      <c r="W1773" s="2">
        <v>16.227934782608699</v>
      </c>
      <c r="X1773" s="2">
        <v>5.2173913043478297</v>
      </c>
      <c r="Y1773" s="2">
        <v>67.408695652173904</v>
      </c>
      <c r="Z1773" s="2">
        <v>67.408695652173904</v>
      </c>
      <c r="AA1773" s="2">
        <v>0</v>
      </c>
      <c r="AB1773" s="2">
        <v>155.74250000000001</v>
      </c>
      <c r="AC1773" s="2">
        <v>0</v>
      </c>
      <c r="AD1773" s="2">
        <v>0</v>
      </c>
      <c r="AE1773" s="2">
        <v>34.396847826086997</v>
      </c>
      <c r="AF1773" s="2">
        <v>7.1475</v>
      </c>
      <c r="AG1773" s="2">
        <v>1.9773913043478299</v>
      </c>
      <c r="AH1773" s="2">
        <v>0</v>
      </c>
      <c r="AI1773" s="2">
        <v>5.91130434782609</v>
      </c>
      <c r="AJ1773" s="2">
        <v>0</v>
      </c>
      <c r="AK1773" s="2">
        <v>19.360652173913</v>
      </c>
      <c r="AL1773" s="2">
        <v>0</v>
      </c>
      <c r="AM1773" s="2">
        <v>0</v>
      </c>
      <c r="AN1773" s="55">
        <v>11.3201803353224</v>
      </c>
      <c r="AO1773" s="53" t="s">
        <v>4391</v>
      </c>
      <c r="AP1773" s="50">
        <v>8</v>
      </c>
    </row>
    <row r="1774" spans="1:42" x14ac:dyDescent="0.2">
      <c r="A1774" t="s">
        <v>4288</v>
      </c>
      <c r="B1774" t="s">
        <v>4392</v>
      </c>
      <c r="C1774" t="s">
        <v>4393</v>
      </c>
      <c r="D1774" t="s">
        <v>4374</v>
      </c>
      <c r="E1774" s="2">
        <v>42.619565217391298</v>
      </c>
      <c r="F1774" s="2">
        <v>5.1511731701096704</v>
      </c>
      <c r="G1774" s="2">
        <v>1.6411500000000001</v>
      </c>
      <c r="H1774" s="2">
        <v>5.32693164459263</v>
      </c>
      <c r="I1774" s="57">
        <v>-3.2994317593952799E-2</v>
      </c>
      <c r="J1774" s="2">
        <v>4.68879112471308</v>
      </c>
      <c r="K1774" s="2">
        <v>1.7212037745473101</v>
      </c>
      <c r="L1774" s="2">
        <v>1.1512367686041201</v>
      </c>
      <c r="M1774" s="64">
        <v>0.49509103729745402</v>
      </c>
      <c r="N1774" s="2">
        <v>1.37919918388166</v>
      </c>
      <c r="O1774" s="2">
        <v>0.60960469268043904</v>
      </c>
      <c r="P1774" s="2">
        <v>2.8203647028819199</v>
      </c>
      <c r="Q1774" s="2">
        <v>3.32692795429787</v>
      </c>
      <c r="R1774" s="57">
        <v>-0.152261563332488</v>
      </c>
      <c r="S1774" s="2">
        <v>219.54076086956499</v>
      </c>
      <c r="T1774" s="2">
        <v>199.83423913043501</v>
      </c>
      <c r="U1774" s="2">
        <v>73.356956521739093</v>
      </c>
      <c r="V1774" s="2">
        <v>58.780869565217401</v>
      </c>
      <c r="W1774" s="2">
        <v>9.3586956521739104</v>
      </c>
      <c r="X1774" s="2">
        <v>5.2173913043478297</v>
      </c>
      <c r="Y1774" s="2">
        <v>25.9810869565217</v>
      </c>
      <c r="Z1774" s="2">
        <v>20.850652173913002</v>
      </c>
      <c r="AA1774" s="2">
        <v>5.1304347826086998</v>
      </c>
      <c r="AB1774" s="2">
        <v>120.20271739130401</v>
      </c>
      <c r="AC1774" s="2">
        <v>0</v>
      </c>
      <c r="AD1774" s="2">
        <v>0</v>
      </c>
      <c r="AE1774" s="2">
        <v>11.955652173913</v>
      </c>
      <c r="AF1774" s="2">
        <v>0</v>
      </c>
      <c r="AG1774" s="2">
        <v>4.3478260869565202E-2</v>
      </c>
      <c r="AH1774" s="2">
        <v>0</v>
      </c>
      <c r="AI1774" s="2">
        <v>7.3452173913043497</v>
      </c>
      <c r="AJ1774" s="2">
        <v>0</v>
      </c>
      <c r="AK1774" s="2">
        <v>4.5669565217391304</v>
      </c>
      <c r="AL1774" s="2">
        <v>0</v>
      </c>
      <c r="AM1774" s="2">
        <v>0</v>
      </c>
      <c r="AN1774" s="55">
        <v>5.44575509648352</v>
      </c>
      <c r="AO1774" s="53" t="s">
        <v>4394</v>
      </c>
      <c r="AP1774" s="50">
        <v>8</v>
      </c>
    </row>
    <row r="1775" spans="1:42" x14ac:dyDescent="0.2">
      <c r="A1775" t="s">
        <v>4288</v>
      </c>
      <c r="B1775" t="s">
        <v>4395</v>
      </c>
      <c r="C1775" t="s">
        <v>4396</v>
      </c>
      <c r="D1775" t="s">
        <v>4362</v>
      </c>
      <c r="E1775" s="2">
        <v>74.489130434782595</v>
      </c>
      <c r="F1775" s="2">
        <v>5.0447730920764604</v>
      </c>
      <c r="G1775" s="2">
        <v>1.7461800000000001</v>
      </c>
      <c r="H1775" s="2">
        <v>5.4609192627055396</v>
      </c>
      <c r="I1775" s="57">
        <v>-7.6204417353517503E-2</v>
      </c>
      <c r="J1775" s="2">
        <v>4.7286225010944101</v>
      </c>
      <c r="K1775" s="2">
        <v>1.16881657668175</v>
      </c>
      <c r="L1775" s="2">
        <v>1.2113876779963899</v>
      </c>
      <c r="M1775" s="64">
        <v>-3.5142425573503E-2</v>
      </c>
      <c r="N1775" s="2">
        <v>1.00675908361302</v>
      </c>
      <c r="O1775" s="2">
        <v>1.3104479789873</v>
      </c>
      <c r="P1775" s="2">
        <v>2.5655085364074099</v>
      </c>
      <c r="Q1775" s="2">
        <v>3.3474295451198102</v>
      </c>
      <c r="R1775" s="57">
        <v>-0.233588488771138</v>
      </c>
      <c r="S1775" s="2">
        <v>375.78076086956497</v>
      </c>
      <c r="T1775" s="2">
        <v>352.23097826087002</v>
      </c>
      <c r="U1775" s="2">
        <v>87.064130434782598</v>
      </c>
      <c r="V1775" s="2">
        <v>74.992608695652194</v>
      </c>
      <c r="W1775" s="2">
        <v>6.4193478260869599</v>
      </c>
      <c r="X1775" s="2">
        <v>5.6521739130434803</v>
      </c>
      <c r="Y1775" s="2">
        <v>97.614130434782595</v>
      </c>
      <c r="Z1775" s="2">
        <v>86.135869565217405</v>
      </c>
      <c r="AA1775" s="2">
        <v>11.478260869565201</v>
      </c>
      <c r="AB1775" s="2">
        <v>191.10249999999999</v>
      </c>
      <c r="AC1775" s="2">
        <v>0</v>
      </c>
      <c r="AD1775" s="2">
        <v>0</v>
      </c>
      <c r="AE1775" s="2">
        <v>57.500108695652202</v>
      </c>
      <c r="AF1775" s="2">
        <v>16.103043478260901</v>
      </c>
      <c r="AG1775" s="2">
        <v>0.66934782608695698</v>
      </c>
      <c r="AH1775" s="2">
        <v>0</v>
      </c>
      <c r="AI1775" s="2">
        <v>14.7580434782609</v>
      </c>
      <c r="AJ1775" s="2">
        <v>0</v>
      </c>
      <c r="AK1775" s="2">
        <v>25.969673913043501</v>
      </c>
      <c r="AL1775" s="2">
        <v>0</v>
      </c>
      <c r="AM1775" s="2">
        <v>0</v>
      </c>
      <c r="AN1775" s="55">
        <v>15.3015041436916</v>
      </c>
      <c r="AO1775" s="53" t="s">
        <v>4397</v>
      </c>
      <c r="AP1775" s="50">
        <v>8</v>
      </c>
    </row>
    <row r="1776" spans="1:42" x14ac:dyDescent="0.2">
      <c r="A1776" t="s">
        <v>4288</v>
      </c>
      <c r="B1776" t="s">
        <v>4398</v>
      </c>
      <c r="C1776" t="s">
        <v>4311</v>
      </c>
      <c r="D1776" t="s">
        <v>4312</v>
      </c>
      <c r="E1776" s="2">
        <v>72.315217391304301</v>
      </c>
      <c r="F1776" s="2">
        <v>4.8261851796182196</v>
      </c>
      <c r="G1776" s="2">
        <v>1.6151800000000001</v>
      </c>
      <c r="H1776" s="2">
        <v>5.2932071483580598</v>
      </c>
      <c r="I1776" s="57">
        <v>-8.8230434904613006E-2</v>
      </c>
      <c r="J1776" s="2">
        <v>4.34947843078311</v>
      </c>
      <c r="K1776" s="2">
        <v>1.09065083421013</v>
      </c>
      <c r="L1776" s="2">
        <v>1.13633943070574</v>
      </c>
      <c r="M1776" s="64">
        <v>-4.0206821360788E-2</v>
      </c>
      <c r="N1776" s="2">
        <v>0.90962272658950905</v>
      </c>
      <c r="O1776" s="2">
        <v>1.1443859912821299</v>
      </c>
      <c r="P1776" s="2">
        <v>2.5911483541259601</v>
      </c>
      <c r="Q1776" s="2">
        <v>3.3216116114823802</v>
      </c>
      <c r="R1776" s="57">
        <v>-0.21991230245923599</v>
      </c>
      <c r="S1776" s="2">
        <v>349.00663043478301</v>
      </c>
      <c r="T1776" s="2">
        <v>314.53347826087003</v>
      </c>
      <c r="U1776" s="2">
        <v>78.870652173913001</v>
      </c>
      <c r="V1776" s="2">
        <v>65.779565217391294</v>
      </c>
      <c r="W1776" s="2">
        <v>7.3519565217391296</v>
      </c>
      <c r="X1776" s="2">
        <v>5.7391304347826102</v>
      </c>
      <c r="Y1776" s="2">
        <v>82.756521739130406</v>
      </c>
      <c r="Z1776" s="2">
        <v>61.374456521739098</v>
      </c>
      <c r="AA1776" s="2">
        <v>21.3820652173913</v>
      </c>
      <c r="AB1776" s="2">
        <v>187.379456521739</v>
      </c>
      <c r="AC1776" s="2">
        <v>0</v>
      </c>
      <c r="AD1776" s="2">
        <v>0</v>
      </c>
      <c r="AE1776" s="2">
        <v>21.372065217391299</v>
      </c>
      <c r="AF1776" s="2">
        <v>5.5896739130434803</v>
      </c>
      <c r="AG1776" s="2">
        <v>4.1521739130434803</v>
      </c>
      <c r="AH1776" s="2">
        <v>0</v>
      </c>
      <c r="AI1776" s="2">
        <v>4.48054347826087</v>
      </c>
      <c r="AJ1776" s="2">
        <v>0</v>
      </c>
      <c r="AK1776" s="2">
        <v>7.1496739130434799</v>
      </c>
      <c r="AL1776" s="2">
        <v>0</v>
      </c>
      <c r="AM1776" s="2">
        <v>0</v>
      </c>
      <c r="AN1776" s="55">
        <v>6.1236845817990897</v>
      </c>
      <c r="AO1776" s="53" t="s">
        <v>4399</v>
      </c>
      <c r="AP1776" s="50">
        <v>8</v>
      </c>
    </row>
    <row r="1777" spans="1:42" x14ac:dyDescent="0.2">
      <c r="A1777" t="s">
        <v>4288</v>
      </c>
      <c r="B1777" t="s">
        <v>4400</v>
      </c>
      <c r="C1777" t="s">
        <v>2490</v>
      </c>
      <c r="D1777" t="s">
        <v>4324</v>
      </c>
      <c r="E1777" s="2">
        <v>91.260869565217405</v>
      </c>
      <c r="F1777" s="2">
        <v>4.5100940924249597</v>
      </c>
      <c r="G1777" s="2">
        <v>1.77887</v>
      </c>
      <c r="H1777" s="2">
        <v>5.5018852964846898</v>
      </c>
      <c r="I1777" s="57">
        <v>-0.180263882399258</v>
      </c>
      <c r="J1777" s="2">
        <v>4.21376250595522</v>
      </c>
      <c r="K1777" s="2">
        <v>0.94670795616960501</v>
      </c>
      <c r="L1777" s="2">
        <v>1.2300788348966101</v>
      </c>
      <c r="M1777" s="64">
        <v>-0.23036806315818001</v>
      </c>
      <c r="N1777" s="2">
        <v>0.76852787041448301</v>
      </c>
      <c r="O1777" s="2">
        <v>1.2698642210576501</v>
      </c>
      <c r="P1777" s="2">
        <v>2.2935219151977102</v>
      </c>
      <c r="Q1777" s="2">
        <v>3.3535116123088198</v>
      </c>
      <c r="R1777" s="57">
        <v>-0.31608350280359498</v>
      </c>
      <c r="S1777" s="2">
        <v>411.59510869565202</v>
      </c>
      <c r="T1777" s="2">
        <v>384.55163043478302</v>
      </c>
      <c r="U1777" s="2">
        <v>86.397391304347806</v>
      </c>
      <c r="V1777" s="2">
        <v>70.136521739130401</v>
      </c>
      <c r="W1777" s="2">
        <v>10.521739130434799</v>
      </c>
      <c r="X1777" s="2">
        <v>5.7391304347826102</v>
      </c>
      <c r="Y1777" s="2">
        <v>115.888913043478</v>
      </c>
      <c r="Z1777" s="2">
        <v>105.106304347826</v>
      </c>
      <c r="AA1777" s="2">
        <v>10.7826086956522</v>
      </c>
      <c r="AB1777" s="2">
        <v>209.308804347826</v>
      </c>
      <c r="AC1777" s="2">
        <v>0</v>
      </c>
      <c r="AD1777" s="2">
        <v>0</v>
      </c>
      <c r="AE1777" s="2">
        <v>31.770760869565201</v>
      </c>
      <c r="AF1777" s="2">
        <v>0.39173913043478298</v>
      </c>
      <c r="AG1777" s="2">
        <v>0</v>
      </c>
      <c r="AH1777" s="2">
        <v>0</v>
      </c>
      <c r="AI1777" s="2">
        <v>11.5990217391304</v>
      </c>
      <c r="AJ1777" s="2">
        <v>0</v>
      </c>
      <c r="AK1777" s="2">
        <v>19.78</v>
      </c>
      <c r="AL1777" s="2">
        <v>0</v>
      </c>
      <c r="AM1777" s="2">
        <v>0</v>
      </c>
      <c r="AN1777" s="55">
        <v>7.71893547769481</v>
      </c>
      <c r="AO1777" s="53" t="s">
        <v>4401</v>
      </c>
      <c r="AP1777" s="50">
        <v>8</v>
      </c>
    </row>
    <row r="1778" spans="1:42" x14ac:dyDescent="0.2">
      <c r="A1778" t="s">
        <v>4288</v>
      </c>
      <c r="B1778" t="s">
        <v>4402</v>
      </c>
      <c r="C1778" t="s">
        <v>4320</v>
      </c>
      <c r="D1778" t="s">
        <v>4321</v>
      </c>
      <c r="E1778" s="2">
        <v>54.304347826087003</v>
      </c>
      <c r="F1778" s="2">
        <v>4.2559067253803002</v>
      </c>
      <c r="G1778" s="2">
        <v>1.67984</v>
      </c>
      <c r="H1778" s="2">
        <v>5.3767254231468904</v>
      </c>
      <c r="I1778" s="57">
        <v>-0.20845749216455101</v>
      </c>
      <c r="J1778" s="2">
        <v>3.95571056845476</v>
      </c>
      <c r="K1778" s="2">
        <v>1.2670076060848701</v>
      </c>
      <c r="L1778" s="2">
        <v>1.1734125361630501</v>
      </c>
      <c r="M1778" s="64">
        <v>7.9763141297151494E-2</v>
      </c>
      <c r="N1778" s="2">
        <v>0.96681144915932704</v>
      </c>
      <c r="O1778" s="2">
        <v>0.81137710168134503</v>
      </c>
      <c r="P1778" s="2">
        <v>2.1775220176140899</v>
      </c>
      <c r="Q1778" s="2">
        <v>3.3346598285601901</v>
      </c>
      <c r="R1778" s="57">
        <v>-0.34700325383585401</v>
      </c>
      <c r="S1778" s="2">
        <v>231.11423913043501</v>
      </c>
      <c r="T1778" s="2">
        <v>214.81228260869599</v>
      </c>
      <c r="U1778" s="2">
        <v>68.804021739130405</v>
      </c>
      <c r="V1778" s="2">
        <v>52.502065217391298</v>
      </c>
      <c r="W1778" s="2">
        <v>10.6497826086957</v>
      </c>
      <c r="X1778" s="2">
        <v>5.6521739130434803</v>
      </c>
      <c r="Y1778" s="2">
        <v>44.061304347826102</v>
      </c>
      <c r="Z1778" s="2">
        <v>44.061304347826102</v>
      </c>
      <c r="AA1778" s="2">
        <v>0</v>
      </c>
      <c r="AB1778" s="2">
        <v>118.248913043478</v>
      </c>
      <c r="AC1778" s="2">
        <v>0</v>
      </c>
      <c r="AD1778" s="2">
        <v>0</v>
      </c>
      <c r="AE1778" s="2">
        <v>31.269021739130402</v>
      </c>
      <c r="AF1778" s="2">
        <v>2.6805434782608701</v>
      </c>
      <c r="AG1778" s="2">
        <v>0</v>
      </c>
      <c r="AH1778" s="2">
        <v>0</v>
      </c>
      <c r="AI1778" s="2">
        <v>13.5540217391304</v>
      </c>
      <c r="AJ1778" s="2">
        <v>0</v>
      </c>
      <c r="AK1778" s="2">
        <v>15.0344565217391</v>
      </c>
      <c r="AL1778" s="2">
        <v>0</v>
      </c>
      <c r="AM1778" s="2">
        <v>0</v>
      </c>
      <c r="AN1778" s="55">
        <v>13.529682055411101</v>
      </c>
      <c r="AO1778" s="53" t="s">
        <v>4403</v>
      </c>
      <c r="AP1778" s="50">
        <v>8</v>
      </c>
    </row>
    <row r="1779" spans="1:42" x14ac:dyDescent="0.2">
      <c r="A1779" t="s">
        <v>4288</v>
      </c>
      <c r="B1779" t="s">
        <v>4404</v>
      </c>
      <c r="C1779" t="s">
        <v>4405</v>
      </c>
      <c r="D1779" t="s">
        <v>4336</v>
      </c>
      <c r="E1779" s="2">
        <v>80.2173913043478</v>
      </c>
      <c r="F1779" s="2">
        <v>4.4273035230352296</v>
      </c>
      <c r="G1779" s="2">
        <v>1.3447800000000001</v>
      </c>
      <c r="H1779" s="2">
        <v>4.9252578640807796</v>
      </c>
      <c r="I1779" s="57">
        <v>-0.101102186887932</v>
      </c>
      <c r="J1779" s="2">
        <v>4.16949864498645</v>
      </c>
      <c r="K1779" s="2">
        <v>1.57508130081301</v>
      </c>
      <c r="L1779" s="2">
        <v>0.98056721016530202</v>
      </c>
      <c r="M1779" s="64">
        <v>0.60629611564054198</v>
      </c>
      <c r="N1779" s="2">
        <v>1.31727642276423</v>
      </c>
      <c r="O1779" s="2">
        <v>0.40831978319783202</v>
      </c>
      <c r="P1779" s="2">
        <v>2.4439024390243902</v>
      </c>
      <c r="Q1779" s="2">
        <v>3.25876055570735</v>
      </c>
      <c r="R1779" s="57">
        <v>-0.25005154651692002</v>
      </c>
      <c r="S1779" s="2">
        <v>355.14673913043498</v>
      </c>
      <c r="T1779" s="2">
        <v>334.466304347826</v>
      </c>
      <c r="U1779" s="2">
        <v>126.34891304347801</v>
      </c>
      <c r="V1779" s="2">
        <v>105.66847826087</v>
      </c>
      <c r="W1779" s="2">
        <v>15.8108695652174</v>
      </c>
      <c r="X1779" s="2">
        <v>4.8695652173913002</v>
      </c>
      <c r="Y1779" s="2">
        <v>32.754347826086999</v>
      </c>
      <c r="Z1779" s="2">
        <v>32.754347826086999</v>
      </c>
      <c r="AA1779" s="2">
        <v>0</v>
      </c>
      <c r="AB1779" s="2">
        <v>194.51195652173899</v>
      </c>
      <c r="AC1779" s="2">
        <v>0</v>
      </c>
      <c r="AD1779" s="2">
        <v>1.5315217391304301</v>
      </c>
      <c r="AE1779" s="2">
        <v>5.9445652173913004</v>
      </c>
      <c r="AF1779" s="2">
        <v>0</v>
      </c>
      <c r="AG1779" s="2">
        <v>0</v>
      </c>
      <c r="AH1779" s="2">
        <v>0</v>
      </c>
      <c r="AI1779" s="2">
        <v>5.8543478260869604</v>
      </c>
      <c r="AJ1779" s="2">
        <v>0</v>
      </c>
      <c r="AK1779" s="2">
        <v>9.0217391304347805E-2</v>
      </c>
      <c r="AL1779" s="2">
        <v>0</v>
      </c>
      <c r="AM1779" s="2">
        <v>0</v>
      </c>
      <c r="AN1779" s="55">
        <v>1.6738335348218001</v>
      </c>
      <c r="AO1779" s="53" t="s">
        <v>4406</v>
      </c>
      <c r="AP1779" s="50">
        <v>8</v>
      </c>
    </row>
    <row r="1780" spans="1:42" x14ac:dyDescent="0.2">
      <c r="A1780" t="s">
        <v>4288</v>
      </c>
      <c r="B1780" t="s">
        <v>4407</v>
      </c>
      <c r="C1780" t="s">
        <v>4408</v>
      </c>
      <c r="D1780" t="s">
        <v>4299</v>
      </c>
      <c r="E1780" s="2">
        <v>167.34782608695701</v>
      </c>
      <c r="F1780" s="2">
        <v>2.9823350220836602</v>
      </c>
      <c r="G1780" s="2">
        <v>1.33904</v>
      </c>
      <c r="H1780" s="2">
        <v>4.9170606217119301</v>
      </c>
      <c r="I1780" s="57">
        <v>-0.39347198427557201</v>
      </c>
      <c r="J1780" s="2">
        <v>2.8323018965965199</v>
      </c>
      <c r="K1780" s="2">
        <v>0.57728306053520395</v>
      </c>
      <c r="L1780" s="2">
        <v>0.97724576430524102</v>
      </c>
      <c r="M1780" s="64">
        <v>-0.40927545391244002</v>
      </c>
      <c r="N1780" s="2">
        <v>0.451671862821512</v>
      </c>
      <c r="O1780" s="2">
        <v>0.54705118212522696</v>
      </c>
      <c r="P1780" s="2">
        <v>1.8580007794232301</v>
      </c>
      <c r="Q1780" s="2">
        <v>3.2572440358980002</v>
      </c>
      <c r="R1780" s="57">
        <v>-0.42957888357573198</v>
      </c>
      <c r="S1780" s="2">
        <v>499.087282608696</v>
      </c>
      <c r="T1780" s="2">
        <v>473.97956521739098</v>
      </c>
      <c r="U1780" s="2">
        <v>96.607065217391295</v>
      </c>
      <c r="V1780" s="2">
        <v>75.586304347826101</v>
      </c>
      <c r="W1780" s="2">
        <v>15.281630434782601</v>
      </c>
      <c r="X1780" s="2">
        <v>5.7391304347826102</v>
      </c>
      <c r="Y1780" s="2">
        <v>91.547826086956505</v>
      </c>
      <c r="Z1780" s="2">
        <v>87.460869565217394</v>
      </c>
      <c r="AA1780" s="2">
        <v>4.0869565217391299</v>
      </c>
      <c r="AB1780" s="2">
        <v>298.53347826087003</v>
      </c>
      <c r="AC1780" s="2">
        <v>0</v>
      </c>
      <c r="AD1780" s="2">
        <v>12.3989130434783</v>
      </c>
      <c r="AE1780" s="2">
        <v>0</v>
      </c>
      <c r="AF1780" s="2">
        <v>0</v>
      </c>
      <c r="AG1780" s="2">
        <v>0</v>
      </c>
      <c r="AH1780" s="2">
        <v>0</v>
      </c>
      <c r="AI1780" s="2">
        <v>0</v>
      </c>
      <c r="AJ1780" s="2">
        <v>0</v>
      </c>
      <c r="AK1780" s="2">
        <v>0</v>
      </c>
      <c r="AL1780" s="2">
        <v>0</v>
      </c>
      <c r="AM1780" s="2">
        <v>0</v>
      </c>
      <c r="AN1780" s="55">
        <v>0</v>
      </c>
      <c r="AO1780" s="53" t="s">
        <v>4409</v>
      </c>
      <c r="AP1780" s="50">
        <v>8</v>
      </c>
    </row>
    <row r="1781" spans="1:42" x14ac:dyDescent="0.2">
      <c r="A1781" t="s">
        <v>4288</v>
      </c>
      <c r="B1781" t="s">
        <v>4410</v>
      </c>
      <c r="C1781" t="s">
        <v>4411</v>
      </c>
      <c r="D1781" t="s">
        <v>4412</v>
      </c>
      <c r="E1781" s="2">
        <v>17.8913043478261</v>
      </c>
      <c r="F1781" s="2">
        <v>4.6777764277035203</v>
      </c>
      <c r="G1781" s="2">
        <v>1.1469400000000001</v>
      </c>
      <c r="H1781" s="2">
        <v>4.6305540572717199</v>
      </c>
      <c r="I1781" s="57">
        <v>1.0197995714497501E-2</v>
      </c>
      <c r="J1781" s="2">
        <v>4.6777764277035203</v>
      </c>
      <c r="K1781" s="2">
        <v>0.95718712029161601</v>
      </c>
      <c r="L1781" s="2">
        <v>0.86564777990643305</v>
      </c>
      <c r="M1781" s="64">
        <v>0.105746635652526</v>
      </c>
      <c r="N1781" s="2">
        <v>0.95718712029161601</v>
      </c>
      <c r="O1781" s="2">
        <v>0.61277642770352403</v>
      </c>
      <c r="P1781" s="2">
        <v>3.1078128797083799</v>
      </c>
      <c r="Q1781" s="2">
        <v>3.2001359419992399</v>
      </c>
      <c r="R1781" s="57">
        <v>-2.8849731375218599E-2</v>
      </c>
      <c r="S1781" s="2">
        <v>83.691521739130394</v>
      </c>
      <c r="T1781" s="2">
        <v>83.691521739130394</v>
      </c>
      <c r="U1781" s="2">
        <v>17.125326086956498</v>
      </c>
      <c r="V1781" s="2">
        <v>17.125326086956498</v>
      </c>
      <c r="W1781" s="2">
        <v>0</v>
      </c>
      <c r="X1781" s="2">
        <v>0</v>
      </c>
      <c r="Y1781" s="2">
        <v>10.9633695652174</v>
      </c>
      <c r="Z1781" s="2">
        <v>10.9633695652174</v>
      </c>
      <c r="AA1781" s="2">
        <v>0</v>
      </c>
      <c r="AB1781" s="2">
        <v>55.602826086956497</v>
      </c>
      <c r="AC1781" s="2">
        <v>0</v>
      </c>
      <c r="AD1781" s="2">
        <v>0</v>
      </c>
      <c r="AE1781" s="2">
        <v>25.754239130434801</v>
      </c>
      <c r="AF1781" s="2">
        <v>0.13043478260869601</v>
      </c>
      <c r="AG1781" s="2">
        <v>0</v>
      </c>
      <c r="AH1781" s="2">
        <v>0</v>
      </c>
      <c r="AI1781" s="2">
        <v>0</v>
      </c>
      <c r="AJ1781" s="2">
        <v>0</v>
      </c>
      <c r="AK1781" s="2">
        <v>25.623804347826098</v>
      </c>
      <c r="AL1781" s="2">
        <v>0</v>
      </c>
      <c r="AM1781" s="2">
        <v>0</v>
      </c>
      <c r="AN1781" s="55">
        <v>30.7728173598178</v>
      </c>
      <c r="AO1781" s="53" t="s">
        <v>4413</v>
      </c>
      <c r="AP1781" s="50">
        <v>8</v>
      </c>
    </row>
    <row r="1782" spans="1:42" x14ac:dyDescent="0.2">
      <c r="A1782" t="s">
        <v>4288</v>
      </c>
      <c r="B1782" t="s">
        <v>4414</v>
      </c>
      <c r="C1782" t="s">
        <v>4311</v>
      </c>
      <c r="D1782" t="s">
        <v>4312</v>
      </c>
      <c r="E1782" s="2">
        <v>117.804347826087</v>
      </c>
      <c r="F1782" s="2">
        <v>2.9715648643661199</v>
      </c>
      <c r="G1782" s="2">
        <v>1.1977</v>
      </c>
      <c r="H1782" s="2">
        <v>4.70879502495902</v>
      </c>
      <c r="I1782" s="57">
        <v>-0.36893306066301401</v>
      </c>
      <c r="J1782" s="2">
        <v>2.77780217752353</v>
      </c>
      <c r="K1782" s="2">
        <v>0.51190256504890197</v>
      </c>
      <c r="L1782" s="2">
        <v>0.89522590523043399</v>
      </c>
      <c r="M1782" s="64">
        <v>-0.42818615719443898</v>
      </c>
      <c r="N1782" s="2">
        <v>0.335578520022144</v>
      </c>
      <c r="O1782" s="2">
        <v>0.54166082303007901</v>
      </c>
      <c r="P1782" s="2">
        <v>1.91800147628714</v>
      </c>
      <c r="Q1782" s="2">
        <v>3.2165987482957501</v>
      </c>
      <c r="R1782" s="57">
        <v>-0.40371752078080902</v>
      </c>
      <c r="S1782" s="2">
        <v>350.063260869565</v>
      </c>
      <c r="T1782" s="2">
        <v>327.23717391304302</v>
      </c>
      <c r="U1782" s="2">
        <v>60.304347826087003</v>
      </c>
      <c r="V1782" s="2">
        <v>39.5326086956522</v>
      </c>
      <c r="W1782" s="2">
        <v>15.0978260869565</v>
      </c>
      <c r="X1782" s="2">
        <v>5.6739130434782599</v>
      </c>
      <c r="Y1782" s="2">
        <v>63.81</v>
      </c>
      <c r="Z1782" s="2">
        <v>61.755652173912999</v>
      </c>
      <c r="AA1782" s="2">
        <v>2.0543478260869601</v>
      </c>
      <c r="AB1782" s="2">
        <v>223.01445652173899</v>
      </c>
      <c r="AC1782" s="2">
        <v>1.4661956521739099</v>
      </c>
      <c r="AD1782" s="2">
        <v>1.46826086956522</v>
      </c>
      <c r="AE1782" s="2">
        <v>18.317391304347801</v>
      </c>
      <c r="AF1782" s="2">
        <v>0.12565217391304301</v>
      </c>
      <c r="AG1782" s="2">
        <v>0</v>
      </c>
      <c r="AH1782" s="2">
        <v>0</v>
      </c>
      <c r="AI1782" s="2">
        <v>2.52021739130435</v>
      </c>
      <c r="AJ1782" s="2">
        <v>0</v>
      </c>
      <c r="AK1782" s="2">
        <v>15.6715217391304</v>
      </c>
      <c r="AL1782" s="2">
        <v>0</v>
      </c>
      <c r="AM1782" s="2">
        <v>0</v>
      </c>
      <c r="AN1782" s="55">
        <v>5.2325946055712897</v>
      </c>
      <c r="AO1782" s="53" t="s">
        <v>4415</v>
      </c>
      <c r="AP1782" s="50">
        <v>8</v>
      </c>
    </row>
    <row r="1783" spans="1:42" x14ac:dyDescent="0.2">
      <c r="A1783" t="s">
        <v>4288</v>
      </c>
      <c r="B1783" t="s">
        <v>4416</v>
      </c>
      <c r="C1783" t="s">
        <v>4311</v>
      </c>
      <c r="D1783" t="s">
        <v>4312</v>
      </c>
      <c r="E1783" s="2">
        <v>57.978260869565197</v>
      </c>
      <c r="F1783" s="2">
        <v>3.8317135358080199</v>
      </c>
      <c r="G1783" s="2">
        <v>1.0880099999999999</v>
      </c>
      <c r="H1783" s="2">
        <v>4.5369673442478504</v>
      </c>
      <c r="I1783" s="57">
        <v>-0.155446084339569</v>
      </c>
      <c r="J1783" s="2">
        <v>3.7273922009748799</v>
      </c>
      <c r="K1783" s="2">
        <v>0.72172478440194998</v>
      </c>
      <c r="L1783" s="2">
        <v>0.83121504932528101</v>
      </c>
      <c r="M1783" s="64">
        <v>-0.13172315035947299</v>
      </c>
      <c r="N1783" s="2">
        <v>0.617403449568804</v>
      </c>
      <c r="O1783" s="2">
        <v>0.47427821522309699</v>
      </c>
      <c r="P1783" s="2">
        <v>2.6357105361829798</v>
      </c>
      <c r="Q1783" s="2">
        <v>3.1794272127935899</v>
      </c>
      <c r="R1783" s="57">
        <v>-0.17101088976743201</v>
      </c>
      <c r="S1783" s="2">
        <v>222.15608695652199</v>
      </c>
      <c r="T1783" s="2">
        <v>216.10771739130399</v>
      </c>
      <c r="U1783" s="2">
        <v>41.844347826087002</v>
      </c>
      <c r="V1783" s="2">
        <v>35.795978260869603</v>
      </c>
      <c r="W1783" s="2">
        <v>0</v>
      </c>
      <c r="X1783" s="2">
        <v>6.0483695652173903</v>
      </c>
      <c r="Y1783" s="2">
        <v>27.497826086956501</v>
      </c>
      <c r="Z1783" s="2">
        <v>27.497826086956501</v>
      </c>
      <c r="AA1783" s="2">
        <v>0</v>
      </c>
      <c r="AB1783" s="2">
        <v>129.90315217391301</v>
      </c>
      <c r="AC1783" s="2">
        <v>22.910760869565198</v>
      </c>
      <c r="AD1783" s="2">
        <v>0</v>
      </c>
      <c r="AE1783" s="2">
        <v>0</v>
      </c>
      <c r="AF1783" s="2">
        <v>0</v>
      </c>
      <c r="AG1783" s="2">
        <v>0</v>
      </c>
      <c r="AH1783" s="2">
        <v>0</v>
      </c>
      <c r="AI1783" s="2">
        <v>0</v>
      </c>
      <c r="AJ1783" s="2">
        <v>0</v>
      </c>
      <c r="AK1783" s="2">
        <v>0</v>
      </c>
      <c r="AL1783" s="2">
        <v>0</v>
      </c>
      <c r="AM1783" s="2">
        <v>0</v>
      </c>
      <c r="AN1783" s="55">
        <v>0</v>
      </c>
      <c r="AO1783" s="53" t="s">
        <v>4417</v>
      </c>
      <c r="AP1783" s="50">
        <v>8</v>
      </c>
    </row>
    <row r="1784" spans="1:42" x14ac:dyDescent="0.2">
      <c r="A1784" t="s">
        <v>4288</v>
      </c>
      <c r="B1784" t="s">
        <v>4418</v>
      </c>
      <c r="C1784" t="s">
        <v>2490</v>
      </c>
      <c r="D1784" t="s">
        <v>4324</v>
      </c>
      <c r="E1784" s="2">
        <v>74.369565217391298</v>
      </c>
      <c r="F1784" s="2">
        <v>3.3296813797135298</v>
      </c>
      <c r="G1784" s="2">
        <v>1.2645200000000001</v>
      </c>
      <c r="H1784" s="2">
        <v>4.8088730157353501</v>
      </c>
      <c r="I1784" s="57">
        <v>-0.307596318551495</v>
      </c>
      <c r="J1784" s="2">
        <v>3.2053551593101401</v>
      </c>
      <c r="K1784" s="2">
        <v>0.81492253726980401</v>
      </c>
      <c r="L1784" s="2">
        <v>0.93405996177959305</v>
      </c>
      <c r="M1784" s="64">
        <v>-0.127547940587032</v>
      </c>
      <c r="N1784" s="2">
        <v>0.69176556562408698</v>
      </c>
      <c r="O1784" s="2">
        <v>0.48307512423268101</v>
      </c>
      <c r="P1784" s="2">
        <v>2.0316837182110499</v>
      </c>
      <c r="Q1784" s="2">
        <v>3.23666264231866</v>
      </c>
      <c r="R1784" s="57">
        <v>-0.37229055272946099</v>
      </c>
      <c r="S1784" s="2">
        <v>247.626956521739</v>
      </c>
      <c r="T1784" s="2">
        <v>238.38086956521701</v>
      </c>
      <c r="U1784" s="2">
        <v>60.605434782608697</v>
      </c>
      <c r="V1784" s="2">
        <v>51.4463043478261</v>
      </c>
      <c r="W1784" s="2">
        <v>4.2026086956521702</v>
      </c>
      <c r="X1784" s="2">
        <v>4.9565217391304301</v>
      </c>
      <c r="Y1784" s="2">
        <v>35.926086956521701</v>
      </c>
      <c r="Z1784" s="2">
        <v>35.839130434782597</v>
      </c>
      <c r="AA1784" s="2">
        <v>8.6956521739130405E-2</v>
      </c>
      <c r="AB1784" s="2">
        <v>151.095434782609</v>
      </c>
      <c r="AC1784" s="2">
        <v>0</v>
      </c>
      <c r="AD1784" s="2">
        <v>0</v>
      </c>
      <c r="AE1784" s="2">
        <v>10.2155434782609</v>
      </c>
      <c r="AF1784" s="2">
        <v>4.3256521739130402</v>
      </c>
      <c r="AG1784" s="2">
        <v>0</v>
      </c>
      <c r="AH1784" s="2">
        <v>0</v>
      </c>
      <c r="AI1784" s="2">
        <v>1.9709782608695701</v>
      </c>
      <c r="AJ1784" s="2">
        <v>0</v>
      </c>
      <c r="AK1784" s="2">
        <v>3.91891304347826</v>
      </c>
      <c r="AL1784" s="2">
        <v>0</v>
      </c>
      <c r="AM1784" s="2">
        <v>0</v>
      </c>
      <c r="AN1784" s="55">
        <v>4.1253761794564801</v>
      </c>
      <c r="AO1784" s="53" t="s">
        <v>4419</v>
      </c>
      <c r="AP1784" s="50">
        <v>8</v>
      </c>
    </row>
    <row r="1785" spans="1:42" x14ac:dyDescent="0.2">
      <c r="A1785" t="s">
        <v>4288</v>
      </c>
      <c r="B1785" t="s">
        <v>4420</v>
      </c>
      <c r="C1785" t="s">
        <v>522</v>
      </c>
      <c r="D1785" t="s">
        <v>4291</v>
      </c>
      <c r="E1785" s="2">
        <v>36.271739130434803</v>
      </c>
      <c r="F1785" s="2">
        <v>7.32713814803716</v>
      </c>
      <c r="G1785" s="2">
        <v>1.48593</v>
      </c>
      <c r="H1785" s="2">
        <v>5.1214440046840304</v>
      </c>
      <c r="I1785" s="57">
        <v>0.430678172276379</v>
      </c>
      <c r="J1785" s="2">
        <v>6.9875756667665598</v>
      </c>
      <c r="K1785" s="2">
        <v>1.33452502247528</v>
      </c>
      <c r="L1785" s="2">
        <v>1.06204048598242</v>
      </c>
      <c r="M1785" s="64">
        <v>0.25656699541053801</v>
      </c>
      <c r="N1785" s="2">
        <v>1.18109379682349</v>
      </c>
      <c r="O1785" s="2">
        <v>1.9748786335031501</v>
      </c>
      <c r="P1785" s="2">
        <v>4.0177344920587403</v>
      </c>
      <c r="Q1785" s="2">
        <v>3.29345345327721</v>
      </c>
      <c r="R1785" s="57">
        <v>0.21991537122251401</v>
      </c>
      <c r="S1785" s="2">
        <v>265.76804347826101</v>
      </c>
      <c r="T1785" s="2">
        <v>253.45152173912999</v>
      </c>
      <c r="U1785" s="2">
        <v>48.405543478260903</v>
      </c>
      <c r="V1785" s="2">
        <v>42.840326086956502</v>
      </c>
      <c r="W1785" s="2">
        <v>0</v>
      </c>
      <c r="X1785" s="2">
        <v>5.5652173913043503</v>
      </c>
      <c r="Y1785" s="2">
        <v>71.632282608695604</v>
      </c>
      <c r="Z1785" s="2">
        <v>64.880978260869597</v>
      </c>
      <c r="AA1785" s="2">
        <v>6.7513043478260899</v>
      </c>
      <c r="AB1785" s="2">
        <v>106.117282608696</v>
      </c>
      <c r="AC1785" s="2">
        <v>0</v>
      </c>
      <c r="AD1785" s="2">
        <v>39.612934782608697</v>
      </c>
      <c r="AE1785" s="2">
        <v>42.9815217391304</v>
      </c>
      <c r="AF1785" s="2">
        <v>3.20771739130435</v>
      </c>
      <c r="AG1785" s="2">
        <v>0</v>
      </c>
      <c r="AH1785" s="2">
        <v>0</v>
      </c>
      <c r="AI1785" s="2">
        <v>24.5689130434783</v>
      </c>
      <c r="AJ1785" s="2">
        <v>0</v>
      </c>
      <c r="AK1785" s="2">
        <v>14.057934782608701</v>
      </c>
      <c r="AL1785" s="2">
        <v>0</v>
      </c>
      <c r="AM1785" s="2">
        <v>1.14695652173913</v>
      </c>
      <c r="AN1785" s="55">
        <v>16.172569574809</v>
      </c>
      <c r="AO1785" s="53" t="s">
        <v>4421</v>
      </c>
      <c r="AP1785" s="50">
        <v>8</v>
      </c>
    </row>
    <row r="1786" spans="1:42" x14ac:dyDescent="0.2">
      <c r="A1786" t="s">
        <v>4288</v>
      </c>
      <c r="B1786" t="s">
        <v>4422</v>
      </c>
      <c r="C1786" t="s">
        <v>4302</v>
      </c>
      <c r="D1786" t="s">
        <v>4303</v>
      </c>
      <c r="E1786" s="2">
        <v>74.065217391304301</v>
      </c>
      <c r="F1786" s="2">
        <v>3.2028852362782501</v>
      </c>
      <c r="G1786" s="2">
        <v>1.3059400000000001</v>
      </c>
      <c r="H1786" s="2">
        <v>4.8694209132731299</v>
      </c>
      <c r="I1786" s="57">
        <v>-0.34224514714926602</v>
      </c>
      <c r="J1786" s="2">
        <v>3.1236190196654001</v>
      </c>
      <c r="K1786" s="2">
        <v>0.36158643968300602</v>
      </c>
      <c r="L1786" s="2">
        <v>0.95807882099114705</v>
      </c>
      <c r="M1786" s="64">
        <v>-0.62259217951510604</v>
      </c>
      <c r="N1786" s="2">
        <v>0.28232022307014998</v>
      </c>
      <c r="O1786" s="2">
        <v>0.78818315233343095</v>
      </c>
      <c r="P1786" s="2">
        <v>2.0531156442618101</v>
      </c>
      <c r="Q1786" s="2">
        <v>3.2483137741931598</v>
      </c>
      <c r="R1786" s="57">
        <v>-0.36794417442884497</v>
      </c>
      <c r="S1786" s="2">
        <v>237.22239130434801</v>
      </c>
      <c r="T1786" s="2">
        <v>231.35152173912999</v>
      </c>
      <c r="U1786" s="2">
        <v>26.780978260869599</v>
      </c>
      <c r="V1786" s="2">
        <v>20.910108695652202</v>
      </c>
      <c r="W1786" s="2">
        <v>0</v>
      </c>
      <c r="X1786" s="2">
        <v>5.8708695652173901</v>
      </c>
      <c r="Y1786" s="2">
        <v>58.376956521739103</v>
      </c>
      <c r="Z1786" s="2">
        <v>58.376956521739103</v>
      </c>
      <c r="AA1786" s="2">
        <v>0</v>
      </c>
      <c r="AB1786" s="2">
        <v>147.96934782608699</v>
      </c>
      <c r="AC1786" s="2">
        <v>4.0951086956521703</v>
      </c>
      <c r="AD1786" s="2">
        <v>0</v>
      </c>
      <c r="AE1786" s="2">
        <v>0</v>
      </c>
      <c r="AF1786" s="2">
        <v>0</v>
      </c>
      <c r="AG1786" s="2">
        <v>0</v>
      </c>
      <c r="AH1786" s="2">
        <v>0</v>
      </c>
      <c r="AI1786" s="2">
        <v>0</v>
      </c>
      <c r="AJ1786" s="2">
        <v>0</v>
      </c>
      <c r="AK1786" s="2">
        <v>0</v>
      </c>
      <c r="AL1786" s="2">
        <v>0</v>
      </c>
      <c r="AM1786" s="2">
        <v>0</v>
      </c>
      <c r="AN1786" s="55">
        <v>0</v>
      </c>
      <c r="AO1786" s="53" t="s">
        <v>4423</v>
      </c>
      <c r="AP1786" s="50">
        <v>8</v>
      </c>
    </row>
    <row r="1787" spans="1:42" x14ac:dyDescent="0.2">
      <c r="A1787" t="s">
        <v>4288</v>
      </c>
      <c r="B1787" t="s">
        <v>4424</v>
      </c>
      <c r="C1787" t="s">
        <v>4425</v>
      </c>
      <c r="D1787" t="s">
        <v>4426</v>
      </c>
      <c r="E1787" s="2">
        <v>64.304347826086996</v>
      </c>
      <c r="F1787" s="2">
        <v>3.8069641649763399</v>
      </c>
      <c r="G1787" s="2">
        <v>0.99728000000000006</v>
      </c>
      <c r="H1787" s="2">
        <v>4.38596178117447</v>
      </c>
      <c r="I1787" s="57">
        <v>-0.132011550735193</v>
      </c>
      <c r="J1787" s="2">
        <v>3.3724222447599699</v>
      </c>
      <c r="K1787" s="2">
        <v>1.23795638945233</v>
      </c>
      <c r="L1787" s="2">
        <v>0.77797408661950196</v>
      </c>
      <c r="M1787" s="64">
        <v>0.59125658649065405</v>
      </c>
      <c r="N1787" s="2">
        <v>0.87419709263015599</v>
      </c>
      <c r="O1787" s="2">
        <v>0.28613083164300201</v>
      </c>
      <c r="P1787" s="2">
        <v>2.2828769438809999</v>
      </c>
      <c r="Q1787" s="2">
        <v>3.14324971298594</v>
      </c>
      <c r="R1787" s="57">
        <v>-0.27372078188710802</v>
      </c>
      <c r="S1787" s="2">
        <v>244.804347826087</v>
      </c>
      <c r="T1787" s="2">
        <v>216.861413043478</v>
      </c>
      <c r="U1787" s="2">
        <v>79.605978260869605</v>
      </c>
      <c r="V1787" s="2">
        <v>56.214673913043498</v>
      </c>
      <c r="W1787" s="2">
        <v>18.9538043478261</v>
      </c>
      <c r="X1787" s="2">
        <v>4.4375</v>
      </c>
      <c r="Y1787" s="2">
        <v>18.399456521739101</v>
      </c>
      <c r="Z1787" s="2">
        <v>13.8478260869565</v>
      </c>
      <c r="AA1787" s="2">
        <v>4.5516304347826102</v>
      </c>
      <c r="AB1787" s="2">
        <v>146.798913043478</v>
      </c>
      <c r="AC1787" s="2">
        <v>0</v>
      </c>
      <c r="AD1787" s="2">
        <v>0</v>
      </c>
      <c r="AE1787" s="2">
        <v>63.3423913043478</v>
      </c>
      <c r="AF1787" s="2">
        <v>0</v>
      </c>
      <c r="AG1787" s="2">
        <v>0</v>
      </c>
      <c r="AH1787" s="2">
        <v>0</v>
      </c>
      <c r="AI1787" s="2">
        <v>9.7608695652173907</v>
      </c>
      <c r="AJ1787" s="2">
        <v>0</v>
      </c>
      <c r="AK1787" s="2">
        <v>53.581521739130402</v>
      </c>
      <c r="AL1787" s="2">
        <v>0</v>
      </c>
      <c r="AM1787" s="2">
        <v>0</v>
      </c>
      <c r="AN1787" s="55">
        <v>25.8747002930468</v>
      </c>
      <c r="AO1787" s="53" t="s">
        <v>4427</v>
      </c>
      <c r="AP1787" s="50">
        <v>8</v>
      </c>
    </row>
    <row r="1788" spans="1:42" x14ac:dyDescent="0.2">
      <c r="A1788" t="s">
        <v>4288</v>
      </c>
      <c r="B1788" t="s">
        <v>4428</v>
      </c>
      <c r="C1788" t="s">
        <v>4429</v>
      </c>
      <c r="D1788" t="s">
        <v>4430</v>
      </c>
      <c r="E1788" s="2">
        <v>39.706521739130402</v>
      </c>
      <c r="F1788" s="2">
        <v>4.3757185874623596</v>
      </c>
      <c r="G1788" s="2">
        <v>1.0851</v>
      </c>
      <c r="H1788" s="2">
        <v>4.5322617936480096</v>
      </c>
      <c r="I1788" s="57">
        <v>-3.4539753728490198E-2</v>
      </c>
      <c r="J1788" s="2">
        <v>4.1015603613468397</v>
      </c>
      <c r="K1788" s="2">
        <v>1.5843826991513801</v>
      </c>
      <c r="L1788" s="2">
        <v>0.82951192138350505</v>
      </c>
      <c r="M1788" s="64">
        <v>0.91001799770262704</v>
      </c>
      <c r="N1788" s="2">
        <v>1.3102244730358601</v>
      </c>
      <c r="O1788" s="2">
        <v>7.7333698330139602E-3</v>
      </c>
      <c r="P1788" s="2">
        <v>2.7836025184779598</v>
      </c>
      <c r="Q1788" s="2">
        <v>3.1783540679538</v>
      </c>
      <c r="R1788" s="57">
        <v>-0.12419999189391</v>
      </c>
      <c r="S1788" s="2">
        <v>173.744565217391</v>
      </c>
      <c r="T1788" s="2">
        <v>162.85869565217399</v>
      </c>
      <c r="U1788" s="2">
        <v>62.910326086956502</v>
      </c>
      <c r="V1788" s="2">
        <v>52.024456521739097</v>
      </c>
      <c r="W1788" s="2">
        <v>10.8858695652174</v>
      </c>
      <c r="X1788" s="2">
        <v>0</v>
      </c>
      <c r="Y1788" s="2">
        <v>0.30706521739130399</v>
      </c>
      <c r="Z1788" s="2">
        <v>0.30706521739130399</v>
      </c>
      <c r="AA1788" s="2">
        <v>0</v>
      </c>
      <c r="AB1788" s="2">
        <v>110.527173913043</v>
      </c>
      <c r="AC1788" s="2">
        <v>0</v>
      </c>
      <c r="AD1788" s="2">
        <v>0</v>
      </c>
      <c r="AE1788" s="2">
        <v>5.0135869565217401</v>
      </c>
      <c r="AF1788" s="2">
        <v>0</v>
      </c>
      <c r="AG1788" s="2">
        <v>0</v>
      </c>
      <c r="AH1788" s="2">
        <v>0</v>
      </c>
      <c r="AI1788" s="2">
        <v>0</v>
      </c>
      <c r="AJ1788" s="2">
        <v>0</v>
      </c>
      <c r="AK1788" s="2">
        <v>5.0135869565217401</v>
      </c>
      <c r="AL1788" s="2">
        <v>0</v>
      </c>
      <c r="AM1788" s="2">
        <v>0</v>
      </c>
      <c r="AN1788" s="55">
        <v>2.8856079326847901</v>
      </c>
      <c r="AO1788" s="53" t="s">
        <v>4431</v>
      </c>
      <c r="AP1788" s="50">
        <v>8</v>
      </c>
    </row>
    <row r="1789" spans="1:42" x14ac:dyDescent="0.2">
      <c r="A1789" t="s">
        <v>4288</v>
      </c>
      <c r="B1789" t="s">
        <v>4432</v>
      </c>
      <c r="C1789" t="s">
        <v>4433</v>
      </c>
      <c r="D1789" t="s">
        <v>4434</v>
      </c>
      <c r="E1789" s="2">
        <v>63.804347826087003</v>
      </c>
      <c r="F1789" s="2">
        <v>4.1314003407155004</v>
      </c>
      <c r="G1789" s="2">
        <v>1.35761</v>
      </c>
      <c r="H1789" s="2">
        <v>4.9435138113990904</v>
      </c>
      <c r="I1789" s="57">
        <v>-0.164278588402234</v>
      </c>
      <c r="J1789" s="2">
        <v>3.8753526405451399</v>
      </c>
      <c r="K1789" s="2">
        <v>0.58083645655877303</v>
      </c>
      <c r="L1789" s="2">
        <v>0.98798880883056595</v>
      </c>
      <c r="M1789" s="64">
        <v>-0.41210219046278401</v>
      </c>
      <c r="N1789" s="2">
        <v>0.41030834752981299</v>
      </c>
      <c r="O1789" s="2">
        <v>1.1407461669506</v>
      </c>
      <c r="P1789" s="2">
        <v>2.4098177172061299</v>
      </c>
      <c r="Q1789" s="2">
        <v>3.2621173813056701</v>
      </c>
      <c r="R1789" s="57">
        <v>-0.26127191773779901</v>
      </c>
      <c r="S1789" s="2">
        <v>263.60130434782599</v>
      </c>
      <c r="T1789" s="2">
        <v>247.264347826087</v>
      </c>
      <c r="U1789" s="2">
        <v>37.059891304347801</v>
      </c>
      <c r="V1789" s="2">
        <v>26.179456521739102</v>
      </c>
      <c r="W1789" s="2">
        <v>5.5652173913043503</v>
      </c>
      <c r="X1789" s="2">
        <v>5.3152173913043503</v>
      </c>
      <c r="Y1789" s="2">
        <v>72.784565217391304</v>
      </c>
      <c r="Z1789" s="2">
        <v>67.328043478260895</v>
      </c>
      <c r="AA1789" s="2">
        <v>5.4565217391304301</v>
      </c>
      <c r="AB1789" s="2">
        <v>148.97086956521699</v>
      </c>
      <c r="AC1789" s="2">
        <v>4.7859782608695696</v>
      </c>
      <c r="AD1789" s="2">
        <v>0</v>
      </c>
      <c r="AE1789" s="2">
        <v>9.0068478260869593</v>
      </c>
      <c r="AF1789" s="2">
        <v>4.08652173913043</v>
      </c>
      <c r="AG1789" s="2">
        <v>0</v>
      </c>
      <c r="AH1789" s="2">
        <v>0</v>
      </c>
      <c r="AI1789" s="2">
        <v>4.9203260869565204</v>
      </c>
      <c r="AJ1789" s="2">
        <v>0</v>
      </c>
      <c r="AK1789" s="2">
        <v>0</v>
      </c>
      <c r="AL1789" s="2">
        <v>0</v>
      </c>
      <c r="AM1789" s="2">
        <v>0</v>
      </c>
      <c r="AN1789" s="55">
        <v>3.4168449387497302</v>
      </c>
      <c r="AO1789" s="53" t="s">
        <v>4435</v>
      </c>
      <c r="AP1789" s="50">
        <v>8</v>
      </c>
    </row>
    <row r="1790" spans="1:42" x14ac:dyDescent="0.2">
      <c r="A1790" t="s">
        <v>4288</v>
      </c>
      <c r="B1790" t="s">
        <v>4436</v>
      </c>
      <c r="C1790" t="s">
        <v>4437</v>
      </c>
      <c r="D1790" t="s">
        <v>4351</v>
      </c>
      <c r="E1790" s="2">
        <v>56.836956521739097</v>
      </c>
      <c r="F1790" s="2">
        <v>4.4910881621724998</v>
      </c>
      <c r="G1790" s="2">
        <v>1.4376599999999999</v>
      </c>
      <c r="H1790" s="2">
        <v>5.0554563727675497</v>
      </c>
      <c r="I1790" s="57">
        <v>-0.111635462553917</v>
      </c>
      <c r="J1790" s="2">
        <v>3.9798814304838399</v>
      </c>
      <c r="K1790" s="2">
        <v>1.44450181679097</v>
      </c>
      <c r="L1790" s="2">
        <v>1.03422056797791</v>
      </c>
      <c r="M1790" s="64">
        <v>0.39670575263770402</v>
      </c>
      <c r="N1790" s="2">
        <v>1.0858672786383601</v>
      </c>
      <c r="O1790" s="2">
        <v>0.97165806081468697</v>
      </c>
      <c r="P1790" s="2">
        <v>2.0749282845668402</v>
      </c>
      <c r="Q1790" s="2">
        <v>3.2821106885431401</v>
      </c>
      <c r="R1790" s="57">
        <v>-0.36780673125687502</v>
      </c>
      <c r="S1790" s="2">
        <v>255.25978260869601</v>
      </c>
      <c r="T1790" s="2">
        <v>226.204347826087</v>
      </c>
      <c r="U1790" s="2">
        <v>82.101086956521698</v>
      </c>
      <c r="V1790" s="2">
        <v>61.7173913043478</v>
      </c>
      <c r="W1790" s="2">
        <v>15.775</v>
      </c>
      <c r="X1790" s="2">
        <v>4.6086956521739104</v>
      </c>
      <c r="Y1790" s="2">
        <v>55.226086956521698</v>
      </c>
      <c r="Z1790" s="2">
        <v>46.554347826087003</v>
      </c>
      <c r="AA1790" s="2">
        <v>8.67173913043478</v>
      </c>
      <c r="AB1790" s="2">
        <v>117.93260869565199</v>
      </c>
      <c r="AC1790" s="2">
        <v>0</v>
      </c>
      <c r="AD1790" s="2">
        <v>0</v>
      </c>
      <c r="AE1790" s="2">
        <v>31.622826086956501</v>
      </c>
      <c r="AF1790" s="2">
        <v>6.1413043478260896</v>
      </c>
      <c r="AG1790" s="2">
        <v>0</v>
      </c>
      <c r="AH1790" s="2">
        <v>0</v>
      </c>
      <c r="AI1790" s="2">
        <v>12.3989130434783</v>
      </c>
      <c r="AJ1790" s="2">
        <v>0</v>
      </c>
      <c r="AK1790" s="2">
        <v>13.082608695652199</v>
      </c>
      <c r="AL1790" s="2">
        <v>0</v>
      </c>
      <c r="AM1790" s="2">
        <v>0</v>
      </c>
      <c r="AN1790" s="55">
        <v>12.388487431814999</v>
      </c>
      <c r="AO1790" s="53" t="s">
        <v>4438</v>
      </c>
      <c r="AP1790" s="50">
        <v>8</v>
      </c>
    </row>
    <row r="1791" spans="1:42" x14ac:dyDescent="0.2">
      <c r="A1791" t="s">
        <v>4288</v>
      </c>
      <c r="B1791" t="s">
        <v>4439</v>
      </c>
      <c r="C1791" t="s">
        <v>4440</v>
      </c>
      <c r="D1791" t="s">
        <v>4441</v>
      </c>
      <c r="E1791" s="2">
        <v>50.815217391304401</v>
      </c>
      <c r="F1791" s="2">
        <v>3.2408491978609599</v>
      </c>
      <c r="G1791" s="2">
        <v>1.1691400000000001</v>
      </c>
      <c r="H1791" s="2">
        <v>4.6650254645742804</v>
      </c>
      <c r="I1791" s="57">
        <v>-0.30528799414459101</v>
      </c>
      <c r="J1791" s="2">
        <v>2.9151058823529401</v>
      </c>
      <c r="K1791" s="2">
        <v>1.0625262032085601</v>
      </c>
      <c r="L1791" s="2">
        <v>0.87859257314921801</v>
      </c>
      <c r="M1791" s="64">
        <v>0.209350312853259</v>
      </c>
      <c r="N1791" s="2">
        <v>0.73678288770053502</v>
      </c>
      <c r="O1791" s="2">
        <v>0.32833155080213899</v>
      </c>
      <c r="P1791" s="2">
        <v>1.84999144385027</v>
      </c>
      <c r="Q1791" s="2">
        <v>3.20747873797812</v>
      </c>
      <c r="R1791" s="57">
        <v>-0.423225656355734</v>
      </c>
      <c r="S1791" s="2">
        <v>164.68445652173901</v>
      </c>
      <c r="T1791" s="2">
        <v>148.13173913043499</v>
      </c>
      <c r="U1791" s="2">
        <v>53.9925</v>
      </c>
      <c r="V1791" s="2">
        <v>37.439782608695701</v>
      </c>
      <c r="W1791" s="2">
        <v>11.335326086956499</v>
      </c>
      <c r="X1791" s="2">
        <v>5.2173913043478297</v>
      </c>
      <c r="Y1791" s="2">
        <v>16.684239130434801</v>
      </c>
      <c r="Z1791" s="2">
        <v>16.684239130434801</v>
      </c>
      <c r="AA1791" s="2">
        <v>0</v>
      </c>
      <c r="AB1791" s="2">
        <v>93.958804347826103</v>
      </c>
      <c r="AC1791" s="2">
        <v>4.8913043478260899E-2</v>
      </c>
      <c r="AD1791" s="2">
        <v>0</v>
      </c>
      <c r="AE1791" s="2">
        <v>58.669130434782602</v>
      </c>
      <c r="AF1791" s="2">
        <v>16.155000000000001</v>
      </c>
      <c r="AG1791" s="2">
        <v>0</v>
      </c>
      <c r="AH1791" s="2">
        <v>0</v>
      </c>
      <c r="AI1791" s="2">
        <v>10.1138043478261</v>
      </c>
      <c r="AJ1791" s="2">
        <v>0</v>
      </c>
      <c r="AK1791" s="2">
        <v>32.400326086956497</v>
      </c>
      <c r="AL1791" s="2">
        <v>0</v>
      </c>
      <c r="AM1791" s="2">
        <v>0</v>
      </c>
      <c r="AN1791" s="55">
        <v>35.625177793897002</v>
      </c>
      <c r="AO1791" s="53" t="s">
        <v>4442</v>
      </c>
      <c r="AP1791" s="50">
        <v>8</v>
      </c>
    </row>
    <row r="1792" spans="1:42" x14ac:dyDescent="0.2">
      <c r="A1792" t="s">
        <v>4288</v>
      </c>
      <c r="B1792" t="s">
        <v>4443</v>
      </c>
      <c r="C1792" t="s">
        <v>4405</v>
      </c>
      <c r="D1792" t="s">
        <v>4336</v>
      </c>
      <c r="E1792" s="2">
        <v>91.2173913043478</v>
      </c>
      <c r="F1792" s="2">
        <v>3.9318279313632001</v>
      </c>
      <c r="G1792" s="2">
        <v>1.14899</v>
      </c>
      <c r="H1792" s="2">
        <v>4.6337543186475401</v>
      </c>
      <c r="I1792" s="57">
        <v>-0.15148114013287001</v>
      </c>
      <c r="J1792" s="2">
        <v>3.5529194470924699</v>
      </c>
      <c r="K1792" s="2">
        <v>1.0833531935176399</v>
      </c>
      <c r="L1792" s="2">
        <v>0.86684371900247503</v>
      </c>
      <c r="M1792" s="64">
        <v>0.249767599128837</v>
      </c>
      <c r="N1792" s="2">
        <v>0.81248808388941796</v>
      </c>
      <c r="O1792" s="2">
        <v>0.47909914204003801</v>
      </c>
      <c r="P1792" s="2">
        <v>2.36937559580553</v>
      </c>
      <c r="Q1792" s="2">
        <v>3.2008237904863202</v>
      </c>
      <c r="R1792" s="57">
        <v>-0.25976068946752701</v>
      </c>
      <c r="S1792" s="2">
        <v>358.65108695652202</v>
      </c>
      <c r="T1792" s="2">
        <v>324.088043478261</v>
      </c>
      <c r="U1792" s="2">
        <v>98.820652173913004</v>
      </c>
      <c r="V1792" s="2">
        <v>74.113043478260906</v>
      </c>
      <c r="W1792" s="2">
        <v>19.316304347826101</v>
      </c>
      <c r="X1792" s="2">
        <v>5.3913043478260896</v>
      </c>
      <c r="Y1792" s="2">
        <v>43.702173913043502</v>
      </c>
      <c r="Z1792" s="2">
        <v>33.846739130434798</v>
      </c>
      <c r="AA1792" s="2">
        <v>9.8554347826086897</v>
      </c>
      <c r="AB1792" s="2">
        <v>207.90108695652199</v>
      </c>
      <c r="AC1792" s="2">
        <v>0</v>
      </c>
      <c r="AD1792" s="2">
        <v>8.2271739130434796</v>
      </c>
      <c r="AE1792" s="2">
        <v>10.9913043478261</v>
      </c>
      <c r="AF1792" s="2">
        <v>0</v>
      </c>
      <c r="AG1792" s="2">
        <v>0</v>
      </c>
      <c r="AH1792" s="2">
        <v>0</v>
      </c>
      <c r="AI1792" s="2">
        <v>0.58695652173913004</v>
      </c>
      <c r="AJ1792" s="2">
        <v>0</v>
      </c>
      <c r="AK1792" s="2">
        <v>10.404347826086999</v>
      </c>
      <c r="AL1792" s="2">
        <v>0</v>
      </c>
      <c r="AM1792" s="2">
        <v>0</v>
      </c>
      <c r="AN1792" s="55">
        <v>3.06462318045575</v>
      </c>
      <c r="AO1792" s="53" t="s">
        <v>4444</v>
      </c>
      <c r="AP1792" s="50">
        <v>8</v>
      </c>
    </row>
    <row r="1793" spans="1:42" x14ac:dyDescent="0.2">
      <c r="A1793" t="s">
        <v>4288</v>
      </c>
      <c r="B1793" t="s">
        <v>4445</v>
      </c>
      <c r="C1793" t="s">
        <v>4446</v>
      </c>
      <c r="D1793" t="s">
        <v>4362</v>
      </c>
      <c r="E1793" s="2">
        <v>40.347826086956502</v>
      </c>
      <c r="F1793" s="2">
        <v>5.0187015086206896</v>
      </c>
      <c r="G1793" s="2">
        <v>1.31796</v>
      </c>
      <c r="H1793" s="2">
        <v>4.8867949863736904</v>
      </c>
      <c r="I1793" s="57">
        <v>2.69924403652726E-2</v>
      </c>
      <c r="J1793" s="2">
        <v>4.4245824353448304</v>
      </c>
      <c r="K1793" s="2">
        <v>1.7095851293103399</v>
      </c>
      <c r="L1793" s="2">
        <v>0.96504186995640895</v>
      </c>
      <c r="M1793" s="64">
        <v>0.77151394414375796</v>
      </c>
      <c r="N1793" s="2">
        <v>1.11546605603448</v>
      </c>
      <c r="O1793" s="2">
        <v>0.63360721982758605</v>
      </c>
      <c r="P1793" s="2">
        <v>2.6755091594827598</v>
      </c>
      <c r="Q1793" s="2">
        <v>3.2515940437196198</v>
      </c>
      <c r="R1793" s="57">
        <v>-0.177169990008304</v>
      </c>
      <c r="S1793" s="2">
        <v>202.49369565217401</v>
      </c>
      <c r="T1793" s="2">
        <v>178.522282608696</v>
      </c>
      <c r="U1793" s="2">
        <v>68.978043478260901</v>
      </c>
      <c r="V1793" s="2">
        <v>45.006630434782601</v>
      </c>
      <c r="W1793" s="2">
        <v>19.2757608695652</v>
      </c>
      <c r="X1793" s="2">
        <v>4.6956521739130404</v>
      </c>
      <c r="Y1793" s="2">
        <v>25.564673913043499</v>
      </c>
      <c r="Z1793" s="2">
        <v>25.564673913043499</v>
      </c>
      <c r="AA1793" s="2">
        <v>0</v>
      </c>
      <c r="AB1793" s="2">
        <v>62.303478260869603</v>
      </c>
      <c r="AC1793" s="2">
        <v>0</v>
      </c>
      <c r="AD1793" s="2">
        <v>45.647500000000001</v>
      </c>
      <c r="AE1793" s="2">
        <v>4.3003260869565203</v>
      </c>
      <c r="AF1793" s="2">
        <v>4.3003260869565203</v>
      </c>
      <c r="AG1793" s="2">
        <v>0</v>
      </c>
      <c r="AH1793" s="2">
        <v>0</v>
      </c>
      <c r="AI1793" s="2">
        <v>0</v>
      </c>
      <c r="AJ1793" s="2">
        <v>0</v>
      </c>
      <c r="AK1793" s="2">
        <v>0</v>
      </c>
      <c r="AL1793" s="2">
        <v>0</v>
      </c>
      <c r="AM1793" s="2">
        <v>0</v>
      </c>
      <c r="AN1793" s="55">
        <v>2.12368393648326</v>
      </c>
      <c r="AO1793" s="53" t="s">
        <v>4447</v>
      </c>
      <c r="AP1793" s="50">
        <v>8</v>
      </c>
    </row>
    <row r="1794" spans="1:42" x14ac:dyDescent="0.2">
      <c r="A1794" t="s">
        <v>4288</v>
      </c>
      <c r="B1794" t="s">
        <v>4448</v>
      </c>
      <c r="C1794" t="s">
        <v>4449</v>
      </c>
      <c r="D1794" t="s">
        <v>4450</v>
      </c>
      <c r="E1794" s="2">
        <v>34.630434782608702</v>
      </c>
      <c r="F1794" s="2">
        <v>4.1075047080979301</v>
      </c>
      <c r="G1794" s="2">
        <v>1.6833100000000001</v>
      </c>
      <c r="H1794" s="2">
        <v>5.3811657747178003</v>
      </c>
      <c r="I1794" s="57">
        <v>-0.236688687905487</v>
      </c>
      <c r="J1794" s="2">
        <v>3.7371343377275599</v>
      </c>
      <c r="K1794" s="2">
        <v>1.44833647206529</v>
      </c>
      <c r="L1794" s="2">
        <v>1.17540037791556</v>
      </c>
      <c r="M1794" s="64">
        <v>0.232206913727346</v>
      </c>
      <c r="N1794" s="2">
        <v>1.0967984934086601</v>
      </c>
      <c r="O1794" s="2">
        <v>0.20794099183929701</v>
      </c>
      <c r="P1794" s="2">
        <v>2.4512272441933498</v>
      </c>
      <c r="Q1794" s="2">
        <v>3.3353426820636201</v>
      </c>
      <c r="R1794" s="57">
        <v>-0.26507484302130502</v>
      </c>
      <c r="S1794" s="2">
        <v>142.24467391304299</v>
      </c>
      <c r="T1794" s="2">
        <v>129.41858695652201</v>
      </c>
      <c r="U1794" s="2">
        <v>50.156521739130397</v>
      </c>
      <c r="V1794" s="2">
        <v>37.982608695652203</v>
      </c>
      <c r="W1794" s="2">
        <v>6.6086956521739104</v>
      </c>
      <c r="X1794" s="2">
        <v>5.5652173913043503</v>
      </c>
      <c r="Y1794" s="2">
        <v>7.2010869565217401</v>
      </c>
      <c r="Z1794" s="2">
        <v>6.5489130434782599</v>
      </c>
      <c r="AA1794" s="2">
        <v>0.65217391304347805</v>
      </c>
      <c r="AB1794" s="2">
        <v>68.614239130434797</v>
      </c>
      <c r="AC1794" s="2">
        <v>9.0217391304347796</v>
      </c>
      <c r="AD1794" s="2">
        <v>7.25108695652174</v>
      </c>
      <c r="AE1794" s="2">
        <v>0</v>
      </c>
      <c r="AF1794" s="2">
        <v>0</v>
      </c>
      <c r="AG1794" s="2">
        <v>0</v>
      </c>
      <c r="AH1794" s="2">
        <v>0</v>
      </c>
      <c r="AI1794" s="2">
        <v>0</v>
      </c>
      <c r="AJ1794" s="2">
        <v>0</v>
      </c>
      <c r="AK1794" s="2">
        <v>0</v>
      </c>
      <c r="AL1794" s="2">
        <v>0</v>
      </c>
      <c r="AM1794" s="2">
        <v>0</v>
      </c>
      <c r="AN1794" s="55">
        <v>0</v>
      </c>
      <c r="AO1794" s="53" t="s">
        <v>4451</v>
      </c>
      <c r="AP1794" s="50">
        <v>8</v>
      </c>
    </row>
    <row r="1795" spans="1:42" x14ac:dyDescent="0.2">
      <c r="A1795" t="s">
        <v>4288</v>
      </c>
      <c r="B1795" t="s">
        <v>4452</v>
      </c>
      <c r="C1795" t="s">
        <v>4405</v>
      </c>
      <c r="D1795" t="s">
        <v>4336</v>
      </c>
      <c r="E1795" s="2">
        <v>74.347826086956502</v>
      </c>
      <c r="F1795" s="2">
        <v>3.0999897660818698</v>
      </c>
      <c r="G1795" s="2">
        <v>1.4396100000000001</v>
      </c>
      <c r="H1795" s="2">
        <v>5.0581432437581801</v>
      </c>
      <c r="I1795" s="57">
        <v>-0.38712890942594402</v>
      </c>
      <c r="J1795" s="2">
        <v>2.9510336257309899</v>
      </c>
      <c r="K1795" s="2">
        <v>0.72583918128655001</v>
      </c>
      <c r="L1795" s="2">
        <v>1.03534524344352</v>
      </c>
      <c r="M1795" s="64">
        <v>-0.29893995661540101</v>
      </c>
      <c r="N1795" s="2">
        <v>0.64933918128654999</v>
      </c>
      <c r="O1795" s="2">
        <v>0.288211988304094</v>
      </c>
      <c r="P1795" s="2">
        <v>2.0859385964912298</v>
      </c>
      <c r="Q1795" s="2">
        <v>3.2825786953920302</v>
      </c>
      <c r="R1795" s="57">
        <v>-0.36454269948824097</v>
      </c>
      <c r="S1795" s="2">
        <v>230.47749999999999</v>
      </c>
      <c r="T1795" s="2">
        <v>219.40293478260901</v>
      </c>
      <c r="U1795" s="2">
        <v>53.964565217391304</v>
      </c>
      <c r="V1795" s="2">
        <v>48.276956521739102</v>
      </c>
      <c r="W1795" s="2">
        <v>0</v>
      </c>
      <c r="X1795" s="2">
        <v>5.6876086956521696</v>
      </c>
      <c r="Y1795" s="2">
        <v>21.427934782608698</v>
      </c>
      <c r="Z1795" s="2">
        <v>16.040978260869601</v>
      </c>
      <c r="AA1795" s="2">
        <v>5.3869565217391298</v>
      </c>
      <c r="AB1795" s="2">
        <v>143.78608695652201</v>
      </c>
      <c r="AC1795" s="2">
        <v>2.8959782608695699</v>
      </c>
      <c r="AD1795" s="2">
        <v>8.4029347826086997</v>
      </c>
      <c r="AE1795" s="2">
        <v>0</v>
      </c>
      <c r="AF1795" s="2">
        <v>0</v>
      </c>
      <c r="AG1795" s="2">
        <v>0</v>
      </c>
      <c r="AH1795" s="2">
        <v>0</v>
      </c>
      <c r="AI1795" s="2">
        <v>0</v>
      </c>
      <c r="AJ1795" s="2">
        <v>0</v>
      </c>
      <c r="AK1795" s="2">
        <v>0</v>
      </c>
      <c r="AL1795" s="2">
        <v>0</v>
      </c>
      <c r="AM1795" s="2">
        <v>0</v>
      </c>
      <c r="AN1795" s="55">
        <v>0</v>
      </c>
      <c r="AO1795" s="53" t="s">
        <v>4453</v>
      </c>
      <c r="AP1795" s="50">
        <v>8</v>
      </c>
    </row>
    <row r="1796" spans="1:42" x14ac:dyDescent="0.2">
      <c r="A1796" t="s">
        <v>4288</v>
      </c>
      <c r="B1796" t="s">
        <v>4454</v>
      </c>
      <c r="C1796" t="s">
        <v>4311</v>
      </c>
      <c r="D1796" t="s">
        <v>4312</v>
      </c>
      <c r="E1796" s="2">
        <v>86.260869565217405</v>
      </c>
      <c r="F1796" s="2">
        <v>2.8579511088709699</v>
      </c>
      <c r="G1796" s="2">
        <v>1.3963399999999999</v>
      </c>
      <c r="H1796" s="2">
        <v>4.9980842164321002</v>
      </c>
      <c r="I1796" s="57">
        <v>-0.42819068564812501</v>
      </c>
      <c r="J1796" s="2">
        <v>2.7284148185483899</v>
      </c>
      <c r="K1796" s="2">
        <v>0.84053301411290304</v>
      </c>
      <c r="L1796" s="2">
        <v>1.0103722770469299</v>
      </c>
      <c r="M1796" s="64">
        <v>-0.168095727478215</v>
      </c>
      <c r="N1796" s="2">
        <v>0.71099672379032297</v>
      </c>
      <c r="O1796" s="2">
        <v>0.35461693548387102</v>
      </c>
      <c r="P1796" s="2">
        <v>1.66280115927419</v>
      </c>
      <c r="Q1796" s="2">
        <v>3.2719872142006698</v>
      </c>
      <c r="R1796" s="57">
        <v>-0.49180695081646097</v>
      </c>
      <c r="S1796" s="2">
        <v>246.52934782608699</v>
      </c>
      <c r="T1796" s="2">
        <v>235.355434782609</v>
      </c>
      <c r="U1796" s="2">
        <v>72.505108695652197</v>
      </c>
      <c r="V1796" s="2">
        <v>61.331195652173903</v>
      </c>
      <c r="W1796" s="2">
        <v>5.6086956521739104</v>
      </c>
      <c r="X1796" s="2">
        <v>5.5652173913043503</v>
      </c>
      <c r="Y1796" s="2">
        <v>30.5895652173913</v>
      </c>
      <c r="Z1796" s="2">
        <v>30.5895652173913</v>
      </c>
      <c r="AA1796" s="2">
        <v>0</v>
      </c>
      <c r="AB1796" s="2">
        <v>143.43467391304301</v>
      </c>
      <c r="AC1796" s="2">
        <v>0</v>
      </c>
      <c r="AD1796" s="2">
        <v>0</v>
      </c>
      <c r="AE1796" s="2">
        <v>0</v>
      </c>
      <c r="AF1796" s="2">
        <v>0</v>
      </c>
      <c r="AG1796" s="2">
        <v>0</v>
      </c>
      <c r="AH1796" s="2">
        <v>0</v>
      </c>
      <c r="AI1796" s="2">
        <v>0</v>
      </c>
      <c r="AJ1796" s="2">
        <v>0</v>
      </c>
      <c r="AK1796" s="2">
        <v>0</v>
      </c>
      <c r="AL1796" s="2">
        <v>0</v>
      </c>
      <c r="AM1796" s="2">
        <v>0</v>
      </c>
      <c r="AN1796" s="55">
        <v>0</v>
      </c>
      <c r="AO1796" s="53" t="s">
        <v>4455</v>
      </c>
      <c r="AP1796" s="50">
        <v>8</v>
      </c>
    </row>
    <row r="1797" spans="1:42" x14ac:dyDescent="0.2">
      <c r="A1797" t="s">
        <v>4288</v>
      </c>
      <c r="B1797" t="s">
        <v>4456</v>
      </c>
      <c r="C1797" t="s">
        <v>4457</v>
      </c>
      <c r="D1797" t="s">
        <v>4458</v>
      </c>
      <c r="E1797" s="2">
        <v>36.923913043478301</v>
      </c>
      <c r="F1797" s="2">
        <v>3.5474418604651201</v>
      </c>
      <c r="G1797" s="2">
        <v>1.19635</v>
      </c>
      <c r="H1797" s="2">
        <v>4.7067401696067996</v>
      </c>
      <c r="I1797" s="57">
        <v>-0.24630599254824201</v>
      </c>
      <c r="J1797" s="2">
        <v>3.1694936708860801</v>
      </c>
      <c r="K1797" s="2">
        <v>0.69026199587871695</v>
      </c>
      <c r="L1797" s="2">
        <v>0.894440156624974</v>
      </c>
      <c r="M1797" s="64">
        <v>-0.22827481440087699</v>
      </c>
      <c r="N1797" s="2">
        <v>0.31231380629967598</v>
      </c>
      <c r="O1797" s="2">
        <v>0.55365911098027698</v>
      </c>
      <c r="P1797" s="2">
        <v>2.30352075360612</v>
      </c>
      <c r="Q1797" s="2">
        <v>3.2161755031127002</v>
      </c>
      <c r="R1797" s="57">
        <v>-0.283770194948405</v>
      </c>
      <c r="S1797" s="2">
        <v>130.98543478260899</v>
      </c>
      <c r="T1797" s="2">
        <v>117.030108695652</v>
      </c>
      <c r="U1797" s="2">
        <v>25.487173913043499</v>
      </c>
      <c r="V1797" s="2">
        <v>11.531847826087001</v>
      </c>
      <c r="W1797" s="2">
        <v>8.3119565217391305</v>
      </c>
      <c r="X1797" s="2">
        <v>5.6433695652173901</v>
      </c>
      <c r="Y1797" s="2">
        <v>20.443260869565201</v>
      </c>
      <c r="Z1797" s="2">
        <v>20.443260869565201</v>
      </c>
      <c r="AA1797" s="2">
        <v>0</v>
      </c>
      <c r="AB1797" s="2">
        <v>85.055000000000007</v>
      </c>
      <c r="AC1797" s="2">
        <v>0</v>
      </c>
      <c r="AD1797" s="2">
        <v>0</v>
      </c>
      <c r="AE1797" s="2">
        <v>5.8281521739130397</v>
      </c>
      <c r="AF1797" s="2">
        <v>0</v>
      </c>
      <c r="AG1797" s="2">
        <v>2.7065217391304301</v>
      </c>
      <c r="AH1797" s="2">
        <v>0</v>
      </c>
      <c r="AI1797" s="2">
        <v>3.12163043478261</v>
      </c>
      <c r="AJ1797" s="2">
        <v>0</v>
      </c>
      <c r="AK1797" s="2">
        <v>0</v>
      </c>
      <c r="AL1797" s="2">
        <v>0</v>
      </c>
      <c r="AM1797" s="2">
        <v>0</v>
      </c>
      <c r="AN1797" s="55">
        <v>4.4494658383856196</v>
      </c>
      <c r="AO1797" s="53" t="s">
        <v>4459</v>
      </c>
      <c r="AP1797" s="50">
        <v>8</v>
      </c>
    </row>
    <row r="1798" spans="1:42" x14ac:dyDescent="0.2">
      <c r="A1798" t="s">
        <v>4288</v>
      </c>
      <c r="B1798" t="s">
        <v>4460</v>
      </c>
      <c r="C1798" t="s">
        <v>4311</v>
      </c>
      <c r="D1798" t="s">
        <v>4312</v>
      </c>
      <c r="E1798" s="2">
        <v>78.760869565217405</v>
      </c>
      <c r="F1798" s="2">
        <v>2.9751104057411002</v>
      </c>
      <c r="G1798" s="2">
        <v>1.09545</v>
      </c>
      <c r="H1798" s="2">
        <v>4.5489603538740599</v>
      </c>
      <c r="I1798" s="57">
        <v>-0.345980141768572</v>
      </c>
      <c r="J1798" s="2">
        <v>2.8582762903671002</v>
      </c>
      <c r="K1798" s="2">
        <v>0.58060447143251404</v>
      </c>
      <c r="L1798" s="2">
        <v>0.835568188121391</v>
      </c>
      <c r="M1798" s="64">
        <v>-0.30513813272632101</v>
      </c>
      <c r="N1798" s="2">
        <v>0.465978470880486</v>
      </c>
      <c r="O1798" s="2">
        <v>0.75142147391664404</v>
      </c>
      <c r="P1798" s="2">
        <v>1.6430844603919399</v>
      </c>
      <c r="Q1798" s="2">
        <v>3.1821479311758498</v>
      </c>
      <c r="R1798" s="57">
        <v>-0.48365553835682501</v>
      </c>
      <c r="S1798" s="2">
        <v>234.32228260869601</v>
      </c>
      <c r="T1798" s="2">
        <v>225.12032608695699</v>
      </c>
      <c r="U1798" s="2">
        <v>45.7289130434783</v>
      </c>
      <c r="V1798" s="2">
        <v>36.700869565217403</v>
      </c>
      <c r="W1798" s="2">
        <v>4.9410869565217403</v>
      </c>
      <c r="X1798" s="2">
        <v>4.0869565217391299</v>
      </c>
      <c r="Y1798" s="2">
        <v>59.182608695652199</v>
      </c>
      <c r="Z1798" s="2">
        <v>59.008695652173898</v>
      </c>
      <c r="AA1798" s="2">
        <v>0.173913043478261</v>
      </c>
      <c r="AB1798" s="2">
        <v>127.35902173913</v>
      </c>
      <c r="AC1798" s="2">
        <v>2.0517391304347798</v>
      </c>
      <c r="AD1798" s="2">
        <v>0</v>
      </c>
      <c r="AE1798" s="2">
        <v>0</v>
      </c>
      <c r="AF1798" s="2">
        <v>0</v>
      </c>
      <c r="AG1798" s="2">
        <v>0</v>
      </c>
      <c r="AH1798" s="2">
        <v>0</v>
      </c>
      <c r="AI1798" s="2">
        <v>0</v>
      </c>
      <c r="AJ1798" s="2">
        <v>0</v>
      </c>
      <c r="AK1798" s="2">
        <v>0</v>
      </c>
      <c r="AL1798" s="2">
        <v>0</v>
      </c>
      <c r="AM1798" s="2">
        <v>0</v>
      </c>
      <c r="AN1798" s="55">
        <v>0</v>
      </c>
      <c r="AO1798" s="53" t="s">
        <v>4461</v>
      </c>
      <c r="AP1798" s="50">
        <v>8</v>
      </c>
    </row>
    <row r="1799" spans="1:42" x14ac:dyDescent="0.2">
      <c r="A1799" t="s">
        <v>4288</v>
      </c>
      <c r="B1799" t="s">
        <v>2394</v>
      </c>
      <c r="C1799" t="s">
        <v>4462</v>
      </c>
      <c r="D1799" t="s">
        <v>1063</v>
      </c>
      <c r="E1799" s="2">
        <v>62.315217391304401</v>
      </c>
      <c r="F1799" s="2">
        <v>3.37902145473574</v>
      </c>
      <c r="G1799" s="2">
        <v>1.2856799999999999</v>
      </c>
      <c r="H1799" s="2">
        <v>4.8399388321801</v>
      </c>
      <c r="I1799" s="57">
        <v>-0.30184624808291299</v>
      </c>
      <c r="J1799" s="2">
        <v>3.1949886621315202</v>
      </c>
      <c r="K1799" s="2">
        <v>0.52726670155241595</v>
      </c>
      <c r="L1799" s="2">
        <v>0.94633520746106903</v>
      </c>
      <c r="M1799" s="64">
        <v>-0.44283304964736098</v>
      </c>
      <c r="N1799" s="2">
        <v>0.354397348683063</v>
      </c>
      <c r="O1799" s="2">
        <v>0.88043607186464301</v>
      </c>
      <c r="P1799" s="2">
        <v>1.97131868131868</v>
      </c>
      <c r="Q1799" s="2">
        <v>3.2426840175401299</v>
      </c>
      <c r="R1799" s="57">
        <v>-0.39207191614861597</v>
      </c>
      <c r="S1799" s="2">
        <v>210.564456521739</v>
      </c>
      <c r="T1799" s="2">
        <v>199.09641304347801</v>
      </c>
      <c r="U1799" s="2">
        <v>32.856739130434804</v>
      </c>
      <c r="V1799" s="2">
        <v>22.084347826087001</v>
      </c>
      <c r="W1799" s="2">
        <v>3.3043478260869601</v>
      </c>
      <c r="X1799" s="2">
        <v>7.4680434782608698</v>
      </c>
      <c r="Y1799" s="2">
        <v>54.864565217391302</v>
      </c>
      <c r="Z1799" s="2">
        <v>54.168913043478298</v>
      </c>
      <c r="AA1799" s="2">
        <v>0.69565217391304301</v>
      </c>
      <c r="AB1799" s="2">
        <v>113.43706521739099</v>
      </c>
      <c r="AC1799" s="2">
        <v>1.4769565217391301</v>
      </c>
      <c r="AD1799" s="2">
        <v>7.9291304347826097</v>
      </c>
      <c r="AE1799" s="2">
        <v>4.3492391304347802</v>
      </c>
      <c r="AF1799" s="2">
        <v>0</v>
      </c>
      <c r="AG1799" s="2">
        <v>0</v>
      </c>
      <c r="AH1799" s="2">
        <v>0</v>
      </c>
      <c r="AI1799" s="2">
        <v>4.3492391304347802</v>
      </c>
      <c r="AJ1799" s="2">
        <v>0</v>
      </c>
      <c r="AK1799" s="2">
        <v>0</v>
      </c>
      <c r="AL1799" s="2">
        <v>0</v>
      </c>
      <c r="AM1799" s="2">
        <v>0</v>
      </c>
      <c r="AN1799" s="55">
        <v>2.0655143808593199</v>
      </c>
      <c r="AO1799" s="53" t="s">
        <v>4463</v>
      </c>
      <c r="AP1799" s="50">
        <v>8</v>
      </c>
    </row>
    <row r="1800" spans="1:42" x14ac:dyDescent="0.2">
      <c r="A1800" t="s">
        <v>4288</v>
      </c>
      <c r="B1800" t="s">
        <v>4464</v>
      </c>
      <c r="C1800" t="s">
        <v>4449</v>
      </c>
      <c r="D1800" t="s">
        <v>4450</v>
      </c>
      <c r="E1800" s="2">
        <v>84.586956521739097</v>
      </c>
      <c r="F1800" s="2">
        <v>2.8055641223335899</v>
      </c>
      <c r="G1800" s="2">
        <v>1.2237800000000001</v>
      </c>
      <c r="H1800" s="2">
        <v>4.7482284165202602</v>
      </c>
      <c r="I1800" s="57">
        <v>-0.409134549514859</v>
      </c>
      <c r="J1800" s="2">
        <v>2.3723952711385201</v>
      </c>
      <c r="K1800" s="2">
        <v>0.65285659213569802</v>
      </c>
      <c r="L1800" s="2">
        <v>0.91039615034980603</v>
      </c>
      <c r="M1800" s="64">
        <v>-0.28288735416461602</v>
      </c>
      <c r="N1800" s="2">
        <v>0.32257517347725501</v>
      </c>
      <c r="O1800" s="2">
        <v>0.834971729632485</v>
      </c>
      <c r="P1800" s="2">
        <v>1.3177358005654101</v>
      </c>
      <c r="Q1800" s="2">
        <v>3.2246306728963701</v>
      </c>
      <c r="R1800" s="57">
        <v>-0.59135295348976702</v>
      </c>
      <c r="S1800" s="2">
        <v>237.31413043478301</v>
      </c>
      <c r="T1800" s="2">
        <v>200.67369565217399</v>
      </c>
      <c r="U1800" s="2">
        <v>55.223152173913</v>
      </c>
      <c r="V1800" s="2">
        <v>27.285652173913</v>
      </c>
      <c r="W1800" s="2">
        <v>21.5788043478261</v>
      </c>
      <c r="X1800" s="2">
        <v>6.3586956521739104</v>
      </c>
      <c r="Y1800" s="2">
        <v>70.627717391304301</v>
      </c>
      <c r="Z1800" s="2">
        <v>61.924782608695701</v>
      </c>
      <c r="AA1800" s="2">
        <v>8.7029347826087005</v>
      </c>
      <c r="AB1800" s="2">
        <v>109.636630434783</v>
      </c>
      <c r="AC1800" s="2">
        <v>1.8266304347826099</v>
      </c>
      <c r="AD1800" s="2">
        <v>0</v>
      </c>
      <c r="AE1800" s="2">
        <v>0</v>
      </c>
      <c r="AF1800" s="2">
        <v>0</v>
      </c>
      <c r="AG1800" s="2">
        <v>0</v>
      </c>
      <c r="AH1800" s="2">
        <v>0</v>
      </c>
      <c r="AI1800" s="2">
        <v>0</v>
      </c>
      <c r="AJ1800" s="2">
        <v>0</v>
      </c>
      <c r="AK1800" s="2">
        <v>0</v>
      </c>
      <c r="AL1800" s="2">
        <v>0</v>
      </c>
      <c r="AM1800" s="2">
        <v>0</v>
      </c>
      <c r="AN1800" s="55">
        <v>0</v>
      </c>
      <c r="AO1800" s="53" t="s">
        <v>4465</v>
      </c>
      <c r="AP1800" s="50">
        <v>8</v>
      </c>
    </row>
    <row r="1801" spans="1:42" x14ac:dyDescent="0.2">
      <c r="A1801" t="s">
        <v>4288</v>
      </c>
      <c r="B1801" t="s">
        <v>4466</v>
      </c>
      <c r="C1801" t="s">
        <v>4393</v>
      </c>
      <c r="D1801" t="s">
        <v>4374</v>
      </c>
      <c r="E1801" s="2">
        <v>67.315217391304301</v>
      </c>
      <c r="F1801" s="2">
        <v>3.1431438721136802</v>
      </c>
      <c r="G1801" s="2">
        <v>1.4796400000000001</v>
      </c>
      <c r="H1801" s="2">
        <v>5.1129057339570396</v>
      </c>
      <c r="I1801" s="57">
        <v>-0.385252919638497</v>
      </c>
      <c r="J1801" s="2">
        <v>2.9347844340384301</v>
      </c>
      <c r="K1801" s="2">
        <v>0.42519780397222701</v>
      </c>
      <c r="L1801" s="2">
        <v>1.0584176475629901</v>
      </c>
      <c r="M1801" s="64">
        <v>-0.59827030005476101</v>
      </c>
      <c r="N1801" s="2">
        <v>0.32508315840465002</v>
      </c>
      <c r="O1801" s="2">
        <v>0.69783303730017798</v>
      </c>
      <c r="P1801" s="2">
        <v>2.0201130308412698</v>
      </c>
      <c r="Q1801" s="2">
        <v>3.2920032063058802</v>
      </c>
      <c r="R1801" s="57">
        <v>-0.38635751418111802</v>
      </c>
      <c r="S1801" s="2">
        <v>211.58141304347799</v>
      </c>
      <c r="T1801" s="2">
        <v>197.55565217391299</v>
      </c>
      <c r="U1801" s="2">
        <v>28.622282608695699</v>
      </c>
      <c r="V1801" s="2">
        <v>21.883043478260898</v>
      </c>
      <c r="W1801" s="2">
        <v>2.6305434782608699</v>
      </c>
      <c r="X1801" s="2">
        <v>4.1086956521739104</v>
      </c>
      <c r="Y1801" s="2">
        <v>46.974782608695698</v>
      </c>
      <c r="Z1801" s="2">
        <v>39.688260869565198</v>
      </c>
      <c r="AA1801" s="2">
        <v>7.2865217391304302</v>
      </c>
      <c r="AB1801" s="2">
        <v>135.984347826087</v>
      </c>
      <c r="AC1801" s="2">
        <v>0</v>
      </c>
      <c r="AD1801" s="2">
        <v>0</v>
      </c>
      <c r="AE1801" s="2">
        <v>29.496521739130401</v>
      </c>
      <c r="AF1801" s="2">
        <v>3.1406521739130402</v>
      </c>
      <c r="AG1801" s="2">
        <v>0</v>
      </c>
      <c r="AH1801" s="2">
        <v>0</v>
      </c>
      <c r="AI1801" s="2">
        <v>13.020543478260899</v>
      </c>
      <c r="AJ1801" s="2">
        <v>0</v>
      </c>
      <c r="AK1801" s="2">
        <v>13.335326086956499</v>
      </c>
      <c r="AL1801" s="2">
        <v>0</v>
      </c>
      <c r="AM1801" s="2">
        <v>0</v>
      </c>
      <c r="AN1801" s="55">
        <v>13.940979651680999</v>
      </c>
      <c r="AO1801" s="53" t="s">
        <v>4467</v>
      </c>
      <c r="AP1801" s="50">
        <v>8</v>
      </c>
    </row>
    <row r="1802" spans="1:42" x14ac:dyDescent="0.2">
      <c r="A1802" t="s">
        <v>4288</v>
      </c>
      <c r="B1802" t="s">
        <v>4468</v>
      </c>
      <c r="C1802" t="s">
        <v>4469</v>
      </c>
      <c r="D1802" t="s">
        <v>332</v>
      </c>
      <c r="E1802" s="2">
        <v>83.402173913043498</v>
      </c>
      <c r="F1802" s="2">
        <v>4.0592858073765203</v>
      </c>
      <c r="G1802" s="2">
        <v>1.29979</v>
      </c>
      <c r="H1802" s="2">
        <v>4.8604980422608204</v>
      </c>
      <c r="I1802" s="57">
        <v>-0.16484159193522199</v>
      </c>
      <c r="J1802" s="2">
        <v>3.8941678613319399</v>
      </c>
      <c r="K1802" s="2">
        <v>0.52817281376254399</v>
      </c>
      <c r="L1802" s="2">
        <v>0.95451497008123198</v>
      </c>
      <c r="M1802" s="64">
        <v>-0.44665842829306801</v>
      </c>
      <c r="N1802" s="2">
        <v>0.47030757200573398</v>
      </c>
      <c r="O1802" s="2">
        <v>0.75093965854294298</v>
      </c>
      <c r="P1802" s="2">
        <v>2.78017333507103</v>
      </c>
      <c r="Q1802" s="2">
        <v>3.2466184226680599</v>
      </c>
      <c r="R1802" s="57">
        <v>-0.14367105303792099</v>
      </c>
      <c r="S1802" s="2">
        <v>338.55326086956501</v>
      </c>
      <c r="T1802" s="2">
        <v>324.78206521739099</v>
      </c>
      <c r="U1802" s="2">
        <v>44.050760869565202</v>
      </c>
      <c r="V1802" s="2">
        <v>39.224673913043503</v>
      </c>
      <c r="W1802" s="2">
        <v>0</v>
      </c>
      <c r="X1802" s="2">
        <v>4.8260869565217401</v>
      </c>
      <c r="Y1802" s="2">
        <v>62.63</v>
      </c>
      <c r="Z1802" s="2">
        <v>53.684891304347801</v>
      </c>
      <c r="AA1802" s="2">
        <v>8.9451086956521699</v>
      </c>
      <c r="AB1802" s="2">
        <v>221.02445652173901</v>
      </c>
      <c r="AC1802" s="2">
        <v>0</v>
      </c>
      <c r="AD1802" s="2">
        <v>10.8480434782609</v>
      </c>
      <c r="AE1802" s="2">
        <v>36.564456521739103</v>
      </c>
      <c r="AF1802" s="2">
        <v>2.7310869565217399</v>
      </c>
      <c r="AG1802" s="2">
        <v>0</v>
      </c>
      <c r="AH1802" s="2">
        <v>0</v>
      </c>
      <c r="AI1802" s="2">
        <v>9.9395652173912996</v>
      </c>
      <c r="AJ1802" s="2">
        <v>0</v>
      </c>
      <c r="AK1802" s="2">
        <v>23.717173913043499</v>
      </c>
      <c r="AL1802" s="2">
        <v>0</v>
      </c>
      <c r="AM1802" s="2">
        <v>0.17663043478260901</v>
      </c>
      <c r="AN1802" s="55">
        <v>10.800208046386601</v>
      </c>
      <c r="AO1802" s="53" t="s">
        <v>4470</v>
      </c>
      <c r="AP1802" s="50">
        <v>8</v>
      </c>
    </row>
    <row r="1803" spans="1:42" x14ac:dyDescent="0.2">
      <c r="A1803" t="s">
        <v>4288</v>
      </c>
      <c r="B1803" t="s">
        <v>4471</v>
      </c>
      <c r="C1803" t="s">
        <v>4472</v>
      </c>
      <c r="D1803" t="s">
        <v>4299</v>
      </c>
      <c r="E1803" s="2">
        <v>74.815217391304301</v>
      </c>
      <c r="F1803" s="2">
        <v>3.15041115792532</v>
      </c>
      <c r="G1803" s="2">
        <v>1.3114399999999999</v>
      </c>
      <c r="H1803" s="2">
        <v>4.8773814447904904</v>
      </c>
      <c r="I1803" s="57">
        <v>-0.35407734794040602</v>
      </c>
      <c r="J1803" s="2">
        <v>2.9336960627633299</v>
      </c>
      <c r="K1803" s="2">
        <v>0.64759261949731195</v>
      </c>
      <c r="L1803" s="2">
        <v>0.96126529945544403</v>
      </c>
      <c r="M1803" s="64">
        <v>-0.32631228874674501</v>
      </c>
      <c r="N1803" s="2">
        <v>0.51325439488595104</v>
      </c>
      <c r="O1803" s="2">
        <v>0.55191776841493501</v>
      </c>
      <c r="P1803" s="2">
        <v>1.95090077001308</v>
      </c>
      <c r="Q1803" s="2">
        <v>3.2498201341430502</v>
      </c>
      <c r="R1803" s="57">
        <v>-0.39968961681397402</v>
      </c>
      <c r="S1803" s="2">
        <v>235.698695652174</v>
      </c>
      <c r="T1803" s="2">
        <v>219.485108695652</v>
      </c>
      <c r="U1803" s="2">
        <v>48.4497826086956</v>
      </c>
      <c r="V1803" s="2">
        <v>38.3992391304348</v>
      </c>
      <c r="W1803" s="2">
        <v>3.5940217391304299</v>
      </c>
      <c r="X1803" s="2">
        <v>6.4565217391304301</v>
      </c>
      <c r="Y1803" s="2">
        <v>41.291847826087</v>
      </c>
      <c r="Z1803" s="2">
        <v>35.128804347826097</v>
      </c>
      <c r="AA1803" s="2">
        <v>6.1630434782608701</v>
      </c>
      <c r="AB1803" s="2">
        <v>140.07499999999999</v>
      </c>
      <c r="AC1803" s="2">
        <v>0</v>
      </c>
      <c r="AD1803" s="2">
        <v>5.8820652173913004</v>
      </c>
      <c r="AE1803" s="2">
        <v>0</v>
      </c>
      <c r="AF1803" s="2">
        <v>0</v>
      </c>
      <c r="AG1803" s="2">
        <v>0</v>
      </c>
      <c r="AH1803" s="2">
        <v>0</v>
      </c>
      <c r="AI1803" s="2">
        <v>0</v>
      </c>
      <c r="AJ1803" s="2">
        <v>0</v>
      </c>
      <c r="AK1803" s="2">
        <v>0</v>
      </c>
      <c r="AL1803" s="2">
        <v>0</v>
      </c>
      <c r="AM1803" s="2">
        <v>0</v>
      </c>
      <c r="AN1803" s="55">
        <v>0</v>
      </c>
      <c r="AO1803" s="53" t="s">
        <v>4473</v>
      </c>
      <c r="AP1803" s="50">
        <v>8</v>
      </c>
    </row>
    <row r="1804" spans="1:42" x14ac:dyDescent="0.2">
      <c r="A1804" t="s">
        <v>4288</v>
      </c>
      <c r="B1804" t="s">
        <v>406</v>
      </c>
      <c r="C1804" t="s">
        <v>4474</v>
      </c>
      <c r="D1804" t="s">
        <v>4475</v>
      </c>
      <c r="E1804" s="2">
        <v>40.728260869565197</v>
      </c>
      <c r="F1804" s="2">
        <v>3.7822925006672001</v>
      </c>
      <c r="G1804" s="2">
        <v>1.1941299999999999</v>
      </c>
      <c r="H1804" s="2">
        <v>4.7033580923848701</v>
      </c>
      <c r="I1804" s="57">
        <v>-0.19583148329891101</v>
      </c>
      <c r="J1804" s="2">
        <v>3.51776888177208</v>
      </c>
      <c r="K1804" s="2">
        <v>0.79490258873765696</v>
      </c>
      <c r="L1804" s="2">
        <v>0.89314793238260903</v>
      </c>
      <c r="M1804" s="64">
        <v>-0.109998959951537</v>
      </c>
      <c r="N1804" s="2">
        <v>0.56856151587936998</v>
      </c>
      <c r="O1804" s="2">
        <v>0.55793701627968995</v>
      </c>
      <c r="P1804" s="2">
        <v>2.4294528956498498</v>
      </c>
      <c r="Q1804" s="2">
        <v>3.2154778502286598</v>
      </c>
      <c r="R1804" s="57">
        <v>-0.24445043355621501</v>
      </c>
      <c r="S1804" s="2">
        <v>154.04619565217399</v>
      </c>
      <c r="T1804" s="2">
        <v>143.272608695652</v>
      </c>
      <c r="U1804" s="2">
        <v>32.375</v>
      </c>
      <c r="V1804" s="2">
        <v>23.156521739130401</v>
      </c>
      <c r="W1804" s="2">
        <v>4.1332608695652198</v>
      </c>
      <c r="X1804" s="2">
        <v>5.0852173913043499</v>
      </c>
      <c r="Y1804" s="2">
        <v>22.7238043478261</v>
      </c>
      <c r="Z1804" s="2">
        <v>21.168695652173898</v>
      </c>
      <c r="AA1804" s="2">
        <v>1.55510869565217</v>
      </c>
      <c r="AB1804" s="2">
        <v>97.723369565217396</v>
      </c>
      <c r="AC1804" s="2">
        <v>1.22402173913043</v>
      </c>
      <c r="AD1804" s="2">
        <v>0</v>
      </c>
      <c r="AE1804" s="2">
        <v>0</v>
      </c>
      <c r="AF1804" s="2">
        <v>0</v>
      </c>
      <c r="AG1804" s="2">
        <v>0</v>
      </c>
      <c r="AH1804" s="2">
        <v>0</v>
      </c>
      <c r="AI1804" s="2">
        <v>0</v>
      </c>
      <c r="AJ1804" s="2">
        <v>0</v>
      </c>
      <c r="AK1804" s="2">
        <v>0</v>
      </c>
      <c r="AL1804" s="2">
        <v>0</v>
      </c>
      <c r="AM1804" s="2">
        <v>0</v>
      </c>
      <c r="AN1804" s="55">
        <v>0</v>
      </c>
      <c r="AO1804" s="53" t="s">
        <v>4476</v>
      </c>
      <c r="AP1804" s="50">
        <v>8</v>
      </c>
    </row>
    <row r="1805" spans="1:42" x14ac:dyDescent="0.2">
      <c r="A1805" t="s">
        <v>4288</v>
      </c>
      <c r="B1805" t="s">
        <v>4477</v>
      </c>
      <c r="C1805" t="s">
        <v>4350</v>
      </c>
      <c r="D1805" t="s">
        <v>4351</v>
      </c>
      <c r="E1805" s="2">
        <v>106.29347826087</v>
      </c>
      <c r="F1805" s="2">
        <v>3.8139758666530299</v>
      </c>
      <c r="G1805" s="2">
        <v>1.2457800000000001</v>
      </c>
      <c r="H1805" s="2">
        <v>4.7811169051315199</v>
      </c>
      <c r="I1805" s="57">
        <v>-0.202283495189266</v>
      </c>
      <c r="J1805" s="2">
        <v>3.6564188567338198</v>
      </c>
      <c r="K1805" s="2">
        <v>0.84528070354842</v>
      </c>
      <c r="L1805" s="2">
        <v>0.92317983516005298</v>
      </c>
      <c r="M1805" s="64">
        <v>-8.4381318400577304E-2</v>
      </c>
      <c r="N1805" s="2">
        <v>0.68772369362920505</v>
      </c>
      <c r="O1805" s="2">
        <v>0.57130074649759699</v>
      </c>
      <c r="P1805" s="2">
        <v>2.39739441660701</v>
      </c>
      <c r="Q1805" s="2">
        <v>3.23120247142062</v>
      </c>
      <c r="R1805" s="57">
        <v>-0.25804884162737501</v>
      </c>
      <c r="S1805" s="2">
        <v>405.40076086956498</v>
      </c>
      <c r="T1805" s="2">
        <v>388.65347826086997</v>
      </c>
      <c r="U1805" s="2">
        <v>89.847826086956502</v>
      </c>
      <c r="V1805" s="2">
        <v>73.100543478260903</v>
      </c>
      <c r="W1805" s="2">
        <v>11.442934782608701</v>
      </c>
      <c r="X1805" s="2">
        <v>5.3043478260869596</v>
      </c>
      <c r="Y1805" s="2">
        <v>60.725543478260903</v>
      </c>
      <c r="Z1805" s="2">
        <v>60.725543478260903</v>
      </c>
      <c r="AA1805" s="2">
        <v>0</v>
      </c>
      <c r="AB1805" s="2">
        <v>254.827391304348</v>
      </c>
      <c r="AC1805" s="2">
        <v>0</v>
      </c>
      <c r="AD1805" s="2">
        <v>0</v>
      </c>
      <c r="AE1805" s="2">
        <v>0</v>
      </c>
      <c r="AF1805" s="2">
        <v>0</v>
      </c>
      <c r="AG1805" s="2">
        <v>0</v>
      </c>
      <c r="AH1805" s="2">
        <v>0</v>
      </c>
      <c r="AI1805" s="2">
        <v>0</v>
      </c>
      <c r="AJ1805" s="2">
        <v>0</v>
      </c>
      <c r="AK1805" s="2">
        <v>0</v>
      </c>
      <c r="AL1805" s="2">
        <v>0</v>
      </c>
      <c r="AM1805" s="2">
        <v>0</v>
      </c>
      <c r="AN1805" s="55">
        <v>0</v>
      </c>
      <c r="AO1805" s="53" t="s">
        <v>4478</v>
      </c>
      <c r="AP1805" s="50">
        <v>8</v>
      </c>
    </row>
    <row r="1806" spans="1:42" x14ac:dyDescent="0.2">
      <c r="A1806" t="s">
        <v>4288</v>
      </c>
      <c r="B1806" t="s">
        <v>4479</v>
      </c>
      <c r="C1806" t="s">
        <v>4302</v>
      </c>
      <c r="D1806" t="s">
        <v>4303</v>
      </c>
      <c r="E1806" s="2">
        <v>87.923913043478294</v>
      </c>
      <c r="F1806" s="2">
        <v>2.9433576461861799</v>
      </c>
      <c r="G1806" s="2">
        <v>1.4679599999999999</v>
      </c>
      <c r="H1806" s="2">
        <v>5.09700353826923</v>
      </c>
      <c r="I1806" s="57">
        <v>-0.42253176320422098</v>
      </c>
      <c r="J1806" s="2">
        <v>2.7899752750648998</v>
      </c>
      <c r="K1806" s="2">
        <v>0.62299666213376204</v>
      </c>
      <c r="L1806" s="2">
        <v>1.0516885058849299</v>
      </c>
      <c r="M1806" s="64">
        <v>-0.40762244842682999</v>
      </c>
      <c r="N1806" s="2">
        <v>0.53190382000247205</v>
      </c>
      <c r="O1806" s="2">
        <v>0.48437013227840298</v>
      </c>
      <c r="P1806" s="2">
        <v>1.83599085177401</v>
      </c>
      <c r="Q1806" s="2">
        <v>3.2892885760808999</v>
      </c>
      <c r="R1806" s="57">
        <v>-0.44182737108413001</v>
      </c>
      <c r="S1806" s="2">
        <v>258.79152173913002</v>
      </c>
      <c r="T1806" s="2">
        <v>245.305543478261</v>
      </c>
      <c r="U1806" s="2">
        <v>54.776304347826098</v>
      </c>
      <c r="V1806" s="2">
        <v>46.767065217391298</v>
      </c>
      <c r="W1806" s="2">
        <v>1.98086956521739</v>
      </c>
      <c r="X1806" s="2">
        <v>6.0283695652173899</v>
      </c>
      <c r="Y1806" s="2">
        <v>42.587717391304302</v>
      </c>
      <c r="Z1806" s="2">
        <v>37.110978260869601</v>
      </c>
      <c r="AA1806" s="2">
        <v>5.4767391304347797</v>
      </c>
      <c r="AB1806" s="2">
        <v>154.19358695652201</v>
      </c>
      <c r="AC1806" s="2">
        <v>5.7917391304347801</v>
      </c>
      <c r="AD1806" s="2">
        <v>1.4421739130434801</v>
      </c>
      <c r="AE1806" s="2">
        <v>0</v>
      </c>
      <c r="AF1806" s="2">
        <v>0</v>
      </c>
      <c r="AG1806" s="2">
        <v>0</v>
      </c>
      <c r="AH1806" s="2">
        <v>0</v>
      </c>
      <c r="AI1806" s="2">
        <v>0</v>
      </c>
      <c r="AJ1806" s="2">
        <v>0</v>
      </c>
      <c r="AK1806" s="2">
        <v>0</v>
      </c>
      <c r="AL1806" s="2">
        <v>0</v>
      </c>
      <c r="AM1806" s="2">
        <v>0</v>
      </c>
      <c r="AN1806" s="55">
        <v>0</v>
      </c>
      <c r="AO1806" s="53" t="s">
        <v>4480</v>
      </c>
      <c r="AP1806" s="50">
        <v>8</v>
      </c>
    </row>
    <row r="1807" spans="1:42" x14ac:dyDescent="0.2">
      <c r="A1807" t="s">
        <v>4288</v>
      </c>
      <c r="B1807" t="s">
        <v>34661</v>
      </c>
      <c r="C1807" t="s">
        <v>4481</v>
      </c>
      <c r="D1807" t="s">
        <v>4482</v>
      </c>
      <c r="E1807" s="2">
        <v>76.543478260869605</v>
      </c>
      <c r="F1807" s="2">
        <v>3.7279934677648399</v>
      </c>
      <c r="G1807" s="2">
        <v>1.15405</v>
      </c>
      <c r="H1807" s="2">
        <v>4.6416384351754001</v>
      </c>
      <c r="I1807" s="57">
        <v>-0.19683673775336499</v>
      </c>
      <c r="J1807" s="2">
        <v>3.4936140301050802</v>
      </c>
      <c r="K1807" s="2">
        <v>0.883794376597558</v>
      </c>
      <c r="L1807" s="2">
        <v>0.86979513092150196</v>
      </c>
      <c r="M1807" s="64">
        <v>1.6094877032967501E-2</v>
      </c>
      <c r="N1807" s="2">
        <v>0.649414938937802</v>
      </c>
      <c r="O1807" s="2">
        <v>0.65013348480545297</v>
      </c>
      <c r="P1807" s="2">
        <v>2.1940656063618298</v>
      </c>
      <c r="Q1807" s="2">
        <v>3.2025129270778798</v>
      </c>
      <c r="R1807" s="57">
        <v>-0.31489250587856399</v>
      </c>
      <c r="S1807" s="2">
        <v>285.35358695652201</v>
      </c>
      <c r="T1807" s="2">
        <v>267.41336956521701</v>
      </c>
      <c r="U1807" s="2">
        <v>67.648695652173899</v>
      </c>
      <c r="V1807" s="2">
        <v>49.708478260869597</v>
      </c>
      <c r="W1807" s="2">
        <v>13.0923913043478</v>
      </c>
      <c r="X1807" s="2">
        <v>4.8478260869565197</v>
      </c>
      <c r="Y1807" s="2">
        <v>49.763478260869597</v>
      </c>
      <c r="Z1807" s="2">
        <v>49.763478260869597</v>
      </c>
      <c r="AA1807" s="2">
        <v>0</v>
      </c>
      <c r="AB1807" s="2">
        <v>167.94141304347801</v>
      </c>
      <c r="AC1807" s="2">
        <v>0</v>
      </c>
      <c r="AD1807" s="2">
        <v>0</v>
      </c>
      <c r="AE1807" s="2">
        <v>12.8479347826087</v>
      </c>
      <c r="AF1807" s="2">
        <v>2.0155434782608701</v>
      </c>
      <c r="AG1807" s="2">
        <v>0</v>
      </c>
      <c r="AH1807" s="2">
        <v>0</v>
      </c>
      <c r="AI1807" s="2">
        <v>5.12760869565217</v>
      </c>
      <c r="AJ1807" s="2">
        <v>0</v>
      </c>
      <c r="AK1807" s="2">
        <v>5.7047826086956501</v>
      </c>
      <c r="AL1807" s="2">
        <v>0</v>
      </c>
      <c r="AM1807" s="2">
        <v>0</v>
      </c>
      <c r="AN1807" s="55">
        <v>4.50246128658838</v>
      </c>
      <c r="AO1807" s="53" t="s">
        <v>4483</v>
      </c>
      <c r="AP1807" s="50">
        <v>8</v>
      </c>
    </row>
    <row r="1808" spans="1:42" x14ac:dyDescent="0.2">
      <c r="A1808" t="s">
        <v>4288</v>
      </c>
      <c r="B1808" t="s">
        <v>4484</v>
      </c>
      <c r="C1808" t="s">
        <v>4302</v>
      </c>
      <c r="D1808" t="s">
        <v>4303</v>
      </c>
      <c r="E1808" s="2">
        <v>86.130434782608702</v>
      </c>
      <c r="F1808" s="2">
        <v>3.1062582029278101</v>
      </c>
      <c r="G1808" s="2">
        <v>1.5545100000000001</v>
      </c>
      <c r="H1808" s="2">
        <v>5.2134263273512103</v>
      </c>
      <c r="I1808" s="57">
        <v>-0.40418104948919198</v>
      </c>
      <c r="J1808" s="2">
        <v>2.9128950025239799</v>
      </c>
      <c r="K1808" s="2">
        <v>0.85626198889449801</v>
      </c>
      <c r="L1808" s="2">
        <v>1.10149693699394</v>
      </c>
      <c r="M1808" s="64">
        <v>-0.222637884739567</v>
      </c>
      <c r="N1808" s="2">
        <v>0.73648409893992905</v>
      </c>
      <c r="O1808" s="2">
        <v>0.39671882887430598</v>
      </c>
      <c r="P1808" s="2">
        <v>1.8532773851590101</v>
      </c>
      <c r="Q1808" s="2">
        <v>3.3087656408422199</v>
      </c>
      <c r="R1808" s="57">
        <v>-0.43988859099513899</v>
      </c>
      <c r="S1808" s="2">
        <v>267.54336956521701</v>
      </c>
      <c r="T1808" s="2">
        <v>250.888913043478</v>
      </c>
      <c r="U1808" s="2">
        <v>73.750217391304304</v>
      </c>
      <c r="V1808" s="2">
        <v>63.433695652173903</v>
      </c>
      <c r="W1808" s="2">
        <v>4.89076086956522</v>
      </c>
      <c r="X1808" s="2">
        <v>5.4257608695652202</v>
      </c>
      <c r="Y1808" s="2">
        <v>34.169565217391302</v>
      </c>
      <c r="Z1808" s="2">
        <v>27.8316304347826</v>
      </c>
      <c r="AA1808" s="2">
        <v>6.3379347826087002</v>
      </c>
      <c r="AB1808" s="2">
        <v>159.62358695652199</v>
      </c>
      <c r="AC1808" s="2">
        <v>0</v>
      </c>
      <c r="AD1808" s="2">
        <v>0</v>
      </c>
      <c r="AE1808" s="2">
        <v>0</v>
      </c>
      <c r="AF1808" s="2">
        <v>0</v>
      </c>
      <c r="AG1808" s="2">
        <v>0</v>
      </c>
      <c r="AH1808" s="2">
        <v>0</v>
      </c>
      <c r="AI1808" s="2">
        <v>0</v>
      </c>
      <c r="AJ1808" s="2">
        <v>0</v>
      </c>
      <c r="AK1808" s="2">
        <v>0</v>
      </c>
      <c r="AL1808" s="2">
        <v>0</v>
      </c>
      <c r="AM1808" s="2">
        <v>0</v>
      </c>
      <c r="AN1808" s="55">
        <v>0</v>
      </c>
      <c r="AO1808" s="53" t="s">
        <v>4485</v>
      </c>
      <c r="AP1808" s="50">
        <v>8</v>
      </c>
    </row>
    <row r="1809" spans="1:42" x14ac:dyDescent="0.2">
      <c r="A1809" t="s">
        <v>4288</v>
      </c>
      <c r="B1809" t="s">
        <v>4486</v>
      </c>
      <c r="C1809" t="s">
        <v>2532</v>
      </c>
      <c r="D1809" t="s">
        <v>4487</v>
      </c>
      <c r="E1809" s="2">
        <v>37.489130434782602</v>
      </c>
      <c r="F1809" s="2">
        <v>4.0981298927225298</v>
      </c>
      <c r="G1809" s="2">
        <v>1.36812</v>
      </c>
      <c r="H1809" s="2">
        <v>4.9584013312958</v>
      </c>
      <c r="I1809" s="57">
        <v>-0.173497742738879</v>
      </c>
      <c r="J1809" s="2">
        <v>3.9513250217454301</v>
      </c>
      <c r="K1809" s="2">
        <v>0.70002609452015097</v>
      </c>
      <c r="L1809" s="2">
        <v>0.99406587995427198</v>
      </c>
      <c r="M1809" s="64">
        <v>-0.29579506888180002</v>
      </c>
      <c r="N1809" s="2">
        <v>0.55322122354305603</v>
      </c>
      <c r="O1809" s="2">
        <v>0.64304436068425597</v>
      </c>
      <c r="P1809" s="2">
        <v>2.7550594375181201</v>
      </c>
      <c r="Q1809" s="2">
        <v>3.2648341256405602</v>
      </c>
      <c r="R1809" s="57">
        <v>-0.15614106827629901</v>
      </c>
      <c r="S1809" s="2">
        <v>153.63532608695701</v>
      </c>
      <c r="T1809" s="2">
        <v>148.13173913043499</v>
      </c>
      <c r="U1809" s="2">
        <v>26.243369565217399</v>
      </c>
      <c r="V1809" s="2">
        <v>20.739782608695698</v>
      </c>
      <c r="W1809" s="2">
        <v>0</v>
      </c>
      <c r="X1809" s="2">
        <v>5.5035869565217403</v>
      </c>
      <c r="Y1809" s="2">
        <v>24.1071739130435</v>
      </c>
      <c r="Z1809" s="2">
        <v>24.1071739130435</v>
      </c>
      <c r="AA1809" s="2">
        <v>0</v>
      </c>
      <c r="AB1809" s="2">
        <v>103.28478260869601</v>
      </c>
      <c r="AC1809" s="2">
        <v>0</v>
      </c>
      <c r="AD1809" s="2">
        <v>0</v>
      </c>
      <c r="AE1809" s="2">
        <v>0</v>
      </c>
      <c r="AF1809" s="2">
        <v>0</v>
      </c>
      <c r="AG1809" s="2">
        <v>0</v>
      </c>
      <c r="AH1809" s="2">
        <v>0</v>
      </c>
      <c r="AI1809" s="2">
        <v>0</v>
      </c>
      <c r="AJ1809" s="2">
        <v>0</v>
      </c>
      <c r="AK1809" s="2">
        <v>0</v>
      </c>
      <c r="AL1809" s="2">
        <v>0</v>
      </c>
      <c r="AM1809" s="2">
        <v>0</v>
      </c>
      <c r="AN1809" s="55">
        <v>0</v>
      </c>
      <c r="AO1809" s="53" t="s">
        <v>4488</v>
      </c>
      <c r="AP1809" s="50">
        <v>8</v>
      </c>
    </row>
    <row r="1810" spans="1:42" x14ac:dyDescent="0.2">
      <c r="A1810" t="s">
        <v>4288</v>
      </c>
      <c r="B1810" t="s">
        <v>4489</v>
      </c>
      <c r="C1810" t="s">
        <v>4341</v>
      </c>
      <c r="D1810" t="s">
        <v>4291</v>
      </c>
      <c r="E1810" s="2">
        <v>48.6413043478261</v>
      </c>
      <c r="F1810" s="2">
        <v>4.8295195530726298</v>
      </c>
      <c r="G1810" s="2">
        <v>1.2750900000000001</v>
      </c>
      <c r="H1810" s="2">
        <v>4.8244269465817702</v>
      </c>
      <c r="I1810" s="57">
        <v>1.0555878547316099E-3</v>
      </c>
      <c r="J1810" s="2">
        <v>4.7294078212290502</v>
      </c>
      <c r="K1810" s="2">
        <v>1.0470480446927399</v>
      </c>
      <c r="L1810" s="2">
        <v>0.94019307473228597</v>
      </c>
      <c r="M1810" s="64">
        <v>0.113652155958368</v>
      </c>
      <c r="N1810" s="2">
        <v>0.94693631284916202</v>
      </c>
      <c r="O1810" s="2">
        <v>0.41459217877095</v>
      </c>
      <c r="P1810" s="2">
        <v>3.36787932960894</v>
      </c>
      <c r="Q1810" s="2">
        <v>3.2396890581693398</v>
      </c>
      <c r="R1810" s="57">
        <v>3.9568695988385097E-2</v>
      </c>
      <c r="S1810" s="2">
        <v>234.914130434783</v>
      </c>
      <c r="T1810" s="2">
        <v>230.04456521739101</v>
      </c>
      <c r="U1810" s="2">
        <v>50.929782608695703</v>
      </c>
      <c r="V1810" s="2">
        <v>46.060217391304299</v>
      </c>
      <c r="W1810" s="2">
        <v>4.8695652173913002</v>
      </c>
      <c r="X1810" s="2">
        <v>0</v>
      </c>
      <c r="Y1810" s="2">
        <v>20.166304347826099</v>
      </c>
      <c r="Z1810" s="2">
        <v>20.166304347826099</v>
      </c>
      <c r="AA1810" s="2">
        <v>0</v>
      </c>
      <c r="AB1810" s="2">
        <v>163.81804347826099</v>
      </c>
      <c r="AC1810" s="2">
        <v>0</v>
      </c>
      <c r="AD1810" s="2">
        <v>0</v>
      </c>
      <c r="AE1810" s="2">
        <v>15.8359782608696</v>
      </c>
      <c r="AF1810" s="2">
        <v>7.0652173913043503</v>
      </c>
      <c r="AG1810" s="2">
        <v>0</v>
      </c>
      <c r="AH1810" s="2">
        <v>0</v>
      </c>
      <c r="AI1810" s="2">
        <v>1.59782608695652</v>
      </c>
      <c r="AJ1810" s="2">
        <v>0</v>
      </c>
      <c r="AK1810" s="2">
        <v>7.1729347826087002</v>
      </c>
      <c r="AL1810" s="2">
        <v>0</v>
      </c>
      <c r="AM1810" s="2">
        <v>0</v>
      </c>
      <c r="AN1810" s="55">
        <v>6.7411773959957602</v>
      </c>
      <c r="AO1810" s="53" t="s">
        <v>4490</v>
      </c>
      <c r="AP1810" s="50">
        <v>8</v>
      </c>
    </row>
    <row r="1811" spans="1:42" x14ac:dyDescent="0.2">
      <c r="A1811" t="s">
        <v>4288</v>
      </c>
      <c r="B1811" t="s">
        <v>4491</v>
      </c>
      <c r="C1811" t="s">
        <v>4298</v>
      </c>
      <c r="D1811" t="s">
        <v>4299</v>
      </c>
      <c r="E1811" s="2">
        <v>94.5326086956522</v>
      </c>
      <c r="F1811" s="2">
        <v>3.8796343566747198</v>
      </c>
      <c r="G1811" s="2">
        <v>1.2581899999999999</v>
      </c>
      <c r="H1811" s="2">
        <v>4.7995235709058903</v>
      </c>
      <c r="I1811" s="57">
        <v>-0.19166260997392101</v>
      </c>
      <c r="J1811" s="2">
        <v>3.6481614349775802</v>
      </c>
      <c r="K1811" s="2">
        <v>0.78567207082902102</v>
      </c>
      <c r="L1811" s="2">
        <v>0.93038580485507205</v>
      </c>
      <c r="M1811" s="64">
        <v>-0.155541640114117</v>
      </c>
      <c r="N1811" s="2">
        <v>0.55419914913188495</v>
      </c>
      <c r="O1811" s="2">
        <v>0.92237323214901701</v>
      </c>
      <c r="P1811" s="2">
        <v>2.17158905369668</v>
      </c>
      <c r="Q1811" s="2">
        <v>3.2348320317316399</v>
      </c>
      <c r="R1811" s="57">
        <v>-0.328685683709456</v>
      </c>
      <c r="S1811" s="2">
        <v>366.75195652173898</v>
      </c>
      <c r="T1811" s="2">
        <v>344.87021739130398</v>
      </c>
      <c r="U1811" s="2">
        <v>74.271630434782594</v>
      </c>
      <c r="V1811" s="2">
        <v>52.389891304347799</v>
      </c>
      <c r="W1811" s="2">
        <v>16.5013043478261</v>
      </c>
      <c r="X1811" s="2">
        <v>5.3804347826086998</v>
      </c>
      <c r="Y1811" s="2">
        <v>87.194347826086997</v>
      </c>
      <c r="Z1811" s="2">
        <v>87.194347826086997</v>
      </c>
      <c r="AA1811" s="2">
        <v>0</v>
      </c>
      <c r="AB1811" s="2">
        <v>204.84065217391301</v>
      </c>
      <c r="AC1811" s="2">
        <v>0.44532608695652198</v>
      </c>
      <c r="AD1811" s="2">
        <v>0</v>
      </c>
      <c r="AE1811" s="2">
        <v>0</v>
      </c>
      <c r="AF1811" s="2">
        <v>0</v>
      </c>
      <c r="AG1811" s="2">
        <v>0</v>
      </c>
      <c r="AH1811" s="2">
        <v>0</v>
      </c>
      <c r="AI1811" s="2">
        <v>0</v>
      </c>
      <c r="AJ1811" s="2">
        <v>0</v>
      </c>
      <c r="AK1811" s="2">
        <v>0</v>
      </c>
      <c r="AL1811" s="2">
        <v>0</v>
      </c>
      <c r="AM1811" s="2">
        <v>0</v>
      </c>
      <c r="AN1811" s="55">
        <v>0</v>
      </c>
      <c r="AO1811" s="53" t="s">
        <v>4492</v>
      </c>
      <c r="AP1811" s="50">
        <v>8</v>
      </c>
    </row>
    <row r="1812" spans="1:42" x14ac:dyDescent="0.2">
      <c r="A1812" t="s">
        <v>4288</v>
      </c>
      <c r="B1812" t="s">
        <v>4493</v>
      </c>
      <c r="C1812" t="s">
        <v>4302</v>
      </c>
      <c r="D1812" t="s">
        <v>4303</v>
      </c>
      <c r="E1812" s="2">
        <v>43.663043478260903</v>
      </c>
      <c r="F1812" s="2">
        <v>2.90764251929301</v>
      </c>
      <c r="G1812" s="2">
        <v>1.04976</v>
      </c>
      <c r="H1812" s="2">
        <v>4.4744256768440298</v>
      </c>
      <c r="I1812" s="57">
        <v>-0.35016408153998702</v>
      </c>
      <c r="J1812" s="2">
        <v>2.6567089868060698</v>
      </c>
      <c r="K1812" s="2">
        <v>0.78603186457555396</v>
      </c>
      <c r="L1812" s="2">
        <v>0.808805864451693</v>
      </c>
      <c r="M1812" s="64">
        <v>-2.8157560271373699E-2</v>
      </c>
      <c r="N1812" s="2">
        <v>0.53509833208862301</v>
      </c>
      <c r="O1812" s="2">
        <v>0.30154095095842698</v>
      </c>
      <c r="P1812" s="2">
        <v>1.8200697037590201</v>
      </c>
      <c r="Q1812" s="2">
        <v>3.1648932931395599</v>
      </c>
      <c r="R1812" s="57">
        <v>-0.424919093574392</v>
      </c>
      <c r="S1812" s="2">
        <v>126.95652173913</v>
      </c>
      <c r="T1812" s="2">
        <v>116</v>
      </c>
      <c r="U1812" s="2">
        <v>34.320543478260902</v>
      </c>
      <c r="V1812" s="2">
        <v>23.364021739130401</v>
      </c>
      <c r="W1812" s="2">
        <v>5.3913043478260896</v>
      </c>
      <c r="X1812" s="2">
        <v>5.5652173913043503</v>
      </c>
      <c r="Y1812" s="2">
        <v>13.166195652173901</v>
      </c>
      <c r="Z1812" s="2">
        <v>13.166195652173901</v>
      </c>
      <c r="AA1812" s="2">
        <v>0</v>
      </c>
      <c r="AB1812" s="2">
        <v>79.469782608695695</v>
      </c>
      <c r="AC1812" s="2">
        <v>0</v>
      </c>
      <c r="AD1812" s="2">
        <v>0</v>
      </c>
      <c r="AE1812" s="2">
        <v>4.8852173913043497</v>
      </c>
      <c r="AF1812" s="2">
        <v>1.7173913043478299</v>
      </c>
      <c r="AG1812" s="2">
        <v>0</v>
      </c>
      <c r="AH1812" s="2">
        <v>0</v>
      </c>
      <c r="AI1812" s="2">
        <v>0</v>
      </c>
      <c r="AJ1812" s="2">
        <v>0</v>
      </c>
      <c r="AK1812" s="2">
        <v>3.16782608695652</v>
      </c>
      <c r="AL1812" s="2">
        <v>0</v>
      </c>
      <c r="AM1812" s="2">
        <v>0</v>
      </c>
      <c r="AN1812" s="55">
        <v>3.8479452054794501</v>
      </c>
      <c r="AO1812" s="53" t="s">
        <v>4494</v>
      </c>
      <c r="AP1812" s="50">
        <v>8</v>
      </c>
    </row>
    <row r="1813" spans="1:42" x14ac:dyDescent="0.2">
      <c r="A1813" t="s">
        <v>4288</v>
      </c>
      <c r="B1813" t="s">
        <v>4495</v>
      </c>
      <c r="C1813" t="s">
        <v>4496</v>
      </c>
      <c r="D1813" t="s">
        <v>4426</v>
      </c>
      <c r="E1813" s="2">
        <v>41.152173913043498</v>
      </c>
      <c r="F1813" s="2">
        <v>3.1526333861595401</v>
      </c>
      <c r="G1813" s="2"/>
      <c r="H1813" s="2"/>
      <c r="I1813" s="57"/>
      <c r="J1813" s="2">
        <v>2.6493475964078201</v>
      </c>
      <c r="K1813" s="2">
        <v>0.61823824617010004</v>
      </c>
      <c r="L1813" s="2"/>
      <c r="M1813" s="64"/>
      <c r="N1813" s="2">
        <v>0.48828578975171699</v>
      </c>
      <c r="O1813" s="2">
        <v>0.62240887480190199</v>
      </c>
      <c r="P1813" s="2">
        <v>1.9119862651875299</v>
      </c>
      <c r="Q1813" s="2"/>
      <c r="R1813" s="57"/>
      <c r="S1813" s="2">
        <v>129.73771739130399</v>
      </c>
      <c r="T1813" s="2">
        <v>109.026413043478</v>
      </c>
      <c r="U1813" s="2">
        <v>25.441847826086999</v>
      </c>
      <c r="V1813" s="2">
        <v>20.094021739130401</v>
      </c>
      <c r="W1813" s="2">
        <v>0</v>
      </c>
      <c r="X1813" s="2">
        <v>5.3478260869565197</v>
      </c>
      <c r="Y1813" s="2">
        <v>25.613478260869599</v>
      </c>
      <c r="Z1813" s="2">
        <v>10.25</v>
      </c>
      <c r="AA1813" s="2">
        <v>15.3634782608696</v>
      </c>
      <c r="AB1813" s="2">
        <v>78.682391304347803</v>
      </c>
      <c r="AC1813" s="2">
        <v>0</v>
      </c>
      <c r="AD1813" s="2">
        <v>0</v>
      </c>
      <c r="AE1813" s="2">
        <v>79.225434782608701</v>
      </c>
      <c r="AF1813" s="2">
        <v>14.655869565217399</v>
      </c>
      <c r="AG1813" s="2">
        <v>0</v>
      </c>
      <c r="AH1813" s="2">
        <v>0</v>
      </c>
      <c r="AI1813" s="2">
        <v>10.25</v>
      </c>
      <c r="AJ1813" s="2">
        <v>0</v>
      </c>
      <c r="AK1813" s="2">
        <v>54.3195652173913</v>
      </c>
      <c r="AL1813" s="2">
        <v>0</v>
      </c>
      <c r="AM1813" s="2">
        <v>0</v>
      </c>
      <c r="AN1813" s="55">
        <v>61.065846058980199</v>
      </c>
      <c r="AO1813" s="53" t="s">
        <v>4497</v>
      </c>
      <c r="AP1813" s="50">
        <v>8</v>
      </c>
    </row>
    <row r="1814" spans="1:42" x14ac:dyDescent="0.2">
      <c r="A1814" t="s">
        <v>4288</v>
      </c>
      <c r="B1814" t="s">
        <v>4498</v>
      </c>
      <c r="C1814" t="s">
        <v>4405</v>
      </c>
      <c r="D1814" t="s">
        <v>4336</v>
      </c>
      <c r="E1814" s="2">
        <v>56.956521739130402</v>
      </c>
      <c r="F1814" s="2">
        <v>3.44687977099237</v>
      </c>
      <c r="G1814" s="2">
        <v>1.2037500000000001</v>
      </c>
      <c r="H1814" s="2">
        <v>4.7179870969987903</v>
      </c>
      <c r="I1814" s="57">
        <v>-0.269417295951276</v>
      </c>
      <c r="J1814" s="2">
        <v>3.2311774809160299</v>
      </c>
      <c r="K1814" s="2">
        <v>1.1073664122137401</v>
      </c>
      <c r="L1814" s="2">
        <v>0.89874663713931802</v>
      </c>
      <c r="M1814" s="64">
        <v>0.23212301048319101</v>
      </c>
      <c r="N1814" s="2">
        <v>0.89166412213740498</v>
      </c>
      <c r="O1814" s="2">
        <v>0.33387595419847299</v>
      </c>
      <c r="P1814" s="2">
        <v>2.0056374045801499</v>
      </c>
      <c r="Q1814" s="2">
        <v>3.2184862854139999</v>
      </c>
      <c r="R1814" s="57">
        <v>-0.37683829393041501</v>
      </c>
      <c r="S1814" s="2">
        <v>196.32228260869601</v>
      </c>
      <c r="T1814" s="2">
        <v>184.03663043478301</v>
      </c>
      <c r="U1814" s="2">
        <v>63.0717391304348</v>
      </c>
      <c r="V1814" s="2">
        <v>50.7860869565217</v>
      </c>
      <c r="W1814" s="2">
        <v>8.0247826086956504</v>
      </c>
      <c r="X1814" s="2">
        <v>4.2608695652173898</v>
      </c>
      <c r="Y1814" s="2">
        <v>19.016413043478298</v>
      </c>
      <c r="Z1814" s="2">
        <v>19.016413043478298</v>
      </c>
      <c r="AA1814" s="2">
        <v>0</v>
      </c>
      <c r="AB1814" s="2">
        <v>112.795869565217</v>
      </c>
      <c r="AC1814" s="2">
        <v>0</v>
      </c>
      <c r="AD1814" s="2">
        <v>1.4382608695652199</v>
      </c>
      <c r="AE1814" s="2">
        <v>0</v>
      </c>
      <c r="AF1814" s="2">
        <v>0</v>
      </c>
      <c r="AG1814" s="2">
        <v>0</v>
      </c>
      <c r="AH1814" s="2">
        <v>0</v>
      </c>
      <c r="AI1814" s="2">
        <v>0</v>
      </c>
      <c r="AJ1814" s="2">
        <v>0</v>
      </c>
      <c r="AK1814" s="2">
        <v>0</v>
      </c>
      <c r="AL1814" s="2">
        <v>0</v>
      </c>
      <c r="AM1814" s="2">
        <v>0</v>
      </c>
      <c r="AN1814" s="55">
        <v>0</v>
      </c>
      <c r="AO1814" s="53" t="s">
        <v>4499</v>
      </c>
      <c r="AP1814" s="50">
        <v>8</v>
      </c>
    </row>
    <row r="1815" spans="1:42" x14ac:dyDescent="0.2">
      <c r="A1815" t="s">
        <v>4288</v>
      </c>
      <c r="B1815" t="s">
        <v>4500</v>
      </c>
      <c r="C1815" t="s">
        <v>4501</v>
      </c>
      <c r="D1815" t="s">
        <v>4336</v>
      </c>
      <c r="E1815" s="2">
        <v>100.39130434782599</v>
      </c>
      <c r="F1815" s="2">
        <v>3.30507579038545</v>
      </c>
      <c r="G1815" s="2">
        <v>1.26753</v>
      </c>
      <c r="H1815" s="2">
        <v>4.8133096257892696</v>
      </c>
      <c r="I1815" s="57">
        <v>-0.31334652300837701</v>
      </c>
      <c r="J1815" s="2">
        <v>3.07764183629277</v>
      </c>
      <c r="K1815" s="2">
        <v>1.0126689042875701</v>
      </c>
      <c r="L1815" s="2">
        <v>0.93580674239344896</v>
      </c>
      <c r="M1815" s="64">
        <v>8.2134652821090406E-2</v>
      </c>
      <c r="N1815" s="2">
        <v>0.78523495019488898</v>
      </c>
      <c r="O1815" s="2">
        <v>0.55311065396275405</v>
      </c>
      <c r="P1815" s="2">
        <v>1.73929623213512</v>
      </c>
      <c r="Q1815" s="2">
        <v>3.2375283072532599</v>
      </c>
      <c r="R1815" s="57">
        <v>-0.46277033987982202</v>
      </c>
      <c r="S1815" s="2">
        <v>331.800869565217</v>
      </c>
      <c r="T1815" s="2">
        <v>308.96847826086997</v>
      </c>
      <c r="U1815" s="2">
        <v>101.66315217391301</v>
      </c>
      <c r="V1815" s="2">
        <v>78.830760869565196</v>
      </c>
      <c r="W1815" s="2">
        <v>15.788913043478299</v>
      </c>
      <c r="X1815" s="2">
        <v>7.0434782608695699</v>
      </c>
      <c r="Y1815" s="2">
        <v>55.527500000000003</v>
      </c>
      <c r="Z1815" s="2">
        <v>55.527500000000003</v>
      </c>
      <c r="AA1815" s="2">
        <v>0</v>
      </c>
      <c r="AB1815" s="2">
        <v>168.873804347826</v>
      </c>
      <c r="AC1815" s="2">
        <v>0</v>
      </c>
      <c r="AD1815" s="2">
        <v>5.7364130434782599</v>
      </c>
      <c r="AE1815" s="2">
        <v>9.5084782608695608</v>
      </c>
      <c r="AF1815" s="2">
        <v>0.173913043478261</v>
      </c>
      <c r="AG1815" s="2">
        <v>0</v>
      </c>
      <c r="AH1815" s="2">
        <v>0.86956521739130399</v>
      </c>
      <c r="AI1815" s="2">
        <v>0</v>
      </c>
      <c r="AJ1815" s="2">
        <v>0</v>
      </c>
      <c r="AK1815" s="2">
        <v>6.8943478260869604</v>
      </c>
      <c r="AL1815" s="2">
        <v>0</v>
      </c>
      <c r="AM1815" s="2">
        <v>1.5706521739130399</v>
      </c>
      <c r="AN1815" s="55">
        <v>2.8657183066847298</v>
      </c>
      <c r="AO1815" s="53" t="s">
        <v>4502</v>
      </c>
      <c r="AP1815" s="50">
        <v>8</v>
      </c>
    </row>
    <row r="1816" spans="1:42" x14ac:dyDescent="0.2">
      <c r="A1816" t="s">
        <v>4288</v>
      </c>
      <c r="B1816" t="s">
        <v>4503</v>
      </c>
      <c r="C1816" t="s">
        <v>4504</v>
      </c>
      <c r="D1816" t="s">
        <v>4505</v>
      </c>
      <c r="E1816" s="2">
        <v>29.173913043478301</v>
      </c>
      <c r="F1816" s="2">
        <v>2.69615871833085</v>
      </c>
      <c r="G1816" s="2">
        <v>1.3677999999999999</v>
      </c>
      <c r="H1816" s="2">
        <v>4.9579489305076603</v>
      </c>
      <c r="I1816" s="57">
        <v>-0.45619473775927299</v>
      </c>
      <c r="J1816" s="2">
        <v>2.5184426229508201</v>
      </c>
      <c r="K1816" s="2">
        <v>0.77086065573770501</v>
      </c>
      <c r="L1816" s="2">
        <v>0.993880883182924</v>
      </c>
      <c r="M1816" s="64">
        <v>-0.22439331636100299</v>
      </c>
      <c r="N1816" s="2">
        <v>0.59314456035767504</v>
      </c>
      <c r="O1816" s="2">
        <v>0.41710134128166898</v>
      </c>
      <c r="P1816" s="2">
        <v>1.50819672131148</v>
      </c>
      <c r="Q1816" s="2">
        <v>3.2647518401259701</v>
      </c>
      <c r="R1816" s="57">
        <v>-0.53803633624622305</v>
      </c>
      <c r="S1816" s="2">
        <v>78.657499999999999</v>
      </c>
      <c r="T1816" s="2">
        <v>73.472826086956502</v>
      </c>
      <c r="U1816" s="2">
        <v>22.489021739130401</v>
      </c>
      <c r="V1816" s="2">
        <v>17.304347826087</v>
      </c>
      <c r="W1816" s="2">
        <v>0</v>
      </c>
      <c r="X1816" s="2">
        <v>5.18467391304348</v>
      </c>
      <c r="Y1816" s="2">
        <v>12.1684782608696</v>
      </c>
      <c r="Z1816" s="2">
        <v>12.1684782608696</v>
      </c>
      <c r="AA1816" s="2">
        <v>0</v>
      </c>
      <c r="AB1816" s="2">
        <v>44</v>
      </c>
      <c r="AC1816" s="2">
        <v>0</v>
      </c>
      <c r="AD1816" s="2">
        <v>0</v>
      </c>
      <c r="AE1816" s="2">
        <v>0</v>
      </c>
      <c r="AF1816" s="2">
        <v>0</v>
      </c>
      <c r="AG1816" s="2">
        <v>0</v>
      </c>
      <c r="AH1816" s="2">
        <v>0</v>
      </c>
      <c r="AI1816" s="2">
        <v>0</v>
      </c>
      <c r="AJ1816" s="2">
        <v>0</v>
      </c>
      <c r="AK1816" s="2">
        <v>0</v>
      </c>
      <c r="AL1816" s="2">
        <v>0</v>
      </c>
      <c r="AM1816" s="2">
        <v>0</v>
      </c>
      <c r="AN1816" s="55">
        <v>0</v>
      </c>
      <c r="AO1816" s="53" t="s">
        <v>4506</v>
      </c>
      <c r="AP1816" s="50">
        <v>8</v>
      </c>
    </row>
    <row r="1817" spans="1:42" x14ac:dyDescent="0.2">
      <c r="A1817" t="s">
        <v>4288</v>
      </c>
      <c r="B1817" t="s">
        <v>4507</v>
      </c>
      <c r="C1817" t="s">
        <v>4350</v>
      </c>
      <c r="D1817" t="s">
        <v>4351</v>
      </c>
      <c r="E1817" s="2">
        <v>47.293478260869598</v>
      </c>
      <c r="F1817" s="2">
        <v>4.5118501493909404</v>
      </c>
      <c r="G1817" s="2">
        <v>1.2911900000000001</v>
      </c>
      <c r="H1817" s="2">
        <v>4.8479818905372998</v>
      </c>
      <c r="I1817" s="57">
        <v>-6.9334364017004504E-2</v>
      </c>
      <c r="J1817" s="2">
        <v>4.2932797058147596</v>
      </c>
      <c r="K1817" s="2">
        <v>1.1444955182716601</v>
      </c>
      <c r="L1817" s="2">
        <v>0.94952996318782801</v>
      </c>
      <c r="M1817" s="64">
        <v>0.20532849161419001</v>
      </c>
      <c r="N1817" s="2">
        <v>0.92592507469547203</v>
      </c>
      <c r="O1817" s="2">
        <v>0.61267524706963905</v>
      </c>
      <c r="P1817" s="2">
        <v>2.75467938404964</v>
      </c>
      <c r="Q1817" s="2">
        <v>3.24422792786067</v>
      </c>
      <c r="R1817" s="57">
        <v>-0.15089831993828101</v>
      </c>
      <c r="S1817" s="2">
        <v>213.38108695652201</v>
      </c>
      <c r="T1817" s="2">
        <v>203.044130434783</v>
      </c>
      <c r="U1817" s="2">
        <v>54.127173913043499</v>
      </c>
      <c r="V1817" s="2">
        <v>43.790217391304303</v>
      </c>
      <c r="W1817" s="2">
        <v>5.0978260869565197</v>
      </c>
      <c r="X1817" s="2">
        <v>5.2391304347826102</v>
      </c>
      <c r="Y1817" s="2">
        <v>28.975543478260899</v>
      </c>
      <c r="Z1817" s="2">
        <v>28.975543478260899</v>
      </c>
      <c r="AA1817" s="2">
        <v>0</v>
      </c>
      <c r="AB1817" s="2">
        <v>130.27836956521699</v>
      </c>
      <c r="AC1817" s="2">
        <v>0</v>
      </c>
      <c r="AD1817" s="2">
        <v>0</v>
      </c>
      <c r="AE1817" s="2">
        <v>0</v>
      </c>
      <c r="AF1817" s="2">
        <v>0</v>
      </c>
      <c r="AG1817" s="2">
        <v>0</v>
      </c>
      <c r="AH1817" s="2">
        <v>0</v>
      </c>
      <c r="AI1817" s="2">
        <v>0</v>
      </c>
      <c r="AJ1817" s="2">
        <v>0</v>
      </c>
      <c r="AK1817" s="2">
        <v>0</v>
      </c>
      <c r="AL1817" s="2">
        <v>0</v>
      </c>
      <c r="AM1817" s="2">
        <v>0</v>
      </c>
      <c r="AN1817" s="55">
        <v>0</v>
      </c>
      <c r="AO1817" s="53" t="s">
        <v>4508</v>
      </c>
      <c r="AP1817" s="50">
        <v>8</v>
      </c>
    </row>
    <row r="1818" spans="1:42" x14ac:dyDescent="0.2">
      <c r="A1818" t="s">
        <v>4288</v>
      </c>
      <c r="B1818" t="s">
        <v>4509</v>
      </c>
      <c r="C1818" t="s">
        <v>4425</v>
      </c>
      <c r="D1818" t="s">
        <v>4426</v>
      </c>
      <c r="E1818" s="2">
        <v>49.956521739130402</v>
      </c>
      <c r="F1818" s="2">
        <v>5.2288402959094897</v>
      </c>
      <c r="G1818" s="2">
        <v>1.16998</v>
      </c>
      <c r="H1818" s="2">
        <v>4.66632191300973</v>
      </c>
      <c r="I1818" s="57">
        <v>0.120548559097788</v>
      </c>
      <c r="J1818" s="2">
        <v>4.82556135770235</v>
      </c>
      <c r="K1818" s="2">
        <v>1.23215839860748</v>
      </c>
      <c r="L1818" s="2">
        <v>0.87908210495194805</v>
      </c>
      <c r="M1818" s="64">
        <v>0.40164199870140299</v>
      </c>
      <c r="N1818" s="2">
        <v>0.82887946040034799</v>
      </c>
      <c r="O1818" s="2">
        <v>0.72169277632724105</v>
      </c>
      <c r="P1818" s="2">
        <v>3.2749891209747601</v>
      </c>
      <c r="Q1818" s="2">
        <v>3.20775208701613</v>
      </c>
      <c r="R1818" s="57">
        <v>2.0960795016167599E-2</v>
      </c>
      <c r="S1818" s="2">
        <v>261.21467391304299</v>
      </c>
      <c r="T1818" s="2">
        <v>241.06826086956499</v>
      </c>
      <c r="U1818" s="2">
        <v>61.554347826087003</v>
      </c>
      <c r="V1818" s="2">
        <v>41.407934782608699</v>
      </c>
      <c r="W1818" s="2">
        <v>15.059456521739101</v>
      </c>
      <c r="X1818" s="2">
        <v>5.0869565217391299</v>
      </c>
      <c r="Y1818" s="2">
        <v>36.0532608695652</v>
      </c>
      <c r="Z1818" s="2">
        <v>36.0532608695652</v>
      </c>
      <c r="AA1818" s="2">
        <v>0</v>
      </c>
      <c r="AB1818" s="2">
        <v>163.60706521739101</v>
      </c>
      <c r="AC1818" s="2">
        <v>0</v>
      </c>
      <c r="AD1818" s="2">
        <v>0</v>
      </c>
      <c r="AE1818" s="2">
        <v>25.868152173913</v>
      </c>
      <c r="AF1818" s="2">
        <v>9.8196739130434807</v>
      </c>
      <c r="AG1818" s="2">
        <v>0</v>
      </c>
      <c r="AH1818" s="2">
        <v>0</v>
      </c>
      <c r="AI1818" s="2">
        <v>0</v>
      </c>
      <c r="AJ1818" s="2">
        <v>0</v>
      </c>
      <c r="AK1818" s="2">
        <v>16.048478260869601</v>
      </c>
      <c r="AL1818" s="2">
        <v>0</v>
      </c>
      <c r="AM1818" s="2">
        <v>0</v>
      </c>
      <c r="AN1818" s="55">
        <v>9.9030241243355093</v>
      </c>
      <c r="AO1818" s="53" t="s">
        <v>4510</v>
      </c>
      <c r="AP1818" s="50">
        <v>8</v>
      </c>
    </row>
    <row r="1819" spans="1:42" x14ac:dyDescent="0.2">
      <c r="A1819" t="s">
        <v>4288</v>
      </c>
      <c r="B1819" t="s">
        <v>4511</v>
      </c>
      <c r="C1819" t="s">
        <v>4501</v>
      </c>
      <c r="D1819" t="s">
        <v>4336</v>
      </c>
      <c r="E1819" s="2">
        <v>86.271739130434796</v>
      </c>
      <c r="F1819" s="2">
        <v>5.1465969509890401</v>
      </c>
      <c r="G1819" s="2">
        <v>1.1685099999999999</v>
      </c>
      <c r="H1819" s="2">
        <v>4.6640527577911701</v>
      </c>
      <c r="I1819" s="57">
        <v>0.10346027762910601</v>
      </c>
      <c r="J1819" s="2">
        <v>4.8473340052916702</v>
      </c>
      <c r="K1819" s="2">
        <v>0.76165427743479897</v>
      </c>
      <c r="L1819" s="2">
        <v>0.87822541149612399</v>
      </c>
      <c r="M1819" s="64">
        <v>-0.132734867991051</v>
      </c>
      <c r="N1819" s="2">
        <v>0.58441476628448996</v>
      </c>
      <c r="O1819" s="2">
        <v>0.89148922766788496</v>
      </c>
      <c r="P1819" s="2">
        <v>3.49345344588636</v>
      </c>
      <c r="Q1819" s="2">
        <v>3.2072735164968602</v>
      </c>
      <c r="R1819" s="57">
        <v>8.9228414077411403E-2</v>
      </c>
      <c r="S1819" s="2">
        <v>444.00586956521698</v>
      </c>
      <c r="T1819" s="2">
        <v>418.18793478260898</v>
      </c>
      <c r="U1819" s="2">
        <v>65.709239130434796</v>
      </c>
      <c r="V1819" s="2">
        <v>50.418478260869598</v>
      </c>
      <c r="W1819" s="2">
        <v>9.3641304347826093</v>
      </c>
      <c r="X1819" s="2">
        <v>5.9266304347826102</v>
      </c>
      <c r="Y1819" s="2">
        <v>76.910326086956502</v>
      </c>
      <c r="Z1819" s="2">
        <v>66.383152173913004</v>
      </c>
      <c r="AA1819" s="2">
        <v>10.5271739130435</v>
      </c>
      <c r="AB1819" s="2">
        <v>301.38630434782601</v>
      </c>
      <c r="AC1819" s="2">
        <v>0</v>
      </c>
      <c r="AD1819" s="2">
        <v>0</v>
      </c>
      <c r="AE1819" s="2">
        <v>0</v>
      </c>
      <c r="AF1819" s="2">
        <v>0</v>
      </c>
      <c r="AG1819" s="2">
        <v>0</v>
      </c>
      <c r="AH1819" s="2">
        <v>0</v>
      </c>
      <c r="AI1819" s="2">
        <v>0</v>
      </c>
      <c r="AJ1819" s="2">
        <v>0</v>
      </c>
      <c r="AK1819" s="2">
        <v>0</v>
      </c>
      <c r="AL1819" s="2">
        <v>0</v>
      </c>
      <c r="AM1819" s="2">
        <v>0</v>
      </c>
      <c r="AN1819" s="55">
        <v>0</v>
      </c>
      <c r="AO1819" s="53" t="s">
        <v>4512</v>
      </c>
      <c r="AP1819" s="50">
        <v>8</v>
      </c>
    </row>
    <row r="1820" spans="1:42" x14ac:dyDescent="0.2">
      <c r="A1820" t="s">
        <v>4288</v>
      </c>
      <c r="B1820" t="s">
        <v>4513</v>
      </c>
      <c r="C1820" t="s">
        <v>4514</v>
      </c>
      <c r="D1820" t="s">
        <v>4515</v>
      </c>
      <c r="E1820" s="2">
        <v>31.152173913043502</v>
      </c>
      <c r="F1820" s="2">
        <v>4.3073272854152096</v>
      </c>
      <c r="G1820" s="2">
        <v>1.1200300000000001</v>
      </c>
      <c r="H1820" s="2">
        <v>4.5882091639464901</v>
      </c>
      <c r="I1820" s="57">
        <v>-6.1218193960818297E-2</v>
      </c>
      <c r="J1820" s="2">
        <v>3.9835310537334299</v>
      </c>
      <c r="K1820" s="2">
        <v>1.13914863921842</v>
      </c>
      <c r="L1820" s="2">
        <v>0.84993746589258401</v>
      </c>
      <c r="M1820" s="64">
        <v>0.34027347296911598</v>
      </c>
      <c r="N1820" s="2">
        <v>0.81535240753663596</v>
      </c>
      <c r="O1820" s="2">
        <v>0.82543614794138198</v>
      </c>
      <c r="P1820" s="2">
        <v>2.3427424982554101</v>
      </c>
      <c r="Q1820" s="2">
        <v>3.1909113800565998</v>
      </c>
      <c r="R1820" s="57">
        <v>-0.26580772098601702</v>
      </c>
      <c r="S1820" s="2">
        <v>134.18260869565199</v>
      </c>
      <c r="T1820" s="2">
        <v>124.095652173913</v>
      </c>
      <c r="U1820" s="2">
        <v>35.486956521739103</v>
      </c>
      <c r="V1820" s="2">
        <v>25.4</v>
      </c>
      <c r="W1820" s="2">
        <v>5.0434782608695699</v>
      </c>
      <c r="X1820" s="2">
        <v>5.0434782608695699</v>
      </c>
      <c r="Y1820" s="2">
        <v>25.7141304347826</v>
      </c>
      <c r="Z1820" s="2">
        <v>25.7141304347826</v>
      </c>
      <c r="AA1820" s="2">
        <v>0</v>
      </c>
      <c r="AB1820" s="2">
        <v>72.9815217391304</v>
      </c>
      <c r="AC1820" s="2">
        <v>0</v>
      </c>
      <c r="AD1820" s="2">
        <v>0</v>
      </c>
      <c r="AE1820" s="2">
        <v>25.869565217391301</v>
      </c>
      <c r="AF1820" s="2">
        <v>0</v>
      </c>
      <c r="AG1820" s="2">
        <v>0</v>
      </c>
      <c r="AH1820" s="2">
        <v>0</v>
      </c>
      <c r="AI1820" s="2">
        <v>0</v>
      </c>
      <c r="AJ1820" s="2">
        <v>0</v>
      </c>
      <c r="AK1820" s="2">
        <v>25.869565217391301</v>
      </c>
      <c r="AL1820" s="2">
        <v>0</v>
      </c>
      <c r="AM1820" s="2">
        <v>0</v>
      </c>
      <c r="AN1820" s="55">
        <v>19.279372691335599</v>
      </c>
      <c r="AO1820" s="53" t="s">
        <v>4516</v>
      </c>
      <c r="AP1820" s="50">
        <v>8</v>
      </c>
    </row>
    <row r="1821" spans="1:42" x14ac:dyDescent="0.2">
      <c r="A1821" t="s">
        <v>4288</v>
      </c>
      <c r="B1821" t="s">
        <v>4517</v>
      </c>
      <c r="C1821" t="s">
        <v>4311</v>
      </c>
      <c r="D1821" t="s">
        <v>4312</v>
      </c>
      <c r="E1821" s="2">
        <v>90.358695652173907</v>
      </c>
      <c r="F1821" s="2">
        <v>3.5594959701672102</v>
      </c>
      <c r="G1821" s="2">
        <v>1.3138300000000001</v>
      </c>
      <c r="H1821" s="2">
        <v>4.8808350353239902</v>
      </c>
      <c r="I1821" s="57">
        <v>-0.270719877970445</v>
      </c>
      <c r="J1821" s="2">
        <v>3.31013111993264</v>
      </c>
      <c r="K1821" s="2">
        <v>0.92556838686394804</v>
      </c>
      <c r="L1821" s="2">
        <v>0.96264976307206296</v>
      </c>
      <c r="M1821" s="64">
        <v>-3.85201114990966E-2</v>
      </c>
      <c r="N1821" s="2">
        <v>0.74896306989053296</v>
      </c>
      <c r="O1821" s="2">
        <v>0.56525081198123395</v>
      </c>
      <c r="P1821" s="2">
        <v>2.0686767713220302</v>
      </c>
      <c r="Q1821" s="2">
        <v>3.25047186398925</v>
      </c>
      <c r="R1821" s="57">
        <v>-0.363576472006998</v>
      </c>
      <c r="S1821" s="2">
        <v>321.63141304347801</v>
      </c>
      <c r="T1821" s="2">
        <v>299.09913043478298</v>
      </c>
      <c r="U1821" s="2">
        <v>83.633152173913004</v>
      </c>
      <c r="V1821" s="2">
        <v>67.675326086956503</v>
      </c>
      <c r="W1821" s="2">
        <v>10.593695652173899</v>
      </c>
      <c r="X1821" s="2">
        <v>5.3641304347826102</v>
      </c>
      <c r="Y1821" s="2">
        <v>51.075326086956501</v>
      </c>
      <c r="Z1821" s="2">
        <v>44.5008695652174</v>
      </c>
      <c r="AA1821" s="2">
        <v>6.5744565217391298</v>
      </c>
      <c r="AB1821" s="2">
        <v>184.82076086956499</v>
      </c>
      <c r="AC1821" s="2">
        <v>2.10217391304348</v>
      </c>
      <c r="AD1821" s="2">
        <v>0</v>
      </c>
      <c r="AE1821" s="2">
        <v>0</v>
      </c>
      <c r="AF1821" s="2">
        <v>0</v>
      </c>
      <c r="AG1821" s="2">
        <v>0</v>
      </c>
      <c r="AH1821" s="2">
        <v>0</v>
      </c>
      <c r="AI1821" s="2">
        <v>0</v>
      </c>
      <c r="AJ1821" s="2">
        <v>0</v>
      </c>
      <c r="AK1821" s="2">
        <v>0</v>
      </c>
      <c r="AL1821" s="2">
        <v>0</v>
      </c>
      <c r="AM1821" s="2">
        <v>0</v>
      </c>
      <c r="AN1821" s="55">
        <v>0</v>
      </c>
      <c r="AO1821" s="53" t="s">
        <v>4518</v>
      </c>
      <c r="AP1821" s="50">
        <v>8</v>
      </c>
    </row>
    <row r="1822" spans="1:42" x14ac:dyDescent="0.2">
      <c r="A1822" t="s">
        <v>4288</v>
      </c>
      <c r="B1822" t="s">
        <v>4519</v>
      </c>
      <c r="C1822" t="s">
        <v>4298</v>
      </c>
      <c r="D1822" t="s">
        <v>4299</v>
      </c>
      <c r="E1822" s="2">
        <v>195.880434782609</v>
      </c>
      <c r="F1822" s="2">
        <v>3.2945735530769702</v>
      </c>
      <c r="G1822" s="2">
        <v>1.3974200000000001</v>
      </c>
      <c r="H1822" s="2">
        <v>4.9995946706575696</v>
      </c>
      <c r="I1822" s="57">
        <v>-0.341031869560808</v>
      </c>
      <c r="J1822" s="2">
        <v>3.1459569391265698</v>
      </c>
      <c r="K1822" s="2">
        <v>0.42985794351034901</v>
      </c>
      <c r="L1822" s="2">
        <v>1.0109960243768701</v>
      </c>
      <c r="M1822" s="64">
        <v>-0.57481737499878804</v>
      </c>
      <c r="N1822" s="2">
        <v>0.31642084235059098</v>
      </c>
      <c r="O1822" s="2">
        <v>0.73754952555352105</v>
      </c>
      <c r="P1822" s="2">
        <v>2.1271660840130999</v>
      </c>
      <c r="Q1822" s="2">
        <v>3.2722569947926901</v>
      </c>
      <c r="R1822" s="57">
        <v>-0.34993917427691001</v>
      </c>
      <c r="S1822" s="2">
        <v>645.34249999999997</v>
      </c>
      <c r="T1822" s="2">
        <v>616.23141304347803</v>
      </c>
      <c r="U1822" s="2">
        <v>84.200760869565201</v>
      </c>
      <c r="V1822" s="2">
        <v>61.980652173913001</v>
      </c>
      <c r="W1822" s="2">
        <v>15.763586956521699</v>
      </c>
      <c r="X1822" s="2">
        <v>6.4565217391304301</v>
      </c>
      <c r="Y1822" s="2">
        <v>144.47152173913</v>
      </c>
      <c r="Z1822" s="2">
        <v>137.58054347826101</v>
      </c>
      <c r="AA1822" s="2">
        <v>6.89097826086957</v>
      </c>
      <c r="AB1822" s="2">
        <v>381.458804347826</v>
      </c>
      <c r="AC1822" s="2">
        <v>2.26086956521739E-2</v>
      </c>
      <c r="AD1822" s="2">
        <v>35.1888043478261</v>
      </c>
      <c r="AE1822" s="2">
        <v>0</v>
      </c>
      <c r="AF1822" s="2">
        <v>0</v>
      </c>
      <c r="AG1822" s="2">
        <v>0</v>
      </c>
      <c r="AH1822" s="2">
        <v>0</v>
      </c>
      <c r="AI1822" s="2">
        <v>0</v>
      </c>
      <c r="AJ1822" s="2">
        <v>0</v>
      </c>
      <c r="AK1822" s="2">
        <v>0</v>
      </c>
      <c r="AL1822" s="2">
        <v>0</v>
      </c>
      <c r="AM1822" s="2">
        <v>0</v>
      </c>
      <c r="AN1822" s="55">
        <v>0</v>
      </c>
      <c r="AO1822" s="53" t="s">
        <v>4520</v>
      </c>
      <c r="AP1822" s="50">
        <v>8</v>
      </c>
    </row>
    <row r="1823" spans="1:42" x14ac:dyDescent="0.2">
      <c r="A1823" t="s">
        <v>4288</v>
      </c>
      <c r="B1823" t="s">
        <v>4521</v>
      </c>
      <c r="C1823" t="s">
        <v>4306</v>
      </c>
      <c r="D1823" t="s">
        <v>139</v>
      </c>
      <c r="E1823" s="2">
        <v>107.782608695652</v>
      </c>
      <c r="F1823" s="2">
        <v>3.2154437273093999</v>
      </c>
      <c r="G1823" s="2">
        <v>1.4375899999999999</v>
      </c>
      <c r="H1823" s="2">
        <v>5.0553598870983798</v>
      </c>
      <c r="I1823" s="57">
        <v>-0.363953546509038</v>
      </c>
      <c r="J1823" s="2">
        <v>3.0573154497781401</v>
      </c>
      <c r="K1823" s="2">
        <v>0.68353872529245696</v>
      </c>
      <c r="L1823" s="2">
        <v>1.0341801937142201</v>
      </c>
      <c r="M1823" s="64">
        <v>-0.339052585374362</v>
      </c>
      <c r="N1823" s="2">
        <v>0.52783077853973404</v>
      </c>
      <c r="O1823" s="2">
        <v>0.62046994755950002</v>
      </c>
      <c r="P1823" s="2">
        <v>1.9114350544574401</v>
      </c>
      <c r="Q1823" s="2">
        <v>3.2820938724506301</v>
      </c>
      <c r="R1823" s="57">
        <v>-0.41761718928829999</v>
      </c>
      <c r="S1823" s="2">
        <v>346.56891304347801</v>
      </c>
      <c r="T1823" s="2">
        <v>329.52543478260901</v>
      </c>
      <c r="U1823" s="2">
        <v>73.673586956521703</v>
      </c>
      <c r="V1823" s="2">
        <v>56.890978260869602</v>
      </c>
      <c r="W1823" s="2">
        <v>11.2173913043478</v>
      </c>
      <c r="X1823" s="2">
        <v>5.5652173913043503</v>
      </c>
      <c r="Y1823" s="2">
        <v>66.8758695652174</v>
      </c>
      <c r="Z1823" s="2">
        <v>66.614999999999995</v>
      </c>
      <c r="AA1823" s="2">
        <v>0.26086956521739102</v>
      </c>
      <c r="AB1823" s="2">
        <v>189.21239130434799</v>
      </c>
      <c r="AC1823" s="2">
        <v>0</v>
      </c>
      <c r="AD1823" s="2">
        <v>16.807065217391301</v>
      </c>
      <c r="AE1823" s="2">
        <v>0</v>
      </c>
      <c r="AF1823" s="2">
        <v>0</v>
      </c>
      <c r="AG1823" s="2">
        <v>0</v>
      </c>
      <c r="AH1823" s="2">
        <v>0</v>
      </c>
      <c r="AI1823" s="2">
        <v>0</v>
      </c>
      <c r="AJ1823" s="2">
        <v>0</v>
      </c>
      <c r="AK1823" s="2">
        <v>0</v>
      </c>
      <c r="AL1823" s="2">
        <v>0</v>
      </c>
      <c r="AM1823" s="2">
        <v>0</v>
      </c>
      <c r="AN1823" s="55">
        <v>0</v>
      </c>
      <c r="AO1823" s="53" t="s">
        <v>4522</v>
      </c>
      <c r="AP1823" s="50">
        <v>8</v>
      </c>
    </row>
    <row r="1824" spans="1:42" x14ac:dyDescent="0.2">
      <c r="A1824" t="s">
        <v>4288</v>
      </c>
      <c r="B1824" t="s">
        <v>4523</v>
      </c>
      <c r="C1824" t="s">
        <v>4311</v>
      </c>
      <c r="D1824" t="s">
        <v>4312</v>
      </c>
      <c r="E1824" s="2">
        <v>55.2826086956522</v>
      </c>
      <c r="F1824" s="2">
        <v>3.8025403067243402</v>
      </c>
      <c r="G1824" s="2">
        <v>1.1355999999999999</v>
      </c>
      <c r="H1824" s="2">
        <v>4.6127866010648502</v>
      </c>
      <c r="I1824" s="57">
        <v>-0.17565223896407101</v>
      </c>
      <c r="J1824" s="2">
        <v>3.5814707038930398</v>
      </c>
      <c r="K1824" s="2">
        <v>0.78805151395989004</v>
      </c>
      <c r="L1824" s="2">
        <v>0.85902999158958004</v>
      </c>
      <c r="M1824" s="64">
        <v>-8.2626309121465499E-2</v>
      </c>
      <c r="N1824" s="2">
        <v>0.64992725127801798</v>
      </c>
      <c r="O1824" s="2">
        <v>0.94338969720802202</v>
      </c>
      <c r="P1824" s="2">
        <v>2.0710990955564301</v>
      </c>
      <c r="Q1824" s="2">
        <v>3.19629358892493</v>
      </c>
      <c r="R1824" s="57">
        <v>-0.35203102032531303</v>
      </c>
      <c r="S1824" s="2">
        <v>210.21434782608699</v>
      </c>
      <c r="T1824" s="2">
        <v>197.993043478261</v>
      </c>
      <c r="U1824" s="2">
        <v>43.565543478260899</v>
      </c>
      <c r="V1824" s="2">
        <v>35.929673913043501</v>
      </c>
      <c r="W1824" s="2">
        <v>5.2880434782608701</v>
      </c>
      <c r="X1824" s="2">
        <v>2.3478260869565202</v>
      </c>
      <c r="Y1824" s="2">
        <v>52.153043478260898</v>
      </c>
      <c r="Z1824" s="2">
        <v>47.567608695652197</v>
      </c>
      <c r="AA1824" s="2">
        <v>4.5854347826086999</v>
      </c>
      <c r="AB1824" s="2">
        <v>113.889239130435</v>
      </c>
      <c r="AC1824" s="2">
        <v>0</v>
      </c>
      <c r="AD1824" s="2">
        <v>0.60652173913043494</v>
      </c>
      <c r="AE1824" s="2">
        <v>8.1022826086956492</v>
      </c>
      <c r="AF1824" s="2">
        <v>2.87608695652174</v>
      </c>
      <c r="AG1824" s="2">
        <v>0</v>
      </c>
      <c r="AH1824" s="2">
        <v>0</v>
      </c>
      <c r="AI1824" s="2">
        <v>3.1577173913043501</v>
      </c>
      <c r="AJ1824" s="2">
        <v>0.141304347826087</v>
      </c>
      <c r="AK1824" s="2">
        <v>1.3206521739130399</v>
      </c>
      <c r="AL1824" s="2">
        <v>0</v>
      </c>
      <c r="AM1824" s="2">
        <v>0.60652173913043494</v>
      </c>
      <c r="AN1824" s="55">
        <v>3.85429571886253</v>
      </c>
      <c r="AO1824" s="53" t="s">
        <v>4524</v>
      </c>
      <c r="AP1824" s="50">
        <v>8</v>
      </c>
    </row>
    <row r="1825" spans="1:42" x14ac:dyDescent="0.2">
      <c r="A1825" t="s">
        <v>4288</v>
      </c>
      <c r="B1825" t="s">
        <v>4525</v>
      </c>
      <c r="C1825" t="s">
        <v>4302</v>
      </c>
      <c r="D1825" t="s">
        <v>4303</v>
      </c>
      <c r="E1825" s="2">
        <v>85.608695652173907</v>
      </c>
      <c r="F1825" s="2">
        <v>4.5158798882681603</v>
      </c>
      <c r="G1825" s="2">
        <v>1.48807</v>
      </c>
      <c r="H1825" s="2">
        <v>5.1243448882519296</v>
      </c>
      <c r="I1825" s="57">
        <v>-0.118740056193084</v>
      </c>
      <c r="J1825" s="2">
        <v>4.1492597765363097</v>
      </c>
      <c r="K1825" s="2">
        <v>0.92169883189436297</v>
      </c>
      <c r="L1825" s="2">
        <v>1.0632729008523101</v>
      </c>
      <c r="M1825" s="64">
        <v>-0.133149324923512</v>
      </c>
      <c r="N1825" s="2">
        <v>0.56631538852209296</v>
      </c>
      <c r="O1825" s="2">
        <v>0.98519933976637897</v>
      </c>
      <c r="P1825" s="2">
        <v>2.6089817166074201</v>
      </c>
      <c r="Q1825" s="2">
        <v>3.2939450251660398</v>
      </c>
      <c r="R1825" s="57">
        <v>-0.20794618711771001</v>
      </c>
      <c r="S1825" s="2">
        <v>386.59858695652201</v>
      </c>
      <c r="T1825" s="2">
        <v>355.21271739130401</v>
      </c>
      <c r="U1825" s="2">
        <v>78.905434782608694</v>
      </c>
      <c r="V1825" s="2">
        <v>48.4815217391304</v>
      </c>
      <c r="W1825" s="2">
        <v>24.489130434782599</v>
      </c>
      <c r="X1825" s="2">
        <v>5.9347826086956497</v>
      </c>
      <c r="Y1825" s="2">
        <v>84.341630434782601</v>
      </c>
      <c r="Z1825" s="2">
        <v>83.379673913043504</v>
      </c>
      <c r="AA1825" s="2">
        <v>0.96195652173913004</v>
      </c>
      <c r="AB1825" s="2">
        <v>203.839565217391</v>
      </c>
      <c r="AC1825" s="2">
        <v>0</v>
      </c>
      <c r="AD1825" s="2">
        <v>19.511956521739101</v>
      </c>
      <c r="AE1825" s="2">
        <v>1.1888043478260899</v>
      </c>
      <c r="AF1825" s="2">
        <v>0.134239130434783</v>
      </c>
      <c r="AG1825" s="2">
        <v>0</v>
      </c>
      <c r="AH1825" s="2">
        <v>0</v>
      </c>
      <c r="AI1825" s="2">
        <v>0.27021739130434802</v>
      </c>
      <c r="AJ1825" s="2">
        <v>0</v>
      </c>
      <c r="AK1825" s="2">
        <v>0.78434782608695697</v>
      </c>
      <c r="AL1825" s="2">
        <v>0</v>
      </c>
      <c r="AM1825" s="2">
        <v>0</v>
      </c>
      <c r="AN1825" s="55">
        <v>0.30750354189985302</v>
      </c>
      <c r="AO1825" s="53" t="s">
        <v>4526</v>
      </c>
      <c r="AP1825" s="50">
        <v>8</v>
      </c>
    </row>
    <row r="1826" spans="1:42" x14ac:dyDescent="0.2">
      <c r="A1826" t="s">
        <v>4288</v>
      </c>
      <c r="B1826" t="s">
        <v>4527</v>
      </c>
      <c r="C1826" t="s">
        <v>4311</v>
      </c>
      <c r="D1826" t="s">
        <v>4299</v>
      </c>
      <c r="E1826" s="2">
        <v>73.076086956521706</v>
      </c>
      <c r="F1826" s="2">
        <v>3.18048490257326</v>
      </c>
      <c r="G1826" s="2">
        <v>1.1637200000000001</v>
      </c>
      <c r="H1826" s="2">
        <v>4.6566466621181304</v>
      </c>
      <c r="I1826" s="57">
        <v>-0.317001023838348</v>
      </c>
      <c r="J1826" s="2">
        <v>3.0353859883980401</v>
      </c>
      <c r="K1826" s="2">
        <v>0.54500223114680901</v>
      </c>
      <c r="L1826" s="2">
        <v>0.87543345707618603</v>
      </c>
      <c r="M1826" s="64">
        <v>-0.37744870641906503</v>
      </c>
      <c r="N1826" s="2">
        <v>0.47248995983935699</v>
      </c>
      <c r="O1826" s="2">
        <v>0.82116317120333204</v>
      </c>
      <c r="P1826" s="2">
        <v>1.8143195002231101</v>
      </c>
      <c r="Q1826" s="2">
        <v>3.2057072633730299</v>
      </c>
      <c r="R1826" s="57">
        <v>-0.43403456673891899</v>
      </c>
      <c r="S1826" s="2">
        <v>232.417391304348</v>
      </c>
      <c r="T1826" s="2">
        <v>221.81413043478301</v>
      </c>
      <c r="U1826" s="2">
        <v>39.826630434782601</v>
      </c>
      <c r="V1826" s="2">
        <v>34.5277173913043</v>
      </c>
      <c r="W1826" s="2">
        <v>0</v>
      </c>
      <c r="X1826" s="2">
        <v>5.2989130434782599</v>
      </c>
      <c r="Y1826" s="2">
        <v>60.007391304347799</v>
      </c>
      <c r="Z1826" s="2">
        <v>54.703043478260902</v>
      </c>
      <c r="AA1826" s="2">
        <v>5.3043478260869596</v>
      </c>
      <c r="AB1826" s="2">
        <v>132.583369565217</v>
      </c>
      <c r="AC1826" s="2">
        <v>0</v>
      </c>
      <c r="AD1826" s="2">
        <v>0</v>
      </c>
      <c r="AE1826" s="2">
        <v>77.485434782608706</v>
      </c>
      <c r="AF1826" s="2">
        <v>12.074565217391299</v>
      </c>
      <c r="AG1826" s="2">
        <v>0</v>
      </c>
      <c r="AH1826" s="2">
        <v>0</v>
      </c>
      <c r="AI1826" s="2">
        <v>29.136847826086999</v>
      </c>
      <c r="AJ1826" s="2">
        <v>0</v>
      </c>
      <c r="AK1826" s="2">
        <v>36.274021739130397</v>
      </c>
      <c r="AL1826" s="2">
        <v>0</v>
      </c>
      <c r="AM1826" s="2">
        <v>0</v>
      </c>
      <c r="AN1826" s="55">
        <v>33.338914247231401</v>
      </c>
      <c r="AO1826" s="53" t="s">
        <v>4528</v>
      </c>
      <c r="AP1826" s="50">
        <v>8</v>
      </c>
    </row>
    <row r="1827" spans="1:42" x14ac:dyDescent="0.2">
      <c r="A1827" t="s">
        <v>4288</v>
      </c>
      <c r="B1827" t="s">
        <v>4529</v>
      </c>
      <c r="C1827" t="s">
        <v>4530</v>
      </c>
      <c r="D1827" t="s">
        <v>4426</v>
      </c>
      <c r="E1827" s="2">
        <v>38.413043478260903</v>
      </c>
      <c r="F1827" s="2">
        <v>3.49090548953028</v>
      </c>
      <c r="G1827" s="2">
        <v>1.3196399999999999</v>
      </c>
      <c r="H1827" s="2">
        <v>4.88921649915995</v>
      </c>
      <c r="I1827" s="57">
        <v>-0.28599899592704198</v>
      </c>
      <c r="J1827" s="2">
        <v>3.1259394453876599</v>
      </c>
      <c r="K1827" s="2">
        <v>0.949601018675722</v>
      </c>
      <c r="L1827" s="2">
        <v>0.96601482475279199</v>
      </c>
      <c r="M1827" s="64">
        <v>-1.6991256921207499E-2</v>
      </c>
      <c r="N1827" s="2">
        <v>0.73693265421618603</v>
      </c>
      <c r="O1827" s="2">
        <v>0.56313525749858495</v>
      </c>
      <c r="P1827" s="2">
        <v>1.9781692133559701</v>
      </c>
      <c r="Q1827" s="2">
        <v>3.2520490724400801</v>
      </c>
      <c r="R1827" s="57">
        <v>-0.39171606292161298</v>
      </c>
      <c r="S1827" s="2">
        <v>134.09630434782599</v>
      </c>
      <c r="T1827" s="2">
        <v>120.076847826087</v>
      </c>
      <c r="U1827" s="2">
        <v>36.477065217391299</v>
      </c>
      <c r="V1827" s="2">
        <v>28.307826086956499</v>
      </c>
      <c r="W1827" s="2">
        <v>3.0553260869565202</v>
      </c>
      <c r="X1827" s="2">
        <v>5.1139130434782603</v>
      </c>
      <c r="Y1827" s="2">
        <v>21.631739130434799</v>
      </c>
      <c r="Z1827" s="2">
        <v>15.781521739130399</v>
      </c>
      <c r="AA1827" s="2">
        <v>5.8502173913043496</v>
      </c>
      <c r="AB1827" s="2">
        <v>75.941630434782596</v>
      </c>
      <c r="AC1827" s="2">
        <v>4.58695652173913E-2</v>
      </c>
      <c r="AD1827" s="2">
        <v>0</v>
      </c>
      <c r="AE1827" s="2">
        <v>2.1463043478260899</v>
      </c>
      <c r="AF1827" s="2">
        <v>0</v>
      </c>
      <c r="AG1827" s="2">
        <v>0</v>
      </c>
      <c r="AH1827" s="2">
        <v>0</v>
      </c>
      <c r="AI1827" s="2">
        <v>2.1463043478260899</v>
      </c>
      <c r="AJ1827" s="2">
        <v>0</v>
      </c>
      <c r="AK1827" s="2">
        <v>0</v>
      </c>
      <c r="AL1827" s="2">
        <v>0</v>
      </c>
      <c r="AM1827" s="2">
        <v>0</v>
      </c>
      <c r="AN1827" s="55">
        <v>1.6005693507099901</v>
      </c>
      <c r="AO1827" s="53" t="s">
        <v>4531</v>
      </c>
      <c r="AP1827" s="50">
        <v>8</v>
      </c>
    </row>
    <row r="1828" spans="1:42" x14ac:dyDescent="0.2">
      <c r="A1828" t="s">
        <v>4288</v>
      </c>
      <c r="B1828" t="s">
        <v>4532</v>
      </c>
      <c r="C1828" t="s">
        <v>4298</v>
      </c>
      <c r="D1828" t="s">
        <v>4299</v>
      </c>
      <c r="E1828" s="2">
        <v>105.619565217391</v>
      </c>
      <c r="F1828" s="2">
        <v>3.4129093341566299</v>
      </c>
      <c r="G1828" s="2">
        <v>1.46268</v>
      </c>
      <c r="H1828" s="2">
        <v>5.0897944374258399</v>
      </c>
      <c r="I1828" s="57">
        <v>-0.329460280544707</v>
      </c>
      <c r="J1828" s="2">
        <v>3.3602181743336401</v>
      </c>
      <c r="K1828" s="2">
        <v>0.65234846145929803</v>
      </c>
      <c r="L1828" s="2">
        <v>1.04864577447686</v>
      </c>
      <c r="M1828" s="64">
        <v>-0.37791342192292199</v>
      </c>
      <c r="N1828" s="2">
        <v>0.59965730163630704</v>
      </c>
      <c r="O1828" s="2">
        <v>0.68153030770814005</v>
      </c>
      <c r="P1828" s="2">
        <v>2.07903056498919</v>
      </c>
      <c r="Q1828" s="2">
        <v>3.2880520312265098</v>
      </c>
      <c r="R1828" s="57">
        <v>-0.36770143986630399</v>
      </c>
      <c r="S1828" s="2">
        <v>360.47</v>
      </c>
      <c r="T1828" s="2">
        <v>354.904782608696</v>
      </c>
      <c r="U1828" s="2">
        <v>68.900760869565204</v>
      </c>
      <c r="V1828" s="2">
        <v>63.335543478260902</v>
      </c>
      <c r="W1828" s="2">
        <v>0</v>
      </c>
      <c r="X1828" s="2">
        <v>5.5652173913043503</v>
      </c>
      <c r="Y1828" s="2">
        <v>71.982934782608694</v>
      </c>
      <c r="Z1828" s="2">
        <v>71.982934782608694</v>
      </c>
      <c r="AA1828" s="2">
        <v>0</v>
      </c>
      <c r="AB1828" s="2">
        <v>219.586304347826</v>
      </c>
      <c r="AC1828" s="2">
        <v>0</v>
      </c>
      <c r="AD1828" s="2">
        <v>0</v>
      </c>
      <c r="AE1828" s="2">
        <v>0</v>
      </c>
      <c r="AF1828" s="2">
        <v>0</v>
      </c>
      <c r="AG1828" s="2">
        <v>0</v>
      </c>
      <c r="AH1828" s="2">
        <v>0</v>
      </c>
      <c r="AI1828" s="2">
        <v>0</v>
      </c>
      <c r="AJ1828" s="2">
        <v>0</v>
      </c>
      <c r="AK1828" s="2">
        <v>0</v>
      </c>
      <c r="AL1828" s="2">
        <v>0</v>
      </c>
      <c r="AM1828" s="2">
        <v>0</v>
      </c>
      <c r="AN1828" s="55">
        <v>0</v>
      </c>
      <c r="AO1828" s="53" t="s">
        <v>4533</v>
      </c>
      <c r="AP1828" s="50">
        <v>8</v>
      </c>
    </row>
    <row r="1829" spans="1:42" x14ac:dyDescent="0.2">
      <c r="A1829" t="s">
        <v>4288</v>
      </c>
      <c r="B1829" t="s">
        <v>4534</v>
      </c>
      <c r="C1829" t="s">
        <v>4311</v>
      </c>
      <c r="D1829" t="s">
        <v>4312</v>
      </c>
      <c r="E1829" s="2">
        <v>122.75</v>
      </c>
      <c r="F1829" s="2">
        <v>3.08171699282742</v>
      </c>
      <c r="G1829" s="2">
        <v>1.54095</v>
      </c>
      <c r="H1829" s="2">
        <v>5.1953957963428703</v>
      </c>
      <c r="I1829" s="57">
        <v>-0.40683691606389499</v>
      </c>
      <c r="J1829" s="2">
        <v>2.9912184539095001</v>
      </c>
      <c r="K1829" s="2">
        <v>0.43785442309395201</v>
      </c>
      <c r="L1829" s="2">
        <v>1.09370156325392</v>
      </c>
      <c r="M1829" s="64">
        <v>-0.59965822688296</v>
      </c>
      <c r="N1829" s="2">
        <v>0.37091029841494699</v>
      </c>
      <c r="O1829" s="2">
        <v>0.78805897458602703</v>
      </c>
      <c r="P1829" s="2">
        <v>1.8558035951474401</v>
      </c>
      <c r="Q1829" s="2">
        <v>3.3058077919586402</v>
      </c>
      <c r="R1829" s="57">
        <v>-0.43862326186608003</v>
      </c>
      <c r="S1829" s="2">
        <v>378.28076086956497</v>
      </c>
      <c r="T1829" s="2">
        <v>367.17206521739098</v>
      </c>
      <c r="U1829" s="2">
        <v>53.746630434782602</v>
      </c>
      <c r="V1829" s="2">
        <v>45.529239130434803</v>
      </c>
      <c r="W1829" s="2">
        <v>1.9565217391304299</v>
      </c>
      <c r="X1829" s="2">
        <v>6.2608695652173898</v>
      </c>
      <c r="Y1829" s="2">
        <v>96.734239130434801</v>
      </c>
      <c r="Z1829" s="2">
        <v>93.842934782608694</v>
      </c>
      <c r="AA1829" s="2">
        <v>2.89130434782609</v>
      </c>
      <c r="AB1829" s="2">
        <v>227.79989130434799</v>
      </c>
      <c r="AC1829" s="2">
        <v>0</v>
      </c>
      <c r="AD1829" s="2">
        <v>0</v>
      </c>
      <c r="AE1829" s="2">
        <v>19.103369565217399</v>
      </c>
      <c r="AF1829" s="2">
        <v>1.6576086956521701</v>
      </c>
      <c r="AG1829" s="2">
        <v>0</v>
      </c>
      <c r="AH1829" s="2">
        <v>0</v>
      </c>
      <c r="AI1829" s="2">
        <v>8.5284782608695693</v>
      </c>
      <c r="AJ1829" s="2">
        <v>0</v>
      </c>
      <c r="AK1829" s="2">
        <v>8.9172826086956505</v>
      </c>
      <c r="AL1829" s="2">
        <v>0</v>
      </c>
      <c r="AM1829" s="2">
        <v>0</v>
      </c>
      <c r="AN1829" s="55">
        <v>5.0500505289520703</v>
      </c>
      <c r="AO1829" s="53" t="s">
        <v>4535</v>
      </c>
      <c r="AP1829" s="50">
        <v>8</v>
      </c>
    </row>
    <row r="1830" spans="1:42" x14ac:dyDescent="0.2">
      <c r="A1830" t="s">
        <v>4288</v>
      </c>
      <c r="B1830" t="s">
        <v>4536</v>
      </c>
      <c r="C1830" t="s">
        <v>4370</v>
      </c>
      <c r="D1830" t="s">
        <v>4365</v>
      </c>
      <c r="E1830" s="2">
        <v>68.021739130434796</v>
      </c>
      <c r="F1830" s="2">
        <v>3.4778539469479099</v>
      </c>
      <c r="G1830" s="2">
        <v>1.25512</v>
      </c>
      <c r="H1830" s="2">
        <v>4.7949796660839104</v>
      </c>
      <c r="I1830" s="57">
        <v>-0.274688488973658</v>
      </c>
      <c r="J1830" s="2">
        <v>3.1386001917545499</v>
      </c>
      <c r="K1830" s="2">
        <v>0.85713486736976696</v>
      </c>
      <c r="L1830" s="2">
        <v>0.92860352642678401</v>
      </c>
      <c r="M1830" s="64">
        <v>-7.6963587820977106E-2</v>
      </c>
      <c r="N1830" s="2">
        <v>0.51788111217641397</v>
      </c>
      <c r="O1830" s="2">
        <v>0.65402684563758395</v>
      </c>
      <c r="P1830" s="2">
        <v>1.9666922339405599</v>
      </c>
      <c r="Q1830" s="2">
        <v>3.2339392009910499</v>
      </c>
      <c r="R1830" s="57">
        <v>-0.39185862451036202</v>
      </c>
      <c r="S1830" s="2">
        <v>236.569673913043</v>
      </c>
      <c r="T1830" s="2">
        <v>213.493043478261</v>
      </c>
      <c r="U1830" s="2">
        <v>58.303804347826102</v>
      </c>
      <c r="V1830" s="2">
        <v>35.227173913043501</v>
      </c>
      <c r="W1830" s="2">
        <v>18.309239130434801</v>
      </c>
      <c r="X1830" s="2">
        <v>4.7673913043478304</v>
      </c>
      <c r="Y1830" s="2">
        <v>44.488043478260899</v>
      </c>
      <c r="Z1830" s="2">
        <v>44.488043478260899</v>
      </c>
      <c r="AA1830" s="2">
        <v>0</v>
      </c>
      <c r="AB1830" s="2">
        <v>133.77782608695699</v>
      </c>
      <c r="AC1830" s="2">
        <v>0</v>
      </c>
      <c r="AD1830" s="2">
        <v>0</v>
      </c>
      <c r="AE1830" s="2">
        <v>25.539782608695699</v>
      </c>
      <c r="AF1830" s="2">
        <v>1.1663043478260899</v>
      </c>
      <c r="AG1830" s="2">
        <v>0</v>
      </c>
      <c r="AH1830" s="2">
        <v>0</v>
      </c>
      <c r="AI1830" s="2">
        <v>10.729347826087</v>
      </c>
      <c r="AJ1830" s="2">
        <v>0</v>
      </c>
      <c r="AK1830" s="2">
        <v>13.6441304347826</v>
      </c>
      <c r="AL1830" s="2">
        <v>0</v>
      </c>
      <c r="AM1830" s="2">
        <v>0</v>
      </c>
      <c r="AN1830" s="55">
        <v>10.795881900772899</v>
      </c>
      <c r="AO1830" s="53" t="s">
        <v>4537</v>
      </c>
      <c r="AP1830" s="50">
        <v>8</v>
      </c>
    </row>
    <row r="1831" spans="1:42" x14ac:dyDescent="0.2">
      <c r="A1831" t="s">
        <v>4288</v>
      </c>
      <c r="B1831" t="s">
        <v>4538</v>
      </c>
      <c r="C1831" t="s">
        <v>4539</v>
      </c>
      <c r="D1831" t="s">
        <v>1378</v>
      </c>
      <c r="E1831" s="2">
        <v>39.684782608695599</v>
      </c>
      <c r="F1831" s="2">
        <v>3.5813311421528402</v>
      </c>
      <c r="G1831" s="2">
        <v>1.2062900000000001</v>
      </c>
      <c r="H1831" s="2">
        <v>4.7218381568820602</v>
      </c>
      <c r="I1831" s="57">
        <v>-0.24153877723804301</v>
      </c>
      <c r="J1831" s="2">
        <v>3.1348041632429502</v>
      </c>
      <c r="K1831" s="2">
        <v>0.75792659545330099</v>
      </c>
      <c r="L1831" s="2">
        <v>0.90022447872233402</v>
      </c>
      <c r="M1831" s="64">
        <v>-0.15806933340781101</v>
      </c>
      <c r="N1831" s="2">
        <v>0.51821966584497403</v>
      </c>
      <c r="O1831" s="2">
        <v>0.69219939742536296</v>
      </c>
      <c r="P1831" s="2">
        <v>2.1312051492741699</v>
      </c>
      <c r="Q1831" s="2">
        <v>3.21927428659937</v>
      </c>
      <c r="R1831" s="57">
        <v>-0.337985844155754</v>
      </c>
      <c r="S1831" s="2">
        <v>142.12434782608699</v>
      </c>
      <c r="T1831" s="2">
        <v>124.40402173913</v>
      </c>
      <c r="U1831" s="2">
        <v>30.078152173913001</v>
      </c>
      <c r="V1831" s="2">
        <v>20.565434782608701</v>
      </c>
      <c r="W1831" s="2">
        <v>5.2627173913043501</v>
      </c>
      <c r="X1831" s="2">
        <v>4.25</v>
      </c>
      <c r="Y1831" s="2">
        <v>27.469782608695699</v>
      </c>
      <c r="Z1831" s="2">
        <v>19.262173913043501</v>
      </c>
      <c r="AA1831" s="2">
        <v>8.2076086956521692</v>
      </c>
      <c r="AB1831" s="2">
        <v>84.229130434782604</v>
      </c>
      <c r="AC1831" s="2">
        <v>0</v>
      </c>
      <c r="AD1831" s="2">
        <v>0.34728260869565197</v>
      </c>
      <c r="AE1831" s="2">
        <v>34.493369565217399</v>
      </c>
      <c r="AF1831" s="2">
        <v>0</v>
      </c>
      <c r="AG1831" s="2">
        <v>0</v>
      </c>
      <c r="AH1831" s="2">
        <v>0</v>
      </c>
      <c r="AI1831" s="2">
        <v>7.1381521739130402</v>
      </c>
      <c r="AJ1831" s="2">
        <v>2.8421739130434802</v>
      </c>
      <c r="AK1831" s="2">
        <v>24.513043478260901</v>
      </c>
      <c r="AL1831" s="2">
        <v>0</v>
      </c>
      <c r="AM1831" s="2">
        <v>0</v>
      </c>
      <c r="AN1831" s="55">
        <v>24.269852486799699</v>
      </c>
      <c r="AO1831" s="53" t="s">
        <v>4540</v>
      </c>
      <c r="AP1831" s="50">
        <v>8</v>
      </c>
    </row>
    <row r="1832" spans="1:42" x14ac:dyDescent="0.2">
      <c r="A1832" t="s">
        <v>4288</v>
      </c>
      <c r="B1832" t="s">
        <v>4541</v>
      </c>
      <c r="C1832" t="s">
        <v>4311</v>
      </c>
      <c r="D1832" t="s">
        <v>4312</v>
      </c>
      <c r="E1832" s="2">
        <v>143.184782608696</v>
      </c>
      <c r="F1832" s="2">
        <v>3.0104577544978399</v>
      </c>
      <c r="G1832" s="2">
        <v>1.43028</v>
      </c>
      <c r="H1832" s="2">
        <v>5.0452710330891097</v>
      </c>
      <c r="I1832" s="57">
        <v>-0.40331099464153097</v>
      </c>
      <c r="J1832" s="2">
        <v>2.92110605025431</v>
      </c>
      <c r="K1832" s="2">
        <v>0.47346162605329101</v>
      </c>
      <c r="L1832" s="2">
        <v>1.0299634697775599</v>
      </c>
      <c r="M1832" s="64">
        <v>-0.54031221499968096</v>
      </c>
      <c r="N1832" s="2">
        <v>0.43398694298944801</v>
      </c>
      <c r="O1832" s="2">
        <v>0.84726789645487</v>
      </c>
      <c r="P1832" s="2">
        <v>1.68972823198968</v>
      </c>
      <c r="Q1832" s="2">
        <v>3.28033170520817</v>
      </c>
      <c r="R1832" s="57">
        <v>-0.48489104644298597</v>
      </c>
      <c r="S1832" s="2">
        <v>431.05173913043501</v>
      </c>
      <c r="T1832" s="2">
        <v>418.25793478260903</v>
      </c>
      <c r="U1832" s="2">
        <v>67.792500000000004</v>
      </c>
      <c r="V1832" s="2">
        <v>62.140326086956499</v>
      </c>
      <c r="W1832" s="2">
        <v>0</v>
      </c>
      <c r="X1832" s="2">
        <v>5.6521739130434803</v>
      </c>
      <c r="Y1832" s="2">
        <v>121.315869565217</v>
      </c>
      <c r="Z1832" s="2">
        <v>114.174239130435</v>
      </c>
      <c r="AA1832" s="2">
        <v>7.1416304347826101</v>
      </c>
      <c r="AB1832" s="2">
        <v>238.236847826087</v>
      </c>
      <c r="AC1832" s="2">
        <v>0</v>
      </c>
      <c r="AD1832" s="2">
        <v>3.7065217391304301</v>
      </c>
      <c r="AE1832" s="2">
        <v>25.818152173912999</v>
      </c>
      <c r="AF1832" s="2">
        <v>1.57989130434783</v>
      </c>
      <c r="AG1832" s="2">
        <v>0</v>
      </c>
      <c r="AH1832" s="2">
        <v>0</v>
      </c>
      <c r="AI1832" s="2">
        <v>6.1515217391304304</v>
      </c>
      <c r="AJ1832" s="2">
        <v>0</v>
      </c>
      <c r="AK1832" s="2">
        <v>18.0867391304348</v>
      </c>
      <c r="AL1832" s="2">
        <v>0</v>
      </c>
      <c r="AM1832" s="2">
        <v>0</v>
      </c>
      <c r="AN1832" s="55">
        <v>5.9895715131543801</v>
      </c>
      <c r="AO1832" s="53" t="s">
        <v>4542</v>
      </c>
      <c r="AP1832" s="50">
        <v>8</v>
      </c>
    </row>
    <row r="1833" spans="1:42" x14ac:dyDescent="0.2">
      <c r="A1833" t="s">
        <v>4288</v>
      </c>
      <c r="B1833" t="s">
        <v>4543</v>
      </c>
      <c r="C1833" t="s">
        <v>4544</v>
      </c>
      <c r="D1833" t="s">
        <v>4545</v>
      </c>
      <c r="E1833" s="2">
        <v>27.456521739130402</v>
      </c>
      <c r="F1833" s="2">
        <v>3.16369358669834</v>
      </c>
      <c r="G1833" s="2">
        <v>1.1447700000000001</v>
      </c>
      <c r="H1833" s="2">
        <v>4.6271625999444801</v>
      </c>
      <c r="I1833" s="57">
        <v>-0.31627784449669</v>
      </c>
      <c r="J1833" s="2">
        <v>2.9574386381630999</v>
      </c>
      <c r="K1833" s="2">
        <v>0.82010688836104495</v>
      </c>
      <c r="L1833" s="2">
        <v>0.86438170253842395</v>
      </c>
      <c r="M1833" s="64">
        <v>-5.1221369040271802E-2</v>
      </c>
      <c r="N1833" s="2">
        <v>0.61701900237529705</v>
      </c>
      <c r="O1833" s="2">
        <v>0.60247822644497195</v>
      </c>
      <c r="P1833" s="2">
        <v>1.74110847189232</v>
      </c>
      <c r="Q1833" s="2">
        <v>3.19940559825916</v>
      </c>
      <c r="R1833" s="57">
        <v>-0.45580251755523599</v>
      </c>
      <c r="S1833" s="2">
        <v>86.864021739130393</v>
      </c>
      <c r="T1833" s="2">
        <v>81.200978260869604</v>
      </c>
      <c r="U1833" s="2">
        <v>22.517282608695702</v>
      </c>
      <c r="V1833" s="2">
        <v>16.941195652173899</v>
      </c>
      <c r="W1833" s="2">
        <v>0.173913043478261</v>
      </c>
      <c r="X1833" s="2">
        <v>5.4021739130434803</v>
      </c>
      <c r="Y1833" s="2">
        <v>16.541956521739099</v>
      </c>
      <c r="Z1833" s="2">
        <v>16.454999999999998</v>
      </c>
      <c r="AA1833" s="2">
        <v>8.6956521739130405E-2</v>
      </c>
      <c r="AB1833" s="2">
        <v>47.804782608695703</v>
      </c>
      <c r="AC1833" s="2">
        <v>0</v>
      </c>
      <c r="AD1833" s="2">
        <v>0</v>
      </c>
      <c r="AE1833" s="2">
        <v>0</v>
      </c>
      <c r="AF1833" s="2">
        <v>0</v>
      </c>
      <c r="AG1833" s="2">
        <v>0</v>
      </c>
      <c r="AH1833" s="2">
        <v>0</v>
      </c>
      <c r="AI1833" s="2">
        <v>0</v>
      </c>
      <c r="AJ1833" s="2">
        <v>0</v>
      </c>
      <c r="AK1833" s="2">
        <v>0</v>
      </c>
      <c r="AL1833" s="2">
        <v>0</v>
      </c>
      <c r="AM1833" s="2">
        <v>0</v>
      </c>
      <c r="AN1833" s="55">
        <v>0</v>
      </c>
      <c r="AO1833" s="53" t="s">
        <v>4546</v>
      </c>
      <c r="AP1833" s="50">
        <v>8</v>
      </c>
    </row>
    <row r="1834" spans="1:42" x14ac:dyDescent="0.2">
      <c r="A1834" t="s">
        <v>4288</v>
      </c>
      <c r="B1834" t="s">
        <v>4547</v>
      </c>
      <c r="C1834" t="s">
        <v>4311</v>
      </c>
      <c r="D1834" t="s">
        <v>4312</v>
      </c>
      <c r="E1834" s="2">
        <v>100.695652173913</v>
      </c>
      <c r="F1834" s="2">
        <v>2.79801489637306</v>
      </c>
      <c r="G1834" s="2">
        <v>1.3536999999999999</v>
      </c>
      <c r="H1834" s="2">
        <v>4.9379598750050597</v>
      </c>
      <c r="I1834" s="57">
        <v>-0.43336621455025698</v>
      </c>
      <c r="J1834" s="2">
        <v>2.6039842400690798</v>
      </c>
      <c r="K1834" s="2">
        <v>0.57729490500863601</v>
      </c>
      <c r="L1834" s="2">
        <v>0.98572740237536904</v>
      </c>
      <c r="M1834" s="64">
        <v>-0.41434629531704997</v>
      </c>
      <c r="N1834" s="2">
        <v>0.498063471502591</v>
      </c>
      <c r="O1834" s="2">
        <v>0.69586247841105398</v>
      </c>
      <c r="P1834" s="2">
        <v>1.5248575129533699</v>
      </c>
      <c r="Q1834" s="2">
        <v>3.2610991311486801</v>
      </c>
      <c r="R1834" s="57">
        <v>-0.53240994780301099</v>
      </c>
      <c r="S1834" s="2">
        <v>281.74793478260898</v>
      </c>
      <c r="T1834" s="2">
        <v>262.20989130434799</v>
      </c>
      <c r="U1834" s="2">
        <v>58.131086956521699</v>
      </c>
      <c r="V1834" s="2">
        <v>50.152826086956502</v>
      </c>
      <c r="W1834" s="2">
        <v>1.52173913043478</v>
      </c>
      <c r="X1834" s="2">
        <v>6.4565217391304301</v>
      </c>
      <c r="Y1834" s="2">
        <v>70.070326086956499</v>
      </c>
      <c r="Z1834" s="2">
        <v>58.5105434782609</v>
      </c>
      <c r="AA1834" s="2">
        <v>11.5597826086957</v>
      </c>
      <c r="AB1834" s="2">
        <v>141.90043478260901</v>
      </c>
      <c r="AC1834" s="2">
        <v>11.6460869565217</v>
      </c>
      <c r="AD1834" s="2">
        <v>0</v>
      </c>
      <c r="AE1834" s="2">
        <v>15.990652173913</v>
      </c>
      <c r="AF1834" s="2">
        <v>1.3816304347826101</v>
      </c>
      <c r="AG1834" s="2">
        <v>0</v>
      </c>
      <c r="AH1834" s="2">
        <v>0</v>
      </c>
      <c r="AI1834" s="2">
        <v>5.8214130434782598</v>
      </c>
      <c r="AJ1834" s="2">
        <v>0</v>
      </c>
      <c r="AK1834" s="2">
        <v>8.7876086956521693</v>
      </c>
      <c r="AL1834" s="2">
        <v>0</v>
      </c>
      <c r="AM1834" s="2">
        <v>0</v>
      </c>
      <c r="AN1834" s="55">
        <v>5.6755170845355503</v>
      </c>
      <c r="AO1834" s="53" t="s">
        <v>4548</v>
      </c>
      <c r="AP1834" s="50">
        <v>8</v>
      </c>
    </row>
    <row r="1835" spans="1:42" x14ac:dyDescent="0.2">
      <c r="A1835" t="s">
        <v>4288</v>
      </c>
      <c r="B1835" t="s">
        <v>4549</v>
      </c>
      <c r="C1835" t="s">
        <v>3174</v>
      </c>
      <c r="D1835" t="s">
        <v>4434</v>
      </c>
      <c r="E1835" s="2">
        <v>44.3586956521739</v>
      </c>
      <c r="F1835" s="2">
        <v>3.3105366331781401</v>
      </c>
      <c r="G1835" s="2">
        <v>1.3284800000000001</v>
      </c>
      <c r="H1835" s="2">
        <v>4.9019311299265</v>
      </c>
      <c r="I1835" s="57">
        <v>-0.32464644128368703</v>
      </c>
      <c r="J1835" s="2">
        <v>3.0794658172016698</v>
      </c>
      <c r="K1835" s="2">
        <v>0.79752021563342301</v>
      </c>
      <c r="L1835" s="2">
        <v>0.97113342099417599</v>
      </c>
      <c r="M1835" s="64">
        <v>-0.17877379318592501</v>
      </c>
      <c r="N1835" s="2">
        <v>0.56644939965694696</v>
      </c>
      <c r="O1835" s="2">
        <v>0.61758147512864503</v>
      </c>
      <c r="P1835" s="2">
        <v>1.8954349424160699</v>
      </c>
      <c r="Q1835" s="2">
        <v>3.2544297330352401</v>
      </c>
      <c r="R1835" s="57">
        <v>-0.417583079709545</v>
      </c>
      <c r="S1835" s="2">
        <v>146.85108695652201</v>
      </c>
      <c r="T1835" s="2">
        <v>136.60108695652201</v>
      </c>
      <c r="U1835" s="2">
        <v>35.376956521739103</v>
      </c>
      <c r="V1835" s="2">
        <v>25.1269565217391</v>
      </c>
      <c r="W1835" s="2">
        <v>5.5434782608695699</v>
      </c>
      <c r="X1835" s="2">
        <v>4.7065217391304301</v>
      </c>
      <c r="Y1835" s="2">
        <v>27.395108695652201</v>
      </c>
      <c r="Z1835" s="2">
        <v>27.395108695652201</v>
      </c>
      <c r="AA1835" s="2">
        <v>0</v>
      </c>
      <c r="AB1835" s="2">
        <v>84.079021739130397</v>
      </c>
      <c r="AC1835" s="2">
        <v>0</v>
      </c>
      <c r="AD1835" s="2">
        <v>0</v>
      </c>
      <c r="AE1835" s="2">
        <v>8.3604347826086993</v>
      </c>
      <c r="AF1835" s="2">
        <v>0</v>
      </c>
      <c r="AG1835" s="2">
        <v>0</v>
      </c>
      <c r="AH1835" s="2">
        <v>0</v>
      </c>
      <c r="AI1835" s="2">
        <v>8.3604347826086993</v>
      </c>
      <c r="AJ1835" s="2">
        <v>0</v>
      </c>
      <c r="AK1835" s="2">
        <v>0</v>
      </c>
      <c r="AL1835" s="2">
        <v>0</v>
      </c>
      <c r="AM1835" s="2">
        <v>0</v>
      </c>
      <c r="AN1835" s="55">
        <v>5.6931378281755398</v>
      </c>
      <c r="AO1835" s="53" t="s">
        <v>4550</v>
      </c>
      <c r="AP1835" s="50">
        <v>8</v>
      </c>
    </row>
    <row r="1836" spans="1:42" x14ac:dyDescent="0.2">
      <c r="A1836" t="s">
        <v>4288</v>
      </c>
      <c r="B1836" t="s">
        <v>4551</v>
      </c>
      <c r="C1836" t="s">
        <v>4552</v>
      </c>
      <c r="D1836" t="s">
        <v>4553</v>
      </c>
      <c r="E1836" s="2">
        <v>34.173913043478301</v>
      </c>
      <c r="F1836" s="2">
        <v>3.88024809160305</v>
      </c>
      <c r="G1836" s="2">
        <v>1.37395</v>
      </c>
      <c r="H1836" s="2">
        <v>4.96663389609426</v>
      </c>
      <c r="I1836" s="57">
        <v>-0.21873684012536801</v>
      </c>
      <c r="J1836" s="2">
        <v>3.4130089058524198</v>
      </c>
      <c r="K1836" s="2">
        <v>0.88883587786259599</v>
      </c>
      <c r="L1836" s="2">
        <v>0.997435929875923</v>
      </c>
      <c r="M1836" s="64">
        <v>-0.10887922598380501</v>
      </c>
      <c r="N1836" s="2">
        <v>0.42159669211195899</v>
      </c>
      <c r="O1836" s="2">
        <v>0.98982188295165396</v>
      </c>
      <c r="P1836" s="2">
        <v>2.0015903307888001</v>
      </c>
      <c r="Q1836" s="2">
        <v>3.26632857850701</v>
      </c>
      <c r="R1836" s="57">
        <v>-0.38720484400754801</v>
      </c>
      <c r="S1836" s="2">
        <v>132.60326086956499</v>
      </c>
      <c r="T1836" s="2">
        <v>116.63586956521701</v>
      </c>
      <c r="U1836" s="2">
        <v>30.375</v>
      </c>
      <c r="V1836" s="2">
        <v>14.4076086956522</v>
      </c>
      <c r="W1836" s="2">
        <v>11.1847826086957</v>
      </c>
      <c r="X1836" s="2">
        <v>4.7826086956521703</v>
      </c>
      <c r="Y1836" s="2">
        <v>33.826086956521699</v>
      </c>
      <c r="Z1836" s="2">
        <v>33.826086956521699</v>
      </c>
      <c r="AA1836" s="2">
        <v>0</v>
      </c>
      <c r="AB1836" s="2">
        <v>68.402173913043498</v>
      </c>
      <c r="AC1836" s="2">
        <v>0</v>
      </c>
      <c r="AD1836" s="2">
        <v>0</v>
      </c>
      <c r="AE1836" s="2">
        <v>14.820652173913</v>
      </c>
      <c r="AF1836" s="2">
        <v>0</v>
      </c>
      <c r="AG1836" s="2">
        <v>0</v>
      </c>
      <c r="AH1836" s="2">
        <v>0</v>
      </c>
      <c r="AI1836" s="2">
        <v>0.26086956521739102</v>
      </c>
      <c r="AJ1836" s="2">
        <v>0</v>
      </c>
      <c r="AK1836" s="2">
        <v>14.5597826086957</v>
      </c>
      <c r="AL1836" s="2">
        <v>0</v>
      </c>
      <c r="AM1836" s="2">
        <v>0</v>
      </c>
      <c r="AN1836" s="55">
        <v>11.1766875691627</v>
      </c>
      <c r="AO1836" s="53" t="s">
        <v>4554</v>
      </c>
      <c r="AP1836" s="50">
        <v>8</v>
      </c>
    </row>
    <row r="1837" spans="1:42" x14ac:dyDescent="0.2">
      <c r="A1837" t="s">
        <v>4288</v>
      </c>
      <c r="B1837" t="s">
        <v>4555</v>
      </c>
      <c r="C1837" t="s">
        <v>4556</v>
      </c>
      <c r="D1837" t="s">
        <v>4324</v>
      </c>
      <c r="E1837" s="2">
        <v>77.315217391304301</v>
      </c>
      <c r="F1837" s="2">
        <v>3.15767608603965</v>
      </c>
      <c r="G1837" s="2">
        <v>1.2079899999999999</v>
      </c>
      <c r="H1837" s="2">
        <v>4.7244129850636201</v>
      </c>
      <c r="I1837" s="57">
        <v>-0.33162572873651502</v>
      </c>
      <c r="J1837" s="2">
        <v>2.89990861802334</v>
      </c>
      <c r="K1837" s="2">
        <v>0.50080556727119396</v>
      </c>
      <c r="L1837" s="2">
        <v>0.90121349207499202</v>
      </c>
      <c r="M1837" s="64">
        <v>-0.44429863547857301</v>
      </c>
      <c r="N1837" s="2">
        <v>0.40372979052439201</v>
      </c>
      <c r="O1837" s="2">
        <v>0.74876704625333901</v>
      </c>
      <c r="P1837" s="2">
        <v>1.90810347251511</v>
      </c>
      <c r="Q1837" s="2">
        <v>3.2198002332450302</v>
      </c>
      <c r="R1837" s="57">
        <v>-0.40738451633937001</v>
      </c>
      <c r="S1837" s="2">
        <v>244.136413043478</v>
      </c>
      <c r="T1837" s="2">
        <v>224.207065217391</v>
      </c>
      <c r="U1837" s="2">
        <v>38.719891304347797</v>
      </c>
      <c r="V1837" s="2">
        <v>31.214456521739098</v>
      </c>
      <c r="W1837" s="2">
        <v>1.36413043478261</v>
      </c>
      <c r="X1837" s="2">
        <v>6.1413043478260896</v>
      </c>
      <c r="Y1837" s="2">
        <v>57.891086956521697</v>
      </c>
      <c r="Z1837" s="2">
        <v>45.467173913043503</v>
      </c>
      <c r="AA1837" s="2">
        <v>12.423913043478301</v>
      </c>
      <c r="AB1837" s="2">
        <v>140.178369565217</v>
      </c>
      <c r="AC1837" s="2">
        <v>5.7272826086956501</v>
      </c>
      <c r="AD1837" s="2">
        <v>1.6197826086956499</v>
      </c>
      <c r="AE1837" s="2">
        <v>21.140978260869598</v>
      </c>
      <c r="AF1837" s="2">
        <v>0.93608695652173901</v>
      </c>
      <c r="AG1837" s="2">
        <v>0</v>
      </c>
      <c r="AH1837" s="2">
        <v>0</v>
      </c>
      <c r="AI1837" s="2">
        <v>12.719456521739099</v>
      </c>
      <c r="AJ1837" s="2">
        <v>0</v>
      </c>
      <c r="AK1837" s="2">
        <v>7.4854347826087002</v>
      </c>
      <c r="AL1837" s="2">
        <v>0</v>
      </c>
      <c r="AM1837" s="2">
        <v>0</v>
      </c>
      <c r="AN1837" s="55">
        <v>8.6594940907502291</v>
      </c>
      <c r="AO1837" s="53" t="s">
        <v>4557</v>
      </c>
      <c r="AP1837" s="50">
        <v>8</v>
      </c>
    </row>
    <row r="1838" spans="1:42" x14ac:dyDescent="0.2">
      <c r="A1838" t="s">
        <v>4288</v>
      </c>
      <c r="B1838" t="s">
        <v>4558</v>
      </c>
      <c r="C1838" t="s">
        <v>4472</v>
      </c>
      <c r="D1838" t="s">
        <v>4299</v>
      </c>
      <c r="E1838" s="2">
        <v>111.826086956522</v>
      </c>
      <c r="F1838" s="2">
        <v>3.5916145023328201</v>
      </c>
      <c r="G1838" s="2">
        <v>1.3161499999999999</v>
      </c>
      <c r="H1838" s="2">
        <v>4.8841842372544102</v>
      </c>
      <c r="I1838" s="57">
        <v>-0.26464393481769999</v>
      </c>
      <c r="J1838" s="2">
        <v>3.3371432737169502</v>
      </c>
      <c r="K1838" s="2">
        <v>0.58659409020217701</v>
      </c>
      <c r="L1838" s="2">
        <v>0.96399355870777903</v>
      </c>
      <c r="M1838" s="64">
        <v>-0.391495840502815</v>
      </c>
      <c r="N1838" s="2">
        <v>0.38723561430793202</v>
      </c>
      <c r="O1838" s="2">
        <v>0.53594965007776096</v>
      </c>
      <c r="P1838" s="2">
        <v>2.4690707620528798</v>
      </c>
      <c r="Q1838" s="2">
        <v>3.25110286712885</v>
      </c>
      <c r="R1838" s="57">
        <v>-0.240543636125118</v>
      </c>
      <c r="S1838" s="2">
        <v>401.63619565217402</v>
      </c>
      <c r="T1838" s="2">
        <v>373.17967391304302</v>
      </c>
      <c r="U1838" s="2">
        <v>65.596521739130395</v>
      </c>
      <c r="V1838" s="2">
        <v>43.303043478260903</v>
      </c>
      <c r="W1838" s="2">
        <v>15.880434782608701</v>
      </c>
      <c r="X1838" s="2">
        <v>6.4130434782608701</v>
      </c>
      <c r="Y1838" s="2">
        <v>59.933152173913001</v>
      </c>
      <c r="Z1838" s="2">
        <v>53.770108695652198</v>
      </c>
      <c r="AA1838" s="2">
        <v>6.1630434782608701</v>
      </c>
      <c r="AB1838" s="2">
        <v>270.628260869565</v>
      </c>
      <c r="AC1838" s="2">
        <v>0</v>
      </c>
      <c r="AD1838" s="2">
        <v>5.4782608695652204</v>
      </c>
      <c r="AE1838" s="2">
        <v>0</v>
      </c>
      <c r="AF1838" s="2">
        <v>0</v>
      </c>
      <c r="AG1838" s="2">
        <v>0</v>
      </c>
      <c r="AH1838" s="2">
        <v>0</v>
      </c>
      <c r="AI1838" s="2">
        <v>0</v>
      </c>
      <c r="AJ1838" s="2">
        <v>0</v>
      </c>
      <c r="AK1838" s="2">
        <v>0</v>
      </c>
      <c r="AL1838" s="2">
        <v>0</v>
      </c>
      <c r="AM1838" s="2">
        <v>0</v>
      </c>
      <c r="AN1838" s="55">
        <v>0</v>
      </c>
      <c r="AO1838" s="53" t="s">
        <v>4559</v>
      </c>
      <c r="AP1838" s="50">
        <v>8</v>
      </c>
    </row>
    <row r="1839" spans="1:42" x14ac:dyDescent="0.2">
      <c r="A1839" t="s">
        <v>4288</v>
      </c>
      <c r="B1839" t="s">
        <v>4560</v>
      </c>
      <c r="C1839" t="s">
        <v>4311</v>
      </c>
      <c r="D1839" t="s">
        <v>4312</v>
      </c>
      <c r="E1839" s="2">
        <v>123.826086956522</v>
      </c>
      <c r="F1839" s="2">
        <v>3.0221716994382</v>
      </c>
      <c r="G1839" s="2">
        <v>0.93279999999999996</v>
      </c>
      <c r="H1839" s="2">
        <v>4.2722851760205804</v>
      </c>
      <c r="I1839" s="57">
        <v>-0.292610026034543</v>
      </c>
      <c r="J1839" s="2">
        <v>2.7429845505618</v>
      </c>
      <c r="K1839" s="2">
        <v>0.379817415730337</v>
      </c>
      <c r="L1839" s="2">
        <v>0.739936762077821</v>
      </c>
      <c r="M1839" s="64">
        <v>-0.48668935617718201</v>
      </c>
      <c r="N1839" s="2">
        <v>0.29980512640449403</v>
      </c>
      <c r="O1839" s="2">
        <v>0.74104634831460703</v>
      </c>
      <c r="P1839" s="2">
        <v>1.90130793539326</v>
      </c>
      <c r="Q1839" s="2">
        <v>3.1132479335987799</v>
      </c>
      <c r="R1839" s="57">
        <v>-0.38928476756573899</v>
      </c>
      <c r="S1839" s="2">
        <v>374.223695652174</v>
      </c>
      <c r="T1839" s="2">
        <v>339.653043478261</v>
      </c>
      <c r="U1839" s="2">
        <v>47.031304347826101</v>
      </c>
      <c r="V1839" s="2">
        <v>37.1236956521739</v>
      </c>
      <c r="W1839" s="2">
        <v>5.0163043478260896</v>
      </c>
      <c r="X1839" s="2">
        <v>4.8913043478260896</v>
      </c>
      <c r="Y1839" s="2">
        <v>91.760869565217405</v>
      </c>
      <c r="Z1839" s="2">
        <v>67.097826086956502</v>
      </c>
      <c r="AA1839" s="2">
        <v>24.663043478260899</v>
      </c>
      <c r="AB1839" s="2">
        <v>235.43152173913001</v>
      </c>
      <c r="AC1839" s="2">
        <v>0</v>
      </c>
      <c r="AD1839" s="2">
        <v>0</v>
      </c>
      <c r="AE1839" s="2">
        <v>0</v>
      </c>
      <c r="AF1839" s="2">
        <v>0</v>
      </c>
      <c r="AG1839" s="2">
        <v>0</v>
      </c>
      <c r="AH1839" s="2">
        <v>0</v>
      </c>
      <c r="AI1839" s="2">
        <v>0</v>
      </c>
      <c r="AJ1839" s="2">
        <v>0</v>
      </c>
      <c r="AK1839" s="2">
        <v>0</v>
      </c>
      <c r="AL1839" s="2">
        <v>0</v>
      </c>
      <c r="AM1839" s="2">
        <v>0</v>
      </c>
      <c r="AN1839" s="55">
        <v>0</v>
      </c>
      <c r="AO1839" s="53" t="s">
        <v>4561</v>
      </c>
      <c r="AP1839" s="50">
        <v>8</v>
      </c>
    </row>
    <row r="1840" spans="1:42" x14ac:dyDescent="0.2">
      <c r="A1840" t="s">
        <v>4288</v>
      </c>
      <c r="B1840" t="s">
        <v>4562</v>
      </c>
      <c r="C1840" t="s">
        <v>4290</v>
      </c>
      <c r="D1840" t="s">
        <v>4291</v>
      </c>
      <c r="E1840" s="2">
        <v>43.804347826087003</v>
      </c>
      <c r="F1840" s="2">
        <v>6.10766004962779</v>
      </c>
      <c r="G1840" s="2">
        <v>1.3022100000000001</v>
      </c>
      <c r="H1840" s="2">
        <v>4.8640118863558204</v>
      </c>
      <c r="I1840" s="57">
        <v>0.25568361926922301</v>
      </c>
      <c r="J1840" s="2">
        <v>5.88532754342432</v>
      </c>
      <c r="K1840" s="2">
        <v>1.0235632754342401</v>
      </c>
      <c r="L1840" s="2">
        <v>0.95591743074185398</v>
      </c>
      <c r="M1840" s="64">
        <v>7.0765363740560694E-2</v>
      </c>
      <c r="N1840" s="2">
        <v>0.80123076923076897</v>
      </c>
      <c r="O1840" s="2">
        <v>0.324101736972705</v>
      </c>
      <c r="P1840" s="2">
        <v>4.7599950372208397</v>
      </c>
      <c r="Q1840" s="2">
        <v>3.2472869292945701</v>
      </c>
      <c r="R1840" s="57">
        <v>0.46583752556011199</v>
      </c>
      <c r="S1840" s="2">
        <v>267.54206521739098</v>
      </c>
      <c r="T1840" s="2">
        <v>257.80293478260899</v>
      </c>
      <c r="U1840" s="2">
        <v>44.836521739130397</v>
      </c>
      <c r="V1840" s="2">
        <v>35.097391304347802</v>
      </c>
      <c r="W1840" s="2">
        <v>4.9565217391304301</v>
      </c>
      <c r="X1840" s="2">
        <v>4.7826086956521703</v>
      </c>
      <c r="Y1840" s="2">
        <v>14.1970652173913</v>
      </c>
      <c r="Z1840" s="2">
        <v>14.1970652173913</v>
      </c>
      <c r="AA1840" s="2">
        <v>0</v>
      </c>
      <c r="AB1840" s="2">
        <v>208.251956521739</v>
      </c>
      <c r="AC1840" s="2">
        <v>0</v>
      </c>
      <c r="AD1840" s="2">
        <v>0.25652173913043502</v>
      </c>
      <c r="AE1840" s="2">
        <v>24.4634782608696</v>
      </c>
      <c r="AF1840" s="2">
        <v>2.2838043478260901</v>
      </c>
      <c r="AG1840" s="2">
        <v>0</v>
      </c>
      <c r="AH1840" s="2">
        <v>0</v>
      </c>
      <c r="AI1840" s="2">
        <v>0.127173913043478</v>
      </c>
      <c r="AJ1840" s="2">
        <v>0</v>
      </c>
      <c r="AK1840" s="2">
        <v>21.7959782608696</v>
      </c>
      <c r="AL1840" s="2">
        <v>0</v>
      </c>
      <c r="AM1840" s="2">
        <v>0.25652173913043502</v>
      </c>
      <c r="AN1840" s="55">
        <v>9.1437876286825297</v>
      </c>
      <c r="AO1840" s="53" t="s">
        <v>4563</v>
      </c>
      <c r="AP1840" s="50">
        <v>8</v>
      </c>
    </row>
    <row r="1841" spans="1:42" x14ac:dyDescent="0.2">
      <c r="A1841" t="s">
        <v>4288</v>
      </c>
      <c r="B1841" t="s">
        <v>4564</v>
      </c>
      <c r="C1841" t="s">
        <v>4302</v>
      </c>
      <c r="D1841" t="s">
        <v>4303</v>
      </c>
      <c r="E1841" s="2">
        <v>70.847826086956502</v>
      </c>
      <c r="F1841" s="2">
        <v>2.6179963178889198</v>
      </c>
      <c r="G1841" s="2">
        <v>1.4213100000000001</v>
      </c>
      <c r="H1841" s="2">
        <v>5.0328556627341401</v>
      </c>
      <c r="I1841" s="57">
        <v>-0.47981891527827503</v>
      </c>
      <c r="J1841" s="2">
        <v>2.4230500153421302</v>
      </c>
      <c r="K1841" s="2">
        <v>0.55841822644983097</v>
      </c>
      <c r="L1841" s="2">
        <v>1.02478783075223</v>
      </c>
      <c r="M1841" s="64">
        <v>-0.45508893676076101</v>
      </c>
      <c r="N1841" s="2">
        <v>0.46400122737035898</v>
      </c>
      <c r="O1841" s="2">
        <v>0.67181190549248204</v>
      </c>
      <c r="P1841" s="2">
        <v>1.3877661859466099</v>
      </c>
      <c r="Q1841" s="2">
        <v>3.2781527013246801</v>
      </c>
      <c r="R1841" s="57">
        <v>-0.57666212883072199</v>
      </c>
      <c r="S1841" s="2">
        <v>185.47934782608701</v>
      </c>
      <c r="T1841" s="2">
        <v>171.66782608695701</v>
      </c>
      <c r="U1841" s="2">
        <v>39.562717391304297</v>
      </c>
      <c r="V1841" s="2">
        <v>32.873478260869597</v>
      </c>
      <c r="W1841" s="2">
        <v>0</v>
      </c>
      <c r="X1841" s="2">
        <v>6.68923913043478</v>
      </c>
      <c r="Y1841" s="2">
        <v>47.5964130434783</v>
      </c>
      <c r="Z1841" s="2">
        <v>40.474130434782602</v>
      </c>
      <c r="AA1841" s="2">
        <v>7.1222826086956497</v>
      </c>
      <c r="AB1841" s="2">
        <v>98.320217391304396</v>
      </c>
      <c r="AC1841" s="2">
        <v>0</v>
      </c>
      <c r="AD1841" s="2">
        <v>0</v>
      </c>
      <c r="AE1841" s="2">
        <v>0</v>
      </c>
      <c r="AF1841" s="2">
        <v>0</v>
      </c>
      <c r="AG1841" s="2">
        <v>0</v>
      </c>
      <c r="AH1841" s="2">
        <v>0</v>
      </c>
      <c r="AI1841" s="2">
        <v>0</v>
      </c>
      <c r="AJ1841" s="2">
        <v>0</v>
      </c>
      <c r="AK1841" s="2">
        <v>0</v>
      </c>
      <c r="AL1841" s="2">
        <v>0</v>
      </c>
      <c r="AM1841" s="2">
        <v>0</v>
      </c>
      <c r="AN1841" s="55">
        <v>0</v>
      </c>
      <c r="AO1841" s="53" t="s">
        <v>4565</v>
      </c>
      <c r="AP1841" s="50">
        <v>8</v>
      </c>
    </row>
    <row r="1842" spans="1:42" x14ac:dyDescent="0.2">
      <c r="A1842" t="s">
        <v>4288</v>
      </c>
      <c r="B1842" t="s">
        <v>4566</v>
      </c>
      <c r="C1842" t="s">
        <v>4393</v>
      </c>
      <c r="D1842" t="s">
        <v>4374</v>
      </c>
      <c r="E1842" s="2">
        <v>82.826086956521706</v>
      </c>
      <c r="F1842" s="2">
        <v>3.1863503937007902</v>
      </c>
      <c r="G1842" s="2">
        <v>1.1888399999999999</v>
      </c>
      <c r="H1842" s="2">
        <v>4.6952839525829004</v>
      </c>
      <c r="I1842" s="57">
        <v>-0.32137216281712599</v>
      </c>
      <c r="J1842" s="2">
        <v>2.8191522309711301</v>
      </c>
      <c r="K1842" s="2">
        <v>0.67343438320210003</v>
      </c>
      <c r="L1842" s="2">
        <v>0.89006818769147</v>
      </c>
      <c r="M1842" s="64">
        <v>-0.24339012166162599</v>
      </c>
      <c r="N1842" s="2">
        <v>0.43983858267716502</v>
      </c>
      <c r="O1842" s="2">
        <v>0.70374278215223096</v>
      </c>
      <c r="P1842" s="2">
        <v>1.8091732283464601</v>
      </c>
      <c r="Q1842" s="2">
        <v>3.2138070802018399</v>
      </c>
      <c r="R1842" s="57">
        <v>-0.43706228059189101</v>
      </c>
      <c r="S1842" s="2">
        <v>263.912934782609</v>
      </c>
      <c r="T1842" s="2">
        <v>233.49934782608699</v>
      </c>
      <c r="U1842" s="2">
        <v>55.777934782608703</v>
      </c>
      <c r="V1842" s="2">
        <v>36.430108695652201</v>
      </c>
      <c r="W1842" s="2">
        <v>13.2826086956522</v>
      </c>
      <c r="X1842" s="2">
        <v>6.0652173913043503</v>
      </c>
      <c r="Y1842" s="2">
        <v>58.2882608695652</v>
      </c>
      <c r="Z1842" s="2">
        <v>47.222499999999997</v>
      </c>
      <c r="AA1842" s="2">
        <v>11.065760869565199</v>
      </c>
      <c r="AB1842" s="2">
        <v>141.60423913043499</v>
      </c>
      <c r="AC1842" s="2">
        <v>0.57380434782608702</v>
      </c>
      <c r="AD1842" s="2">
        <v>7.66869565217391</v>
      </c>
      <c r="AE1842" s="2">
        <v>5.3296739130434796</v>
      </c>
      <c r="AF1842" s="2">
        <v>0.13532608695652201</v>
      </c>
      <c r="AG1842" s="2">
        <v>0</v>
      </c>
      <c r="AH1842" s="2">
        <v>0</v>
      </c>
      <c r="AI1842" s="2">
        <v>1.2173913043478299</v>
      </c>
      <c r="AJ1842" s="2">
        <v>0</v>
      </c>
      <c r="AK1842" s="2">
        <v>3.9769565217391301</v>
      </c>
      <c r="AL1842" s="2">
        <v>0</v>
      </c>
      <c r="AM1842" s="2">
        <v>0</v>
      </c>
      <c r="AN1842" s="55">
        <v>2.0194818861127999</v>
      </c>
      <c r="AO1842" s="53" t="s">
        <v>4567</v>
      </c>
      <c r="AP1842" s="50">
        <v>8</v>
      </c>
    </row>
    <row r="1843" spans="1:42" x14ac:dyDescent="0.2">
      <c r="A1843" t="s">
        <v>4288</v>
      </c>
      <c r="B1843" t="s">
        <v>4568</v>
      </c>
      <c r="C1843" t="s">
        <v>4320</v>
      </c>
      <c r="D1843" t="s">
        <v>4321</v>
      </c>
      <c r="E1843" s="2">
        <v>84.347826086956502</v>
      </c>
      <c r="F1843" s="2">
        <v>3.1746481958762902</v>
      </c>
      <c r="G1843" s="2">
        <v>1.48814</v>
      </c>
      <c r="H1843" s="2">
        <v>5.1244397425629797</v>
      </c>
      <c r="I1843" s="57">
        <v>-0.38048872552680302</v>
      </c>
      <c r="J1843" s="2">
        <v>2.9153698453608201</v>
      </c>
      <c r="K1843" s="2">
        <v>0.87337500000000001</v>
      </c>
      <c r="L1843" s="2">
        <v>1.0633132121502999</v>
      </c>
      <c r="M1843" s="64">
        <v>-0.17862865802842601</v>
      </c>
      <c r="N1843" s="2">
        <v>0.61409664948453602</v>
      </c>
      <c r="O1843" s="2">
        <v>0.36399613402061898</v>
      </c>
      <c r="P1843" s="2">
        <v>1.9372770618556701</v>
      </c>
      <c r="Q1843" s="2">
        <v>3.2939610889764901</v>
      </c>
      <c r="R1843" s="57">
        <v>-0.41187008300160999</v>
      </c>
      <c r="S1843" s="2">
        <v>267.77467391304401</v>
      </c>
      <c r="T1843" s="2">
        <v>245.90510869565199</v>
      </c>
      <c r="U1843" s="2">
        <v>73.6672826086957</v>
      </c>
      <c r="V1843" s="2">
        <v>51.797717391304303</v>
      </c>
      <c r="W1843" s="2">
        <v>15.4021739130435</v>
      </c>
      <c r="X1843" s="2">
        <v>6.4673913043478297</v>
      </c>
      <c r="Y1843" s="2">
        <v>30.7022826086957</v>
      </c>
      <c r="Z1843" s="2">
        <v>30.7022826086957</v>
      </c>
      <c r="AA1843" s="2">
        <v>0</v>
      </c>
      <c r="AB1843" s="2">
        <v>158.29576086956499</v>
      </c>
      <c r="AC1843" s="2">
        <v>5.1093478260869603</v>
      </c>
      <c r="AD1843" s="2">
        <v>0</v>
      </c>
      <c r="AE1843" s="2">
        <v>9.6294565217391295</v>
      </c>
      <c r="AF1843" s="2">
        <v>0.52108695652173898</v>
      </c>
      <c r="AG1843" s="2">
        <v>0</v>
      </c>
      <c r="AH1843" s="2">
        <v>0</v>
      </c>
      <c r="AI1843" s="2">
        <v>1.1231521739130399</v>
      </c>
      <c r="AJ1843" s="2">
        <v>0</v>
      </c>
      <c r="AK1843" s="2">
        <v>7.9852173913043503</v>
      </c>
      <c r="AL1843" s="2">
        <v>0</v>
      </c>
      <c r="AM1843" s="2">
        <v>0</v>
      </c>
      <c r="AN1843" s="55">
        <v>3.5961042846293099</v>
      </c>
      <c r="AO1843" s="53" t="s">
        <v>4569</v>
      </c>
      <c r="AP1843" s="50">
        <v>8</v>
      </c>
    </row>
    <row r="1844" spans="1:42" x14ac:dyDescent="0.2">
      <c r="A1844" t="s">
        <v>4288</v>
      </c>
      <c r="B1844" t="s">
        <v>4570</v>
      </c>
      <c r="C1844" t="s">
        <v>4571</v>
      </c>
      <c r="D1844" t="s">
        <v>139</v>
      </c>
      <c r="E1844" s="2">
        <v>61.195652173912997</v>
      </c>
      <c r="F1844" s="2">
        <v>3.5044742451154498</v>
      </c>
      <c r="G1844" s="2">
        <v>1.2286300000000001</v>
      </c>
      <c r="H1844" s="2">
        <v>4.7555077443167901</v>
      </c>
      <c r="I1844" s="57">
        <v>-0.26307043673652403</v>
      </c>
      <c r="J1844" s="2">
        <v>3.35222202486678</v>
      </c>
      <c r="K1844" s="2">
        <v>0.50716518650088804</v>
      </c>
      <c r="L1844" s="2">
        <v>0.91321539943751595</v>
      </c>
      <c r="M1844" s="64">
        <v>-0.44463793885509301</v>
      </c>
      <c r="N1844" s="2">
        <v>0.40166252220248699</v>
      </c>
      <c r="O1844" s="2">
        <v>0.75430017761989299</v>
      </c>
      <c r="P1844" s="2">
        <v>2.2430088809946702</v>
      </c>
      <c r="Q1844" s="2">
        <v>3.2260949857914301</v>
      </c>
      <c r="R1844" s="57">
        <v>-0.30472943578119399</v>
      </c>
      <c r="S1844" s="2">
        <v>214.458586956522</v>
      </c>
      <c r="T1844" s="2">
        <v>205.141413043478</v>
      </c>
      <c r="U1844" s="2">
        <v>31.0363043478261</v>
      </c>
      <c r="V1844" s="2">
        <v>24.58</v>
      </c>
      <c r="W1844" s="2">
        <v>0.63021739130434795</v>
      </c>
      <c r="X1844" s="2">
        <v>5.8260869565217401</v>
      </c>
      <c r="Y1844" s="2">
        <v>46.159891304347802</v>
      </c>
      <c r="Z1844" s="2">
        <v>43.299021739130403</v>
      </c>
      <c r="AA1844" s="2">
        <v>2.8608695652173899</v>
      </c>
      <c r="AB1844" s="2">
        <v>124.06652173913</v>
      </c>
      <c r="AC1844" s="2">
        <v>0</v>
      </c>
      <c r="AD1844" s="2">
        <v>13.1958695652174</v>
      </c>
      <c r="AE1844" s="2">
        <v>51.0088043478261</v>
      </c>
      <c r="AF1844" s="2">
        <v>8.6378260869565207</v>
      </c>
      <c r="AG1844" s="2">
        <v>0</v>
      </c>
      <c r="AH1844" s="2">
        <v>0</v>
      </c>
      <c r="AI1844" s="2">
        <v>19.754130434782599</v>
      </c>
      <c r="AJ1844" s="2">
        <v>0</v>
      </c>
      <c r="AK1844" s="2">
        <v>22.616847826087</v>
      </c>
      <c r="AL1844" s="2">
        <v>0</v>
      </c>
      <c r="AM1844" s="2">
        <v>0</v>
      </c>
      <c r="AN1844" s="55">
        <v>23.7849204695951</v>
      </c>
      <c r="AO1844" s="53" t="s">
        <v>4572</v>
      </c>
      <c r="AP1844" s="50">
        <v>8</v>
      </c>
    </row>
    <row r="1845" spans="1:42" x14ac:dyDescent="0.2">
      <c r="A1845" t="s">
        <v>4288</v>
      </c>
      <c r="B1845" t="s">
        <v>4573</v>
      </c>
      <c r="C1845" t="s">
        <v>4306</v>
      </c>
      <c r="D1845" t="s">
        <v>139</v>
      </c>
      <c r="E1845" s="2">
        <v>20.315217391304301</v>
      </c>
      <c r="F1845" s="2">
        <v>6.6467255216693397</v>
      </c>
      <c r="G1845" s="2">
        <v>1.5587899999999999</v>
      </c>
      <c r="H1845" s="2">
        <v>5.21910188370732</v>
      </c>
      <c r="I1845" s="57">
        <v>0.27353818142900999</v>
      </c>
      <c r="J1845" s="2">
        <v>6.4115409309791298</v>
      </c>
      <c r="K1845" s="2">
        <v>1.53699304440877</v>
      </c>
      <c r="L1845" s="2">
        <v>1.1039568098559001</v>
      </c>
      <c r="M1845" s="64">
        <v>0.392258311816929</v>
      </c>
      <c r="N1845" s="2">
        <v>1.3018084537185699</v>
      </c>
      <c r="O1845" s="2">
        <v>1.4656340288924601</v>
      </c>
      <c r="P1845" s="2">
        <v>3.6440984483681098</v>
      </c>
      <c r="Q1845" s="2">
        <v>3.3096924292372898</v>
      </c>
      <c r="R1845" s="57">
        <v>0.10103839745854699</v>
      </c>
      <c r="S1845" s="2">
        <v>135.02967391304301</v>
      </c>
      <c r="T1845" s="2">
        <v>130.25184782608699</v>
      </c>
      <c r="U1845" s="2">
        <v>31.224347826087001</v>
      </c>
      <c r="V1845" s="2">
        <v>26.4465217391304</v>
      </c>
      <c r="W1845" s="2">
        <v>4.7343478260869603</v>
      </c>
      <c r="X1845" s="2">
        <v>4.3478260869565202E-2</v>
      </c>
      <c r="Y1845" s="2">
        <v>29.7746739130435</v>
      </c>
      <c r="Z1845" s="2">
        <v>29.7746739130435</v>
      </c>
      <c r="AA1845" s="2">
        <v>0</v>
      </c>
      <c r="AB1845" s="2">
        <v>74.030652173912998</v>
      </c>
      <c r="AC1845" s="2">
        <v>0</v>
      </c>
      <c r="AD1845" s="2">
        <v>0</v>
      </c>
      <c r="AE1845" s="2">
        <v>22.4480434782609</v>
      </c>
      <c r="AF1845" s="2">
        <v>1.1747826086956501</v>
      </c>
      <c r="AG1845" s="2">
        <v>0</v>
      </c>
      <c r="AH1845" s="2">
        <v>4.3478260869565202E-2</v>
      </c>
      <c r="AI1845" s="2">
        <v>9.3152173913043494</v>
      </c>
      <c r="AJ1845" s="2">
        <v>0</v>
      </c>
      <c r="AK1845" s="2">
        <v>11.914565217391299</v>
      </c>
      <c r="AL1845" s="2">
        <v>0</v>
      </c>
      <c r="AM1845" s="2">
        <v>0</v>
      </c>
      <c r="AN1845" s="55">
        <v>16.624526170978498</v>
      </c>
      <c r="AO1845" s="53" t="s">
        <v>4574</v>
      </c>
      <c r="AP1845" s="50">
        <v>8</v>
      </c>
    </row>
    <row r="1846" spans="1:42" x14ac:dyDescent="0.2">
      <c r="A1846" t="s">
        <v>4288</v>
      </c>
      <c r="B1846" t="s">
        <v>4575</v>
      </c>
      <c r="C1846" t="s">
        <v>4306</v>
      </c>
      <c r="D1846" t="s">
        <v>139</v>
      </c>
      <c r="E1846" s="2">
        <v>53.989130434782602</v>
      </c>
      <c r="F1846" s="2">
        <v>3.0333662170324098</v>
      </c>
      <c r="G1846" s="2">
        <v>1.0450999999999999</v>
      </c>
      <c r="H1846" s="2">
        <v>4.4667000999002404</v>
      </c>
      <c r="I1846" s="57">
        <v>-0.320893243515462</v>
      </c>
      <c r="J1846" s="2">
        <v>2.8948520233541402</v>
      </c>
      <c r="K1846" s="2">
        <v>0.63013086370042304</v>
      </c>
      <c r="L1846" s="2">
        <v>0.80607228805342201</v>
      </c>
      <c r="M1846" s="64">
        <v>-0.218270032304272</v>
      </c>
      <c r="N1846" s="2">
        <v>0.49161667002214599</v>
      </c>
      <c r="O1846" s="2">
        <v>0.43912019327561902</v>
      </c>
      <c r="P1846" s="2">
        <v>1.96411516005637</v>
      </c>
      <c r="Q1846" s="2">
        <v>3.1630558571336098</v>
      </c>
      <c r="R1846" s="57">
        <v>-0.37904505997681898</v>
      </c>
      <c r="S1846" s="2">
        <v>163.76880434782601</v>
      </c>
      <c r="T1846" s="2">
        <v>156.29054347826099</v>
      </c>
      <c r="U1846" s="2">
        <v>34.0202173913043</v>
      </c>
      <c r="V1846" s="2">
        <v>26.541956521739099</v>
      </c>
      <c r="W1846" s="2">
        <v>4.7826086956521703</v>
      </c>
      <c r="X1846" s="2">
        <v>2.6956521739130399</v>
      </c>
      <c r="Y1846" s="2">
        <v>23.7077173913043</v>
      </c>
      <c r="Z1846" s="2">
        <v>23.7077173913043</v>
      </c>
      <c r="AA1846" s="2">
        <v>0</v>
      </c>
      <c r="AB1846" s="2">
        <v>106.04086956521699</v>
      </c>
      <c r="AC1846" s="2">
        <v>0</v>
      </c>
      <c r="AD1846" s="2">
        <v>0</v>
      </c>
      <c r="AE1846" s="2">
        <v>28.711630434782599</v>
      </c>
      <c r="AF1846" s="2">
        <v>7.4843478260869603</v>
      </c>
      <c r="AG1846" s="2">
        <v>0</v>
      </c>
      <c r="AH1846" s="2">
        <v>0</v>
      </c>
      <c r="AI1846" s="2">
        <v>9.4718478260869592</v>
      </c>
      <c r="AJ1846" s="2">
        <v>0</v>
      </c>
      <c r="AK1846" s="2">
        <v>11.755434782608701</v>
      </c>
      <c r="AL1846" s="2">
        <v>0</v>
      </c>
      <c r="AM1846" s="2">
        <v>0</v>
      </c>
      <c r="AN1846" s="55">
        <v>17.531806835325298</v>
      </c>
      <c r="AO1846" s="53" t="s">
        <v>4576</v>
      </c>
      <c r="AP1846" s="50">
        <v>8</v>
      </c>
    </row>
    <row r="1847" spans="1:42" x14ac:dyDescent="0.2">
      <c r="A1847" t="s">
        <v>4288</v>
      </c>
      <c r="B1847" t="s">
        <v>4577</v>
      </c>
      <c r="C1847" t="s">
        <v>4578</v>
      </c>
      <c r="D1847" t="s">
        <v>4545</v>
      </c>
      <c r="E1847" s="2">
        <v>23.815217391304301</v>
      </c>
      <c r="F1847" s="2">
        <v>3.0424189867640301</v>
      </c>
      <c r="G1847" s="2">
        <v>1.1651499999999999</v>
      </c>
      <c r="H1847" s="2">
        <v>4.6588596052004503</v>
      </c>
      <c r="I1847" s="57">
        <v>-0.34696057735503899</v>
      </c>
      <c r="J1847" s="2">
        <v>2.96539023277042</v>
      </c>
      <c r="K1847" s="2">
        <v>0.57944317663167499</v>
      </c>
      <c r="L1847" s="2">
        <v>0.87626703014309404</v>
      </c>
      <c r="M1847" s="64">
        <v>-0.33873675866014102</v>
      </c>
      <c r="N1847" s="2">
        <v>0.50241442263806502</v>
      </c>
      <c r="O1847" s="2">
        <v>0.28821999087174799</v>
      </c>
      <c r="P1847" s="2">
        <v>2.1747558192606098</v>
      </c>
      <c r="Q1847" s="2">
        <v>3.2061759504549698</v>
      </c>
      <c r="R1847" s="57">
        <v>-0.32169791899536698</v>
      </c>
      <c r="S1847" s="2">
        <v>72.455869565217398</v>
      </c>
      <c r="T1847" s="2">
        <v>70.621413043478299</v>
      </c>
      <c r="U1847" s="2">
        <v>13.799565217391301</v>
      </c>
      <c r="V1847" s="2">
        <v>11.9651086956522</v>
      </c>
      <c r="W1847" s="2">
        <v>1.83445652173913</v>
      </c>
      <c r="X1847" s="2">
        <v>0</v>
      </c>
      <c r="Y1847" s="2">
        <v>6.8640217391304397</v>
      </c>
      <c r="Z1847" s="2">
        <v>6.8640217391304397</v>
      </c>
      <c r="AA1847" s="2">
        <v>0</v>
      </c>
      <c r="AB1847" s="2">
        <v>51.7922826086957</v>
      </c>
      <c r="AC1847" s="2">
        <v>0</v>
      </c>
      <c r="AD1847" s="2">
        <v>0</v>
      </c>
      <c r="AE1847" s="2">
        <v>0</v>
      </c>
      <c r="AF1847" s="2">
        <v>0</v>
      </c>
      <c r="AG1847" s="2">
        <v>0</v>
      </c>
      <c r="AH1847" s="2">
        <v>0</v>
      </c>
      <c r="AI1847" s="2">
        <v>0</v>
      </c>
      <c r="AJ1847" s="2">
        <v>0</v>
      </c>
      <c r="AK1847" s="2">
        <v>0</v>
      </c>
      <c r="AL1847" s="2">
        <v>0</v>
      </c>
      <c r="AM1847" s="2">
        <v>0</v>
      </c>
      <c r="AN1847" s="55">
        <v>0</v>
      </c>
      <c r="AO1847" s="53" t="s">
        <v>4579</v>
      </c>
      <c r="AP1847" s="50">
        <v>8</v>
      </c>
    </row>
    <row r="1848" spans="1:42" x14ac:dyDescent="0.2">
      <c r="A1848" t="s">
        <v>4288</v>
      </c>
      <c r="B1848" t="s">
        <v>4580</v>
      </c>
      <c r="C1848" t="s">
        <v>4393</v>
      </c>
      <c r="D1848" t="s">
        <v>4374</v>
      </c>
      <c r="E1848" s="2">
        <v>101.326086956522</v>
      </c>
      <c r="F1848" s="2">
        <v>3.99858292211972</v>
      </c>
      <c r="G1848" s="2">
        <v>1.2715700000000001</v>
      </c>
      <c r="H1848" s="2">
        <v>4.8192551967464397</v>
      </c>
      <c r="I1848" s="57">
        <v>-0.17029027123958301</v>
      </c>
      <c r="J1848" s="2">
        <v>3.7347403990560002</v>
      </c>
      <c r="K1848" s="2">
        <v>0.73257240935421597</v>
      </c>
      <c r="L1848" s="2">
        <v>0.93815092625942598</v>
      </c>
      <c r="M1848" s="64">
        <v>-0.219131603616156</v>
      </c>
      <c r="N1848" s="2">
        <v>0.53786633769577397</v>
      </c>
      <c r="O1848" s="2">
        <v>0.49186655224200798</v>
      </c>
      <c r="P1848" s="2">
        <v>2.7741439605234901</v>
      </c>
      <c r="Q1848" s="2">
        <v>3.23868537741905</v>
      </c>
      <c r="R1848" s="57">
        <v>-0.14343517901876601</v>
      </c>
      <c r="S1848" s="2">
        <v>405.16076086956502</v>
      </c>
      <c r="T1848" s="2">
        <v>378.42663043478302</v>
      </c>
      <c r="U1848" s="2">
        <v>74.228695652173897</v>
      </c>
      <c r="V1848" s="2">
        <v>54.499891304347798</v>
      </c>
      <c r="W1848" s="2">
        <v>14.1635869565217</v>
      </c>
      <c r="X1848" s="2">
        <v>5.5652173913043503</v>
      </c>
      <c r="Y1848" s="2">
        <v>49.8389130434783</v>
      </c>
      <c r="Z1848" s="2">
        <v>42.8335869565217</v>
      </c>
      <c r="AA1848" s="2">
        <v>7.0053260869565204</v>
      </c>
      <c r="AB1848" s="2">
        <v>269.778804347826</v>
      </c>
      <c r="AC1848" s="2">
        <v>0</v>
      </c>
      <c r="AD1848" s="2">
        <v>11.314347826086999</v>
      </c>
      <c r="AE1848" s="2">
        <v>25.059782608695699</v>
      </c>
      <c r="AF1848" s="2">
        <v>2.3565217391304301</v>
      </c>
      <c r="AG1848" s="2">
        <v>0</v>
      </c>
      <c r="AH1848" s="2">
        <v>0</v>
      </c>
      <c r="AI1848" s="2">
        <v>8.62673913043478</v>
      </c>
      <c r="AJ1848" s="2">
        <v>0</v>
      </c>
      <c r="AK1848" s="2">
        <v>14.076521739130399</v>
      </c>
      <c r="AL1848" s="2">
        <v>0</v>
      </c>
      <c r="AM1848" s="2">
        <v>0</v>
      </c>
      <c r="AN1848" s="55">
        <v>6.1851455098740997</v>
      </c>
      <c r="AO1848" s="53" t="s">
        <v>4581</v>
      </c>
      <c r="AP1848" s="50">
        <v>8</v>
      </c>
    </row>
    <row r="1849" spans="1:42" x14ac:dyDescent="0.2">
      <c r="A1849" t="s">
        <v>4288</v>
      </c>
      <c r="B1849" t="s">
        <v>4582</v>
      </c>
      <c r="C1849" t="s">
        <v>4405</v>
      </c>
      <c r="D1849" t="s">
        <v>4336</v>
      </c>
      <c r="E1849" s="2">
        <v>118.184782608696</v>
      </c>
      <c r="F1849" s="2">
        <v>4.3997424813758803</v>
      </c>
      <c r="G1849" s="2">
        <v>1.2828999999999999</v>
      </c>
      <c r="H1849" s="2">
        <v>4.8358736218227696</v>
      </c>
      <c r="I1849" s="57">
        <v>-9.0186629046458702E-2</v>
      </c>
      <c r="J1849" s="2">
        <v>4.1057205922928404</v>
      </c>
      <c r="K1849" s="2">
        <v>1.2749839050859899</v>
      </c>
      <c r="L1849" s="2">
        <v>0.94472307319307502</v>
      </c>
      <c r="M1849" s="64">
        <v>0.34958480560516803</v>
      </c>
      <c r="N1849" s="2">
        <v>0.98096201600294297</v>
      </c>
      <c r="O1849" s="2">
        <v>0.425246022256967</v>
      </c>
      <c r="P1849" s="2">
        <v>2.6995125540329301</v>
      </c>
      <c r="Q1849" s="2">
        <v>3.2419013490987099</v>
      </c>
      <c r="R1849" s="57">
        <v>-0.16730576802300801</v>
      </c>
      <c r="S1849" s="2">
        <v>519.98260869565195</v>
      </c>
      <c r="T1849" s="2">
        <v>485.23369565217399</v>
      </c>
      <c r="U1849" s="2">
        <v>150.68369565217401</v>
      </c>
      <c r="V1849" s="2">
        <v>115.934782608696</v>
      </c>
      <c r="W1849" s="2">
        <v>29.705434782608702</v>
      </c>
      <c r="X1849" s="2">
        <v>5.0434782608695699</v>
      </c>
      <c r="Y1849" s="2">
        <v>50.257608695652202</v>
      </c>
      <c r="Z1849" s="2">
        <v>50.257608695652202</v>
      </c>
      <c r="AA1849" s="2">
        <v>0</v>
      </c>
      <c r="AB1849" s="2">
        <v>311.59021739130401</v>
      </c>
      <c r="AC1849" s="2">
        <v>0</v>
      </c>
      <c r="AD1849" s="2">
        <v>7.4510869565217401</v>
      </c>
      <c r="AE1849" s="2">
        <v>4.3706521739130402</v>
      </c>
      <c r="AF1849" s="2">
        <v>0</v>
      </c>
      <c r="AG1849" s="2">
        <v>0</v>
      </c>
      <c r="AH1849" s="2">
        <v>0</v>
      </c>
      <c r="AI1849" s="2">
        <v>0</v>
      </c>
      <c r="AJ1849" s="2">
        <v>0</v>
      </c>
      <c r="AK1849" s="2">
        <v>4.3706521739130402</v>
      </c>
      <c r="AL1849" s="2">
        <v>0</v>
      </c>
      <c r="AM1849" s="2">
        <v>0</v>
      </c>
      <c r="AN1849" s="55">
        <v>0.84053814508846503</v>
      </c>
      <c r="AO1849" s="53" t="s">
        <v>4583</v>
      </c>
      <c r="AP1849" s="50">
        <v>8</v>
      </c>
    </row>
    <row r="1850" spans="1:42" x14ac:dyDescent="0.2">
      <c r="A1850" t="s">
        <v>4288</v>
      </c>
      <c r="B1850" t="s">
        <v>4584</v>
      </c>
      <c r="C1850" t="s">
        <v>4302</v>
      </c>
      <c r="D1850" t="s">
        <v>4303</v>
      </c>
      <c r="E1850" s="2">
        <v>34.706521739130402</v>
      </c>
      <c r="F1850" s="2">
        <v>4.4689069840275604</v>
      </c>
      <c r="G1850" s="2">
        <v>1.35558</v>
      </c>
      <c r="H1850" s="2">
        <v>4.9406313586798403</v>
      </c>
      <c r="I1850" s="57">
        <v>-9.5478561423843394E-2</v>
      </c>
      <c r="J1850" s="2">
        <v>3.9979987472596301</v>
      </c>
      <c r="K1850" s="2">
        <v>1.2709959285938</v>
      </c>
      <c r="L1850" s="2">
        <v>0.98681476732666895</v>
      </c>
      <c r="M1850" s="64">
        <v>0.287978221117415</v>
      </c>
      <c r="N1850" s="2">
        <v>0.80008769182586903</v>
      </c>
      <c r="O1850" s="2">
        <v>1.0277137488255601</v>
      </c>
      <c r="P1850" s="2">
        <v>2.1701973066082099</v>
      </c>
      <c r="Q1850" s="2">
        <v>3.2615892406566598</v>
      </c>
      <c r="R1850" s="57">
        <v>-0.33461967572247803</v>
      </c>
      <c r="S1850" s="2">
        <v>155.100217391304</v>
      </c>
      <c r="T1850" s="2">
        <v>138.75663043478301</v>
      </c>
      <c r="U1850" s="2">
        <v>44.111847826087001</v>
      </c>
      <c r="V1850" s="2">
        <v>27.7682608695652</v>
      </c>
      <c r="W1850" s="2">
        <v>11.5338043478261</v>
      </c>
      <c r="X1850" s="2">
        <v>4.8097826086956497</v>
      </c>
      <c r="Y1850" s="2">
        <v>35.668369565217397</v>
      </c>
      <c r="Z1850" s="2">
        <v>35.668369565217397</v>
      </c>
      <c r="AA1850" s="2">
        <v>0</v>
      </c>
      <c r="AB1850" s="2">
        <v>75.319999999999993</v>
      </c>
      <c r="AC1850" s="2">
        <v>0</v>
      </c>
      <c r="AD1850" s="2">
        <v>0</v>
      </c>
      <c r="AE1850" s="2">
        <v>0</v>
      </c>
      <c r="AF1850" s="2">
        <v>0</v>
      </c>
      <c r="AG1850" s="2">
        <v>0</v>
      </c>
      <c r="AH1850" s="2">
        <v>0</v>
      </c>
      <c r="AI1850" s="2">
        <v>0</v>
      </c>
      <c r="AJ1850" s="2">
        <v>0</v>
      </c>
      <c r="AK1850" s="2">
        <v>0</v>
      </c>
      <c r="AL1850" s="2">
        <v>0</v>
      </c>
      <c r="AM1850" s="2">
        <v>0</v>
      </c>
      <c r="AN1850" s="55">
        <v>0</v>
      </c>
      <c r="AO1850" s="53" t="s">
        <v>4585</v>
      </c>
      <c r="AP1850" s="50">
        <v>8</v>
      </c>
    </row>
    <row r="1851" spans="1:42" x14ac:dyDescent="0.2">
      <c r="A1851" t="s">
        <v>4288</v>
      </c>
      <c r="B1851" t="s">
        <v>4586</v>
      </c>
      <c r="C1851" t="s">
        <v>4298</v>
      </c>
      <c r="D1851" t="s">
        <v>4299</v>
      </c>
      <c r="E1851" s="2">
        <v>108.967391304348</v>
      </c>
      <c r="F1851" s="2">
        <v>3.9676319201995001</v>
      </c>
      <c r="G1851" s="2">
        <v>1.33569</v>
      </c>
      <c r="H1851" s="2">
        <v>4.9122679118034203</v>
      </c>
      <c r="I1851" s="57">
        <v>-0.19230139897991</v>
      </c>
      <c r="J1851" s="2">
        <v>3.6462952618453901</v>
      </c>
      <c r="K1851" s="2">
        <v>0.89561197007481297</v>
      </c>
      <c r="L1851" s="2">
        <v>0.97530697091375995</v>
      </c>
      <c r="M1851" s="64">
        <v>-8.1712735800792302E-2</v>
      </c>
      <c r="N1851" s="2">
        <v>0.62602593516209504</v>
      </c>
      <c r="O1851" s="2">
        <v>0.76781645885286798</v>
      </c>
      <c r="P1851" s="2">
        <v>2.3042034912718199</v>
      </c>
      <c r="Q1851" s="2">
        <v>3.2563546803672199</v>
      </c>
      <c r="R1851" s="57">
        <v>-0.292397875095113</v>
      </c>
      <c r="S1851" s="2">
        <v>432.34249999999997</v>
      </c>
      <c r="T1851" s="2">
        <v>397.32728260869601</v>
      </c>
      <c r="U1851" s="2">
        <v>97.592500000000001</v>
      </c>
      <c r="V1851" s="2">
        <v>68.216413043478298</v>
      </c>
      <c r="W1851" s="2">
        <v>24.245652173913001</v>
      </c>
      <c r="X1851" s="2">
        <v>5.1304347826086998</v>
      </c>
      <c r="Y1851" s="2">
        <v>83.666956521739095</v>
      </c>
      <c r="Z1851" s="2">
        <v>78.027826086956495</v>
      </c>
      <c r="AA1851" s="2">
        <v>5.6391304347826097</v>
      </c>
      <c r="AB1851" s="2">
        <v>251.083043478261</v>
      </c>
      <c r="AC1851" s="2">
        <v>0</v>
      </c>
      <c r="AD1851" s="2">
        <v>0</v>
      </c>
      <c r="AE1851" s="2">
        <v>0</v>
      </c>
      <c r="AF1851" s="2">
        <v>0</v>
      </c>
      <c r="AG1851" s="2">
        <v>0</v>
      </c>
      <c r="AH1851" s="2">
        <v>0</v>
      </c>
      <c r="AI1851" s="2">
        <v>0</v>
      </c>
      <c r="AJ1851" s="2">
        <v>0</v>
      </c>
      <c r="AK1851" s="2">
        <v>0</v>
      </c>
      <c r="AL1851" s="2">
        <v>0</v>
      </c>
      <c r="AM1851" s="2">
        <v>0</v>
      </c>
      <c r="AN1851" s="55">
        <v>0</v>
      </c>
      <c r="AO1851" s="53" t="s">
        <v>4587</v>
      </c>
      <c r="AP1851" s="50">
        <v>8</v>
      </c>
    </row>
    <row r="1852" spans="1:42" x14ac:dyDescent="0.2">
      <c r="A1852" t="s">
        <v>4288</v>
      </c>
      <c r="B1852" t="s">
        <v>4588</v>
      </c>
      <c r="C1852" t="s">
        <v>4302</v>
      </c>
      <c r="D1852" t="s">
        <v>4303</v>
      </c>
      <c r="E1852" s="2">
        <v>88.554347826086996</v>
      </c>
      <c r="F1852" s="2">
        <v>3.9748938259481998</v>
      </c>
      <c r="G1852" s="2">
        <v>1.3755999999999999</v>
      </c>
      <c r="H1852" s="2">
        <v>4.9689605732290696</v>
      </c>
      <c r="I1852" s="57">
        <v>-0.20005526963456599</v>
      </c>
      <c r="J1852" s="2">
        <v>3.61305020252854</v>
      </c>
      <c r="K1852" s="2">
        <v>1.22347612618142</v>
      </c>
      <c r="L1852" s="2">
        <v>0.99838959410571404</v>
      </c>
      <c r="M1852" s="64">
        <v>0.22544959743627899</v>
      </c>
      <c r="N1852" s="2">
        <v>0.86163250276175296</v>
      </c>
      <c r="O1852" s="2">
        <v>0.644534184362342</v>
      </c>
      <c r="P1852" s="2">
        <v>2.1068835154044399</v>
      </c>
      <c r="Q1852" s="2">
        <v>3.2667499335218402</v>
      </c>
      <c r="R1852" s="57">
        <v>-0.35505209817727301</v>
      </c>
      <c r="S1852" s="2">
        <v>351.99413043478302</v>
      </c>
      <c r="T1852" s="2">
        <v>319.95130434782601</v>
      </c>
      <c r="U1852" s="2">
        <v>108.344130434783</v>
      </c>
      <c r="V1852" s="2">
        <v>76.301304347826104</v>
      </c>
      <c r="W1852" s="2">
        <v>26.477608695652201</v>
      </c>
      <c r="X1852" s="2">
        <v>5.5652173913043503</v>
      </c>
      <c r="Y1852" s="2">
        <v>57.076304347826103</v>
      </c>
      <c r="Z1852" s="2">
        <v>57.076304347826103</v>
      </c>
      <c r="AA1852" s="2">
        <v>0</v>
      </c>
      <c r="AB1852" s="2">
        <v>181.62086956521699</v>
      </c>
      <c r="AC1852" s="2">
        <v>4.9528260869565202</v>
      </c>
      <c r="AD1852" s="2">
        <v>0</v>
      </c>
      <c r="AE1852" s="2">
        <v>0</v>
      </c>
      <c r="AF1852" s="2">
        <v>0</v>
      </c>
      <c r="AG1852" s="2">
        <v>0</v>
      </c>
      <c r="AH1852" s="2">
        <v>0</v>
      </c>
      <c r="AI1852" s="2">
        <v>0</v>
      </c>
      <c r="AJ1852" s="2">
        <v>0</v>
      </c>
      <c r="AK1852" s="2">
        <v>0</v>
      </c>
      <c r="AL1852" s="2">
        <v>0</v>
      </c>
      <c r="AM1852" s="2">
        <v>0</v>
      </c>
      <c r="AN1852" s="55">
        <v>0</v>
      </c>
      <c r="AO1852" s="53" t="s">
        <v>4589</v>
      </c>
      <c r="AP1852" s="50">
        <v>8</v>
      </c>
    </row>
    <row r="1853" spans="1:42" x14ac:dyDescent="0.2">
      <c r="A1853" t="s">
        <v>4288</v>
      </c>
      <c r="B1853" t="s">
        <v>4590</v>
      </c>
      <c r="C1853" t="s">
        <v>407</v>
      </c>
      <c r="D1853" t="s">
        <v>139</v>
      </c>
      <c r="E1853" s="2">
        <v>55.836956521739097</v>
      </c>
      <c r="F1853" s="2">
        <v>3.5902530659918201</v>
      </c>
      <c r="G1853" s="2">
        <v>1.45383</v>
      </c>
      <c r="H1853" s="2">
        <v>5.0776820868772603</v>
      </c>
      <c r="I1853" s="57">
        <v>-0.29293464920333201</v>
      </c>
      <c r="J1853" s="2">
        <v>3.3116313023165298</v>
      </c>
      <c r="K1853" s="2">
        <v>1.1765096359742999</v>
      </c>
      <c r="L1853" s="2">
        <v>1.04354462603813</v>
      </c>
      <c r="M1853" s="64">
        <v>0.12741669749283299</v>
      </c>
      <c r="N1853" s="2">
        <v>0.93693595483745395</v>
      </c>
      <c r="O1853" s="2">
        <v>0.49678606190383501</v>
      </c>
      <c r="P1853" s="2">
        <v>1.91695736811368</v>
      </c>
      <c r="Q1853" s="2">
        <v>3.2859660731298401</v>
      </c>
      <c r="R1853" s="57">
        <v>-0.41662289705632699</v>
      </c>
      <c r="S1853" s="2">
        <v>200.46880434782599</v>
      </c>
      <c r="T1853" s="2">
        <v>184.91141304347801</v>
      </c>
      <c r="U1853" s="2">
        <v>65.692717391304299</v>
      </c>
      <c r="V1853" s="2">
        <v>52.315652173913001</v>
      </c>
      <c r="W1853" s="2">
        <v>7.6379347826087001</v>
      </c>
      <c r="X1853" s="2">
        <v>5.7391304347826102</v>
      </c>
      <c r="Y1853" s="2">
        <v>27.739021739130401</v>
      </c>
      <c r="Z1853" s="2">
        <v>25.558695652173899</v>
      </c>
      <c r="AA1853" s="2">
        <v>2.1803260869565202</v>
      </c>
      <c r="AB1853" s="2">
        <v>107.037065217391</v>
      </c>
      <c r="AC1853" s="2">
        <v>0</v>
      </c>
      <c r="AD1853" s="2">
        <v>0</v>
      </c>
      <c r="AE1853" s="2">
        <v>0</v>
      </c>
      <c r="AF1853" s="2">
        <v>0</v>
      </c>
      <c r="AG1853" s="2">
        <v>0</v>
      </c>
      <c r="AH1853" s="2">
        <v>0</v>
      </c>
      <c r="AI1853" s="2">
        <v>0</v>
      </c>
      <c r="AJ1853" s="2">
        <v>0</v>
      </c>
      <c r="AK1853" s="2">
        <v>0</v>
      </c>
      <c r="AL1853" s="2">
        <v>0</v>
      </c>
      <c r="AM1853" s="2">
        <v>0</v>
      </c>
      <c r="AN1853" s="55">
        <v>0</v>
      </c>
      <c r="AO1853" s="53" t="s">
        <v>4591</v>
      </c>
      <c r="AP1853" s="50">
        <v>8</v>
      </c>
    </row>
    <row r="1854" spans="1:42" x14ac:dyDescent="0.2">
      <c r="A1854" t="s">
        <v>4288</v>
      </c>
      <c r="B1854" t="s">
        <v>4592</v>
      </c>
      <c r="C1854" t="s">
        <v>4350</v>
      </c>
      <c r="D1854" t="s">
        <v>4351</v>
      </c>
      <c r="E1854" s="2">
        <v>69.793478260869605</v>
      </c>
      <c r="F1854" s="2">
        <v>3.6857436536365098</v>
      </c>
      <c r="G1854" s="2">
        <v>1.6743600000000001</v>
      </c>
      <c r="H1854" s="2">
        <v>5.3697045561187</v>
      </c>
      <c r="I1854" s="57">
        <v>-0.313604013942135</v>
      </c>
      <c r="J1854" s="2">
        <v>3.4004687743342199</v>
      </c>
      <c r="K1854" s="2">
        <v>0.68236411773867001</v>
      </c>
      <c r="L1854" s="2">
        <v>1.17027289007459</v>
      </c>
      <c r="M1854" s="64">
        <v>-0.41691880284847299</v>
      </c>
      <c r="N1854" s="2">
        <v>0.46932253543061803</v>
      </c>
      <c r="O1854" s="2">
        <v>1.05737268338265</v>
      </c>
      <c r="P1854" s="2">
        <v>1.9460068525151799</v>
      </c>
      <c r="Q1854" s="2">
        <v>3.33357794487948</v>
      </c>
      <c r="R1854" s="57">
        <v>-0.41624078251887497</v>
      </c>
      <c r="S1854" s="2">
        <v>257.240869565217</v>
      </c>
      <c r="T1854" s="2">
        <v>237.33054347826101</v>
      </c>
      <c r="U1854" s="2">
        <v>47.6245652173913</v>
      </c>
      <c r="V1854" s="2">
        <v>32.755652173912999</v>
      </c>
      <c r="W1854" s="2">
        <v>10.1942391304348</v>
      </c>
      <c r="X1854" s="2">
        <v>4.6746739130434802</v>
      </c>
      <c r="Y1854" s="2">
        <v>73.797717391304303</v>
      </c>
      <c r="Z1854" s="2">
        <v>68.756304347826102</v>
      </c>
      <c r="AA1854" s="2">
        <v>5.0414130434782596</v>
      </c>
      <c r="AB1854" s="2">
        <v>127.824891304348</v>
      </c>
      <c r="AC1854" s="2">
        <v>5.9932608695652201</v>
      </c>
      <c r="AD1854" s="2">
        <v>2.0004347826086999</v>
      </c>
      <c r="AE1854" s="2">
        <v>0</v>
      </c>
      <c r="AF1854" s="2">
        <v>0</v>
      </c>
      <c r="AG1854" s="2">
        <v>0</v>
      </c>
      <c r="AH1854" s="2">
        <v>0</v>
      </c>
      <c r="AI1854" s="2">
        <v>0</v>
      </c>
      <c r="AJ1854" s="2">
        <v>0</v>
      </c>
      <c r="AK1854" s="2">
        <v>0</v>
      </c>
      <c r="AL1854" s="2">
        <v>0</v>
      </c>
      <c r="AM1854" s="2">
        <v>0</v>
      </c>
      <c r="AN1854" s="55">
        <v>0</v>
      </c>
      <c r="AO1854" s="53" t="s">
        <v>4593</v>
      </c>
      <c r="AP1854" s="50">
        <v>8</v>
      </c>
    </row>
    <row r="1855" spans="1:42" x14ac:dyDescent="0.2">
      <c r="A1855" t="s">
        <v>4288</v>
      </c>
      <c r="B1855" t="s">
        <v>4594</v>
      </c>
      <c r="C1855" t="s">
        <v>4408</v>
      </c>
      <c r="D1855" t="s">
        <v>4299</v>
      </c>
      <c r="E1855" s="2">
        <v>99.195652173913004</v>
      </c>
      <c r="F1855" s="2">
        <v>4.0254788516327</v>
      </c>
      <c r="G1855" s="2">
        <v>1.37849</v>
      </c>
      <c r="H1855" s="2">
        <v>4.97303230221394</v>
      </c>
      <c r="I1855" s="57">
        <v>-0.19053836633222801</v>
      </c>
      <c r="J1855" s="2">
        <v>3.75975016436555</v>
      </c>
      <c r="K1855" s="2">
        <v>0.72092373438527302</v>
      </c>
      <c r="L1855" s="2">
        <v>1.0000598207959599</v>
      </c>
      <c r="M1855" s="64">
        <v>-0.27911938926665403</v>
      </c>
      <c r="N1855" s="2">
        <v>0.54140587332894996</v>
      </c>
      <c r="O1855" s="2">
        <v>1.1630352838045099</v>
      </c>
      <c r="P1855" s="2">
        <v>2.14151983344291</v>
      </c>
      <c r="Q1855" s="2">
        <v>3.26748625245874</v>
      </c>
      <c r="R1855" s="57">
        <v>-0.34459714043740902</v>
      </c>
      <c r="S1855" s="2">
        <v>399.31</v>
      </c>
      <c r="T1855" s="2">
        <v>372.95086956521698</v>
      </c>
      <c r="U1855" s="2">
        <v>71.512500000000003</v>
      </c>
      <c r="V1855" s="2">
        <v>53.7051086956522</v>
      </c>
      <c r="W1855" s="2">
        <v>11.130760869565201</v>
      </c>
      <c r="X1855" s="2">
        <v>6.6766304347826102</v>
      </c>
      <c r="Y1855" s="2">
        <v>115.368043478261</v>
      </c>
      <c r="Z1855" s="2">
        <v>106.81630434782601</v>
      </c>
      <c r="AA1855" s="2">
        <v>8.5517391304347807</v>
      </c>
      <c r="AB1855" s="2">
        <v>212.42945652173901</v>
      </c>
      <c r="AC1855" s="2">
        <v>0</v>
      </c>
      <c r="AD1855" s="2">
        <v>0</v>
      </c>
      <c r="AE1855" s="2">
        <v>1.5129347826087001</v>
      </c>
      <c r="AF1855" s="2">
        <v>0.77228260869565202</v>
      </c>
      <c r="AG1855" s="2">
        <v>0</v>
      </c>
      <c r="AH1855" s="2">
        <v>0</v>
      </c>
      <c r="AI1855" s="2">
        <v>0.129565217391304</v>
      </c>
      <c r="AJ1855" s="2">
        <v>0</v>
      </c>
      <c r="AK1855" s="2">
        <v>0.61108695652173906</v>
      </c>
      <c r="AL1855" s="2">
        <v>0</v>
      </c>
      <c r="AM1855" s="2">
        <v>0</v>
      </c>
      <c r="AN1855" s="55">
        <v>0.378887276203625</v>
      </c>
      <c r="AO1855" s="53" t="s">
        <v>4595</v>
      </c>
      <c r="AP1855" s="50">
        <v>8</v>
      </c>
    </row>
    <row r="1856" spans="1:42" x14ac:dyDescent="0.2">
      <c r="A1856" t="s">
        <v>4288</v>
      </c>
      <c r="B1856" t="s">
        <v>4596</v>
      </c>
      <c r="C1856" t="s">
        <v>4290</v>
      </c>
      <c r="D1856" t="s">
        <v>4291</v>
      </c>
      <c r="E1856" s="2">
        <v>121.35869565217401</v>
      </c>
      <c r="F1856" s="2">
        <v>3.5106000895656102</v>
      </c>
      <c r="G1856" s="2">
        <v>1.5176700000000001</v>
      </c>
      <c r="H1856" s="2">
        <v>5.1642633090142303</v>
      </c>
      <c r="I1856" s="57">
        <v>-0.32021280103246302</v>
      </c>
      <c r="J1856" s="2">
        <v>3.2485785938199698</v>
      </c>
      <c r="K1856" s="2">
        <v>1.0167863860277699</v>
      </c>
      <c r="L1856" s="2">
        <v>1.0803113544787299</v>
      </c>
      <c r="M1856" s="64">
        <v>-5.8802463000694097E-2</v>
      </c>
      <c r="N1856" s="2">
        <v>0.78618540080609001</v>
      </c>
      <c r="O1856" s="2">
        <v>0.53967935512763099</v>
      </c>
      <c r="P1856" s="2">
        <v>1.9541343484102101</v>
      </c>
      <c r="Q1856" s="2">
        <v>3.3006511881460598</v>
      </c>
      <c r="R1856" s="57">
        <v>-0.40795490434485299</v>
      </c>
      <c r="S1856" s="2">
        <v>426.04184782608701</v>
      </c>
      <c r="T1856" s="2">
        <v>394.24326086956501</v>
      </c>
      <c r="U1856" s="2">
        <v>123.395869565217</v>
      </c>
      <c r="V1856" s="2">
        <v>95.410434782608704</v>
      </c>
      <c r="W1856" s="2">
        <v>22.855</v>
      </c>
      <c r="X1856" s="2">
        <v>5.1304347826086998</v>
      </c>
      <c r="Y1856" s="2">
        <v>65.494782608695701</v>
      </c>
      <c r="Z1856" s="2">
        <v>61.681630434782598</v>
      </c>
      <c r="AA1856" s="2">
        <v>3.8131521739130401</v>
      </c>
      <c r="AB1856" s="2">
        <v>197.378695652174</v>
      </c>
      <c r="AC1856" s="2">
        <v>39.772500000000001</v>
      </c>
      <c r="AD1856" s="2">
        <v>0</v>
      </c>
      <c r="AE1856" s="2">
        <v>0</v>
      </c>
      <c r="AF1856" s="2">
        <v>0</v>
      </c>
      <c r="AG1856" s="2">
        <v>0</v>
      </c>
      <c r="AH1856" s="2">
        <v>0</v>
      </c>
      <c r="AI1856" s="2">
        <v>0</v>
      </c>
      <c r="AJ1856" s="2">
        <v>0</v>
      </c>
      <c r="AK1856" s="2">
        <v>0</v>
      </c>
      <c r="AL1856" s="2">
        <v>0</v>
      </c>
      <c r="AM1856" s="2">
        <v>0</v>
      </c>
      <c r="AN1856" s="55">
        <v>0</v>
      </c>
      <c r="AO1856" s="53" t="s">
        <v>4597</v>
      </c>
      <c r="AP1856" s="50">
        <v>8</v>
      </c>
    </row>
    <row r="1857" spans="1:42" x14ac:dyDescent="0.2">
      <c r="A1857" t="s">
        <v>4288</v>
      </c>
      <c r="B1857" t="s">
        <v>4598</v>
      </c>
      <c r="C1857" t="s">
        <v>4320</v>
      </c>
      <c r="D1857" t="s">
        <v>4321</v>
      </c>
      <c r="E1857" s="2">
        <v>112.52173913043499</v>
      </c>
      <c r="F1857" s="2">
        <v>3.6970624034003099</v>
      </c>
      <c r="G1857" s="2">
        <v>1.43411</v>
      </c>
      <c r="H1857" s="2">
        <v>5.0505602014839601</v>
      </c>
      <c r="I1857" s="57">
        <v>-0.26798963760217398</v>
      </c>
      <c r="J1857" s="2">
        <v>3.4267610123647598</v>
      </c>
      <c r="K1857" s="2">
        <v>1.08506955177743</v>
      </c>
      <c r="L1857" s="2">
        <v>1.03217290234549</v>
      </c>
      <c r="M1857" s="64">
        <v>5.1247857129115698E-2</v>
      </c>
      <c r="N1857" s="2">
        <v>0.81476816074188596</v>
      </c>
      <c r="O1857" s="2">
        <v>0.50486765842349302</v>
      </c>
      <c r="P1857" s="2">
        <v>2.10712519319938</v>
      </c>
      <c r="Q1857" s="2">
        <v>3.2812564824221799</v>
      </c>
      <c r="R1857" s="57">
        <v>-0.35782978121724601</v>
      </c>
      <c r="S1857" s="2">
        <v>415.99989130434801</v>
      </c>
      <c r="T1857" s="2">
        <v>385.58510869565202</v>
      </c>
      <c r="U1857" s="2">
        <v>122.093913043478</v>
      </c>
      <c r="V1857" s="2">
        <v>91.679130434782607</v>
      </c>
      <c r="W1857" s="2">
        <v>24.849565217391302</v>
      </c>
      <c r="X1857" s="2">
        <v>5.5652173913043503</v>
      </c>
      <c r="Y1857" s="2">
        <v>56.808586956521701</v>
      </c>
      <c r="Z1857" s="2">
        <v>56.808586956521701</v>
      </c>
      <c r="AA1857" s="2">
        <v>0</v>
      </c>
      <c r="AB1857" s="2">
        <v>237.09739130434801</v>
      </c>
      <c r="AC1857" s="2">
        <v>0</v>
      </c>
      <c r="AD1857" s="2">
        <v>0</v>
      </c>
      <c r="AE1857" s="2">
        <v>0</v>
      </c>
      <c r="AF1857" s="2">
        <v>0</v>
      </c>
      <c r="AG1857" s="2">
        <v>0</v>
      </c>
      <c r="AH1857" s="2">
        <v>0</v>
      </c>
      <c r="AI1857" s="2">
        <v>0</v>
      </c>
      <c r="AJ1857" s="2">
        <v>0</v>
      </c>
      <c r="AK1857" s="2">
        <v>0</v>
      </c>
      <c r="AL1857" s="2">
        <v>0</v>
      </c>
      <c r="AM1857" s="2">
        <v>0</v>
      </c>
      <c r="AN1857" s="55">
        <v>0</v>
      </c>
      <c r="AO1857" s="53" t="s">
        <v>4599</v>
      </c>
      <c r="AP1857" s="50">
        <v>8</v>
      </c>
    </row>
    <row r="1858" spans="1:42" x14ac:dyDescent="0.2">
      <c r="A1858" t="s">
        <v>4288</v>
      </c>
      <c r="B1858" t="s">
        <v>4600</v>
      </c>
      <c r="C1858" t="s">
        <v>4396</v>
      </c>
      <c r="D1858" t="s">
        <v>4362</v>
      </c>
      <c r="E1858" s="2">
        <v>68.684782608695699</v>
      </c>
      <c r="F1858" s="2">
        <v>4.4250625098908101</v>
      </c>
      <c r="G1858" s="2">
        <v>1.55677</v>
      </c>
      <c r="H1858" s="2">
        <v>5.2164241530632696</v>
      </c>
      <c r="I1858" s="57">
        <v>-0.151705770073882</v>
      </c>
      <c r="J1858" s="2">
        <v>4.0135780978002904</v>
      </c>
      <c r="K1858" s="2">
        <v>1.17771482829562</v>
      </c>
      <c r="L1858" s="2">
        <v>1.10279587831089</v>
      </c>
      <c r="M1858" s="64">
        <v>6.7935464266944495E-2</v>
      </c>
      <c r="N1858" s="2">
        <v>0.91455610064883697</v>
      </c>
      <c r="O1858" s="2">
        <v>0.98319670833992701</v>
      </c>
      <c r="P1858" s="2">
        <v>2.2641509732552598</v>
      </c>
      <c r="Q1858" s="2">
        <v>3.30925542286945</v>
      </c>
      <c r="R1858" s="57">
        <v>-0.31581256689699</v>
      </c>
      <c r="S1858" s="2">
        <v>303.93445652173898</v>
      </c>
      <c r="T1858" s="2">
        <v>275.67173913043501</v>
      </c>
      <c r="U1858" s="2">
        <v>80.891086956521704</v>
      </c>
      <c r="V1858" s="2">
        <v>62.816086956521701</v>
      </c>
      <c r="W1858" s="2">
        <v>12.85</v>
      </c>
      <c r="X1858" s="2">
        <v>5.2249999999999996</v>
      </c>
      <c r="Y1858" s="2">
        <v>67.530652173912998</v>
      </c>
      <c r="Z1858" s="2">
        <v>57.342934782608701</v>
      </c>
      <c r="AA1858" s="2">
        <v>10.1877173913043</v>
      </c>
      <c r="AB1858" s="2">
        <v>155.51271739130399</v>
      </c>
      <c r="AC1858" s="2">
        <v>0</v>
      </c>
      <c r="AD1858" s="2">
        <v>0</v>
      </c>
      <c r="AE1858" s="2">
        <v>0</v>
      </c>
      <c r="AF1858" s="2">
        <v>0</v>
      </c>
      <c r="AG1858" s="2">
        <v>0</v>
      </c>
      <c r="AH1858" s="2">
        <v>0</v>
      </c>
      <c r="AI1858" s="2">
        <v>0</v>
      </c>
      <c r="AJ1858" s="2">
        <v>0</v>
      </c>
      <c r="AK1858" s="2">
        <v>0</v>
      </c>
      <c r="AL1858" s="2">
        <v>0</v>
      </c>
      <c r="AM1858" s="2">
        <v>0</v>
      </c>
      <c r="AN1858" s="55">
        <v>0</v>
      </c>
      <c r="AO1858" s="53" t="s">
        <v>4601</v>
      </c>
      <c r="AP1858" s="50">
        <v>8</v>
      </c>
    </row>
    <row r="1859" spans="1:42" x14ac:dyDescent="0.2">
      <c r="A1859" t="s">
        <v>4288</v>
      </c>
      <c r="B1859" t="s">
        <v>4602</v>
      </c>
      <c r="C1859" t="s">
        <v>2490</v>
      </c>
      <c r="D1859" t="s">
        <v>4324</v>
      </c>
      <c r="E1859" s="2">
        <v>80.076086956521706</v>
      </c>
      <c r="F1859" s="2">
        <v>3.6391977738563899</v>
      </c>
      <c r="G1859" s="2">
        <v>1.32159</v>
      </c>
      <c r="H1859" s="2">
        <v>4.8920251092682996</v>
      </c>
      <c r="I1859" s="57">
        <v>-0.25609585139666202</v>
      </c>
      <c r="J1859" s="2">
        <v>3.4221161938373799</v>
      </c>
      <c r="K1859" s="2">
        <v>0.60794081715759496</v>
      </c>
      <c r="L1859" s="2">
        <v>0.96714407097164301</v>
      </c>
      <c r="M1859" s="64">
        <v>-0.371406147848452</v>
      </c>
      <c r="N1859" s="2">
        <v>0.46523143749151602</v>
      </c>
      <c r="O1859" s="2">
        <v>0.92864938238088801</v>
      </c>
      <c r="P1859" s="2">
        <v>2.1026075743178998</v>
      </c>
      <c r="Q1859" s="2">
        <v>3.2525761852502999</v>
      </c>
      <c r="R1859" s="57">
        <v>-0.35355624140250602</v>
      </c>
      <c r="S1859" s="2">
        <v>291.412717391304</v>
      </c>
      <c r="T1859" s="2">
        <v>274.02967391304298</v>
      </c>
      <c r="U1859" s="2">
        <v>48.681521739130403</v>
      </c>
      <c r="V1859" s="2">
        <v>37.253913043478299</v>
      </c>
      <c r="W1859" s="2">
        <v>6.3841304347826098</v>
      </c>
      <c r="X1859" s="2">
        <v>5.0434782608695699</v>
      </c>
      <c r="Y1859" s="2">
        <v>74.362608695652199</v>
      </c>
      <c r="Z1859" s="2">
        <v>68.407173913043493</v>
      </c>
      <c r="AA1859" s="2">
        <v>5.9554347826087</v>
      </c>
      <c r="AB1859" s="2">
        <v>168.36858695652199</v>
      </c>
      <c r="AC1859" s="2">
        <v>0</v>
      </c>
      <c r="AD1859" s="2">
        <v>0</v>
      </c>
      <c r="AE1859" s="2">
        <v>24.9001086956522</v>
      </c>
      <c r="AF1859" s="2">
        <v>0.47869565217391302</v>
      </c>
      <c r="AG1859" s="2">
        <v>0</v>
      </c>
      <c r="AH1859" s="2">
        <v>0</v>
      </c>
      <c r="AI1859" s="2">
        <v>7.1003260869565201</v>
      </c>
      <c r="AJ1859" s="2">
        <v>0</v>
      </c>
      <c r="AK1859" s="2">
        <v>17.3210869565217</v>
      </c>
      <c r="AL1859" s="2">
        <v>0</v>
      </c>
      <c r="AM1859" s="2">
        <v>0</v>
      </c>
      <c r="AN1859" s="55">
        <v>8.5446197813723792</v>
      </c>
      <c r="AO1859" s="53" t="s">
        <v>4603</v>
      </c>
      <c r="AP1859" s="50">
        <v>8</v>
      </c>
    </row>
    <row r="1860" spans="1:42" x14ac:dyDescent="0.2">
      <c r="A1860" t="s">
        <v>4288</v>
      </c>
      <c r="B1860" t="s">
        <v>4604</v>
      </c>
      <c r="C1860" t="s">
        <v>4408</v>
      </c>
      <c r="D1860" t="s">
        <v>4299</v>
      </c>
      <c r="E1860" s="2">
        <v>30.630434782608699</v>
      </c>
      <c r="F1860" s="2">
        <v>3.76784244144784</v>
      </c>
      <c r="G1860" s="2">
        <v>1.39869</v>
      </c>
      <c r="H1860" s="2">
        <v>5.0013700890500399</v>
      </c>
      <c r="I1860" s="57">
        <v>-0.246637946330522</v>
      </c>
      <c r="J1860" s="2">
        <v>3.2639389638041201</v>
      </c>
      <c r="K1860" s="2">
        <v>1.0490844570617499</v>
      </c>
      <c r="L1860" s="2">
        <v>1.01172947615494</v>
      </c>
      <c r="M1860" s="64">
        <v>3.6921906287414798E-2</v>
      </c>
      <c r="N1860" s="2">
        <v>0.75596877217884995</v>
      </c>
      <c r="O1860" s="2">
        <v>0.55869765791341397</v>
      </c>
      <c r="P1860" s="2">
        <v>2.1600603264726801</v>
      </c>
      <c r="Q1860" s="2">
        <v>3.2725738707312702</v>
      </c>
      <c r="R1860" s="57">
        <v>-0.33995062852775298</v>
      </c>
      <c r="S1860" s="2">
        <v>115.41065217391299</v>
      </c>
      <c r="T1860" s="2">
        <v>99.975869565217394</v>
      </c>
      <c r="U1860" s="2">
        <v>32.133913043478302</v>
      </c>
      <c r="V1860" s="2">
        <v>23.155652173913001</v>
      </c>
      <c r="W1860" s="2">
        <v>2.52173913043478</v>
      </c>
      <c r="X1860" s="2">
        <v>6.4565217391304301</v>
      </c>
      <c r="Y1860" s="2">
        <v>17.113152173913001</v>
      </c>
      <c r="Z1860" s="2">
        <v>10.656630434782601</v>
      </c>
      <c r="AA1860" s="2">
        <v>6.4565217391304301</v>
      </c>
      <c r="AB1860" s="2">
        <v>60.424456521739103</v>
      </c>
      <c r="AC1860" s="2">
        <v>0</v>
      </c>
      <c r="AD1860" s="2">
        <v>5.7391304347826102</v>
      </c>
      <c r="AE1860" s="2">
        <v>11.8639130434783</v>
      </c>
      <c r="AF1860" s="2">
        <v>5.3101086956521701</v>
      </c>
      <c r="AG1860" s="2">
        <v>0</v>
      </c>
      <c r="AH1860" s="2">
        <v>0</v>
      </c>
      <c r="AI1860" s="2">
        <v>0.51956521739130401</v>
      </c>
      <c r="AJ1860" s="2">
        <v>0</v>
      </c>
      <c r="AK1860" s="2">
        <v>6.0342391304347798</v>
      </c>
      <c r="AL1860" s="2">
        <v>0</v>
      </c>
      <c r="AM1860" s="2">
        <v>0</v>
      </c>
      <c r="AN1860" s="55">
        <v>10.279738325714</v>
      </c>
      <c r="AO1860" s="53" t="s">
        <v>4605</v>
      </c>
      <c r="AP1860" s="50">
        <v>8</v>
      </c>
    </row>
    <row r="1861" spans="1:42" x14ac:dyDescent="0.2">
      <c r="A1861" t="s">
        <v>4288</v>
      </c>
      <c r="B1861" t="s">
        <v>4606</v>
      </c>
      <c r="C1861" t="s">
        <v>4298</v>
      </c>
      <c r="D1861" t="s">
        <v>4299</v>
      </c>
      <c r="E1861" s="2">
        <v>98.021739130434796</v>
      </c>
      <c r="F1861" s="2">
        <v>3.4815746285207401</v>
      </c>
      <c r="G1861" s="2">
        <v>1.3136699999999999</v>
      </c>
      <c r="H1861" s="2">
        <v>4.8806039384818796</v>
      </c>
      <c r="I1861" s="57">
        <v>-0.28665085870424301</v>
      </c>
      <c r="J1861" s="2">
        <v>3.42479929030827</v>
      </c>
      <c r="K1861" s="2">
        <v>0.565378132623642</v>
      </c>
      <c r="L1861" s="2">
        <v>0.96255708320037703</v>
      </c>
      <c r="M1861" s="64">
        <v>-0.412628983266288</v>
      </c>
      <c r="N1861" s="2">
        <v>0.50860279441117795</v>
      </c>
      <c r="O1861" s="2">
        <v>0.70338656021290702</v>
      </c>
      <c r="P1861" s="2">
        <v>2.2128099356841902</v>
      </c>
      <c r="Q1861" s="2">
        <v>3.2504282871490502</v>
      </c>
      <c r="R1861" s="57">
        <v>-0.31922511736905701</v>
      </c>
      <c r="S1861" s="2">
        <v>341.27</v>
      </c>
      <c r="T1861" s="2">
        <v>335.70478260869601</v>
      </c>
      <c r="U1861" s="2">
        <v>55.419347826086998</v>
      </c>
      <c r="V1861" s="2">
        <v>49.854130434782597</v>
      </c>
      <c r="W1861" s="2">
        <v>0</v>
      </c>
      <c r="X1861" s="2">
        <v>5.5652173913043503</v>
      </c>
      <c r="Y1861" s="2">
        <v>68.9471739130435</v>
      </c>
      <c r="Z1861" s="2">
        <v>68.9471739130435</v>
      </c>
      <c r="AA1861" s="2">
        <v>0</v>
      </c>
      <c r="AB1861" s="2">
        <v>216.90347826087</v>
      </c>
      <c r="AC1861" s="2">
        <v>0</v>
      </c>
      <c r="AD1861" s="2">
        <v>0</v>
      </c>
      <c r="AE1861" s="2">
        <v>5.5652173913043503</v>
      </c>
      <c r="AF1861" s="2">
        <v>5.5652173913043503</v>
      </c>
      <c r="AG1861" s="2">
        <v>0</v>
      </c>
      <c r="AH1861" s="2">
        <v>0</v>
      </c>
      <c r="AI1861" s="2">
        <v>0</v>
      </c>
      <c r="AJ1861" s="2">
        <v>0</v>
      </c>
      <c r="AK1861" s="2">
        <v>0</v>
      </c>
      <c r="AL1861" s="2">
        <v>0</v>
      </c>
      <c r="AM1861" s="2">
        <v>0</v>
      </c>
      <c r="AN1861" s="55">
        <v>1.63073736082994</v>
      </c>
      <c r="AO1861" s="53" t="s">
        <v>4607</v>
      </c>
      <c r="AP1861" s="50">
        <v>8</v>
      </c>
    </row>
    <row r="1862" spans="1:42" x14ac:dyDescent="0.2">
      <c r="A1862" t="s">
        <v>4288</v>
      </c>
      <c r="B1862" t="s">
        <v>4608</v>
      </c>
      <c r="C1862" t="s">
        <v>4609</v>
      </c>
      <c r="D1862" t="s">
        <v>4324</v>
      </c>
      <c r="E1862" s="2">
        <v>143.08695652173901</v>
      </c>
      <c r="F1862" s="2">
        <v>3.2854428745062298</v>
      </c>
      <c r="G1862" s="2">
        <v>1.46835</v>
      </c>
      <c r="H1862" s="2">
        <v>5.0975355211308297</v>
      </c>
      <c r="I1862" s="57">
        <v>-0.35548406462552901</v>
      </c>
      <c r="J1862" s="2">
        <v>3.1519538134305698</v>
      </c>
      <c r="K1862" s="2">
        <v>0.66403828623518701</v>
      </c>
      <c r="L1862" s="2">
        <v>1.0519132334782899</v>
      </c>
      <c r="M1862" s="64">
        <v>-0.368732833563226</v>
      </c>
      <c r="N1862" s="2">
        <v>0.53054922515952596</v>
      </c>
      <c r="O1862" s="2">
        <v>0.68781981160741401</v>
      </c>
      <c r="P1862" s="2">
        <v>1.93358477666363</v>
      </c>
      <c r="Q1862" s="2">
        <v>3.2893796782604001</v>
      </c>
      <c r="R1862" s="57">
        <v>-0.41217342909888399</v>
      </c>
      <c r="S1862" s="2">
        <v>470.10402173913002</v>
      </c>
      <c r="T1862" s="2">
        <v>451.00347826087</v>
      </c>
      <c r="U1862" s="2">
        <v>95.015217391304304</v>
      </c>
      <c r="V1862" s="2">
        <v>75.914673913043501</v>
      </c>
      <c r="W1862" s="2">
        <v>13.0353260869565</v>
      </c>
      <c r="X1862" s="2">
        <v>6.0652173913043503</v>
      </c>
      <c r="Y1862" s="2">
        <v>98.418043478260898</v>
      </c>
      <c r="Z1862" s="2">
        <v>98.418043478260898</v>
      </c>
      <c r="AA1862" s="2">
        <v>0</v>
      </c>
      <c r="AB1862" s="2">
        <v>272.92521739130399</v>
      </c>
      <c r="AC1862" s="2">
        <v>3.7455434782608701</v>
      </c>
      <c r="AD1862" s="2">
        <v>0</v>
      </c>
      <c r="AE1862" s="2">
        <v>23.1509782608696</v>
      </c>
      <c r="AF1862" s="2">
        <v>1.17695652173913</v>
      </c>
      <c r="AG1862" s="2">
        <v>0</v>
      </c>
      <c r="AH1862" s="2">
        <v>0</v>
      </c>
      <c r="AI1862" s="2">
        <v>11.973152173913</v>
      </c>
      <c r="AJ1862" s="2">
        <v>0</v>
      </c>
      <c r="AK1862" s="2">
        <v>10.0008695652174</v>
      </c>
      <c r="AL1862" s="2">
        <v>0</v>
      </c>
      <c r="AM1862" s="2">
        <v>0</v>
      </c>
      <c r="AN1862" s="55">
        <v>4.9246501179086897</v>
      </c>
      <c r="AO1862" s="53" t="s">
        <v>4610</v>
      </c>
      <c r="AP1862" s="50">
        <v>8</v>
      </c>
    </row>
    <row r="1863" spans="1:42" x14ac:dyDescent="0.2">
      <c r="A1863" t="s">
        <v>4288</v>
      </c>
      <c r="B1863" t="s">
        <v>4611</v>
      </c>
      <c r="C1863" t="s">
        <v>4393</v>
      </c>
      <c r="D1863" t="s">
        <v>4374</v>
      </c>
      <c r="E1863" s="2">
        <v>74.021739130434796</v>
      </c>
      <c r="F1863" s="2">
        <v>3.1804787077826702</v>
      </c>
      <c r="G1863" s="2">
        <v>1.2022200000000001</v>
      </c>
      <c r="H1863" s="2">
        <v>4.71566506254727</v>
      </c>
      <c r="I1863" s="57">
        <v>-0.32555033794858401</v>
      </c>
      <c r="J1863" s="2">
        <v>2.9290396475770901</v>
      </c>
      <c r="K1863" s="2">
        <v>0.57829809104258401</v>
      </c>
      <c r="L1863" s="2">
        <v>0.89785636042004402</v>
      </c>
      <c r="M1863" s="64">
        <v>-0.35591246380207298</v>
      </c>
      <c r="N1863" s="2">
        <v>0.40321292217327498</v>
      </c>
      <c r="O1863" s="2">
        <v>0.59604992657856104</v>
      </c>
      <c r="P1863" s="2">
        <v>2.0061306901615299</v>
      </c>
      <c r="Q1863" s="2">
        <v>3.2180103583484101</v>
      </c>
      <c r="R1863" s="57">
        <v>-0.376592842544129</v>
      </c>
      <c r="S1863" s="2">
        <v>235.42456521739101</v>
      </c>
      <c r="T1863" s="2">
        <v>216.81260869565199</v>
      </c>
      <c r="U1863" s="2">
        <v>42.806630434782598</v>
      </c>
      <c r="V1863" s="2">
        <v>29.846521739130399</v>
      </c>
      <c r="W1863" s="2">
        <v>1.7427173913043501</v>
      </c>
      <c r="X1863" s="2">
        <v>11.2173913043478</v>
      </c>
      <c r="Y1863" s="2">
        <v>44.120652173913001</v>
      </c>
      <c r="Z1863" s="2">
        <v>38.468804347826101</v>
      </c>
      <c r="AA1863" s="2">
        <v>5.6518478260869598</v>
      </c>
      <c r="AB1863" s="2">
        <v>148.497282608696</v>
      </c>
      <c r="AC1863" s="2">
        <v>0</v>
      </c>
      <c r="AD1863" s="2">
        <v>0</v>
      </c>
      <c r="AE1863" s="2">
        <v>20.441847826086999</v>
      </c>
      <c r="AF1863" s="2">
        <v>2.1461956521739101</v>
      </c>
      <c r="AG1863" s="2">
        <v>0</v>
      </c>
      <c r="AH1863" s="2">
        <v>0</v>
      </c>
      <c r="AI1863" s="2">
        <v>13.074999999999999</v>
      </c>
      <c r="AJ1863" s="2">
        <v>0</v>
      </c>
      <c r="AK1863" s="2">
        <v>5.2206521739130398</v>
      </c>
      <c r="AL1863" s="2">
        <v>0</v>
      </c>
      <c r="AM1863" s="2">
        <v>0</v>
      </c>
      <c r="AN1863" s="55">
        <v>8.6829714678291694</v>
      </c>
      <c r="AO1863" s="53" t="s">
        <v>4612</v>
      </c>
      <c r="AP1863" s="50">
        <v>8</v>
      </c>
    </row>
    <row r="1864" spans="1:42" x14ac:dyDescent="0.2">
      <c r="A1864" t="s">
        <v>4288</v>
      </c>
      <c r="B1864" t="s">
        <v>4613</v>
      </c>
      <c r="C1864" t="s">
        <v>4306</v>
      </c>
      <c r="D1864" t="s">
        <v>139</v>
      </c>
      <c r="E1864" s="2">
        <v>66.684782608695699</v>
      </c>
      <c r="F1864" s="2">
        <v>2.8769046454767699</v>
      </c>
      <c r="G1864" s="2">
        <v>1.2097599999999999</v>
      </c>
      <c r="H1864" s="2">
        <v>4.7270915849995001</v>
      </c>
      <c r="I1864" s="57">
        <v>-0.391400696655409</v>
      </c>
      <c r="J1864" s="2">
        <v>2.6003357783211101</v>
      </c>
      <c r="K1864" s="2">
        <v>0.49569193154034202</v>
      </c>
      <c r="L1864" s="2">
        <v>0.90224315035345903</v>
      </c>
      <c r="M1864" s="64">
        <v>-0.45060050459108297</v>
      </c>
      <c r="N1864" s="2">
        <v>0.36859331703341502</v>
      </c>
      <c r="O1864" s="2">
        <v>0.456440097799511</v>
      </c>
      <c r="P1864" s="2">
        <v>1.9247726161369201</v>
      </c>
      <c r="Q1864" s="2">
        <v>3.2203466035506501</v>
      </c>
      <c r="R1864" s="57">
        <v>-0.40230886513435399</v>
      </c>
      <c r="S1864" s="2">
        <v>191.845760869565</v>
      </c>
      <c r="T1864" s="2">
        <v>173.40282608695699</v>
      </c>
      <c r="U1864" s="2">
        <v>33.055108695652201</v>
      </c>
      <c r="V1864" s="2">
        <v>24.579565217391298</v>
      </c>
      <c r="W1864" s="2">
        <v>2.8016304347826102</v>
      </c>
      <c r="X1864" s="2">
        <v>5.6739130434782599</v>
      </c>
      <c r="Y1864" s="2">
        <v>30.437608695652202</v>
      </c>
      <c r="Z1864" s="2">
        <v>20.470217391304299</v>
      </c>
      <c r="AA1864" s="2">
        <v>9.9673913043478297</v>
      </c>
      <c r="AB1864" s="2">
        <v>113.226086956522</v>
      </c>
      <c r="AC1864" s="2">
        <v>0</v>
      </c>
      <c r="AD1864" s="2">
        <v>15.1269565217391</v>
      </c>
      <c r="AE1864" s="2">
        <v>0.32086956521739102</v>
      </c>
      <c r="AF1864" s="2">
        <v>0</v>
      </c>
      <c r="AG1864" s="2">
        <v>0</v>
      </c>
      <c r="AH1864" s="2">
        <v>0</v>
      </c>
      <c r="AI1864" s="2">
        <v>0.32086956521739102</v>
      </c>
      <c r="AJ1864" s="2">
        <v>0</v>
      </c>
      <c r="AK1864" s="2">
        <v>0</v>
      </c>
      <c r="AL1864" s="2">
        <v>0</v>
      </c>
      <c r="AM1864" s="2">
        <v>0</v>
      </c>
      <c r="AN1864" s="55">
        <v>0.16725392511307499</v>
      </c>
      <c r="AO1864" s="53" t="s">
        <v>4614</v>
      </c>
      <c r="AP1864" s="50">
        <v>8</v>
      </c>
    </row>
    <row r="1865" spans="1:42" x14ac:dyDescent="0.2">
      <c r="A1865" t="s">
        <v>4288</v>
      </c>
      <c r="B1865" t="s">
        <v>4615</v>
      </c>
      <c r="C1865" t="s">
        <v>4290</v>
      </c>
      <c r="D1865" t="s">
        <v>4291</v>
      </c>
      <c r="E1865" s="2">
        <v>76.576086956521706</v>
      </c>
      <c r="F1865" s="2">
        <v>3.2411809794180302</v>
      </c>
      <c r="G1865" s="2">
        <v>1.27382</v>
      </c>
      <c r="H1865" s="2">
        <v>4.8225619170150704</v>
      </c>
      <c r="I1865" s="57">
        <v>-0.32791303975125402</v>
      </c>
      <c r="J1865" s="2">
        <v>2.98788076650106</v>
      </c>
      <c r="K1865" s="2">
        <v>0.68371185237757304</v>
      </c>
      <c r="L1865" s="2">
        <v>0.93945630989067397</v>
      </c>
      <c r="M1865" s="64">
        <v>-0.27222602564973197</v>
      </c>
      <c r="N1865" s="2">
        <v>0.50677785663591202</v>
      </c>
      <c r="O1865" s="2">
        <v>0.60269410929737399</v>
      </c>
      <c r="P1865" s="2">
        <v>1.95477501774308</v>
      </c>
      <c r="Q1865" s="2">
        <v>3.2393274108741399</v>
      </c>
      <c r="R1865" s="57">
        <v>-0.39654910732978998</v>
      </c>
      <c r="S1865" s="2">
        <v>248.196956521739</v>
      </c>
      <c r="T1865" s="2">
        <v>228.80021739130399</v>
      </c>
      <c r="U1865" s="2">
        <v>52.355978260869598</v>
      </c>
      <c r="V1865" s="2">
        <v>38.807065217391298</v>
      </c>
      <c r="W1865" s="2">
        <v>7.5054347826086998</v>
      </c>
      <c r="X1865" s="2">
        <v>6.0434782608695699</v>
      </c>
      <c r="Y1865" s="2">
        <v>46.151956521739102</v>
      </c>
      <c r="Z1865" s="2">
        <v>40.3041304347826</v>
      </c>
      <c r="AA1865" s="2">
        <v>5.8478260869565197</v>
      </c>
      <c r="AB1865" s="2">
        <v>135.80793478260901</v>
      </c>
      <c r="AC1865" s="2">
        <v>6.8156521739130396</v>
      </c>
      <c r="AD1865" s="2">
        <v>7.0654347826087003</v>
      </c>
      <c r="AE1865" s="2">
        <v>6.91891304347826</v>
      </c>
      <c r="AF1865" s="2">
        <v>5.7880434782608701</v>
      </c>
      <c r="AG1865" s="2">
        <v>0</v>
      </c>
      <c r="AH1865" s="2">
        <v>0</v>
      </c>
      <c r="AI1865" s="2">
        <v>0.48043478260869599</v>
      </c>
      <c r="AJ1865" s="2">
        <v>0</v>
      </c>
      <c r="AK1865" s="2">
        <v>0.65043478260869603</v>
      </c>
      <c r="AL1865" s="2">
        <v>0</v>
      </c>
      <c r="AM1865" s="2">
        <v>0</v>
      </c>
      <c r="AN1865" s="55">
        <v>2.78767038099125</v>
      </c>
      <c r="AO1865" s="53" t="s">
        <v>4616</v>
      </c>
      <c r="AP1865" s="50">
        <v>8</v>
      </c>
    </row>
    <row r="1866" spans="1:42" x14ac:dyDescent="0.2">
      <c r="A1866" t="s">
        <v>4288</v>
      </c>
      <c r="B1866" t="s">
        <v>4617</v>
      </c>
      <c r="C1866" t="s">
        <v>4302</v>
      </c>
      <c r="D1866" t="s">
        <v>4303</v>
      </c>
      <c r="E1866" s="2">
        <v>57.010869565217398</v>
      </c>
      <c r="F1866" s="2">
        <v>3.2384594852240198</v>
      </c>
      <c r="G1866" s="2">
        <v>1.35104</v>
      </c>
      <c r="H1866" s="2">
        <v>4.9341766783536203</v>
      </c>
      <c r="I1866" s="57">
        <v>-0.34366770865112301</v>
      </c>
      <c r="J1866" s="2">
        <v>2.87762821734986</v>
      </c>
      <c r="K1866" s="2">
        <v>0.44223832221163001</v>
      </c>
      <c r="L1866" s="2">
        <v>0.98418877258786897</v>
      </c>
      <c r="M1866" s="64">
        <v>-0.55065701364506603</v>
      </c>
      <c r="N1866" s="2">
        <v>0.29285795996186798</v>
      </c>
      <c r="O1866" s="2">
        <v>0.97979218303145899</v>
      </c>
      <c r="P1866" s="2">
        <v>1.8164289799809299</v>
      </c>
      <c r="Q1866" s="2">
        <v>3.26040403666028</v>
      </c>
      <c r="R1866" s="57">
        <v>-0.44288224417684402</v>
      </c>
      <c r="S1866" s="2">
        <v>184.62739130434801</v>
      </c>
      <c r="T1866" s="2">
        <v>164.05608695652199</v>
      </c>
      <c r="U1866" s="2">
        <v>25.212391304347801</v>
      </c>
      <c r="V1866" s="2">
        <v>16.6960869565217</v>
      </c>
      <c r="W1866" s="2">
        <v>2.35326086956522</v>
      </c>
      <c r="X1866" s="2">
        <v>6.1630434782608701</v>
      </c>
      <c r="Y1866" s="2">
        <v>55.858804347826101</v>
      </c>
      <c r="Z1866" s="2">
        <v>43.803804347826102</v>
      </c>
      <c r="AA1866" s="2">
        <v>12.055</v>
      </c>
      <c r="AB1866" s="2">
        <v>103.556195652174</v>
      </c>
      <c r="AC1866" s="2">
        <v>0</v>
      </c>
      <c r="AD1866" s="2">
        <v>0</v>
      </c>
      <c r="AE1866" s="2">
        <v>0</v>
      </c>
      <c r="AF1866" s="2">
        <v>0</v>
      </c>
      <c r="AG1866" s="2">
        <v>0</v>
      </c>
      <c r="AH1866" s="2">
        <v>0</v>
      </c>
      <c r="AI1866" s="2">
        <v>0</v>
      </c>
      <c r="AJ1866" s="2">
        <v>0</v>
      </c>
      <c r="AK1866" s="2">
        <v>0</v>
      </c>
      <c r="AL1866" s="2">
        <v>0</v>
      </c>
      <c r="AM1866" s="2">
        <v>0</v>
      </c>
      <c r="AN1866" s="55">
        <v>0</v>
      </c>
      <c r="AO1866" s="53" t="s">
        <v>4618</v>
      </c>
      <c r="AP1866" s="50">
        <v>8</v>
      </c>
    </row>
    <row r="1867" spans="1:42" x14ac:dyDescent="0.2">
      <c r="A1867" t="s">
        <v>4288</v>
      </c>
      <c r="B1867" t="s">
        <v>4619</v>
      </c>
      <c r="C1867" t="s">
        <v>4302</v>
      </c>
      <c r="D1867" t="s">
        <v>4303</v>
      </c>
      <c r="E1867" s="2">
        <v>98.826086956521706</v>
      </c>
      <c r="F1867" s="2">
        <v>4.1141794984601896</v>
      </c>
      <c r="G1867" s="2">
        <v>1.1703699999999999</v>
      </c>
      <c r="H1867" s="2">
        <v>4.6669236438870003</v>
      </c>
      <c r="I1867" s="57">
        <v>-0.118438652012408</v>
      </c>
      <c r="J1867" s="2">
        <v>3.7912582490101201</v>
      </c>
      <c r="K1867" s="2">
        <v>1.3330356357237101</v>
      </c>
      <c r="L1867" s="2">
        <v>0.87930938095164801</v>
      </c>
      <c r="M1867" s="64">
        <v>0.51600297301617803</v>
      </c>
      <c r="N1867" s="2">
        <v>1.0101143862736499</v>
      </c>
      <c r="O1867" s="2">
        <v>0.550534535855697</v>
      </c>
      <c r="P1867" s="2">
        <v>2.2306093268807698</v>
      </c>
      <c r="Q1867" s="2">
        <v>3.2078788906639399</v>
      </c>
      <c r="R1867" s="57">
        <v>-0.304646651913002</v>
      </c>
      <c r="S1867" s="2">
        <v>406.58826086956498</v>
      </c>
      <c r="T1867" s="2">
        <v>374.67521739130399</v>
      </c>
      <c r="U1867" s="2">
        <v>131.73869565217399</v>
      </c>
      <c r="V1867" s="2">
        <v>99.825652173912999</v>
      </c>
      <c r="W1867" s="2">
        <v>26.869565217391301</v>
      </c>
      <c r="X1867" s="2">
        <v>5.0434782608695699</v>
      </c>
      <c r="Y1867" s="2">
        <v>54.407173913043501</v>
      </c>
      <c r="Z1867" s="2">
        <v>54.407173913043501</v>
      </c>
      <c r="AA1867" s="2">
        <v>0</v>
      </c>
      <c r="AB1867" s="2">
        <v>220.44239130434801</v>
      </c>
      <c r="AC1867" s="2">
        <v>0</v>
      </c>
      <c r="AD1867" s="2">
        <v>0</v>
      </c>
      <c r="AE1867" s="2">
        <v>155.041195652174</v>
      </c>
      <c r="AF1867" s="2">
        <v>42.7772826086956</v>
      </c>
      <c r="AG1867" s="2">
        <v>0</v>
      </c>
      <c r="AH1867" s="2">
        <v>0</v>
      </c>
      <c r="AI1867" s="2">
        <v>24.3646739130435</v>
      </c>
      <c r="AJ1867" s="2">
        <v>0</v>
      </c>
      <c r="AK1867" s="2">
        <v>87.899239130434793</v>
      </c>
      <c r="AL1867" s="2">
        <v>0</v>
      </c>
      <c r="AM1867" s="2">
        <v>0</v>
      </c>
      <c r="AN1867" s="55">
        <v>38.132236115373601</v>
      </c>
      <c r="AO1867" s="53" t="s">
        <v>4620</v>
      </c>
      <c r="AP1867" s="50">
        <v>8</v>
      </c>
    </row>
    <row r="1868" spans="1:42" x14ac:dyDescent="0.2">
      <c r="A1868" t="s">
        <v>4288</v>
      </c>
      <c r="B1868" t="s">
        <v>3200</v>
      </c>
      <c r="C1868" t="s">
        <v>4302</v>
      </c>
      <c r="D1868" t="s">
        <v>4303</v>
      </c>
      <c r="E1868" s="2">
        <v>152.130434782609</v>
      </c>
      <c r="F1868" s="2">
        <v>3.3325793083738202</v>
      </c>
      <c r="G1868" s="2">
        <v>1.3134300000000001</v>
      </c>
      <c r="H1868" s="2">
        <v>4.8802572647681401</v>
      </c>
      <c r="I1868" s="57">
        <v>-0.31713040367101403</v>
      </c>
      <c r="J1868" s="2">
        <v>3.27599171191769</v>
      </c>
      <c r="K1868" s="2">
        <v>0.68755573020863103</v>
      </c>
      <c r="L1868" s="2">
        <v>0.96241806234856397</v>
      </c>
      <c r="M1868" s="64">
        <v>-0.28559556692981503</v>
      </c>
      <c r="N1868" s="2">
        <v>0.63782723635324401</v>
      </c>
      <c r="O1868" s="2">
        <v>0.64454272649328403</v>
      </c>
      <c r="P1868" s="2">
        <v>2.0004808516719099</v>
      </c>
      <c r="Q1868" s="2">
        <v>3.25036290748894</v>
      </c>
      <c r="R1868" s="57">
        <v>-0.38453615531276902</v>
      </c>
      <c r="S1868" s="2">
        <v>506.98673913043501</v>
      </c>
      <c r="T1868" s="2">
        <v>498.37804347826102</v>
      </c>
      <c r="U1868" s="2">
        <v>104.59815217391299</v>
      </c>
      <c r="V1868" s="2">
        <v>97.032934782608706</v>
      </c>
      <c r="W1868" s="2">
        <v>2</v>
      </c>
      <c r="X1868" s="2">
        <v>5.5652173913043503</v>
      </c>
      <c r="Y1868" s="2">
        <v>98.0545652173913</v>
      </c>
      <c r="Z1868" s="2">
        <v>97.011086956521694</v>
      </c>
      <c r="AA1868" s="2">
        <v>1.0434782608695701</v>
      </c>
      <c r="AB1868" s="2">
        <v>304.33402173912998</v>
      </c>
      <c r="AC1868" s="2">
        <v>0</v>
      </c>
      <c r="AD1868" s="2">
        <v>0</v>
      </c>
      <c r="AE1868" s="2">
        <v>51.764239130434802</v>
      </c>
      <c r="AF1868" s="2">
        <v>0</v>
      </c>
      <c r="AG1868" s="2">
        <v>0</v>
      </c>
      <c r="AH1868" s="2">
        <v>0</v>
      </c>
      <c r="AI1868" s="2">
        <v>11.793152173913001</v>
      </c>
      <c r="AJ1868" s="2">
        <v>0</v>
      </c>
      <c r="AK1868" s="2">
        <v>39.971086956521702</v>
      </c>
      <c r="AL1868" s="2">
        <v>0</v>
      </c>
      <c r="AM1868" s="2">
        <v>0</v>
      </c>
      <c r="AN1868" s="55">
        <v>10.210176151593</v>
      </c>
      <c r="AO1868" s="53" t="s">
        <v>4621</v>
      </c>
      <c r="AP1868" s="50">
        <v>8</v>
      </c>
    </row>
    <row r="1869" spans="1:42" x14ac:dyDescent="0.2">
      <c r="A1869" t="s">
        <v>4288</v>
      </c>
      <c r="B1869" t="s">
        <v>4622</v>
      </c>
      <c r="C1869" t="s">
        <v>4571</v>
      </c>
      <c r="D1869" t="s">
        <v>139</v>
      </c>
      <c r="E1869" s="2">
        <v>82.2826086956522</v>
      </c>
      <c r="F1869" s="2">
        <v>4.1273038309114902</v>
      </c>
      <c r="G1869" s="2">
        <v>1.33911</v>
      </c>
      <c r="H1869" s="2">
        <v>4.9171607000107098</v>
      </c>
      <c r="I1869" s="57">
        <v>-0.16063271413877001</v>
      </c>
      <c r="J1869" s="2">
        <v>3.8697080581241701</v>
      </c>
      <c r="K1869" s="2">
        <v>0.66841215323645997</v>
      </c>
      <c r="L1869" s="2">
        <v>0.97728627389217904</v>
      </c>
      <c r="M1869" s="64">
        <v>-0.31605285872437899</v>
      </c>
      <c r="N1869" s="2">
        <v>0.41292998678996001</v>
      </c>
      <c r="O1869" s="2">
        <v>1.0722404227212701</v>
      </c>
      <c r="P1869" s="2">
        <v>2.38665125495376</v>
      </c>
      <c r="Q1869" s="2">
        <v>3.2572625856532098</v>
      </c>
      <c r="R1869" s="57">
        <v>-0.26728312741321603</v>
      </c>
      <c r="S1869" s="2">
        <v>339.60532608695701</v>
      </c>
      <c r="T1869" s="2">
        <v>318.40967391304298</v>
      </c>
      <c r="U1869" s="2">
        <v>54.9986956521739</v>
      </c>
      <c r="V1869" s="2">
        <v>33.976956521739098</v>
      </c>
      <c r="W1869" s="2">
        <v>15.869565217391299</v>
      </c>
      <c r="X1869" s="2">
        <v>5.1521739130434803</v>
      </c>
      <c r="Y1869" s="2">
        <v>88.226739130434794</v>
      </c>
      <c r="Z1869" s="2">
        <v>88.0528260869565</v>
      </c>
      <c r="AA1869" s="2">
        <v>0.173913043478261</v>
      </c>
      <c r="AB1869" s="2">
        <v>196.37989130434801</v>
      </c>
      <c r="AC1869" s="2">
        <v>0</v>
      </c>
      <c r="AD1869" s="2">
        <v>0</v>
      </c>
      <c r="AE1869" s="2">
        <v>62.098804347826103</v>
      </c>
      <c r="AF1869" s="2">
        <v>8.9092391304347807</v>
      </c>
      <c r="AG1869" s="2">
        <v>0</v>
      </c>
      <c r="AH1869" s="2">
        <v>4.6739130434782599</v>
      </c>
      <c r="AI1869" s="2">
        <v>29.5801086956522</v>
      </c>
      <c r="AJ1869" s="2">
        <v>0.173913043478261</v>
      </c>
      <c r="AK1869" s="2">
        <v>18.7616304347826</v>
      </c>
      <c r="AL1869" s="2">
        <v>0</v>
      </c>
      <c r="AM1869" s="2">
        <v>0</v>
      </c>
      <c r="AN1869" s="55">
        <v>18.285580224358899</v>
      </c>
      <c r="AO1869" s="53" t="s">
        <v>4623</v>
      </c>
      <c r="AP1869" s="50">
        <v>8</v>
      </c>
    </row>
    <row r="1870" spans="1:42" x14ac:dyDescent="0.2">
      <c r="A1870" t="s">
        <v>4288</v>
      </c>
      <c r="B1870" t="s">
        <v>4624</v>
      </c>
      <c r="C1870" t="s">
        <v>4408</v>
      </c>
      <c r="D1870" t="s">
        <v>139</v>
      </c>
      <c r="E1870" s="2">
        <v>20.869565217391301</v>
      </c>
      <c r="F1870" s="2">
        <v>8.6289791666666709</v>
      </c>
      <c r="G1870" s="2">
        <v>2.29216</v>
      </c>
      <c r="H1870" s="2">
        <v>6.1082881688699304</v>
      </c>
      <c r="I1870" s="57">
        <v>0.41266733462954602</v>
      </c>
      <c r="J1870" s="2">
        <v>8.3600781249999994</v>
      </c>
      <c r="K1870" s="2">
        <v>2.50197395833333</v>
      </c>
      <c r="L1870" s="2">
        <v>1.5219719026766501</v>
      </c>
      <c r="M1870" s="64">
        <v>0.64390285650686296</v>
      </c>
      <c r="N1870" s="2">
        <v>2.2330729166666701</v>
      </c>
      <c r="O1870" s="2">
        <v>1.4256249999999999</v>
      </c>
      <c r="P1870" s="2">
        <v>4.7013802083333296</v>
      </c>
      <c r="Q1870" s="2">
        <v>3.4351970833816199</v>
      </c>
      <c r="R1870" s="57">
        <v>0.36859111550749302</v>
      </c>
      <c r="S1870" s="2">
        <v>180.083043478261</v>
      </c>
      <c r="T1870" s="2">
        <v>174.471195652174</v>
      </c>
      <c r="U1870" s="2">
        <v>52.215108695652198</v>
      </c>
      <c r="V1870" s="2">
        <v>46.603260869565197</v>
      </c>
      <c r="W1870" s="2">
        <v>1.9596739130434799</v>
      </c>
      <c r="X1870" s="2">
        <v>3.6521739130434798</v>
      </c>
      <c r="Y1870" s="2">
        <v>29.752173913043499</v>
      </c>
      <c r="Z1870" s="2">
        <v>29.752173913043499</v>
      </c>
      <c r="AA1870" s="2">
        <v>0</v>
      </c>
      <c r="AB1870" s="2">
        <v>98.115760869565193</v>
      </c>
      <c r="AC1870" s="2">
        <v>0</v>
      </c>
      <c r="AD1870" s="2">
        <v>0</v>
      </c>
      <c r="AE1870" s="2">
        <v>50.078260869565199</v>
      </c>
      <c r="AF1870" s="2">
        <v>16.8934782608696</v>
      </c>
      <c r="AG1870" s="2">
        <v>0</v>
      </c>
      <c r="AH1870" s="2">
        <v>0</v>
      </c>
      <c r="AI1870" s="2">
        <v>2.5989130434782601</v>
      </c>
      <c r="AJ1870" s="2">
        <v>0</v>
      </c>
      <c r="AK1870" s="2">
        <v>30.585869565217401</v>
      </c>
      <c r="AL1870" s="2">
        <v>0</v>
      </c>
      <c r="AM1870" s="2">
        <v>0</v>
      </c>
      <c r="AN1870" s="55">
        <v>27.808426547172701</v>
      </c>
      <c r="AO1870" s="53" t="s">
        <v>4625</v>
      </c>
      <c r="AP1870" s="50">
        <v>8</v>
      </c>
    </row>
    <row r="1871" spans="1:42" x14ac:dyDescent="0.2">
      <c r="A1871" t="s">
        <v>4288</v>
      </c>
      <c r="B1871" t="s">
        <v>4626</v>
      </c>
      <c r="C1871" t="s">
        <v>4501</v>
      </c>
      <c r="D1871" t="s">
        <v>4336</v>
      </c>
      <c r="E1871" s="2">
        <v>75.315217391304301</v>
      </c>
      <c r="F1871" s="2">
        <v>4.3470948188771796</v>
      </c>
      <c r="G1871" s="2">
        <v>1.26817</v>
      </c>
      <c r="H1871" s="2">
        <v>4.8142522007079496</v>
      </c>
      <c r="I1871" s="57">
        <v>-9.7036333443866196E-2</v>
      </c>
      <c r="J1871" s="2">
        <v>3.9692394284889598</v>
      </c>
      <c r="K1871" s="2">
        <v>1.1009294270457499</v>
      </c>
      <c r="L1871" s="2">
        <v>0.93617812359244601</v>
      </c>
      <c r="M1871" s="64">
        <v>0.175982859780033</v>
      </c>
      <c r="N1871" s="2">
        <v>0.99660124116034099</v>
      </c>
      <c r="O1871" s="2">
        <v>0.70255736758551002</v>
      </c>
      <c r="P1871" s="2">
        <v>2.5436080242459198</v>
      </c>
      <c r="Q1871" s="2">
        <v>3.2377119724441901</v>
      </c>
      <c r="R1871" s="57">
        <v>-0.214381005508122</v>
      </c>
      <c r="S1871" s="2">
        <v>327.40239130434799</v>
      </c>
      <c r="T1871" s="2">
        <v>298.94413043478301</v>
      </c>
      <c r="U1871" s="2">
        <v>82.916739130434806</v>
      </c>
      <c r="V1871" s="2">
        <v>75.059239130434804</v>
      </c>
      <c r="W1871" s="2">
        <v>2.8140217391304301</v>
      </c>
      <c r="X1871" s="2">
        <v>5.0434782608695699</v>
      </c>
      <c r="Y1871" s="2">
        <v>52.9132608695652</v>
      </c>
      <c r="Z1871" s="2">
        <v>32.3125</v>
      </c>
      <c r="AA1871" s="2">
        <v>20.6007608695652</v>
      </c>
      <c r="AB1871" s="2">
        <v>179.10510869565201</v>
      </c>
      <c r="AC1871" s="2">
        <v>6.7197826086956498</v>
      </c>
      <c r="AD1871" s="2">
        <v>5.7474999999999996</v>
      </c>
      <c r="AE1871" s="2">
        <v>0.40945652173913</v>
      </c>
      <c r="AF1871" s="2">
        <v>0.40945652173913</v>
      </c>
      <c r="AG1871" s="2">
        <v>0</v>
      </c>
      <c r="AH1871" s="2">
        <v>0</v>
      </c>
      <c r="AI1871" s="2">
        <v>0</v>
      </c>
      <c r="AJ1871" s="2">
        <v>0</v>
      </c>
      <c r="AK1871" s="2">
        <v>0</v>
      </c>
      <c r="AL1871" s="2">
        <v>0</v>
      </c>
      <c r="AM1871" s="2">
        <v>0</v>
      </c>
      <c r="AN1871" s="55">
        <v>0.125062165889469</v>
      </c>
      <c r="AO1871" s="53" t="s">
        <v>4627</v>
      </c>
      <c r="AP1871" s="50">
        <v>8</v>
      </c>
    </row>
    <row r="1872" spans="1:42" x14ac:dyDescent="0.2">
      <c r="A1872" t="s">
        <v>4288</v>
      </c>
      <c r="B1872" t="s">
        <v>4628</v>
      </c>
      <c r="C1872" t="s">
        <v>4306</v>
      </c>
      <c r="D1872" t="s">
        <v>139</v>
      </c>
      <c r="E1872" s="2">
        <v>108.217391304348</v>
      </c>
      <c r="F1872" s="2">
        <v>3.1209341100843702</v>
      </c>
      <c r="G1872" s="2">
        <v>1.2011799999999999</v>
      </c>
      <c r="H1872" s="2">
        <v>4.7140856946125496</v>
      </c>
      <c r="I1872" s="57">
        <v>-0.337955584122898</v>
      </c>
      <c r="J1872" s="2">
        <v>2.9919666532744098</v>
      </c>
      <c r="K1872" s="2">
        <v>0.59520289272800297</v>
      </c>
      <c r="L1872" s="2">
        <v>0.89725117021576295</v>
      </c>
      <c r="M1872" s="64">
        <v>-0.33663737369673902</v>
      </c>
      <c r="N1872" s="2">
        <v>0.46623543591803901</v>
      </c>
      <c r="O1872" s="2">
        <v>0.57939232623543602</v>
      </c>
      <c r="P1872" s="2">
        <v>1.9463388911209301</v>
      </c>
      <c r="Q1872" s="2">
        <v>3.2176863066307</v>
      </c>
      <c r="R1872" s="57">
        <v>-0.39511229323066599</v>
      </c>
      <c r="S1872" s="2">
        <v>337.739347826087</v>
      </c>
      <c r="T1872" s="2">
        <v>323.78282608695702</v>
      </c>
      <c r="U1872" s="2">
        <v>64.411304347826103</v>
      </c>
      <c r="V1872" s="2">
        <v>50.454782608695702</v>
      </c>
      <c r="W1872" s="2">
        <v>7.9891304347826102</v>
      </c>
      <c r="X1872" s="2">
        <v>5.9673913043478297</v>
      </c>
      <c r="Y1872" s="2">
        <v>62.700326086956501</v>
      </c>
      <c r="Z1872" s="2">
        <v>62.700326086956501</v>
      </c>
      <c r="AA1872" s="2">
        <v>0</v>
      </c>
      <c r="AB1872" s="2">
        <v>210.627717391304</v>
      </c>
      <c r="AC1872" s="2">
        <v>0</v>
      </c>
      <c r="AD1872" s="2">
        <v>0</v>
      </c>
      <c r="AE1872" s="2">
        <v>5.4506521739130402</v>
      </c>
      <c r="AF1872" s="2">
        <v>0.68434782608695699</v>
      </c>
      <c r="AG1872" s="2">
        <v>0</v>
      </c>
      <c r="AH1872" s="2">
        <v>0</v>
      </c>
      <c r="AI1872" s="2">
        <v>2.4028260869565199</v>
      </c>
      <c r="AJ1872" s="2">
        <v>0</v>
      </c>
      <c r="AK1872" s="2">
        <v>2.3634782608695701</v>
      </c>
      <c r="AL1872" s="2">
        <v>0</v>
      </c>
      <c r="AM1872" s="2">
        <v>0</v>
      </c>
      <c r="AN1872" s="55">
        <v>1.6138635338159499</v>
      </c>
      <c r="AO1872" s="53" t="s">
        <v>4629</v>
      </c>
      <c r="AP1872" s="50">
        <v>8</v>
      </c>
    </row>
    <row r="1873" spans="1:42" x14ac:dyDescent="0.2">
      <c r="A1873" t="s">
        <v>4288</v>
      </c>
      <c r="B1873" t="s">
        <v>4630</v>
      </c>
      <c r="C1873" t="s">
        <v>4408</v>
      </c>
      <c r="D1873" t="s">
        <v>4299</v>
      </c>
      <c r="E1873" s="2">
        <v>125.02173913043499</v>
      </c>
      <c r="F1873" s="2">
        <v>4.0579899147974299</v>
      </c>
      <c r="G1873" s="2">
        <v>1.26248</v>
      </c>
      <c r="H1873" s="2">
        <v>4.8058627907334603</v>
      </c>
      <c r="I1873" s="57">
        <v>-0.15561677652929701</v>
      </c>
      <c r="J1873" s="2">
        <v>3.6672535211267601</v>
      </c>
      <c r="K1873" s="2">
        <v>0.451921404973048</v>
      </c>
      <c r="L1873" s="2">
        <v>0.93287597640221398</v>
      </c>
      <c r="M1873" s="64">
        <v>-0.51556110736610905</v>
      </c>
      <c r="N1873" s="2">
        <v>0.25291253695009602</v>
      </c>
      <c r="O1873" s="2">
        <v>1.27017040514693</v>
      </c>
      <c r="P1873" s="2">
        <v>2.3358981046774501</v>
      </c>
      <c r="Q1873" s="2">
        <v>3.2360741883191602</v>
      </c>
      <c r="R1873" s="57">
        <v>-0.27816917389933898</v>
      </c>
      <c r="S1873" s="2">
        <v>507.33695652173901</v>
      </c>
      <c r="T1873" s="2">
        <v>458.48641304347802</v>
      </c>
      <c r="U1873" s="2">
        <v>56.5</v>
      </c>
      <c r="V1873" s="2">
        <v>31.619565217391301</v>
      </c>
      <c r="W1873" s="2">
        <v>22.010869565217401</v>
      </c>
      <c r="X1873" s="2">
        <v>2.8695652173913002</v>
      </c>
      <c r="Y1873" s="2">
        <v>158.798913043478</v>
      </c>
      <c r="Z1873" s="2">
        <v>134.82880434782601</v>
      </c>
      <c r="AA1873" s="2">
        <v>23.9701086956522</v>
      </c>
      <c r="AB1873" s="2">
        <v>292.03804347826099</v>
      </c>
      <c r="AC1873" s="2">
        <v>0</v>
      </c>
      <c r="AD1873" s="2">
        <v>0</v>
      </c>
      <c r="AE1873" s="2">
        <v>0</v>
      </c>
      <c r="AF1873" s="2">
        <v>0</v>
      </c>
      <c r="AG1873" s="2">
        <v>0</v>
      </c>
      <c r="AH1873" s="2">
        <v>0</v>
      </c>
      <c r="AI1873" s="2">
        <v>0</v>
      </c>
      <c r="AJ1873" s="2">
        <v>0</v>
      </c>
      <c r="AK1873" s="2">
        <v>0</v>
      </c>
      <c r="AL1873" s="2">
        <v>0</v>
      </c>
      <c r="AM1873" s="2">
        <v>0</v>
      </c>
      <c r="AN1873" s="55">
        <v>0</v>
      </c>
      <c r="AO1873" s="53" t="s">
        <v>4631</v>
      </c>
      <c r="AP1873" s="50">
        <v>8</v>
      </c>
    </row>
    <row r="1874" spans="1:42" x14ac:dyDescent="0.2">
      <c r="A1874" t="s">
        <v>4288</v>
      </c>
      <c r="B1874" t="s">
        <v>4632</v>
      </c>
      <c r="C1874" t="s">
        <v>4633</v>
      </c>
      <c r="D1874" t="s">
        <v>4553</v>
      </c>
      <c r="E1874" s="2">
        <v>47.0326086956522</v>
      </c>
      <c r="F1874" s="2">
        <v>2.9527779061705601</v>
      </c>
      <c r="G1874" s="2">
        <v>1.0772999999999999</v>
      </c>
      <c r="H1874" s="2">
        <v>4.5196074173842797</v>
      </c>
      <c r="I1874" s="57">
        <v>-0.34667380737252801</v>
      </c>
      <c r="J1874" s="2">
        <v>2.83075340882829</v>
      </c>
      <c r="K1874" s="2">
        <v>0.75942916570372099</v>
      </c>
      <c r="L1874" s="2">
        <v>0.82494546175839001</v>
      </c>
      <c r="M1874" s="64">
        <v>-7.9418942332283804E-2</v>
      </c>
      <c r="N1874" s="2">
        <v>0.63740466836145104</v>
      </c>
      <c r="O1874" s="2">
        <v>0.49667205916339302</v>
      </c>
      <c r="P1874" s="2">
        <v>1.69667668130344</v>
      </c>
      <c r="Q1874" s="2">
        <v>3.1754520768185301</v>
      </c>
      <c r="R1874" s="57">
        <v>-0.46568972220064703</v>
      </c>
      <c r="S1874" s="2">
        <v>138.87684782608699</v>
      </c>
      <c r="T1874" s="2">
        <v>133.13771739130399</v>
      </c>
      <c r="U1874" s="2">
        <v>35.717934782608701</v>
      </c>
      <c r="V1874" s="2">
        <v>29.978804347826099</v>
      </c>
      <c r="W1874" s="2">
        <v>0</v>
      </c>
      <c r="X1874" s="2">
        <v>5.7391304347826102</v>
      </c>
      <c r="Y1874" s="2">
        <v>23.359782608695699</v>
      </c>
      <c r="Z1874" s="2">
        <v>23.359782608695699</v>
      </c>
      <c r="AA1874" s="2">
        <v>0</v>
      </c>
      <c r="AB1874" s="2">
        <v>79.799130434782597</v>
      </c>
      <c r="AC1874" s="2">
        <v>0</v>
      </c>
      <c r="AD1874" s="2">
        <v>0</v>
      </c>
      <c r="AE1874" s="2">
        <v>57.546086956521698</v>
      </c>
      <c r="AF1874" s="2">
        <v>5.5413043478260899</v>
      </c>
      <c r="AG1874" s="2">
        <v>0</v>
      </c>
      <c r="AH1874" s="2">
        <v>0</v>
      </c>
      <c r="AI1874" s="2">
        <v>13.861304347826101</v>
      </c>
      <c r="AJ1874" s="2">
        <v>0</v>
      </c>
      <c r="AK1874" s="2">
        <v>38.1434782608696</v>
      </c>
      <c r="AL1874" s="2">
        <v>0</v>
      </c>
      <c r="AM1874" s="2">
        <v>0</v>
      </c>
      <c r="AN1874" s="55">
        <v>41.436774996928001</v>
      </c>
      <c r="AO1874" s="53" t="s">
        <v>4634</v>
      </c>
      <c r="AP1874" s="50">
        <v>8</v>
      </c>
    </row>
    <row r="1875" spans="1:42" x14ac:dyDescent="0.2">
      <c r="A1875" t="s">
        <v>4288</v>
      </c>
      <c r="B1875" t="s">
        <v>4635</v>
      </c>
      <c r="C1875" t="s">
        <v>2490</v>
      </c>
      <c r="D1875" t="s">
        <v>4324</v>
      </c>
      <c r="E1875" s="2">
        <v>87.75</v>
      </c>
      <c r="F1875" s="2">
        <v>2.8960733308559399</v>
      </c>
      <c r="G1875" s="2">
        <v>1.0209999999999999</v>
      </c>
      <c r="H1875" s="2">
        <v>4.4263528265472702</v>
      </c>
      <c r="I1875" s="57">
        <v>-0.34572017994440102</v>
      </c>
      <c r="J1875" s="2">
        <v>2.8960733308559399</v>
      </c>
      <c r="K1875" s="2">
        <v>0.49065155456459802</v>
      </c>
      <c r="L1875" s="2">
        <v>0.79192246100622299</v>
      </c>
      <c r="M1875" s="64">
        <v>-0.38042980376996499</v>
      </c>
      <c r="N1875" s="2">
        <v>0.49065155456459802</v>
      </c>
      <c r="O1875" s="2">
        <v>0.487561005821875</v>
      </c>
      <c r="P1875" s="2">
        <v>1.9178607704694699</v>
      </c>
      <c r="Q1875" s="2">
        <v>3.1532997266589802</v>
      </c>
      <c r="R1875" s="57">
        <v>-0.39179242802221598</v>
      </c>
      <c r="S1875" s="2">
        <v>254.130434782609</v>
      </c>
      <c r="T1875" s="2">
        <v>254.130434782609</v>
      </c>
      <c r="U1875" s="2">
        <v>43.054673913043501</v>
      </c>
      <c r="V1875" s="2">
        <v>43.054673913043501</v>
      </c>
      <c r="W1875" s="2">
        <v>0</v>
      </c>
      <c r="X1875" s="2">
        <v>0</v>
      </c>
      <c r="Y1875" s="2">
        <v>42.7834782608696</v>
      </c>
      <c r="Z1875" s="2">
        <v>42.7834782608696</v>
      </c>
      <c r="AA1875" s="2">
        <v>0</v>
      </c>
      <c r="AB1875" s="2">
        <v>168.29228260869601</v>
      </c>
      <c r="AC1875" s="2">
        <v>0</v>
      </c>
      <c r="AD1875" s="2">
        <v>0</v>
      </c>
      <c r="AE1875" s="2">
        <v>7.0234782608695596</v>
      </c>
      <c r="AF1875" s="2">
        <v>4.2911956521739096</v>
      </c>
      <c r="AG1875" s="2">
        <v>0</v>
      </c>
      <c r="AH1875" s="2">
        <v>0</v>
      </c>
      <c r="AI1875" s="2">
        <v>1.08902173913043</v>
      </c>
      <c r="AJ1875" s="2">
        <v>0</v>
      </c>
      <c r="AK1875" s="2">
        <v>1.64326086956522</v>
      </c>
      <c r="AL1875" s="2">
        <v>0</v>
      </c>
      <c r="AM1875" s="2">
        <v>0</v>
      </c>
      <c r="AN1875" s="55">
        <v>2.7637296834901601</v>
      </c>
      <c r="AO1875" s="53" t="s">
        <v>4636</v>
      </c>
      <c r="AP1875" s="50">
        <v>8</v>
      </c>
    </row>
    <row r="1876" spans="1:42" x14ac:dyDescent="0.2">
      <c r="A1876" t="s">
        <v>4288</v>
      </c>
      <c r="B1876" t="s">
        <v>4637</v>
      </c>
      <c r="C1876" t="s">
        <v>4396</v>
      </c>
      <c r="D1876" t="s">
        <v>4362</v>
      </c>
      <c r="E1876" s="2">
        <v>124.586956521739</v>
      </c>
      <c r="F1876" s="2">
        <v>3.0055225964055099</v>
      </c>
      <c r="G1876" s="2">
        <v>1.34077</v>
      </c>
      <c r="H1876" s="2">
        <v>4.9195331735860304</v>
      </c>
      <c r="I1876" s="57">
        <v>-0.38906345574763601</v>
      </c>
      <c r="J1876" s="2">
        <v>2.8054309893561298</v>
      </c>
      <c r="K1876" s="2">
        <v>0.74838597103472304</v>
      </c>
      <c r="L1876" s="2">
        <v>0.97824689972898704</v>
      </c>
      <c r="M1876" s="64">
        <v>-0.23497230480152201</v>
      </c>
      <c r="N1876" s="2">
        <v>0.54829436398534304</v>
      </c>
      <c r="O1876" s="2">
        <v>0.49389286337462901</v>
      </c>
      <c r="P1876" s="2">
        <v>1.7632437619961601</v>
      </c>
      <c r="Q1876" s="2">
        <v>3.25770207615306</v>
      </c>
      <c r="R1876" s="57">
        <v>-0.45874615886351</v>
      </c>
      <c r="S1876" s="2">
        <v>374.448913043478</v>
      </c>
      <c r="T1876" s="2">
        <v>349.52010869565203</v>
      </c>
      <c r="U1876" s="2">
        <v>93.239130434782595</v>
      </c>
      <c r="V1876" s="2">
        <v>68.310326086956493</v>
      </c>
      <c r="W1876" s="2">
        <v>18.863586956521701</v>
      </c>
      <c r="X1876" s="2">
        <v>6.0652173913043503</v>
      </c>
      <c r="Y1876" s="2">
        <v>61.5326086956522</v>
      </c>
      <c r="Z1876" s="2">
        <v>61.5326086956522</v>
      </c>
      <c r="AA1876" s="2">
        <v>0</v>
      </c>
      <c r="AB1876" s="2">
        <v>219.571195652174</v>
      </c>
      <c r="AC1876" s="2">
        <v>0</v>
      </c>
      <c r="AD1876" s="2">
        <v>0.10597826086956499</v>
      </c>
      <c r="AE1876" s="2">
        <v>0</v>
      </c>
      <c r="AF1876" s="2">
        <v>0</v>
      </c>
      <c r="AG1876" s="2">
        <v>0</v>
      </c>
      <c r="AH1876" s="2">
        <v>0</v>
      </c>
      <c r="AI1876" s="2">
        <v>0</v>
      </c>
      <c r="AJ1876" s="2">
        <v>0</v>
      </c>
      <c r="AK1876" s="2">
        <v>0</v>
      </c>
      <c r="AL1876" s="2">
        <v>0</v>
      </c>
      <c r="AM1876" s="2">
        <v>0</v>
      </c>
      <c r="AN1876" s="55">
        <v>0</v>
      </c>
      <c r="AO1876" s="53" t="s">
        <v>4638</v>
      </c>
      <c r="AP1876" s="50">
        <v>8</v>
      </c>
    </row>
    <row r="1877" spans="1:42" x14ac:dyDescent="0.2">
      <c r="A1877" t="s">
        <v>4288</v>
      </c>
      <c r="B1877" t="s">
        <v>4639</v>
      </c>
      <c r="C1877" t="s">
        <v>4311</v>
      </c>
      <c r="D1877" t="s">
        <v>4312</v>
      </c>
      <c r="E1877" s="2">
        <v>64.2173913043478</v>
      </c>
      <c r="F1877" s="2">
        <v>3.4031482735274201</v>
      </c>
      <c r="G1877" s="2">
        <v>1.26728</v>
      </c>
      <c r="H1877" s="2">
        <v>4.8129413604474696</v>
      </c>
      <c r="I1877" s="57">
        <v>-0.292917154259485</v>
      </c>
      <c r="J1877" s="2">
        <v>3.24426878808395</v>
      </c>
      <c r="K1877" s="2">
        <v>0.65926878808395395</v>
      </c>
      <c r="L1877" s="2">
        <v>0.93566166901576198</v>
      </c>
      <c r="M1877" s="64">
        <v>-0.29539831552846502</v>
      </c>
      <c r="N1877" s="2">
        <v>0.5010663507109</v>
      </c>
      <c r="O1877" s="2">
        <v>0.644030128639133</v>
      </c>
      <c r="P1877" s="2">
        <v>2.0998493568043299</v>
      </c>
      <c r="Q1877" s="2">
        <v>3.23745652537096</v>
      </c>
      <c r="R1877" s="57">
        <v>-0.35138917222565003</v>
      </c>
      <c r="S1877" s="2">
        <v>218.54130434782601</v>
      </c>
      <c r="T1877" s="2">
        <v>208.33847826087</v>
      </c>
      <c r="U1877" s="2">
        <v>42.336521739130397</v>
      </c>
      <c r="V1877" s="2">
        <v>32.177173913043497</v>
      </c>
      <c r="W1877" s="2">
        <v>3.85869565217391</v>
      </c>
      <c r="X1877" s="2">
        <v>6.3006521739130399</v>
      </c>
      <c r="Y1877" s="2">
        <v>41.357934782608702</v>
      </c>
      <c r="Z1877" s="2">
        <v>41.314456521739103</v>
      </c>
      <c r="AA1877" s="2">
        <v>4.3478260869565202E-2</v>
      </c>
      <c r="AB1877" s="2">
        <v>128.983152173913</v>
      </c>
      <c r="AC1877" s="2">
        <v>0</v>
      </c>
      <c r="AD1877" s="2">
        <v>5.8636956521739103</v>
      </c>
      <c r="AE1877" s="2">
        <v>0</v>
      </c>
      <c r="AF1877" s="2">
        <v>0</v>
      </c>
      <c r="AG1877" s="2">
        <v>0</v>
      </c>
      <c r="AH1877" s="2">
        <v>0</v>
      </c>
      <c r="AI1877" s="2">
        <v>0</v>
      </c>
      <c r="AJ1877" s="2">
        <v>0</v>
      </c>
      <c r="AK1877" s="2">
        <v>0</v>
      </c>
      <c r="AL1877" s="2">
        <v>0</v>
      </c>
      <c r="AM1877" s="2">
        <v>0</v>
      </c>
      <c r="AN1877" s="55">
        <v>0</v>
      </c>
      <c r="AO1877" s="53" t="s">
        <v>4640</v>
      </c>
      <c r="AP1877" s="50">
        <v>8</v>
      </c>
    </row>
    <row r="1878" spans="1:42" x14ac:dyDescent="0.2">
      <c r="A1878" t="s">
        <v>4288</v>
      </c>
      <c r="B1878" t="s">
        <v>4641</v>
      </c>
      <c r="C1878" t="s">
        <v>4320</v>
      </c>
      <c r="D1878" t="s">
        <v>4321</v>
      </c>
      <c r="E1878" s="2">
        <v>74.108695652173907</v>
      </c>
      <c r="F1878" s="2">
        <v>3.4914711058961601</v>
      </c>
      <c r="G1878" s="2">
        <v>1.35517</v>
      </c>
      <c r="H1878" s="2">
        <v>4.9400489137416903</v>
      </c>
      <c r="I1878" s="57">
        <v>-0.29323147060670501</v>
      </c>
      <c r="J1878" s="2">
        <v>3.2157685538281</v>
      </c>
      <c r="K1878" s="2">
        <v>0.86221619243179803</v>
      </c>
      <c r="L1878" s="2">
        <v>0.98657763540509902</v>
      </c>
      <c r="M1878" s="64">
        <v>-0.12605337736268099</v>
      </c>
      <c r="N1878" s="2">
        <v>0.58651364036374298</v>
      </c>
      <c r="O1878" s="2">
        <v>0.58385156937518301</v>
      </c>
      <c r="P1878" s="2">
        <v>2.0454033440891801</v>
      </c>
      <c r="Q1878" s="2">
        <v>3.2614824367330901</v>
      </c>
      <c r="R1878" s="57">
        <v>-0.37286084356842802</v>
      </c>
      <c r="S1878" s="2">
        <v>258.74836956521699</v>
      </c>
      <c r="T1878" s="2">
        <v>238.31641304347801</v>
      </c>
      <c r="U1878" s="2">
        <v>63.897717391304298</v>
      </c>
      <c r="V1878" s="2">
        <v>43.465760869565202</v>
      </c>
      <c r="W1878" s="2">
        <v>9.9183695652173895</v>
      </c>
      <c r="X1878" s="2">
        <v>10.513586956521699</v>
      </c>
      <c r="Y1878" s="2">
        <v>43.2684782608696</v>
      </c>
      <c r="Z1878" s="2">
        <v>43.2684782608696</v>
      </c>
      <c r="AA1878" s="2">
        <v>0</v>
      </c>
      <c r="AB1878" s="2">
        <v>151.58217391304299</v>
      </c>
      <c r="AC1878" s="2">
        <v>0</v>
      </c>
      <c r="AD1878" s="2">
        <v>0</v>
      </c>
      <c r="AE1878" s="2">
        <v>54.863043478260899</v>
      </c>
      <c r="AF1878" s="2">
        <v>14.5425</v>
      </c>
      <c r="AG1878" s="2">
        <v>0</v>
      </c>
      <c r="AH1878" s="2">
        <v>10.513586956521699</v>
      </c>
      <c r="AI1878" s="2">
        <v>10.170652173913</v>
      </c>
      <c r="AJ1878" s="2">
        <v>0</v>
      </c>
      <c r="AK1878" s="2">
        <v>19.636304347826101</v>
      </c>
      <c r="AL1878" s="2">
        <v>0</v>
      </c>
      <c r="AM1878" s="2">
        <v>0</v>
      </c>
      <c r="AN1878" s="55">
        <v>21.203242196443199</v>
      </c>
      <c r="AO1878" s="53" t="s">
        <v>4642</v>
      </c>
      <c r="AP1878" s="50">
        <v>8</v>
      </c>
    </row>
    <row r="1879" spans="1:42" x14ac:dyDescent="0.2">
      <c r="A1879" t="s">
        <v>4288</v>
      </c>
      <c r="B1879" t="s">
        <v>4643</v>
      </c>
      <c r="C1879" t="s">
        <v>4290</v>
      </c>
      <c r="D1879" t="s">
        <v>4291</v>
      </c>
      <c r="E1879" s="2">
        <v>82.228260869565204</v>
      </c>
      <c r="F1879" s="2">
        <v>3.38401454064772</v>
      </c>
      <c r="G1879" s="2">
        <v>1.28121</v>
      </c>
      <c r="H1879" s="2">
        <v>4.8333999534959498</v>
      </c>
      <c r="I1879" s="57">
        <v>-0.29986871080261202</v>
      </c>
      <c r="J1879" s="2">
        <v>3.24898215465962</v>
      </c>
      <c r="K1879" s="2">
        <v>0.67625908790482503</v>
      </c>
      <c r="L1879" s="2">
        <v>0.94374294869526199</v>
      </c>
      <c r="M1879" s="64">
        <v>-0.28342872512079398</v>
      </c>
      <c r="N1879" s="2">
        <v>0.61253800396563096</v>
      </c>
      <c r="O1879" s="2">
        <v>0.79493985459352301</v>
      </c>
      <c r="P1879" s="2">
        <v>1.91281559814937</v>
      </c>
      <c r="Q1879" s="2">
        <v>3.2414243279714698</v>
      </c>
      <c r="R1879" s="57">
        <v>-0.40988423464247897</v>
      </c>
      <c r="S1879" s="2">
        <v>278.261630434783</v>
      </c>
      <c r="T1879" s="2">
        <v>267.15815217391298</v>
      </c>
      <c r="U1879" s="2">
        <v>55.607608695652203</v>
      </c>
      <c r="V1879" s="2">
        <v>50.3679347826087</v>
      </c>
      <c r="W1879" s="2">
        <v>0</v>
      </c>
      <c r="X1879" s="2">
        <v>5.2396739130434797</v>
      </c>
      <c r="Y1879" s="2">
        <v>65.366521739130405</v>
      </c>
      <c r="Z1879" s="2">
        <v>59.502717391304401</v>
      </c>
      <c r="AA1879" s="2">
        <v>5.8638043478260897</v>
      </c>
      <c r="AB1879" s="2">
        <v>157.28749999999999</v>
      </c>
      <c r="AC1879" s="2">
        <v>0</v>
      </c>
      <c r="AD1879" s="2">
        <v>0</v>
      </c>
      <c r="AE1879" s="2">
        <v>0.43804347826086998</v>
      </c>
      <c r="AF1879" s="2">
        <v>0.36521739130434799</v>
      </c>
      <c r="AG1879" s="2">
        <v>0</v>
      </c>
      <c r="AH1879" s="2">
        <v>0</v>
      </c>
      <c r="AI1879" s="2">
        <v>0</v>
      </c>
      <c r="AJ1879" s="2">
        <v>0</v>
      </c>
      <c r="AK1879" s="2">
        <v>7.2826086956521693E-2</v>
      </c>
      <c r="AL1879" s="2">
        <v>0</v>
      </c>
      <c r="AM1879" s="2">
        <v>0</v>
      </c>
      <c r="AN1879" s="55">
        <v>0.157421444550738</v>
      </c>
      <c r="AO1879" s="53" t="s">
        <v>4644</v>
      </c>
      <c r="AP1879" s="50">
        <v>8</v>
      </c>
    </row>
    <row r="1880" spans="1:42" x14ac:dyDescent="0.2">
      <c r="A1880" t="s">
        <v>4288</v>
      </c>
      <c r="B1880" t="s">
        <v>4645</v>
      </c>
      <c r="C1880" t="s">
        <v>4437</v>
      </c>
      <c r="D1880" t="s">
        <v>4351</v>
      </c>
      <c r="E1880" s="2">
        <v>82.804347826086996</v>
      </c>
      <c r="F1880" s="2">
        <v>3.8403517983722799</v>
      </c>
      <c r="G1880" s="2">
        <v>1.2450000000000001</v>
      </c>
      <c r="H1880" s="2">
        <v>4.7799565466761402</v>
      </c>
      <c r="I1880" s="57">
        <v>-0.196571817992204</v>
      </c>
      <c r="J1880" s="2">
        <v>3.5948805460750899</v>
      </c>
      <c r="K1880" s="2">
        <v>0.82574035179837202</v>
      </c>
      <c r="L1880" s="2">
        <v>0.92272679807206204</v>
      </c>
      <c r="M1880" s="64">
        <v>-0.105108518010242</v>
      </c>
      <c r="N1880" s="2">
        <v>0.58499474927802597</v>
      </c>
      <c r="O1880" s="2">
        <v>0.47998293515358398</v>
      </c>
      <c r="P1880" s="2">
        <v>2.53462851142032</v>
      </c>
      <c r="Q1880" s="2">
        <v>3.2309725137480099</v>
      </c>
      <c r="R1880" s="57">
        <v>-0.215521487528816</v>
      </c>
      <c r="S1880" s="2">
        <v>317.99782608695699</v>
      </c>
      <c r="T1880" s="2">
        <v>297.67173913043501</v>
      </c>
      <c r="U1880" s="2">
        <v>68.374891304347798</v>
      </c>
      <c r="V1880" s="2">
        <v>48.440108695652199</v>
      </c>
      <c r="W1880" s="2">
        <v>13.478260869565201</v>
      </c>
      <c r="X1880" s="2">
        <v>6.4565217391304301</v>
      </c>
      <c r="Y1880" s="2">
        <v>39.744673913043499</v>
      </c>
      <c r="Z1880" s="2">
        <v>39.353369565217399</v>
      </c>
      <c r="AA1880" s="2">
        <v>0.39130434782608697</v>
      </c>
      <c r="AB1880" s="2">
        <v>196.315434782609</v>
      </c>
      <c r="AC1880" s="2">
        <v>3.1094565217391299</v>
      </c>
      <c r="AD1880" s="2">
        <v>10.4533695652174</v>
      </c>
      <c r="AE1880" s="2">
        <v>65.829782608695695</v>
      </c>
      <c r="AF1880" s="2">
        <v>6.2247826086956497</v>
      </c>
      <c r="AG1880" s="2">
        <v>0</v>
      </c>
      <c r="AH1880" s="2">
        <v>0</v>
      </c>
      <c r="AI1880" s="2">
        <v>13.065543478260899</v>
      </c>
      <c r="AJ1880" s="2">
        <v>0</v>
      </c>
      <c r="AK1880" s="2">
        <v>46.539456521739098</v>
      </c>
      <c r="AL1880" s="2">
        <v>0</v>
      </c>
      <c r="AM1880" s="2">
        <v>0</v>
      </c>
      <c r="AN1880" s="55">
        <v>20.7013310181229</v>
      </c>
      <c r="AO1880" s="53" t="s">
        <v>4646</v>
      </c>
      <c r="AP1880" s="50">
        <v>8</v>
      </c>
    </row>
    <row r="1881" spans="1:42" x14ac:dyDescent="0.2">
      <c r="A1881" t="s">
        <v>4288</v>
      </c>
      <c r="B1881" t="s">
        <v>4647</v>
      </c>
      <c r="C1881" t="s">
        <v>4302</v>
      </c>
      <c r="D1881" t="s">
        <v>4303</v>
      </c>
      <c r="E1881" s="2">
        <v>173.52173913043501</v>
      </c>
      <c r="F1881" s="2">
        <v>3.3444293410172898</v>
      </c>
      <c r="G1881" s="2">
        <v>1.40204</v>
      </c>
      <c r="H1881" s="2">
        <v>5.0060493303109999</v>
      </c>
      <c r="I1881" s="57">
        <v>-0.33192241619210799</v>
      </c>
      <c r="J1881" s="2">
        <v>3.2562734903532999</v>
      </c>
      <c r="K1881" s="2">
        <v>0.66482209972438</v>
      </c>
      <c r="L1881" s="2">
        <v>1.0136640224067199</v>
      </c>
      <c r="M1881" s="64">
        <v>-0.34413959159178897</v>
      </c>
      <c r="N1881" s="2">
        <v>0.60673390127787497</v>
      </c>
      <c r="O1881" s="2">
        <v>0.801564770734152</v>
      </c>
      <c r="P1881" s="2">
        <v>1.8780424705587599</v>
      </c>
      <c r="Q1881" s="2">
        <v>3.2734078344551598</v>
      </c>
      <c r="R1881" s="57">
        <v>-0.42627299574746003</v>
      </c>
      <c r="S1881" s="2">
        <v>580.33119565217396</v>
      </c>
      <c r="T1881" s="2">
        <v>565.03423913043503</v>
      </c>
      <c r="U1881" s="2">
        <v>115.361086956522</v>
      </c>
      <c r="V1881" s="2">
        <v>105.28152173913</v>
      </c>
      <c r="W1881" s="2">
        <v>4.5143478260869596</v>
      </c>
      <c r="X1881" s="2">
        <v>5.5652173913043503</v>
      </c>
      <c r="Y1881" s="2">
        <v>139.08891304347799</v>
      </c>
      <c r="Z1881" s="2">
        <v>133.87152173913</v>
      </c>
      <c r="AA1881" s="2">
        <v>5.2173913043478297</v>
      </c>
      <c r="AB1881" s="2">
        <v>325.88119565217397</v>
      </c>
      <c r="AC1881" s="2">
        <v>0</v>
      </c>
      <c r="AD1881" s="2">
        <v>0</v>
      </c>
      <c r="AE1881" s="2">
        <v>44.897717391304298</v>
      </c>
      <c r="AF1881" s="2">
        <v>0</v>
      </c>
      <c r="AG1881" s="2">
        <v>0</v>
      </c>
      <c r="AH1881" s="2">
        <v>0</v>
      </c>
      <c r="AI1881" s="2">
        <v>15.6945652173913</v>
      </c>
      <c r="AJ1881" s="2">
        <v>0</v>
      </c>
      <c r="AK1881" s="2">
        <v>29.203152173913001</v>
      </c>
      <c r="AL1881" s="2">
        <v>0</v>
      </c>
      <c r="AM1881" s="2">
        <v>0</v>
      </c>
      <c r="AN1881" s="55">
        <v>7.7365679680287496</v>
      </c>
      <c r="AO1881" s="53" t="s">
        <v>4648</v>
      </c>
      <c r="AP1881" s="50">
        <v>8</v>
      </c>
    </row>
    <row r="1882" spans="1:42" x14ac:dyDescent="0.2">
      <c r="A1882" t="s">
        <v>4288</v>
      </c>
      <c r="B1882" t="s">
        <v>4649</v>
      </c>
      <c r="C1882" t="s">
        <v>4650</v>
      </c>
      <c r="D1882" t="s">
        <v>4651</v>
      </c>
      <c r="E1882" s="2">
        <v>51.847826086956502</v>
      </c>
      <c r="F1882" s="2">
        <v>2.3902306079664601</v>
      </c>
      <c r="G1882" s="2">
        <v>1.3539300000000001</v>
      </c>
      <c r="H1882" s="2">
        <v>4.9382868099686998</v>
      </c>
      <c r="I1882" s="57">
        <v>-0.51597979219404499</v>
      </c>
      <c r="J1882" s="2">
        <v>2.16716981132075</v>
      </c>
      <c r="K1882" s="2">
        <v>0.57465408805031404</v>
      </c>
      <c r="L1882" s="2">
        <v>0.98586043495949804</v>
      </c>
      <c r="M1882" s="64">
        <v>-0.41710401627597199</v>
      </c>
      <c r="N1882" s="2">
        <v>0.454737945492662</v>
      </c>
      <c r="O1882" s="2">
        <v>0.424150943396226</v>
      </c>
      <c r="P1882" s="2">
        <v>1.3914255765199199</v>
      </c>
      <c r="Q1882" s="2">
        <v>3.26115914282446</v>
      </c>
      <c r="R1882" s="57">
        <v>-0.57333404609171701</v>
      </c>
      <c r="S1882" s="2">
        <v>123.92826086956499</v>
      </c>
      <c r="T1882" s="2">
        <v>112.36304347826101</v>
      </c>
      <c r="U1882" s="2">
        <v>29.794565217391298</v>
      </c>
      <c r="V1882" s="2">
        <v>23.577173913043499</v>
      </c>
      <c r="W1882" s="2">
        <v>0.65217391304347805</v>
      </c>
      <c r="X1882" s="2">
        <v>5.5652173913043503</v>
      </c>
      <c r="Y1882" s="2">
        <v>21.991304347826102</v>
      </c>
      <c r="Z1882" s="2">
        <v>16.6434782608696</v>
      </c>
      <c r="AA1882" s="2">
        <v>5.3478260869565197</v>
      </c>
      <c r="AB1882" s="2">
        <v>43.740217391304299</v>
      </c>
      <c r="AC1882" s="2">
        <v>6.9728260869565197</v>
      </c>
      <c r="AD1882" s="2">
        <v>21.429347826087</v>
      </c>
      <c r="AE1882" s="2">
        <v>0.39673913043478298</v>
      </c>
      <c r="AF1882" s="2">
        <v>0</v>
      </c>
      <c r="AG1882" s="2">
        <v>0</v>
      </c>
      <c r="AH1882" s="2">
        <v>0</v>
      </c>
      <c r="AI1882" s="2">
        <v>0.39673913043478298</v>
      </c>
      <c r="AJ1882" s="2">
        <v>0</v>
      </c>
      <c r="AK1882" s="2">
        <v>0</v>
      </c>
      <c r="AL1882" s="2">
        <v>0</v>
      </c>
      <c r="AM1882" s="2">
        <v>0</v>
      </c>
      <c r="AN1882" s="55">
        <v>0.32013612363394001</v>
      </c>
      <c r="AO1882" s="53" t="s">
        <v>4652</v>
      </c>
      <c r="AP1882" s="50">
        <v>8</v>
      </c>
    </row>
    <row r="1883" spans="1:42" x14ac:dyDescent="0.2">
      <c r="A1883" t="s">
        <v>4288</v>
      </c>
      <c r="B1883" t="s">
        <v>4653</v>
      </c>
      <c r="C1883" t="s">
        <v>4654</v>
      </c>
      <c r="D1883" t="s">
        <v>4487</v>
      </c>
      <c r="E1883" s="2">
        <v>74.391304347826093</v>
      </c>
      <c r="F1883" s="2">
        <v>3.40791496201052</v>
      </c>
      <c r="G1883" s="2">
        <v>1.1091500000000001</v>
      </c>
      <c r="H1883" s="2">
        <v>4.5709055879541198</v>
      </c>
      <c r="I1883" s="57">
        <v>-0.25443330726595498</v>
      </c>
      <c r="J1883" s="2">
        <v>3.27086060783168</v>
      </c>
      <c r="K1883" s="2">
        <v>0.60611046171829297</v>
      </c>
      <c r="L1883" s="2">
        <v>0.84357942723268597</v>
      </c>
      <c r="M1883" s="64">
        <v>-0.28150160832323301</v>
      </c>
      <c r="N1883" s="2">
        <v>0.531300409117475</v>
      </c>
      <c r="O1883" s="2">
        <v>0.54293541788427802</v>
      </c>
      <c r="P1883" s="2">
        <v>2.25886908240795</v>
      </c>
      <c r="Q1883" s="2">
        <v>3.1870739124987901</v>
      </c>
      <c r="R1883" s="57">
        <v>-0.29124044674668098</v>
      </c>
      <c r="S1883" s="2">
        <v>253.51923913043501</v>
      </c>
      <c r="T1883" s="2">
        <v>243.32358695652201</v>
      </c>
      <c r="U1883" s="2">
        <v>45.089347826087</v>
      </c>
      <c r="V1883" s="2">
        <v>39.524130434782599</v>
      </c>
      <c r="W1883" s="2">
        <v>0</v>
      </c>
      <c r="X1883" s="2">
        <v>5.5652173913043503</v>
      </c>
      <c r="Y1883" s="2">
        <v>40.389673913043502</v>
      </c>
      <c r="Z1883" s="2">
        <v>35.7592391304348</v>
      </c>
      <c r="AA1883" s="2">
        <v>4.6304347826086998</v>
      </c>
      <c r="AB1883" s="2">
        <v>164.52141304347799</v>
      </c>
      <c r="AC1883" s="2">
        <v>3.51880434782609</v>
      </c>
      <c r="AD1883" s="2">
        <v>0</v>
      </c>
      <c r="AE1883" s="2">
        <v>8.4663043478260906</v>
      </c>
      <c r="AF1883" s="2">
        <v>3.8260869565217401</v>
      </c>
      <c r="AG1883" s="2">
        <v>0</v>
      </c>
      <c r="AH1883" s="2">
        <v>0</v>
      </c>
      <c r="AI1883" s="2">
        <v>4.11847826086957</v>
      </c>
      <c r="AJ1883" s="2">
        <v>0</v>
      </c>
      <c r="AK1883" s="2">
        <v>0.52173913043478304</v>
      </c>
      <c r="AL1883" s="2">
        <v>0</v>
      </c>
      <c r="AM1883" s="2">
        <v>0</v>
      </c>
      <c r="AN1883" s="55">
        <v>3.3395115798175001</v>
      </c>
      <c r="AO1883" s="53" t="s">
        <v>4655</v>
      </c>
      <c r="AP1883" s="50">
        <v>8</v>
      </c>
    </row>
    <row r="1884" spans="1:42" x14ac:dyDescent="0.2">
      <c r="A1884" t="s">
        <v>4288</v>
      </c>
      <c r="B1884" t="s">
        <v>4656</v>
      </c>
      <c r="C1884" t="s">
        <v>4405</v>
      </c>
      <c r="D1884" t="s">
        <v>4336</v>
      </c>
      <c r="E1884" s="2">
        <v>73.021739130434796</v>
      </c>
      <c r="F1884" s="2">
        <v>2.7196874069663601</v>
      </c>
      <c r="G1884" s="2">
        <v>1.4982</v>
      </c>
      <c r="H1884" s="2">
        <v>5.1380491351172903</v>
      </c>
      <c r="I1884" s="57">
        <v>-0.47067703413383699</v>
      </c>
      <c r="J1884" s="2">
        <v>2.53977820779994</v>
      </c>
      <c r="K1884" s="2">
        <v>0.55865436141708802</v>
      </c>
      <c r="L1884" s="2">
        <v>1.06910564442474</v>
      </c>
      <c r="M1884" s="64">
        <v>-0.47745635398109998</v>
      </c>
      <c r="N1884" s="2">
        <v>0.39199315272402502</v>
      </c>
      <c r="O1884" s="2">
        <v>0.57117296814528096</v>
      </c>
      <c r="P1884" s="2">
        <v>1.5898600774039899</v>
      </c>
      <c r="Q1884" s="2">
        <v>3.2962594676988499</v>
      </c>
      <c r="R1884" s="57">
        <v>-0.517677509011787</v>
      </c>
      <c r="S1884" s="2">
        <v>198.59630434782599</v>
      </c>
      <c r="T1884" s="2">
        <v>185.45902173913001</v>
      </c>
      <c r="U1884" s="2">
        <v>40.793913043478298</v>
      </c>
      <c r="V1884" s="2">
        <v>28.624021739130399</v>
      </c>
      <c r="W1884" s="2">
        <v>8.3872826086956493</v>
      </c>
      <c r="X1884" s="2">
        <v>3.7826086956521698</v>
      </c>
      <c r="Y1884" s="2">
        <v>41.708043478260898</v>
      </c>
      <c r="Z1884" s="2">
        <v>40.740652173912999</v>
      </c>
      <c r="AA1884" s="2">
        <v>0.96739130434782605</v>
      </c>
      <c r="AB1884" s="2">
        <v>114.34641304347799</v>
      </c>
      <c r="AC1884" s="2">
        <v>0</v>
      </c>
      <c r="AD1884" s="2">
        <v>1.7479347826086999</v>
      </c>
      <c r="AE1884" s="2">
        <v>0</v>
      </c>
      <c r="AF1884" s="2">
        <v>0</v>
      </c>
      <c r="AG1884" s="2">
        <v>0</v>
      </c>
      <c r="AH1884" s="2">
        <v>0</v>
      </c>
      <c r="AI1884" s="2">
        <v>0</v>
      </c>
      <c r="AJ1884" s="2">
        <v>0</v>
      </c>
      <c r="AK1884" s="2">
        <v>0</v>
      </c>
      <c r="AL1884" s="2">
        <v>0</v>
      </c>
      <c r="AM1884" s="2">
        <v>0</v>
      </c>
      <c r="AN1884" s="55">
        <v>0</v>
      </c>
      <c r="AO1884" s="53" t="s">
        <v>4657</v>
      </c>
      <c r="AP1884" s="50">
        <v>8</v>
      </c>
    </row>
    <row r="1885" spans="1:42" x14ac:dyDescent="0.2">
      <c r="A1885" t="s">
        <v>4288</v>
      </c>
      <c r="B1885" t="s">
        <v>4660</v>
      </c>
      <c r="C1885" t="s">
        <v>4370</v>
      </c>
      <c r="D1885" t="s">
        <v>4365</v>
      </c>
      <c r="E1885" s="2">
        <v>64.130434782608702</v>
      </c>
      <c r="F1885" s="2">
        <v>3.0983152542372898</v>
      </c>
      <c r="G1885" s="2">
        <v>1.34571</v>
      </c>
      <c r="H1885" s="2">
        <v>4.9265842462318297</v>
      </c>
      <c r="I1885" s="57">
        <v>-0.37110275611199001</v>
      </c>
      <c r="J1885" s="2">
        <v>2.9269237288135601</v>
      </c>
      <c r="K1885" s="2">
        <v>0.46884915254237303</v>
      </c>
      <c r="L1885" s="2">
        <v>0.98110528918100803</v>
      </c>
      <c r="M1885" s="64">
        <v>-0.52212147084259297</v>
      </c>
      <c r="N1885" s="2">
        <v>0.29745762711864399</v>
      </c>
      <c r="O1885" s="2">
        <v>0.76219491525423699</v>
      </c>
      <c r="P1885" s="2">
        <v>1.8672711864406799</v>
      </c>
      <c r="Q1885" s="2">
        <v>3.2590053991374299</v>
      </c>
      <c r="R1885" s="57">
        <v>-0.42704262259433801</v>
      </c>
      <c r="S1885" s="2">
        <v>198.69630434782599</v>
      </c>
      <c r="T1885" s="2">
        <v>187.704891304348</v>
      </c>
      <c r="U1885" s="2">
        <v>30.067499999999999</v>
      </c>
      <c r="V1885" s="2">
        <v>19.076086956521699</v>
      </c>
      <c r="W1885" s="2">
        <v>5.5407608695652204</v>
      </c>
      <c r="X1885" s="2">
        <v>5.4506521739130402</v>
      </c>
      <c r="Y1885" s="2">
        <v>48.879891304347801</v>
      </c>
      <c r="Z1885" s="2">
        <v>48.879891304347801</v>
      </c>
      <c r="AA1885" s="2">
        <v>0</v>
      </c>
      <c r="AB1885" s="2">
        <v>119.748913043478</v>
      </c>
      <c r="AC1885" s="2">
        <v>0</v>
      </c>
      <c r="AD1885" s="2">
        <v>0</v>
      </c>
      <c r="AE1885" s="2">
        <v>2.5282608695652198</v>
      </c>
      <c r="AF1885" s="2">
        <v>0</v>
      </c>
      <c r="AG1885" s="2">
        <v>0</v>
      </c>
      <c r="AH1885" s="2">
        <v>0</v>
      </c>
      <c r="AI1885" s="2">
        <v>0.192391304347826</v>
      </c>
      <c r="AJ1885" s="2">
        <v>0</v>
      </c>
      <c r="AK1885" s="2">
        <v>2.33586956521739</v>
      </c>
      <c r="AL1885" s="2">
        <v>0</v>
      </c>
      <c r="AM1885" s="2">
        <v>0</v>
      </c>
      <c r="AN1885" s="55">
        <v>1.2724247075775501</v>
      </c>
      <c r="AO1885" s="53" t="s">
        <v>4661</v>
      </c>
      <c r="AP1885" s="50">
        <v>8</v>
      </c>
    </row>
    <row r="1886" spans="1:42" x14ac:dyDescent="0.2">
      <c r="A1886" t="s">
        <v>4288</v>
      </c>
      <c r="B1886" t="s">
        <v>4662</v>
      </c>
      <c r="C1886" t="s">
        <v>4320</v>
      </c>
      <c r="D1886" t="s">
        <v>4321</v>
      </c>
      <c r="E1886" s="2">
        <v>79.2826086956522</v>
      </c>
      <c r="F1886" s="2">
        <v>3.2123347957225099</v>
      </c>
      <c r="G1886" s="2">
        <v>1.28538</v>
      </c>
      <c r="H1886" s="2">
        <v>4.8395003733375797</v>
      </c>
      <c r="I1886" s="57">
        <v>-0.33622594319439802</v>
      </c>
      <c r="J1886" s="2">
        <v>3.07194543460378</v>
      </c>
      <c r="K1886" s="2">
        <v>0.59985056210583998</v>
      </c>
      <c r="L1886" s="2">
        <v>0.94616124459280404</v>
      </c>
      <c r="M1886" s="64">
        <v>-0.36601655845247</v>
      </c>
      <c r="N1886" s="2">
        <v>0.45946120098711302</v>
      </c>
      <c r="O1886" s="2">
        <v>0.66242116808335605</v>
      </c>
      <c r="P1886" s="2">
        <v>1.95006306553332</v>
      </c>
      <c r="Q1886" s="2">
        <v>3.2425996772443901</v>
      </c>
      <c r="R1886" s="57">
        <v>-0.39861121950443501</v>
      </c>
      <c r="S1886" s="2">
        <v>254.682282608696</v>
      </c>
      <c r="T1886" s="2">
        <v>243.551847826087</v>
      </c>
      <c r="U1886" s="2">
        <v>47.557717391304401</v>
      </c>
      <c r="V1886" s="2">
        <v>36.427282608695698</v>
      </c>
      <c r="W1886" s="2">
        <v>5.5652173913043503</v>
      </c>
      <c r="X1886" s="2">
        <v>5.5652173913043503</v>
      </c>
      <c r="Y1886" s="2">
        <v>52.5184782608696</v>
      </c>
      <c r="Z1886" s="2">
        <v>52.5184782608696</v>
      </c>
      <c r="AA1886" s="2">
        <v>0</v>
      </c>
      <c r="AB1886" s="2">
        <v>154.60608695652201</v>
      </c>
      <c r="AC1886" s="2">
        <v>0</v>
      </c>
      <c r="AD1886" s="2">
        <v>0</v>
      </c>
      <c r="AE1886" s="2">
        <v>4.1166304347826097</v>
      </c>
      <c r="AF1886" s="2">
        <v>0.48413043478260898</v>
      </c>
      <c r="AG1886" s="2">
        <v>0</v>
      </c>
      <c r="AH1886" s="2">
        <v>0</v>
      </c>
      <c r="AI1886" s="2">
        <v>0</v>
      </c>
      <c r="AJ1886" s="2">
        <v>0</v>
      </c>
      <c r="AK1886" s="2">
        <v>3.6324999999999998</v>
      </c>
      <c r="AL1886" s="2">
        <v>0</v>
      </c>
      <c r="AM1886" s="2">
        <v>0</v>
      </c>
      <c r="AN1886" s="55">
        <v>1.6163788044524401</v>
      </c>
      <c r="AO1886" s="53" t="s">
        <v>4663</v>
      </c>
      <c r="AP1886" s="50">
        <v>8</v>
      </c>
    </row>
    <row r="1887" spans="1:42" x14ac:dyDescent="0.2">
      <c r="A1887" t="s">
        <v>4288</v>
      </c>
      <c r="B1887" t="s">
        <v>4664</v>
      </c>
      <c r="C1887" t="s">
        <v>4393</v>
      </c>
      <c r="D1887" t="s">
        <v>4374</v>
      </c>
      <c r="E1887" s="2">
        <v>80.608695652173907</v>
      </c>
      <c r="F1887" s="2">
        <v>3.0393244336569598</v>
      </c>
      <c r="G1887" s="2">
        <v>1.3229599999999999</v>
      </c>
      <c r="H1887" s="2">
        <v>4.8939970090540497</v>
      </c>
      <c r="I1887" s="57">
        <v>-0.37896888207448698</v>
      </c>
      <c r="J1887" s="2">
        <v>2.9008872707659101</v>
      </c>
      <c r="K1887" s="2">
        <v>0.51385787486515599</v>
      </c>
      <c r="L1887" s="2">
        <v>0.96793738991163703</v>
      </c>
      <c r="M1887" s="64">
        <v>-0.46912075076254001</v>
      </c>
      <c r="N1887" s="2">
        <v>0.37542071197410998</v>
      </c>
      <c r="O1887" s="2">
        <v>0.70998381877022698</v>
      </c>
      <c r="P1887" s="2">
        <v>1.8154827400215801</v>
      </c>
      <c r="Q1887" s="2">
        <v>3.25294584678347</v>
      </c>
      <c r="R1887" s="57">
        <v>-0.44189579982810501</v>
      </c>
      <c r="S1887" s="2">
        <v>244.99597826087</v>
      </c>
      <c r="T1887" s="2">
        <v>233.83673913043501</v>
      </c>
      <c r="U1887" s="2">
        <v>41.421413043478303</v>
      </c>
      <c r="V1887" s="2">
        <v>30.262173913043501</v>
      </c>
      <c r="W1887" s="2">
        <v>5.5940217391304303</v>
      </c>
      <c r="X1887" s="2">
        <v>5.5652173913043503</v>
      </c>
      <c r="Y1887" s="2">
        <v>57.230869565217397</v>
      </c>
      <c r="Z1887" s="2">
        <v>57.230869565217397</v>
      </c>
      <c r="AA1887" s="2">
        <v>0</v>
      </c>
      <c r="AB1887" s="2">
        <v>146.34369565217401</v>
      </c>
      <c r="AC1887" s="2">
        <v>0</v>
      </c>
      <c r="AD1887" s="2">
        <v>0</v>
      </c>
      <c r="AE1887" s="2">
        <v>15.858152173913</v>
      </c>
      <c r="AF1887" s="2">
        <v>1.80282608695652</v>
      </c>
      <c r="AG1887" s="2">
        <v>0</v>
      </c>
      <c r="AH1887" s="2">
        <v>0</v>
      </c>
      <c r="AI1887" s="2">
        <v>6.8307608695652204</v>
      </c>
      <c r="AJ1887" s="2">
        <v>0</v>
      </c>
      <c r="AK1887" s="2">
        <v>7.2245652173912998</v>
      </c>
      <c r="AL1887" s="2">
        <v>0</v>
      </c>
      <c r="AM1887" s="2">
        <v>0</v>
      </c>
      <c r="AN1887" s="55">
        <v>6.4728214260837502</v>
      </c>
      <c r="AO1887" s="53" t="s">
        <v>4665</v>
      </c>
      <c r="AP1887" s="50">
        <v>8</v>
      </c>
    </row>
    <row r="1888" spans="1:42" x14ac:dyDescent="0.2">
      <c r="A1888" t="s">
        <v>4288</v>
      </c>
      <c r="B1888" t="s">
        <v>4666</v>
      </c>
      <c r="C1888" t="s">
        <v>4667</v>
      </c>
      <c r="D1888" t="s">
        <v>890</v>
      </c>
      <c r="E1888" s="2">
        <v>44.6086956521739</v>
      </c>
      <c r="F1888" s="2">
        <v>2.3799634502923999</v>
      </c>
      <c r="G1888" s="2">
        <v>1.19573</v>
      </c>
      <c r="H1888" s="2">
        <v>4.7057959992822402</v>
      </c>
      <c r="I1888" s="57">
        <v>-0.49424848619544798</v>
      </c>
      <c r="J1888" s="2">
        <v>2.2610550682261201</v>
      </c>
      <c r="K1888" s="2">
        <v>0.346103801169591</v>
      </c>
      <c r="L1888" s="2">
        <v>0.89407927824178701</v>
      </c>
      <c r="M1888" s="64">
        <v>-0.61289361067599502</v>
      </c>
      <c r="N1888" s="2">
        <v>0.22914473684210501</v>
      </c>
      <c r="O1888" s="2">
        <v>0.53516812865497099</v>
      </c>
      <c r="P1888" s="2">
        <v>1.4986915204678399</v>
      </c>
      <c r="Q1888" s="2">
        <v>3.21598087002099</v>
      </c>
      <c r="R1888" s="57">
        <v>-0.53398618305274503</v>
      </c>
      <c r="S1888" s="2">
        <v>106.167065217391</v>
      </c>
      <c r="T1888" s="2">
        <v>100.862717391304</v>
      </c>
      <c r="U1888" s="2">
        <v>15.4392391304348</v>
      </c>
      <c r="V1888" s="2">
        <v>10.221847826087</v>
      </c>
      <c r="W1888" s="2">
        <v>8.6956521739130405E-2</v>
      </c>
      <c r="X1888" s="2">
        <v>5.1304347826086998</v>
      </c>
      <c r="Y1888" s="2">
        <v>23.873152173912999</v>
      </c>
      <c r="Z1888" s="2">
        <v>23.786195652173902</v>
      </c>
      <c r="AA1888" s="2">
        <v>8.6956521739130405E-2</v>
      </c>
      <c r="AB1888" s="2">
        <v>66.854673913043499</v>
      </c>
      <c r="AC1888" s="2">
        <v>0</v>
      </c>
      <c r="AD1888" s="2">
        <v>0</v>
      </c>
      <c r="AE1888" s="2">
        <v>0</v>
      </c>
      <c r="AF1888" s="2">
        <v>0</v>
      </c>
      <c r="AG1888" s="2">
        <v>0</v>
      </c>
      <c r="AH1888" s="2">
        <v>0</v>
      </c>
      <c r="AI1888" s="2">
        <v>0</v>
      </c>
      <c r="AJ1888" s="2">
        <v>0</v>
      </c>
      <c r="AK1888" s="2">
        <v>0</v>
      </c>
      <c r="AL1888" s="2">
        <v>0</v>
      </c>
      <c r="AM1888" s="2">
        <v>0</v>
      </c>
      <c r="AN1888" s="55">
        <v>0</v>
      </c>
      <c r="AO1888" s="53" t="s">
        <v>4668</v>
      </c>
      <c r="AP1888" s="50">
        <v>8</v>
      </c>
    </row>
    <row r="1889" spans="1:42" x14ac:dyDescent="0.2">
      <c r="A1889" t="s">
        <v>4288</v>
      </c>
      <c r="B1889" t="s">
        <v>4669</v>
      </c>
      <c r="C1889" t="s">
        <v>4405</v>
      </c>
      <c r="D1889" t="s">
        <v>4336</v>
      </c>
      <c r="E1889" s="2">
        <v>87.130434782608702</v>
      </c>
      <c r="F1889" s="2">
        <v>3.2868762475049902</v>
      </c>
      <c r="G1889" s="2">
        <v>1.4540299999999999</v>
      </c>
      <c r="H1889" s="2">
        <v>5.0779562151781397</v>
      </c>
      <c r="I1889" s="57">
        <v>-0.35271670171545999</v>
      </c>
      <c r="J1889" s="2">
        <v>3.0157584830339301</v>
      </c>
      <c r="K1889" s="2">
        <v>0.48634855289421203</v>
      </c>
      <c r="L1889" s="2">
        <v>1.04365992175141</v>
      </c>
      <c r="M1889" s="64">
        <v>-0.53399709737052103</v>
      </c>
      <c r="N1889" s="2">
        <v>0.30941117764471099</v>
      </c>
      <c r="O1889" s="2">
        <v>0.62784805389221598</v>
      </c>
      <c r="P1889" s="2">
        <v>2.17267964071856</v>
      </c>
      <c r="Q1889" s="2">
        <v>3.28601339978847</v>
      </c>
      <c r="R1889" s="57">
        <v>-0.33880986582147699</v>
      </c>
      <c r="S1889" s="2">
        <v>286.38695652173902</v>
      </c>
      <c r="T1889" s="2">
        <v>262.76434782608698</v>
      </c>
      <c r="U1889" s="2">
        <v>42.375760869565198</v>
      </c>
      <c r="V1889" s="2">
        <v>26.959130434782601</v>
      </c>
      <c r="W1889" s="2">
        <v>8.9601086956521705</v>
      </c>
      <c r="X1889" s="2">
        <v>6.4565217391304301</v>
      </c>
      <c r="Y1889" s="2">
        <v>54.7046739130435</v>
      </c>
      <c r="Z1889" s="2">
        <v>46.4986956521739</v>
      </c>
      <c r="AA1889" s="2">
        <v>8.2059782608695695</v>
      </c>
      <c r="AB1889" s="2">
        <v>172.083043478261</v>
      </c>
      <c r="AC1889" s="2">
        <v>10.8210869565217</v>
      </c>
      <c r="AD1889" s="2">
        <v>6.4023913043478302</v>
      </c>
      <c r="AE1889" s="2">
        <v>1.8180434782608701</v>
      </c>
      <c r="AF1889" s="2">
        <v>0</v>
      </c>
      <c r="AG1889" s="2">
        <v>0</v>
      </c>
      <c r="AH1889" s="2">
        <v>0</v>
      </c>
      <c r="AI1889" s="2">
        <v>0</v>
      </c>
      <c r="AJ1889" s="2">
        <v>0</v>
      </c>
      <c r="AK1889" s="2">
        <v>1.8180434782608701</v>
      </c>
      <c r="AL1889" s="2">
        <v>0</v>
      </c>
      <c r="AM1889" s="2">
        <v>0</v>
      </c>
      <c r="AN1889" s="55">
        <v>0.63482062882387802</v>
      </c>
      <c r="AO1889" s="53" t="s">
        <v>4670</v>
      </c>
      <c r="AP1889" s="50">
        <v>8</v>
      </c>
    </row>
    <row r="1890" spans="1:42" x14ac:dyDescent="0.2">
      <c r="A1890" t="s">
        <v>4288</v>
      </c>
      <c r="B1890" t="s">
        <v>4671</v>
      </c>
      <c r="C1890" t="s">
        <v>4571</v>
      </c>
      <c r="D1890" t="s">
        <v>139</v>
      </c>
      <c r="E1890" s="2">
        <v>84.923913043478294</v>
      </c>
      <c r="F1890" s="2">
        <v>3.58349929604505</v>
      </c>
      <c r="G1890" s="2">
        <v>1.27793</v>
      </c>
      <c r="H1890" s="2">
        <v>4.8285938447641099</v>
      </c>
      <c r="I1890" s="57">
        <v>-0.25785862069744703</v>
      </c>
      <c r="J1890" s="2">
        <v>3.3245155510047399</v>
      </c>
      <c r="K1890" s="2">
        <v>0.82077435044157199</v>
      </c>
      <c r="L1890" s="2">
        <v>0.94184050881944703</v>
      </c>
      <c r="M1890" s="64">
        <v>-0.128542101602347</v>
      </c>
      <c r="N1890" s="2">
        <v>0.56179060540125403</v>
      </c>
      <c r="O1890" s="2">
        <v>0.62679124536029696</v>
      </c>
      <c r="P1890" s="2">
        <v>2.13593370024318</v>
      </c>
      <c r="Q1890" s="2">
        <v>3.2404958473115499</v>
      </c>
      <c r="R1890" s="57">
        <v>-0.34086207763073001</v>
      </c>
      <c r="S1890" s="2">
        <v>304.32478260869601</v>
      </c>
      <c r="T1890" s="2">
        <v>282.33086956521697</v>
      </c>
      <c r="U1890" s="2">
        <v>69.7033695652174</v>
      </c>
      <c r="V1890" s="2">
        <v>47.709456521739099</v>
      </c>
      <c r="W1890" s="2">
        <v>16.043478260869598</v>
      </c>
      <c r="X1890" s="2">
        <v>5.9504347826087001</v>
      </c>
      <c r="Y1890" s="2">
        <v>53.229565217391297</v>
      </c>
      <c r="Z1890" s="2">
        <v>53.229565217391297</v>
      </c>
      <c r="AA1890" s="2">
        <v>0</v>
      </c>
      <c r="AB1890" s="2">
        <v>181.391847826087</v>
      </c>
      <c r="AC1890" s="2">
        <v>0</v>
      </c>
      <c r="AD1890" s="2">
        <v>0</v>
      </c>
      <c r="AE1890" s="2">
        <v>53.000652173912997</v>
      </c>
      <c r="AF1890" s="2">
        <v>5.1840217391304302</v>
      </c>
      <c r="AG1890" s="2">
        <v>0</v>
      </c>
      <c r="AH1890" s="2">
        <v>0</v>
      </c>
      <c r="AI1890" s="2">
        <v>15.834130434782599</v>
      </c>
      <c r="AJ1890" s="2">
        <v>0</v>
      </c>
      <c r="AK1890" s="2">
        <v>31.982500000000002</v>
      </c>
      <c r="AL1890" s="2">
        <v>0</v>
      </c>
      <c r="AM1890" s="2">
        <v>0</v>
      </c>
      <c r="AN1890" s="55">
        <v>17.415818626267399</v>
      </c>
      <c r="AO1890" s="53" t="s">
        <v>4672</v>
      </c>
      <c r="AP1890" s="50">
        <v>8</v>
      </c>
    </row>
    <row r="1891" spans="1:42" x14ac:dyDescent="0.2">
      <c r="A1891" t="s">
        <v>4288</v>
      </c>
      <c r="B1891" t="s">
        <v>4673</v>
      </c>
      <c r="C1891" t="s">
        <v>4556</v>
      </c>
      <c r="D1891" t="s">
        <v>4324</v>
      </c>
      <c r="E1891" s="2">
        <v>93.7173913043478</v>
      </c>
      <c r="F1891" s="2">
        <v>3.2136511250290001</v>
      </c>
      <c r="G1891" s="2">
        <v>1.2853000000000001</v>
      </c>
      <c r="H1891" s="2">
        <v>4.83938344147702</v>
      </c>
      <c r="I1891" s="57">
        <v>-0.33593790120334699</v>
      </c>
      <c r="J1891" s="2">
        <v>3.1133495708652301</v>
      </c>
      <c r="K1891" s="2">
        <v>0.636831361633032</v>
      </c>
      <c r="L1891" s="2">
        <v>0.94611485414952801</v>
      </c>
      <c r="M1891" s="64">
        <v>-0.32689846392329902</v>
      </c>
      <c r="N1891" s="2">
        <v>0.54444676409185799</v>
      </c>
      <c r="O1891" s="2">
        <v>0.52325794479239196</v>
      </c>
      <c r="P1891" s="2">
        <v>2.05356181860357</v>
      </c>
      <c r="Q1891" s="2">
        <v>3.2425771815926798</v>
      </c>
      <c r="R1891" s="57">
        <v>-0.36668837668347898</v>
      </c>
      <c r="S1891" s="2">
        <v>301.17500000000001</v>
      </c>
      <c r="T1891" s="2">
        <v>291.77499999999998</v>
      </c>
      <c r="U1891" s="2">
        <v>59.682173913043499</v>
      </c>
      <c r="V1891" s="2">
        <v>51.024130434782599</v>
      </c>
      <c r="W1891" s="2">
        <v>4.8423913043478297</v>
      </c>
      <c r="X1891" s="2">
        <v>3.81565217391304</v>
      </c>
      <c r="Y1891" s="2">
        <v>49.038369565217401</v>
      </c>
      <c r="Z1891" s="2">
        <v>48.296413043478303</v>
      </c>
      <c r="AA1891" s="2">
        <v>0.74195652173912996</v>
      </c>
      <c r="AB1891" s="2">
        <v>173.40760869565199</v>
      </c>
      <c r="AC1891" s="2">
        <v>7.5654347826087003</v>
      </c>
      <c r="AD1891" s="2">
        <v>11.4814130434783</v>
      </c>
      <c r="AE1891" s="2">
        <v>19.004673913043501</v>
      </c>
      <c r="AF1891" s="2">
        <v>5.6019565217391296</v>
      </c>
      <c r="AG1891" s="2">
        <v>0</v>
      </c>
      <c r="AH1891" s="2">
        <v>0</v>
      </c>
      <c r="AI1891" s="2">
        <v>3.3632608695652202</v>
      </c>
      <c r="AJ1891" s="2">
        <v>0.13141304347826099</v>
      </c>
      <c r="AK1891" s="2">
        <v>9.9080434782608702</v>
      </c>
      <c r="AL1891" s="2">
        <v>0</v>
      </c>
      <c r="AM1891" s="2">
        <v>0</v>
      </c>
      <c r="AN1891" s="55">
        <v>6.3101764465986498</v>
      </c>
      <c r="AO1891" s="53" t="s">
        <v>4674</v>
      </c>
      <c r="AP1891" s="50">
        <v>8</v>
      </c>
    </row>
    <row r="1892" spans="1:42" x14ac:dyDescent="0.2">
      <c r="A1892" t="s">
        <v>4288</v>
      </c>
      <c r="B1892" t="s">
        <v>4675</v>
      </c>
      <c r="C1892" t="s">
        <v>4676</v>
      </c>
      <c r="D1892" t="s">
        <v>4677</v>
      </c>
      <c r="E1892" s="2">
        <v>52.173913043478301</v>
      </c>
      <c r="F1892" s="2">
        <v>3.504775</v>
      </c>
      <c r="G1892" s="2">
        <v>1.59344</v>
      </c>
      <c r="H1892" s="2">
        <v>5.2647826994346101</v>
      </c>
      <c r="I1892" s="57">
        <v>-0.334298260709529</v>
      </c>
      <c r="J1892" s="2">
        <v>3.2513062499999998</v>
      </c>
      <c r="K1892" s="2">
        <v>0.61617708333333299</v>
      </c>
      <c r="L1892" s="2">
        <v>1.1238607948733601</v>
      </c>
      <c r="M1892" s="64">
        <v>-0.45173184602211802</v>
      </c>
      <c r="N1892" s="2">
        <v>0.37520833333333298</v>
      </c>
      <c r="O1892" s="2">
        <v>0.39887499999999998</v>
      </c>
      <c r="P1892" s="2">
        <v>2.4897229166666701</v>
      </c>
      <c r="Q1892" s="2">
        <v>3.3170790767116101</v>
      </c>
      <c r="R1892" s="57">
        <v>-0.24942310415618499</v>
      </c>
      <c r="S1892" s="2">
        <v>182.857826086957</v>
      </c>
      <c r="T1892" s="2">
        <v>169.63336956521701</v>
      </c>
      <c r="U1892" s="2">
        <v>32.148369565217401</v>
      </c>
      <c r="V1892" s="2">
        <v>19.576086956521699</v>
      </c>
      <c r="W1892" s="2">
        <v>6.9456521739130404</v>
      </c>
      <c r="X1892" s="2">
        <v>5.6266304347826104</v>
      </c>
      <c r="Y1892" s="2">
        <v>20.810869565217399</v>
      </c>
      <c r="Z1892" s="2">
        <v>20.1586956521739</v>
      </c>
      <c r="AA1892" s="2">
        <v>0.65217391304347805</v>
      </c>
      <c r="AB1892" s="2">
        <v>102.97489130434801</v>
      </c>
      <c r="AC1892" s="2">
        <v>3.6976086956521699</v>
      </c>
      <c r="AD1892" s="2">
        <v>23.226086956521701</v>
      </c>
      <c r="AE1892" s="2">
        <v>0</v>
      </c>
      <c r="AF1892" s="2">
        <v>0</v>
      </c>
      <c r="AG1892" s="2">
        <v>0</v>
      </c>
      <c r="AH1892" s="2">
        <v>0</v>
      </c>
      <c r="AI1892" s="2">
        <v>0</v>
      </c>
      <c r="AJ1892" s="2">
        <v>0</v>
      </c>
      <c r="AK1892" s="2">
        <v>0</v>
      </c>
      <c r="AL1892" s="2">
        <v>0</v>
      </c>
      <c r="AM1892" s="2">
        <v>0</v>
      </c>
      <c r="AN1892" s="55">
        <v>0</v>
      </c>
      <c r="AO1892" s="53" t="s">
        <v>4678</v>
      </c>
      <c r="AP1892" s="50">
        <v>8</v>
      </c>
    </row>
    <row r="1893" spans="1:42" x14ac:dyDescent="0.2">
      <c r="A1893" t="s">
        <v>4288</v>
      </c>
      <c r="B1893" t="s">
        <v>4679</v>
      </c>
      <c r="C1893" t="s">
        <v>4680</v>
      </c>
      <c r="D1893" t="s">
        <v>4430</v>
      </c>
      <c r="E1893" s="2">
        <v>51.989130434782602</v>
      </c>
      <c r="F1893" s="2">
        <v>3.0654714614258798</v>
      </c>
      <c r="G1893" s="2">
        <v>1.73234</v>
      </c>
      <c r="H1893" s="2">
        <v>5.44347374562751</v>
      </c>
      <c r="I1893" s="57">
        <v>-0.43685381712583199</v>
      </c>
      <c r="J1893" s="2">
        <v>2.8514007944804498</v>
      </c>
      <c r="K1893" s="2">
        <v>0.65279113527075106</v>
      </c>
      <c r="L1893" s="2">
        <v>1.2034701464697599</v>
      </c>
      <c r="M1893" s="64">
        <v>-0.45757596298866199</v>
      </c>
      <c r="N1893" s="2">
        <v>0.50855111854484603</v>
      </c>
      <c r="O1893" s="2">
        <v>0.70940832113736196</v>
      </c>
      <c r="P1893" s="2">
        <v>1.7032720050177701</v>
      </c>
      <c r="Q1893" s="2">
        <v>3.34481388186998</v>
      </c>
      <c r="R1893" s="57">
        <v>-0.49077226262122398</v>
      </c>
      <c r="S1893" s="2">
        <v>159.37119565217401</v>
      </c>
      <c r="T1893" s="2">
        <v>148.241847826087</v>
      </c>
      <c r="U1893" s="2">
        <v>33.938043478260902</v>
      </c>
      <c r="V1893" s="2">
        <v>26.439130434782601</v>
      </c>
      <c r="W1893" s="2">
        <v>1.3043478260869601</v>
      </c>
      <c r="X1893" s="2">
        <v>6.1945652173913004</v>
      </c>
      <c r="Y1893" s="2">
        <v>36.881521739130399</v>
      </c>
      <c r="Z1893" s="2">
        <v>33.251086956521704</v>
      </c>
      <c r="AA1893" s="2">
        <v>3.6304347826086998</v>
      </c>
      <c r="AB1893" s="2">
        <v>72.232065217391295</v>
      </c>
      <c r="AC1893" s="2">
        <v>1.74347826086957</v>
      </c>
      <c r="AD1893" s="2">
        <v>14.576086956521699</v>
      </c>
      <c r="AE1893" s="2">
        <v>11.698913043478299</v>
      </c>
      <c r="AF1893" s="2">
        <v>5.0728260869565203</v>
      </c>
      <c r="AG1893" s="2">
        <v>0</v>
      </c>
      <c r="AH1893" s="2">
        <v>0</v>
      </c>
      <c r="AI1893" s="2">
        <v>6.62608695652174</v>
      </c>
      <c r="AJ1893" s="2">
        <v>0</v>
      </c>
      <c r="AK1893" s="2">
        <v>0</v>
      </c>
      <c r="AL1893" s="2">
        <v>0</v>
      </c>
      <c r="AM1893" s="2">
        <v>0</v>
      </c>
      <c r="AN1893" s="55">
        <v>7.3406696835048004</v>
      </c>
      <c r="AO1893" s="53" t="s">
        <v>4681</v>
      </c>
      <c r="AP1893" s="50">
        <v>8</v>
      </c>
    </row>
    <row r="1894" spans="1:42" x14ac:dyDescent="0.2">
      <c r="A1894" t="s">
        <v>4288</v>
      </c>
      <c r="B1894" t="s">
        <v>4682</v>
      </c>
      <c r="C1894" t="s">
        <v>4501</v>
      </c>
      <c r="D1894" t="s">
        <v>4336</v>
      </c>
      <c r="E1894" s="2">
        <v>81.086956521739097</v>
      </c>
      <c r="F1894" s="2">
        <v>3.1182024128686301</v>
      </c>
      <c r="G1894" s="2">
        <v>1.3592</v>
      </c>
      <c r="H1894" s="2">
        <v>4.9457699193404698</v>
      </c>
      <c r="I1894" s="57">
        <v>-0.36952133566204098</v>
      </c>
      <c r="J1894" s="2">
        <v>2.8722855227882</v>
      </c>
      <c r="K1894" s="2">
        <v>0.70307640750670297</v>
      </c>
      <c r="L1894" s="2">
        <v>0.98890831948713198</v>
      </c>
      <c r="M1894" s="64">
        <v>-0.28903782721604299</v>
      </c>
      <c r="N1894" s="2">
        <v>0.53216487935656798</v>
      </c>
      <c r="O1894" s="2">
        <v>0.47758042895442399</v>
      </c>
      <c r="P1894" s="2">
        <v>1.93754557640751</v>
      </c>
      <c r="Q1894" s="2">
        <v>3.2625302731874202</v>
      </c>
      <c r="R1894" s="57">
        <v>-0.40612180909678802</v>
      </c>
      <c r="S1894" s="2">
        <v>252.84554347826099</v>
      </c>
      <c r="T1894" s="2">
        <v>232.90489130434801</v>
      </c>
      <c r="U1894" s="2">
        <v>57.010326086956503</v>
      </c>
      <c r="V1894" s="2">
        <v>43.151630434782597</v>
      </c>
      <c r="W1894" s="2">
        <v>7.4021739130434803</v>
      </c>
      <c r="X1894" s="2">
        <v>6.4565217391304301</v>
      </c>
      <c r="Y1894" s="2">
        <v>38.725543478260903</v>
      </c>
      <c r="Z1894" s="2">
        <v>32.643586956521702</v>
      </c>
      <c r="AA1894" s="2">
        <v>6.08195652173913</v>
      </c>
      <c r="AB1894" s="2">
        <v>143.22130434782599</v>
      </c>
      <c r="AC1894" s="2">
        <v>7.6279347826087003</v>
      </c>
      <c r="AD1894" s="2">
        <v>6.2604347826086997</v>
      </c>
      <c r="AE1894" s="2">
        <v>0</v>
      </c>
      <c r="AF1894" s="2">
        <v>0</v>
      </c>
      <c r="AG1894" s="2">
        <v>0</v>
      </c>
      <c r="AH1894" s="2">
        <v>0</v>
      </c>
      <c r="AI1894" s="2">
        <v>0</v>
      </c>
      <c r="AJ1894" s="2">
        <v>0</v>
      </c>
      <c r="AK1894" s="2">
        <v>0</v>
      </c>
      <c r="AL1894" s="2">
        <v>0</v>
      </c>
      <c r="AM1894" s="2">
        <v>0</v>
      </c>
      <c r="AN1894" s="55">
        <v>0</v>
      </c>
      <c r="AO1894" s="53" t="s">
        <v>4683</v>
      </c>
      <c r="AP1894" s="50">
        <v>8</v>
      </c>
    </row>
    <row r="1895" spans="1:42" x14ac:dyDescent="0.2">
      <c r="A1895" t="s">
        <v>4288</v>
      </c>
      <c r="B1895" t="s">
        <v>4684</v>
      </c>
      <c r="C1895" t="s">
        <v>4347</v>
      </c>
      <c r="D1895" t="s">
        <v>4324</v>
      </c>
      <c r="E1895" s="2">
        <v>94.195652173913004</v>
      </c>
      <c r="F1895" s="2">
        <v>3.2358250634664198</v>
      </c>
      <c r="G1895" s="2">
        <v>1.49499</v>
      </c>
      <c r="H1895" s="2">
        <v>5.1337114195951701</v>
      </c>
      <c r="I1895" s="57">
        <v>-0.36969089241841602</v>
      </c>
      <c r="J1895" s="2">
        <v>3.0899723055619699</v>
      </c>
      <c r="K1895" s="2">
        <v>0.468362566351258</v>
      </c>
      <c r="L1895" s="2">
        <v>1.06725755209366</v>
      </c>
      <c r="M1895" s="64">
        <v>-0.56115319546583498</v>
      </c>
      <c r="N1895" s="2">
        <v>0.35896953611816301</v>
      </c>
      <c r="O1895" s="2">
        <v>0.60143087929840799</v>
      </c>
      <c r="P1895" s="2">
        <v>2.1660316178167598</v>
      </c>
      <c r="Q1895" s="2">
        <v>3.2955282833616302</v>
      </c>
      <c r="R1895" s="57">
        <v>-0.34273614681064901</v>
      </c>
      <c r="S1895" s="2">
        <v>304.80065217391302</v>
      </c>
      <c r="T1895" s="2">
        <v>291.06195652173898</v>
      </c>
      <c r="U1895" s="2">
        <v>44.117717391304303</v>
      </c>
      <c r="V1895" s="2">
        <v>33.8133695652174</v>
      </c>
      <c r="W1895" s="2">
        <v>5.1304347826086998</v>
      </c>
      <c r="X1895" s="2">
        <v>5.1739130434782599</v>
      </c>
      <c r="Y1895" s="2">
        <v>56.652173913043498</v>
      </c>
      <c r="Z1895" s="2">
        <v>53.217826086956499</v>
      </c>
      <c r="AA1895" s="2">
        <v>3.43434782608696</v>
      </c>
      <c r="AB1895" s="2">
        <v>197.410760869565</v>
      </c>
      <c r="AC1895" s="2">
        <v>0</v>
      </c>
      <c r="AD1895" s="2">
        <v>6.62</v>
      </c>
      <c r="AE1895" s="2">
        <v>34.352391304347798</v>
      </c>
      <c r="AF1895" s="2">
        <v>5.3254347826087001</v>
      </c>
      <c r="AG1895" s="2">
        <v>0</v>
      </c>
      <c r="AH1895" s="2">
        <v>0</v>
      </c>
      <c r="AI1895" s="2">
        <v>9.1166304347826106</v>
      </c>
      <c r="AJ1895" s="2">
        <v>0</v>
      </c>
      <c r="AK1895" s="2">
        <v>19.910326086956498</v>
      </c>
      <c r="AL1895" s="2">
        <v>0</v>
      </c>
      <c r="AM1895" s="2">
        <v>0</v>
      </c>
      <c r="AN1895" s="55">
        <v>11.270445472914201</v>
      </c>
      <c r="AO1895" s="53" t="s">
        <v>4685</v>
      </c>
      <c r="AP1895" s="50">
        <v>8</v>
      </c>
    </row>
    <row r="1896" spans="1:42" x14ac:dyDescent="0.2">
      <c r="A1896" t="s">
        <v>4288</v>
      </c>
      <c r="B1896" t="s">
        <v>4686</v>
      </c>
      <c r="C1896" t="s">
        <v>4320</v>
      </c>
      <c r="D1896" t="s">
        <v>4321</v>
      </c>
      <c r="E1896" s="2">
        <v>134.01086956521701</v>
      </c>
      <c r="F1896" s="2">
        <v>3.0469892124259901</v>
      </c>
      <c r="G1896" s="2">
        <v>1.6733800000000001</v>
      </c>
      <c r="H1896" s="2">
        <v>5.3684479059738104</v>
      </c>
      <c r="I1896" s="57">
        <v>-0.43242641713344898</v>
      </c>
      <c r="J1896" s="2">
        <v>2.8498523805661402</v>
      </c>
      <c r="K1896" s="2">
        <v>0.55564603779706401</v>
      </c>
      <c r="L1896" s="2">
        <v>1.16971137576961</v>
      </c>
      <c r="M1896" s="64">
        <v>-0.52497167309202397</v>
      </c>
      <c r="N1896" s="2">
        <v>0.35850920593722102</v>
      </c>
      <c r="O1896" s="2">
        <v>0.74661124178765503</v>
      </c>
      <c r="P1896" s="2">
        <v>1.74473193284127</v>
      </c>
      <c r="Q1896" s="2">
        <v>3.33338401676912</v>
      </c>
      <c r="R1896" s="57">
        <v>-0.47658837863740899</v>
      </c>
      <c r="S1896" s="2">
        <v>408.329673913043</v>
      </c>
      <c r="T1896" s="2">
        <v>381.911195652174</v>
      </c>
      <c r="U1896" s="2">
        <v>74.462608695652193</v>
      </c>
      <c r="V1896" s="2">
        <v>48.044130434782602</v>
      </c>
      <c r="W1896" s="2">
        <v>19.961956521739101</v>
      </c>
      <c r="X1896" s="2">
        <v>6.4565217391304301</v>
      </c>
      <c r="Y1896" s="2">
        <v>100.05402173912999</v>
      </c>
      <c r="Z1896" s="2">
        <v>100.05402173912999</v>
      </c>
      <c r="AA1896" s="2">
        <v>0</v>
      </c>
      <c r="AB1896" s="2">
        <v>221.940434782609</v>
      </c>
      <c r="AC1896" s="2">
        <v>11.8726086956522</v>
      </c>
      <c r="AD1896" s="2">
        <v>0</v>
      </c>
      <c r="AE1896" s="2">
        <v>0</v>
      </c>
      <c r="AF1896" s="2">
        <v>0</v>
      </c>
      <c r="AG1896" s="2">
        <v>0</v>
      </c>
      <c r="AH1896" s="2">
        <v>0</v>
      </c>
      <c r="AI1896" s="2">
        <v>0</v>
      </c>
      <c r="AJ1896" s="2">
        <v>0</v>
      </c>
      <c r="AK1896" s="2">
        <v>0</v>
      </c>
      <c r="AL1896" s="2">
        <v>0</v>
      </c>
      <c r="AM1896" s="2">
        <v>0</v>
      </c>
      <c r="AN1896" s="55">
        <v>0</v>
      </c>
      <c r="AO1896" s="53" t="s">
        <v>4687</v>
      </c>
      <c r="AP1896" s="50">
        <v>8</v>
      </c>
    </row>
    <row r="1897" spans="1:42" x14ac:dyDescent="0.2">
      <c r="A1897" t="s">
        <v>4288</v>
      </c>
      <c r="B1897" t="s">
        <v>4688</v>
      </c>
      <c r="C1897" t="s">
        <v>4429</v>
      </c>
      <c r="D1897" t="s">
        <v>4430</v>
      </c>
      <c r="E1897" s="2">
        <v>32.152173913043498</v>
      </c>
      <c r="F1897" s="2">
        <v>3.4350574712643702</v>
      </c>
      <c r="G1897" s="2">
        <v>1.6623699999999999</v>
      </c>
      <c r="H1897" s="2">
        <v>5.35430685908758</v>
      </c>
      <c r="I1897" s="57">
        <v>-0.358449644059113</v>
      </c>
      <c r="J1897" s="2">
        <v>3.0498985801216998</v>
      </c>
      <c r="K1897" s="2">
        <v>1.1658553076403</v>
      </c>
      <c r="L1897" s="2">
        <v>1.1634019960234601</v>
      </c>
      <c r="M1897" s="64">
        <v>2.1087393912230198E-3</v>
      </c>
      <c r="N1897" s="2">
        <v>0.80098039215686301</v>
      </c>
      <c r="O1897" s="2">
        <v>0.64050033806626105</v>
      </c>
      <c r="P1897" s="2">
        <v>1.6287018255578101</v>
      </c>
      <c r="Q1897" s="2">
        <v>3.33119576436986</v>
      </c>
      <c r="R1897" s="57">
        <v>-0.51107591965076304</v>
      </c>
      <c r="S1897" s="2">
        <v>110.444565217391</v>
      </c>
      <c r="T1897" s="2">
        <v>98.060869565217402</v>
      </c>
      <c r="U1897" s="2">
        <v>37.484782608695703</v>
      </c>
      <c r="V1897" s="2">
        <v>25.753260869565199</v>
      </c>
      <c r="W1897" s="2">
        <v>6.1663043478260899</v>
      </c>
      <c r="X1897" s="2">
        <v>5.5652173913043503</v>
      </c>
      <c r="Y1897" s="2">
        <v>20.593478260869599</v>
      </c>
      <c r="Z1897" s="2">
        <v>19.941304347826101</v>
      </c>
      <c r="AA1897" s="2">
        <v>0.65217391304347805</v>
      </c>
      <c r="AB1897" s="2">
        <v>52.366304347826102</v>
      </c>
      <c r="AC1897" s="2">
        <v>0</v>
      </c>
      <c r="AD1897" s="2">
        <v>0</v>
      </c>
      <c r="AE1897" s="2">
        <v>0.65217391304347805</v>
      </c>
      <c r="AF1897" s="2">
        <v>0</v>
      </c>
      <c r="AG1897" s="2">
        <v>0.65217391304347805</v>
      </c>
      <c r="AH1897" s="2">
        <v>0</v>
      </c>
      <c r="AI1897" s="2">
        <v>0</v>
      </c>
      <c r="AJ1897" s="2">
        <v>0</v>
      </c>
      <c r="AK1897" s="2">
        <v>0</v>
      </c>
      <c r="AL1897" s="2">
        <v>0</v>
      </c>
      <c r="AM1897" s="2">
        <v>0</v>
      </c>
      <c r="AN1897" s="55">
        <v>0.59049887313131699</v>
      </c>
      <c r="AO1897" s="53" t="s">
        <v>4689</v>
      </c>
      <c r="AP1897" s="50">
        <v>8</v>
      </c>
    </row>
    <row r="1898" spans="1:42" x14ac:dyDescent="0.2">
      <c r="A1898" t="s">
        <v>4288</v>
      </c>
      <c r="B1898" t="s">
        <v>4690</v>
      </c>
      <c r="C1898" t="s">
        <v>4311</v>
      </c>
      <c r="D1898" t="s">
        <v>4312</v>
      </c>
      <c r="E1898" s="2">
        <v>58.489130434782602</v>
      </c>
      <c r="F1898" s="2">
        <v>3.67192343430589</v>
      </c>
      <c r="G1898" s="2">
        <v>1.27597</v>
      </c>
      <c r="H1898" s="2">
        <v>4.8257186469238302</v>
      </c>
      <c r="I1898" s="57">
        <v>-0.23909293040808199</v>
      </c>
      <c r="J1898" s="2">
        <v>3.5044824382085098</v>
      </c>
      <c r="K1898" s="2">
        <v>1.08108530013009</v>
      </c>
      <c r="L1898" s="2">
        <v>0.94070356712393299</v>
      </c>
      <c r="M1898" s="64">
        <v>0.14923057370277801</v>
      </c>
      <c r="N1898" s="2">
        <v>0.91364430403270802</v>
      </c>
      <c r="O1898" s="2">
        <v>0.223746515517562</v>
      </c>
      <c r="P1898" s="2">
        <v>2.36709161865824</v>
      </c>
      <c r="Q1898" s="2">
        <v>3.2399393343940401</v>
      </c>
      <c r="R1898" s="57">
        <v>-0.26940248740769801</v>
      </c>
      <c r="S1898" s="2">
        <v>214.767608695652</v>
      </c>
      <c r="T1898" s="2">
        <v>204.97413043478301</v>
      </c>
      <c r="U1898" s="2">
        <v>63.231739130434804</v>
      </c>
      <c r="V1898" s="2">
        <v>53.438260869565198</v>
      </c>
      <c r="W1898" s="2">
        <v>4.5760869565217401</v>
      </c>
      <c r="X1898" s="2">
        <v>5.2173913043478297</v>
      </c>
      <c r="Y1898" s="2">
        <v>13.0867391304348</v>
      </c>
      <c r="Z1898" s="2">
        <v>13.0867391304348</v>
      </c>
      <c r="AA1898" s="2">
        <v>0</v>
      </c>
      <c r="AB1898" s="2">
        <v>138.449130434783</v>
      </c>
      <c r="AC1898" s="2">
        <v>0</v>
      </c>
      <c r="AD1898" s="2">
        <v>0</v>
      </c>
      <c r="AE1898" s="2">
        <v>12.905978260869601</v>
      </c>
      <c r="AF1898" s="2">
        <v>3.8458695652173902</v>
      </c>
      <c r="AG1898" s="2">
        <v>0</v>
      </c>
      <c r="AH1898" s="2">
        <v>0</v>
      </c>
      <c r="AI1898" s="2">
        <v>1.15804347826087</v>
      </c>
      <c r="AJ1898" s="2">
        <v>0</v>
      </c>
      <c r="AK1898" s="2">
        <v>7.9020652173913</v>
      </c>
      <c r="AL1898" s="2">
        <v>0</v>
      </c>
      <c r="AM1898" s="2">
        <v>0</v>
      </c>
      <c r="AN1898" s="55">
        <v>6.0092759514581502</v>
      </c>
      <c r="AO1898" s="53" t="s">
        <v>4691</v>
      </c>
      <c r="AP1898" s="50">
        <v>8</v>
      </c>
    </row>
    <row r="1899" spans="1:42" x14ac:dyDescent="0.2">
      <c r="A1899" t="s">
        <v>4288</v>
      </c>
      <c r="B1899" t="s">
        <v>3626</v>
      </c>
      <c r="C1899" t="s">
        <v>4474</v>
      </c>
      <c r="D1899" t="s">
        <v>4475</v>
      </c>
      <c r="E1899" s="2">
        <v>52.347826086956502</v>
      </c>
      <c r="F1899" s="2">
        <v>3.1538351328903702</v>
      </c>
      <c r="G1899" s="2">
        <v>1.2205999999999999</v>
      </c>
      <c r="H1899" s="2">
        <v>4.74344654528793</v>
      </c>
      <c r="I1899" s="57">
        <v>-0.33511738716159101</v>
      </c>
      <c r="J1899" s="2">
        <v>2.7480149501661102</v>
      </c>
      <c r="K1899" s="2">
        <v>0.81867732558139505</v>
      </c>
      <c r="L1899" s="2">
        <v>0.90854733303873902</v>
      </c>
      <c r="M1899" s="64">
        <v>-9.8916153500515094E-2</v>
      </c>
      <c r="N1899" s="2">
        <v>0.51236503322259097</v>
      </c>
      <c r="O1899" s="2">
        <v>0.62591154485049805</v>
      </c>
      <c r="P1899" s="2">
        <v>1.7092462624584699</v>
      </c>
      <c r="Q1899" s="2">
        <v>3.2236656821982099</v>
      </c>
      <c r="R1899" s="57">
        <v>-0.46978178540743099</v>
      </c>
      <c r="S1899" s="2">
        <v>165.09641304347801</v>
      </c>
      <c r="T1899" s="2">
        <v>143.85260869565201</v>
      </c>
      <c r="U1899" s="2">
        <v>42.855978260869598</v>
      </c>
      <c r="V1899" s="2">
        <v>26.821195652173898</v>
      </c>
      <c r="W1899" s="2">
        <v>10.5347826086957</v>
      </c>
      <c r="X1899" s="2">
        <v>5.5</v>
      </c>
      <c r="Y1899" s="2">
        <v>32.765108695652202</v>
      </c>
      <c r="Z1899" s="2">
        <v>27.5560869565217</v>
      </c>
      <c r="AA1899" s="2">
        <v>5.2090217391304297</v>
      </c>
      <c r="AB1899" s="2">
        <v>89.389782608695697</v>
      </c>
      <c r="AC1899" s="2">
        <v>8.5543478260869596E-2</v>
      </c>
      <c r="AD1899" s="2">
        <v>0</v>
      </c>
      <c r="AE1899" s="2">
        <v>1.8804347826087</v>
      </c>
      <c r="AF1899" s="2">
        <v>0</v>
      </c>
      <c r="AG1899" s="2">
        <v>0</v>
      </c>
      <c r="AH1899" s="2">
        <v>0</v>
      </c>
      <c r="AI1899" s="2">
        <v>0</v>
      </c>
      <c r="AJ1899" s="2">
        <v>0</v>
      </c>
      <c r="AK1899" s="2">
        <v>1.8804347826087</v>
      </c>
      <c r="AL1899" s="2">
        <v>0</v>
      </c>
      <c r="AM1899" s="2">
        <v>0</v>
      </c>
      <c r="AN1899" s="55">
        <v>1.1389919065737</v>
      </c>
      <c r="AO1899" s="53" t="s">
        <v>4692</v>
      </c>
      <c r="AP1899" s="50">
        <v>8</v>
      </c>
    </row>
    <row r="1900" spans="1:42" x14ac:dyDescent="0.2">
      <c r="A1900" t="s">
        <v>4288</v>
      </c>
      <c r="B1900" t="s">
        <v>4693</v>
      </c>
      <c r="C1900" t="s">
        <v>4694</v>
      </c>
      <c r="D1900" t="s">
        <v>4695</v>
      </c>
      <c r="E1900" s="2">
        <v>36.195652173912997</v>
      </c>
      <c r="F1900" s="2">
        <v>3.62858558558559</v>
      </c>
      <c r="G1900" s="2">
        <v>1.2350699999999999</v>
      </c>
      <c r="H1900" s="2">
        <v>4.7651480303231697</v>
      </c>
      <c r="I1900" s="57">
        <v>-0.23851566362787299</v>
      </c>
      <c r="J1900" s="2">
        <v>3.2223273273273301</v>
      </c>
      <c r="K1900" s="2">
        <v>0.80865765765765796</v>
      </c>
      <c r="L1900" s="2">
        <v>0.91695799352777996</v>
      </c>
      <c r="M1900" s="64">
        <v>-0.1181082848228</v>
      </c>
      <c r="N1900" s="2">
        <v>0.402399399399399</v>
      </c>
      <c r="O1900" s="2">
        <v>0.54346846846846797</v>
      </c>
      <c r="P1900" s="2">
        <v>2.2764594594594598</v>
      </c>
      <c r="Q1900" s="2">
        <v>3.2280256374153198</v>
      </c>
      <c r="R1900" s="57">
        <v>-0.29478272010187101</v>
      </c>
      <c r="S1900" s="2">
        <v>131.33902173913</v>
      </c>
      <c r="T1900" s="2">
        <v>116.63423913043501</v>
      </c>
      <c r="U1900" s="2">
        <v>29.269891304347802</v>
      </c>
      <c r="V1900" s="2">
        <v>14.565108695652199</v>
      </c>
      <c r="W1900" s="2">
        <v>9.1395652173913007</v>
      </c>
      <c r="X1900" s="2">
        <v>5.5652173913043503</v>
      </c>
      <c r="Y1900" s="2">
        <v>19.6711956521739</v>
      </c>
      <c r="Z1900" s="2">
        <v>19.6711956521739</v>
      </c>
      <c r="AA1900" s="2">
        <v>0</v>
      </c>
      <c r="AB1900" s="2">
        <v>82.397934782608701</v>
      </c>
      <c r="AC1900" s="2">
        <v>0</v>
      </c>
      <c r="AD1900" s="2">
        <v>0</v>
      </c>
      <c r="AE1900" s="2">
        <v>11.9844565217391</v>
      </c>
      <c r="AF1900" s="2">
        <v>0</v>
      </c>
      <c r="AG1900" s="2">
        <v>3.6217391304347801</v>
      </c>
      <c r="AH1900" s="2">
        <v>0</v>
      </c>
      <c r="AI1900" s="2">
        <v>0.69</v>
      </c>
      <c r="AJ1900" s="2">
        <v>0</v>
      </c>
      <c r="AK1900" s="2">
        <v>7.6727173913043503</v>
      </c>
      <c r="AL1900" s="2">
        <v>0</v>
      </c>
      <c r="AM1900" s="2">
        <v>0</v>
      </c>
      <c r="AN1900" s="55">
        <v>9.1248254806884592</v>
      </c>
      <c r="AO1900" s="53" t="s">
        <v>4696</v>
      </c>
      <c r="AP1900" s="50">
        <v>8</v>
      </c>
    </row>
    <row r="1901" spans="1:42" x14ac:dyDescent="0.2">
      <c r="A1901" t="s">
        <v>4288</v>
      </c>
      <c r="B1901" t="s">
        <v>34662</v>
      </c>
      <c r="C1901" t="s">
        <v>34663</v>
      </c>
      <c r="D1901" t="s">
        <v>12083</v>
      </c>
      <c r="E1901" s="2">
        <v>14.086956521739101</v>
      </c>
      <c r="F1901" s="2">
        <v>6.8058333333333296</v>
      </c>
      <c r="G1901" s="2">
        <v>1.09731</v>
      </c>
      <c r="H1901" s="2">
        <v>4.5519502360980804</v>
      </c>
      <c r="I1901" s="57">
        <v>0.49514669105154202</v>
      </c>
      <c r="J1901" s="2">
        <v>6.4045987654320999</v>
      </c>
      <c r="K1901" s="2">
        <v>0.52183641975308603</v>
      </c>
      <c r="L1901" s="2">
        <v>0.83665619446256101</v>
      </c>
      <c r="M1901" s="64">
        <v>-0.37628332497042499</v>
      </c>
      <c r="N1901" s="2">
        <v>0.120601851851852</v>
      </c>
      <c r="O1901" s="2">
        <v>1.67878858024691</v>
      </c>
      <c r="P1901" s="2">
        <v>4.60520833333333</v>
      </c>
      <c r="Q1901" s="2">
        <v>3.1828230239529902</v>
      </c>
      <c r="R1901" s="57">
        <v>0.44689425037958103</v>
      </c>
      <c r="S1901" s="2">
        <v>95.873478260869604</v>
      </c>
      <c r="T1901" s="2">
        <v>90.221304347826106</v>
      </c>
      <c r="U1901" s="2">
        <v>7.3510869565217396</v>
      </c>
      <c r="V1901" s="2">
        <v>1.69891304347826</v>
      </c>
      <c r="W1901" s="2">
        <v>0</v>
      </c>
      <c r="X1901" s="2">
        <v>5.6521739130434803</v>
      </c>
      <c r="Y1901" s="2">
        <v>23.649021739130401</v>
      </c>
      <c r="Z1901" s="2">
        <v>23.649021739130401</v>
      </c>
      <c r="AA1901" s="2">
        <v>0</v>
      </c>
      <c r="AB1901" s="2">
        <v>64.873369565217402</v>
      </c>
      <c r="AC1901" s="2">
        <v>0</v>
      </c>
      <c r="AD1901" s="2">
        <v>0</v>
      </c>
      <c r="AE1901" s="2">
        <v>11.075652173912999</v>
      </c>
      <c r="AF1901" s="2">
        <v>1.5632608695652199</v>
      </c>
      <c r="AG1901" s="2">
        <v>0</v>
      </c>
      <c r="AH1901" s="2">
        <v>0</v>
      </c>
      <c r="AI1901" s="2">
        <v>9.3870652173912994</v>
      </c>
      <c r="AJ1901" s="2">
        <v>0</v>
      </c>
      <c r="AK1901" s="2">
        <v>0.125326086956522</v>
      </c>
      <c r="AL1901" s="2">
        <v>0</v>
      </c>
      <c r="AM1901" s="2">
        <v>0</v>
      </c>
      <c r="AN1901" s="55">
        <v>11.5523629421021</v>
      </c>
      <c r="AO1901" s="53" t="s">
        <v>34664</v>
      </c>
      <c r="AP1901" s="50">
        <v>8</v>
      </c>
    </row>
    <row r="1902" spans="1:42" x14ac:dyDescent="0.2">
      <c r="A1902" t="s">
        <v>4288</v>
      </c>
      <c r="B1902" t="s">
        <v>4697</v>
      </c>
      <c r="C1902" t="s">
        <v>4320</v>
      </c>
      <c r="D1902" t="s">
        <v>4321</v>
      </c>
      <c r="E1902" s="2">
        <v>50.836956521739097</v>
      </c>
      <c r="F1902" s="2">
        <v>3.2953132349796901</v>
      </c>
      <c r="G1902" s="2">
        <v>1.43788</v>
      </c>
      <c r="H1902" s="2">
        <v>5.0557595981369898</v>
      </c>
      <c r="I1902" s="57">
        <v>-0.34820610612221697</v>
      </c>
      <c r="J1902" s="2">
        <v>3.0866324567030099</v>
      </c>
      <c r="K1902" s="2">
        <v>1.1710925807141299</v>
      </c>
      <c r="L1902" s="2">
        <v>1.0343474579347101</v>
      </c>
      <c r="M1902" s="64">
        <v>0.13220424310072901</v>
      </c>
      <c r="N1902" s="2">
        <v>0.96241180243746005</v>
      </c>
      <c r="O1902" s="2">
        <v>6.7350865939704893E-2</v>
      </c>
      <c r="P1902" s="2">
        <v>2.0568697883258502</v>
      </c>
      <c r="Q1902" s="2">
        <v>3.2821635319606801</v>
      </c>
      <c r="R1902" s="57">
        <v>-0.37331891957951102</v>
      </c>
      <c r="S1902" s="2">
        <v>167.52369565217401</v>
      </c>
      <c r="T1902" s="2">
        <v>156.91499999999999</v>
      </c>
      <c r="U1902" s="2">
        <v>59.5347826086957</v>
      </c>
      <c r="V1902" s="2">
        <v>48.926086956521701</v>
      </c>
      <c r="W1902" s="2">
        <v>4.8695652173913002</v>
      </c>
      <c r="X1902" s="2">
        <v>5.7391304347826102</v>
      </c>
      <c r="Y1902" s="2">
        <v>3.4239130434782599</v>
      </c>
      <c r="Z1902" s="2">
        <v>3.4239130434782599</v>
      </c>
      <c r="AA1902" s="2">
        <v>0</v>
      </c>
      <c r="AB1902" s="2">
        <v>104.565</v>
      </c>
      <c r="AC1902" s="2">
        <v>0</v>
      </c>
      <c r="AD1902" s="2">
        <v>0</v>
      </c>
      <c r="AE1902" s="2">
        <v>0</v>
      </c>
      <c r="AF1902" s="2">
        <v>0</v>
      </c>
      <c r="AG1902" s="2">
        <v>0</v>
      </c>
      <c r="AH1902" s="2">
        <v>0</v>
      </c>
      <c r="AI1902" s="2">
        <v>0</v>
      </c>
      <c r="AJ1902" s="2">
        <v>0</v>
      </c>
      <c r="AK1902" s="2">
        <v>0</v>
      </c>
      <c r="AL1902" s="2">
        <v>0</v>
      </c>
      <c r="AM1902" s="2">
        <v>0</v>
      </c>
      <c r="AN1902" s="55">
        <v>0</v>
      </c>
      <c r="AO1902" s="53" t="s">
        <v>4698</v>
      </c>
      <c r="AP1902" s="50">
        <v>8</v>
      </c>
    </row>
    <row r="1903" spans="1:42" x14ac:dyDescent="0.2">
      <c r="A1903" t="s">
        <v>4288</v>
      </c>
      <c r="B1903" t="s">
        <v>4699</v>
      </c>
      <c r="C1903" t="s">
        <v>4306</v>
      </c>
      <c r="D1903" t="s">
        <v>139</v>
      </c>
      <c r="E1903" s="2">
        <v>85.989130434782595</v>
      </c>
      <c r="F1903" s="2">
        <v>3.37717355580837</v>
      </c>
      <c r="G1903" s="2">
        <v>1.0773600000000001</v>
      </c>
      <c r="H1903" s="2">
        <v>4.5197049920702304</v>
      </c>
      <c r="I1903" s="57">
        <v>-0.25278894048758099</v>
      </c>
      <c r="J1903" s="2">
        <v>3.1896068765010699</v>
      </c>
      <c r="K1903" s="2">
        <v>0.52909113892048998</v>
      </c>
      <c r="L1903" s="2">
        <v>0.82498059607194896</v>
      </c>
      <c r="M1903" s="64">
        <v>-0.358662323162875</v>
      </c>
      <c r="N1903" s="2">
        <v>0.35414486158513497</v>
      </c>
      <c r="O1903" s="2">
        <v>0.80063835166224295</v>
      </c>
      <c r="P1903" s="2">
        <v>2.04744406522564</v>
      </c>
      <c r="Q1903" s="2">
        <v>3.17547454363361</v>
      </c>
      <c r="R1903" s="57">
        <v>-0.355232096150643</v>
      </c>
      <c r="S1903" s="2">
        <v>290.40021739130401</v>
      </c>
      <c r="T1903" s="2">
        <v>274.27152173912998</v>
      </c>
      <c r="U1903" s="2">
        <v>45.496086956521701</v>
      </c>
      <c r="V1903" s="2">
        <v>30.452608695652199</v>
      </c>
      <c r="W1903" s="2">
        <v>9.4782608695652204</v>
      </c>
      <c r="X1903" s="2">
        <v>5.5652173913043503</v>
      </c>
      <c r="Y1903" s="2">
        <v>68.846195652173904</v>
      </c>
      <c r="Z1903" s="2">
        <v>67.760978260869607</v>
      </c>
      <c r="AA1903" s="2">
        <v>1.0852173913043499</v>
      </c>
      <c r="AB1903" s="2">
        <v>173.65684782608699</v>
      </c>
      <c r="AC1903" s="2">
        <v>2.4010869565217399</v>
      </c>
      <c r="AD1903" s="2">
        <v>0</v>
      </c>
      <c r="AE1903" s="2">
        <v>21.374891304347798</v>
      </c>
      <c r="AF1903" s="2">
        <v>3.1918478260869598</v>
      </c>
      <c r="AG1903" s="2">
        <v>0</v>
      </c>
      <c r="AH1903" s="2">
        <v>0</v>
      </c>
      <c r="AI1903" s="2">
        <v>6.4781521739130401</v>
      </c>
      <c r="AJ1903" s="2">
        <v>0</v>
      </c>
      <c r="AK1903" s="2">
        <v>11.7048913043478</v>
      </c>
      <c r="AL1903" s="2">
        <v>0</v>
      </c>
      <c r="AM1903" s="2">
        <v>0</v>
      </c>
      <c r="AN1903" s="55">
        <v>7.3604942504384896</v>
      </c>
      <c r="AO1903" s="53" t="s">
        <v>4700</v>
      </c>
      <c r="AP1903" s="50">
        <v>8</v>
      </c>
    </row>
    <row r="1904" spans="1:42" x14ac:dyDescent="0.2">
      <c r="A1904" t="s">
        <v>4288</v>
      </c>
      <c r="B1904" t="s">
        <v>4701</v>
      </c>
      <c r="C1904" t="s">
        <v>4361</v>
      </c>
      <c r="D1904" t="s">
        <v>4362</v>
      </c>
      <c r="E1904" s="2">
        <v>48.489130434782602</v>
      </c>
      <c r="F1904" s="2">
        <v>3.3127034297242801</v>
      </c>
      <c r="G1904" s="2">
        <v>1.1560600000000001</v>
      </c>
      <c r="H1904" s="2">
        <v>4.6447643608557003</v>
      </c>
      <c r="I1904" s="57">
        <v>-0.28678762314780099</v>
      </c>
      <c r="J1904" s="2">
        <v>3.04505043712172</v>
      </c>
      <c r="K1904" s="2">
        <v>0.82432414256893105</v>
      </c>
      <c r="L1904" s="2">
        <v>0.87096732717890801</v>
      </c>
      <c r="M1904" s="64">
        <v>-5.3553311535871402E-2</v>
      </c>
      <c r="N1904" s="2">
        <v>0.55667114996637501</v>
      </c>
      <c r="O1904" s="2">
        <v>0.67239184039453004</v>
      </c>
      <c r="P1904" s="2">
        <v>1.8159874467608199</v>
      </c>
      <c r="Q1904" s="2">
        <v>3.2031805160808799</v>
      </c>
      <c r="R1904" s="57">
        <v>-0.43306740358714102</v>
      </c>
      <c r="S1904" s="2">
        <v>160.63010869565201</v>
      </c>
      <c r="T1904" s="2">
        <v>147.65184782608699</v>
      </c>
      <c r="U1904" s="2">
        <v>39.970760869565197</v>
      </c>
      <c r="V1904" s="2">
        <v>26.9925</v>
      </c>
      <c r="W1904" s="2">
        <v>7.4130434782608701</v>
      </c>
      <c r="X1904" s="2">
        <v>5.5652173913043503</v>
      </c>
      <c r="Y1904" s="2">
        <v>32.603695652173897</v>
      </c>
      <c r="Z1904" s="2">
        <v>32.603695652173897</v>
      </c>
      <c r="AA1904" s="2">
        <v>0</v>
      </c>
      <c r="AB1904" s="2">
        <v>88.055652173913003</v>
      </c>
      <c r="AC1904" s="2">
        <v>0</v>
      </c>
      <c r="AD1904" s="2">
        <v>0</v>
      </c>
      <c r="AE1904" s="2">
        <v>40.313152173912997</v>
      </c>
      <c r="AF1904" s="2">
        <v>13.111956521739099</v>
      </c>
      <c r="AG1904" s="2">
        <v>0</v>
      </c>
      <c r="AH1904" s="2">
        <v>0</v>
      </c>
      <c r="AI1904" s="2">
        <v>10.069347826087</v>
      </c>
      <c r="AJ1904" s="2">
        <v>0</v>
      </c>
      <c r="AK1904" s="2">
        <v>17.131847826087</v>
      </c>
      <c r="AL1904" s="2">
        <v>0</v>
      </c>
      <c r="AM1904" s="2">
        <v>0</v>
      </c>
      <c r="AN1904" s="55">
        <v>25.0968840781244</v>
      </c>
      <c r="AO1904" s="53" t="s">
        <v>4702</v>
      </c>
      <c r="AP1904" s="50">
        <v>8</v>
      </c>
    </row>
    <row r="1905" spans="1:42" x14ac:dyDescent="0.2">
      <c r="A1905" t="s">
        <v>4288</v>
      </c>
      <c r="B1905" t="s">
        <v>4703</v>
      </c>
      <c r="C1905" t="s">
        <v>4704</v>
      </c>
      <c r="D1905" t="s">
        <v>4324</v>
      </c>
      <c r="E1905" s="2">
        <v>177.630434782609</v>
      </c>
      <c r="F1905" s="2">
        <v>2.9881740301064701</v>
      </c>
      <c r="G1905" s="2">
        <v>1.1634500000000001</v>
      </c>
      <c r="H1905" s="2">
        <v>4.6562286478805097</v>
      </c>
      <c r="I1905" s="57">
        <v>-0.35824156069597701</v>
      </c>
      <c r="J1905" s="2">
        <v>2.92796108187492</v>
      </c>
      <c r="K1905" s="2">
        <v>0.53413596866968505</v>
      </c>
      <c r="L1905" s="2">
        <v>0.87527606274885394</v>
      </c>
      <c r="M1905" s="64">
        <v>-0.38975142654741302</v>
      </c>
      <c r="N1905" s="2">
        <v>0.50525333496512104</v>
      </c>
      <c r="O1905" s="2">
        <v>0.83151327866846203</v>
      </c>
      <c r="P1905" s="2">
        <v>1.62252478276833</v>
      </c>
      <c r="Q1905" s="2">
        <v>3.2056186643478499</v>
      </c>
      <c r="R1905" s="57">
        <v>-0.49384972055046</v>
      </c>
      <c r="S1905" s="2">
        <v>530.79065217391303</v>
      </c>
      <c r="T1905" s="2">
        <v>520.09500000000003</v>
      </c>
      <c r="U1905" s="2">
        <v>94.878804347826105</v>
      </c>
      <c r="V1905" s="2">
        <v>89.748369565217402</v>
      </c>
      <c r="W1905" s="2">
        <v>0</v>
      </c>
      <c r="X1905" s="2">
        <v>5.1304347826086998</v>
      </c>
      <c r="Y1905" s="2">
        <v>147.70206521739101</v>
      </c>
      <c r="Z1905" s="2">
        <v>142.13684782608701</v>
      </c>
      <c r="AA1905" s="2">
        <v>5.5652173913043503</v>
      </c>
      <c r="AB1905" s="2">
        <v>288.209782608696</v>
      </c>
      <c r="AC1905" s="2">
        <v>0</v>
      </c>
      <c r="AD1905" s="2">
        <v>0</v>
      </c>
      <c r="AE1905" s="2">
        <v>1.9465217391304299</v>
      </c>
      <c r="AF1905" s="2">
        <v>8.5978260869565198E-2</v>
      </c>
      <c r="AG1905" s="2">
        <v>0</v>
      </c>
      <c r="AH1905" s="2">
        <v>0</v>
      </c>
      <c r="AI1905" s="2">
        <v>1.8605434782608701</v>
      </c>
      <c r="AJ1905" s="2">
        <v>0</v>
      </c>
      <c r="AK1905" s="2">
        <v>0</v>
      </c>
      <c r="AL1905" s="2">
        <v>0</v>
      </c>
      <c r="AM1905" s="2">
        <v>0</v>
      </c>
      <c r="AN1905" s="55">
        <v>0.36672117927439701</v>
      </c>
      <c r="AO1905" s="53" t="s">
        <v>4705</v>
      </c>
      <c r="AP1905" s="50">
        <v>8</v>
      </c>
    </row>
    <row r="1906" spans="1:42" x14ac:dyDescent="0.2">
      <c r="A1906" t="s">
        <v>4288</v>
      </c>
      <c r="B1906" t="s">
        <v>4706</v>
      </c>
      <c r="C1906" t="s">
        <v>4370</v>
      </c>
      <c r="D1906" t="s">
        <v>4365</v>
      </c>
      <c r="E1906" s="2">
        <v>63.6413043478261</v>
      </c>
      <c r="F1906" s="2">
        <v>3.1815849701110199</v>
      </c>
      <c r="G1906" s="2">
        <v>1.21956</v>
      </c>
      <c r="H1906" s="2">
        <v>4.7418811002286603</v>
      </c>
      <c r="I1906" s="57">
        <v>-0.32904581475954803</v>
      </c>
      <c r="J1906" s="2">
        <v>3.0927719897523498</v>
      </c>
      <c r="K1906" s="2">
        <v>0.46178992314261302</v>
      </c>
      <c r="L1906" s="2">
        <v>0.90794263310630696</v>
      </c>
      <c r="M1906" s="64">
        <v>-0.49138865573179402</v>
      </c>
      <c r="N1906" s="2">
        <v>0.372976942783945</v>
      </c>
      <c r="O1906" s="2">
        <v>0.87418104184457701</v>
      </c>
      <c r="P1906" s="2">
        <v>1.8456140051238299</v>
      </c>
      <c r="Q1906" s="2">
        <v>3.22334924080018</v>
      </c>
      <c r="R1906" s="57">
        <v>-0.42742350665494</v>
      </c>
      <c r="S1906" s="2">
        <v>202.480217391304</v>
      </c>
      <c r="T1906" s="2">
        <v>196.82804347826101</v>
      </c>
      <c r="U1906" s="2">
        <v>29.388913043478301</v>
      </c>
      <c r="V1906" s="2">
        <v>23.736739130434799</v>
      </c>
      <c r="W1906" s="2">
        <v>5.6521739130434803</v>
      </c>
      <c r="X1906" s="2">
        <v>0</v>
      </c>
      <c r="Y1906" s="2">
        <v>55.634021739130397</v>
      </c>
      <c r="Z1906" s="2">
        <v>55.634021739130397</v>
      </c>
      <c r="AA1906" s="2">
        <v>0</v>
      </c>
      <c r="AB1906" s="2">
        <v>117.38065217391301</v>
      </c>
      <c r="AC1906" s="2">
        <v>7.6630434782608697E-2</v>
      </c>
      <c r="AD1906" s="2">
        <v>0</v>
      </c>
      <c r="AE1906" s="2">
        <v>12.7842391304348</v>
      </c>
      <c r="AF1906" s="2">
        <v>0.32608695652173902</v>
      </c>
      <c r="AG1906" s="2">
        <v>0</v>
      </c>
      <c r="AH1906" s="2">
        <v>0</v>
      </c>
      <c r="AI1906" s="2">
        <v>8.0267391304347804</v>
      </c>
      <c r="AJ1906" s="2">
        <v>0</v>
      </c>
      <c r="AK1906" s="2">
        <v>4.4314130434782601</v>
      </c>
      <c r="AL1906" s="2">
        <v>0</v>
      </c>
      <c r="AM1906" s="2">
        <v>0</v>
      </c>
      <c r="AN1906" s="55">
        <v>6.3138213180246296</v>
      </c>
      <c r="AO1906" s="53" t="s">
        <v>4707</v>
      </c>
      <c r="AP1906" s="50">
        <v>8</v>
      </c>
    </row>
    <row r="1907" spans="1:42" x14ac:dyDescent="0.2">
      <c r="A1907" t="s">
        <v>4288</v>
      </c>
      <c r="B1907" t="s">
        <v>4708</v>
      </c>
      <c r="C1907" t="s">
        <v>4311</v>
      </c>
      <c r="D1907" t="s">
        <v>4312</v>
      </c>
      <c r="E1907" s="2">
        <v>39.021739130434803</v>
      </c>
      <c r="F1907" s="2">
        <v>4.6877576601671302</v>
      </c>
      <c r="G1907" s="2">
        <v>1.55013</v>
      </c>
      <c r="H1907" s="2">
        <v>5.2076104990390704</v>
      </c>
      <c r="I1907" s="57">
        <v>-9.9825599277800506E-2</v>
      </c>
      <c r="J1907" s="2">
        <v>4.0100696378830101</v>
      </c>
      <c r="K1907" s="2">
        <v>0.94715877437325902</v>
      </c>
      <c r="L1907" s="2">
        <v>1.09897928656232</v>
      </c>
      <c r="M1907" s="64">
        <v>-0.138146836837997</v>
      </c>
      <c r="N1907" s="2">
        <v>0.59426183844011105</v>
      </c>
      <c r="O1907" s="2">
        <v>1.2941727019498599</v>
      </c>
      <c r="P1907" s="2">
        <v>2.44642618384401</v>
      </c>
      <c r="Q1907" s="2">
        <v>3.3078138351852102</v>
      </c>
      <c r="R1907" s="57">
        <v>-0.26040995481022</v>
      </c>
      <c r="S1907" s="2">
        <v>182.92445652173899</v>
      </c>
      <c r="T1907" s="2">
        <v>156.479891304348</v>
      </c>
      <c r="U1907" s="2">
        <v>36.959782608695697</v>
      </c>
      <c r="V1907" s="2">
        <v>23.189130434782601</v>
      </c>
      <c r="W1907" s="2">
        <v>7.99891304347826</v>
      </c>
      <c r="X1907" s="2">
        <v>5.7717391304347796</v>
      </c>
      <c r="Y1907" s="2">
        <v>50.5008695652174</v>
      </c>
      <c r="Z1907" s="2">
        <v>37.826956521739099</v>
      </c>
      <c r="AA1907" s="2">
        <v>12.673913043478301</v>
      </c>
      <c r="AB1907" s="2">
        <v>75.699456521739094</v>
      </c>
      <c r="AC1907" s="2">
        <v>0</v>
      </c>
      <c r="AD1907" s="2">
        <v>19.764347826087</v>
      </c>
      <c r="AE1907" s="2">
        <v>9.3252173913043492</v>
      </c>
      <c r="AF1907" s="2">
        <v>0.25173913043478302</v>
      </c>
      <c r="AG1907" s="2">
        <v>0</v>
      </c>
      <c r="AH1907" s="2">
        <v>0</v>
      </c>
      <c r="AI1907" s="2">
        <v>4.98032608695652</v>
      </c>
      <c r="AJ1907" s="2">
        <v>0</v>
      </c>
      <c r="AK1907" s="2">
        <v>4.0931521739130403</v>
      </c>
      <c r="AL1907" s="2">
        <v>0</v>
      </c>
      <c r="AM1907" s="2">
        <v>0</v>
      </c>
      <c r="AN1907" s="55">
        <v>5.0978516315537696</v>
      </c>
      <c r="AO1907" s="53" t="s">
        <v>4709</v>
      </c>
      <c r="AP1907" s="50">
        <v>8</v>
      </c>
    </row>
    <row r="1908" spans="1:42" x14ac:dyDescent="0.2">
      <c r="A1908" t="s">
        <v>4288</v>
      </c>
      <c r="B1908" t="s">
        <v>4710</v>
      </c>
      <c r="C1908" t="s">
        <v>4469</v>
      </c>
      <c r="D1908" t="s">
        <v>332</v>
      </c>
      <c r="E1908" s="2">
        <v>51.043478260869598</v>
      </c>
      <c r="F1908" s="2">
        <v>2.9750936967631998</v>
      </c>
      <c r="G1908" s="2">
        <v>1.2880799999999999</v>
      </c>
      <c r="H1908" s="2">
        <v>4.8434444809894304</v>
      </c>
      <c r="I1908" s="57">
        <v>-0.385748363909099</v>
      </c>
      <c r="J1908" s="2">
        <v>2.7554493185690001</v>
      </c>
      <c r="K1908" s="2">
        <v>0.45832197614991499</v>
      </c>
      <c r="L1908" s="2">
        <v>0.947726836957271</v>
      </c>
      <c r="M1908" s="64">
        <v>-0.51639865172396904</v>
      </c>
      <c r="N1908" s="2">
        <v>0.34020655877342398</v>
      </c>
      <c r="O1908" s="2">
        <v>0.56211030664395201</v>
      </c>
      <c r="P1908" s="2">
        <v>1.9546614139693399</v>
      </c>
      <c r="Q1908" s="2">
        <v>3.2433576966783999</v>
      </c>
      <c r="R1908" s="57">
        <v>-0.39733399866097102</v>
      </c>
      <c r="S1908" s="2">
        <v>151.859130434783</v>
      </c>
      <c r="T1908" s="2">
        <v>140.64771739130401</v>
      </c>
      <c r="U1908" s="2">
        <v>23.394347826086999</v>
      </c>
      <c r="V1908" s="2">
        <v>17.3653260869565</v>
      </c>
      <c r="W1908" s="2">
        <v>1.8043478260869601</v>
      </c>
      <c r="X1908" s="2">
        <v>4.2246739130434801</v>
      </c>
      <c r="Y1908" s="2">
        <v>28.692065217391299</v>
      </c>
      <c r="Z1908" s="2">
        <v>23.5096739130435</v>
      </c>
      <c r="AA1908" s="2">
        <v>5.1823913043478296</v>
      </c>
      <c r="AB1908" s="2">
        <v>86.090217391304293</v>
      </c>
      <c r="AC1908" s="2">
        <v>7.5117391304347798</v>
      </c>
      <c r="AD1908" s="2">
        <v>6.1707608695652203</v>
      </c>
      <c r="AE1908" s="2">
        <v>2.53913043478261</v>
      </c>
      <c r="AF1908" s="2">
        <v>1.90119565217391</v>
      </c>
      <c r="AG1908" s="2">
        <v>0</v>
      </c>
      <c r="AH1908" s="2">
        <v>0</v>
      </c>
      <c r="AI1908" s="2">
        <v>0.63793478260869596</v>
      </c>
      <c r="AJ1908" s="2">
        <v>0</v>
      </c>
      <c r="AK1908" s="2">
        <v>0</v>
      </c>
      <c r="AL1908" s="2">
        <v>0</v>
      </c>
      <c r="AM1908" s="2">
        <v>0</v>
      </c>
      <c r="AN1908" s="55">
        <v>1.67203014235161</v>
      </c>
      <c r="AO1908" s="53" t="s">
        <v>4711</v>
      </c>
      <c r="AP1908" s="50">
        <v>8</v>
      </c>
    </row>
    <row r="1909" spans="1:42" x14ac:dyDescent="0.2">
      <c r="A1909" t="s">
        <v>4288</v>
      </c>
      <c r="B1909" t="s">
        <v>4712</v>
      </c>
      <c r="C1909" t="s">
        <v>4311</v>
      </c>
      <c r="D1909" t="s">
        <v>4312</v>
      </c>
      <c r="E1909" s="2">
        <v>98.891304347826093</v>
      </c>
      <c r="F1909" s="2">
        <v>3.2821081556385998</v>
      </c>
      <c r="G1909" s="2">
        <v>1.20103</v>
      </c>
      <c r="H1909" s="2">
        <v>4.7138578348065403</v>
      </c>
      <c r="I1909" s="57">
        <v>-0.30373204482241101</v>
      </c>
      <c r="J1909" s="2">
        <v>3.1464915366014501</v>
      </c>
      <c r="K1909" s="2">
        <v>0.51742470872719304</v>
      </c>
      <c r="L1909" s="2">
        <v>0.89716388084012499</v>
      </c>
      <c r="M1909" s="64">
        <v>-0.423266228414518</v>
      </c>
      <c r="N1909" s="2">
        <v>0.45136623433721701</v>
      </c>
      <c r="O1909" s="2">
        <v>0.70188283139151497</v>
      </c>
      <c r="P1909" s="2">
        <v>2.0628006155198899</v>
      </c>
      <c r="Q1909" s="2">
        <v>3.2176395318553901</v>
      </c>
      <c r="R1909" s="57">
        <v>-0.35890872949015001</v>
      </c>
      <c r="S1909" s="2">
        <v>324.57195652173903</v>
      </c>
      <c r="T1909" s="2">
        <v>311.16065217391298</v>
      </c>
      <c r="U1909" s="2">
        <v>51.168804347826097</v>
      </c>
      <c r="V1909" s="2">
        <v>44.636195652173903</v>
      </c>
      <c r="W1909" s="2">
        <v>0.76086956521739102</v>
      </c>
      <c r="X1909" s="2">
        <v>5.7717391304347796</v>
      </c>
      <c r="Y1909" s="2">
        <v>69.410108695652198</v>
      </c>
      <c r="Z1909" s="2">
        <v>62.531413043478302</v>
      </c>
      <c r="AA1909" s="2">
        <v>6.87869565217391</v>
      </c>
      <c r="AB1909" s="2">
        <v>182.93641304347801</v>
      </c>
      <c r="AC1909" s="2">
        <v>0</v>
      </c>
      <c r="AD1909" s="2">
        <v>21.056630434782601</v>
      </c>
      <c r="AE1909" s="2">
        <v>0.208152173913043</v>
      </c>
      <c r="AF1909" s="2">
        <v>8.40217391304348E-2</v>
      </c>
      <c r="AG1909" s="2">
        <v>0</v>
      </c>
      <c r="AH1909" s="2">
        <v>0</v>
      </c>
      <c r="AI1909" s="2">
        <v>0</v>
      </c>
      <c r="AJ1909" s="2">
        <v>0</v>
      </c>
      <c r="AK1909" s="2">
        <v>0.124130434782609</v>
      </c>
      <c r="AL1909" s="2">
        <v>0</v>
      </c>
      <c r="AM1909" s="2">
        <v>0</v>
      </c>
      <c r="AN1909" s="55">
        <v>6.4131287294101696E-2</v>
      </c>
      <c r="AO1909" s="53" t="s">
        <v>4713</v>
      </c>
      <c r="AP1909" s="50">
        <v>8</v>
      </c>
    </row>
    <row r="1910" spans="1:42" x14ac:dyDescent="0.2">
      <c r="A1910" t="s">
        <v>4288</v>
      </c>
      <c r="B1910" t="s">
        <v>4714</v>
      </c>
      <c r="C1910" t="s">
        <v>4715</v>
      </c>
      <c r="D1910" t="s">
        <v>4716</v>
      </c>
      <c r="E1910" s="2">
        <v>38.206521739130402</v>
      </c>
      <c r="F1910" s="2">
        <v>5.4900142247510697</v>
      </c>
      <c r="G1910" s="2">
        <v>1.1445399999999999</v>
      </c>
      <c r="H1910" s="2">
        <v>4.6268029029879401</v>
      </c>
      <c r="I1910" s="57">
        <v>0.18656755860632601</v>
      </c>
      <c r="J1910" s="2">
        <v>5.1255192034139396</v>
      </c>
      <c r="K1910" s="2">
        <v>1.08486486486486</v>
      </c>
      <c r="L1910" s="2">
        <v>0.86424750202155598</v>
      </c>
      <c r="M1910" s="64">
        <v>0.25527104484220597</v>
      </c>
      <c r="N1910" s="2">
        <v>0.82264580369843499</v>
      </c>
      <c r="O1910" s="2">
        <v>0.57869132290184899</v>
      </c>
      <c r="P1910" s="2">
        <v>3.8264580369843499</v>
      </c>
      <c r="Q1910" s="2">
        <v>3.1993280534043298</v>
      </c>
      <c r="R1910" s="57">
        <v>0.19601928064635701</v>
      </c>
      <c r="S1910" s="2">
        <v>209.75434782608701</v>
      </c>
      <c r="T1910" s="2">
        <v>195.82826086956501</v>
      </c>
      <c r="U1910" s="2">
        <v>41.448913043478299</v>
      </c>
      <c r="V1910" s="2">
        <v>31.4304347826087</v>
      </c>
      <c r="W1910" s="2">
        <v>5.1489130434782604</v>
      </c>
      <c r="X1910" s="2">
        <v>4.8695652173913002</v>
      </c>
      <c r="Y1910" s="2">
        <v>22.109782608695699</v>
      </c>
      <c r="Z1910" s="2">
        <v>18.202173913043499</v>
      </c>
      <c r="AA1910" s="2">
        <v>3.9076086956521698</v>
      </c>
      <c r="AB1910" s="2">
        <v>121.040217391304</v>
      </c>
      <c r="AC1910" s="2">
        <v>25.155434782608701</v>
      </c>
      <c r="AD1910" s="2">
        <v>0</v>
      </c>
      <c r="AE1910" s="2">
        <v>0</v>
      </c>
      <c r="AF1910" s="2">
        <v>0</v>
      </c>
      <c r="AG1910" s="2">
        <v>0</v>
      </c>
      <c r="AH1910" s="2">
        <v>0</v>
      </c>
      <c r="AI1910" s="2">
        <v>0</v>
      </c>
      <c r="AJ1910" s="2">
        <v>0</v>
      </c>
      <c r="AK1910" s="2">
        <v>0</v>
      </c>
      <c r="AL1910" s="2">
        <v>0</v>
      </c>
      <c r="AM1910" s="2">
        <v>0</v>
      </c>
      <c r="AN1910" s="55">
        <v>0</v>
      </c>
      <c r="AO1910" s="53" t="s">
        <v>4717</v>
      </c>
      <c r="AP1910" s="50">
        <v>8</v>
      </c>
    </row>
    <row r="1911" spans="1:42" x14ac:dyDescent="0.2">
      <c r="A1911" t="s">
        <v>4288</v>
      </c>
      <c r="B1911" t="s">
        <v>4718</v>
      </c>
      <c r="C1911" t="s">
        <v>4719</v>
      </c>
      <c r="D1911" t="s">
        <v>4720</v>
      </c>
      <c r="E1911" s="2">
        <v>73.75</v>
      </c>
      <c r="F1911" s="2">
        <v>4.5576669123065603</v>
      </c>
      <c r="G1911" s="2">
        <v>1.2581599999999999</v>
      </c>
      <c r="H1911" s="2">
        <v>4.7994791980715101</v>
      </c>
      <c r="I1911" s="57">
        <v>-5.0383026112940099E-2</v>
      </c>
      <c r="J1911" s="2">
        <v>4.3224568901989704</v>
      </c>
      <c r="K1911" s="2">
        <v>1.22604716285925</v>
      </c>
      <c r="L1911" s="2">
        <v>0.93036838953590895</v>
      </c>
      <c r="M1911" s="64">
        <v>0.31780827535513201</v>
      </c>
      <c r="N1911" s="2">
        <v>0.99083714075165796</v>
      </c>
      <c r="O1911" s="2">
        <v>0.44828150331613897</v>
      </c>
      <c r="P1911" s="2">
        <v>2.8833382461311698</v>
      </c>
      <c r="Q1911" s="2">
        <v>3.23482332289236</v>
      </c>
      <c r="R1911" s="57">
        <v>-0.108656653448052</v>
      </c>
      <c r="S1911" s="2">
        <v>336.12793478260897</v>
      </c>
      <c r="T1911" s="2">
        <v>318.78119565217401</v>
      </c>
      <c r="U1911" s="2">
        <v>90.420978260869603</v>
      </c>
      <c r="V1911" s="2">
        <v>73.074239130434805</v>
      </c>
      <c r="W1911" s="2">
        <v>12.129347826087001</v>
      </c>
      <c r="X1911" s="2">
        <v>5.2173913043478297</v>
      </c>
      <c r="Y1911" s="2">
        <v>33.0607608695652</v>
      </c>
      <c r="Z1911" s="2">
        <v>33.0607608695652</v>
      </c>
      <c r="AA1911" s="2">
        <v>0</v>
      </c>
      <c r="AB1911" s="2">
        <v>212.64619565217399</v>
      </c>
      <c r="AC1911" s="2">
        <v>0</v>
      </c>
      <c r="AD1911" s="2">
        <v>0</v>
      </c>
      <c r="AE1911" s="2">
        <v>14.113695652173901</v>
      </c>
      <c r="AF1911" s="2">
        <v>0</v>
      </c>
      <c r="AG1911" s="2">
        <v>0</v>
      </c>
      <c r="AH1911" s="2">
        <v>0</v>
      </c>
      <c r="AI1911" s="2">
        <v>1.8523913043478299</v>
      </c>
      <c r="AJ1911" s="2">
        <v>0</v>
      </c>
      <c r="AK1911" s="2">
        <v>12.261304347826099</v>
      </c>
      <c r="AL1911" s="2">
        <v>0</v>
      </c>
      <c r="AM1911" s="2">
        <v>0</v>
      </c>
      <c r="AN1911" s="55">
        <v>4.1989058901938501</v>
      </c>
      <c r="AO1911" s="53" t="s">
        <v>4721</v>
      </c>
      <c r="AP1911" s="50">
        <v>8</v>
      </c>
    </row>
    <row r="1912" spans="1:42" x14ac:dyDescent="0.2">
      <c r="A1912" t="s">
        <v>4288</v>
      </c>
      <c r="B1912" t="s">
        <v>4722</v>
      </c>
      <c r="C1912" t="s">
        <v>4298</v>
      </c>
      <c r="D1912" t="s">
        <v>4299</v>
      </c>
      <c r="E1912" s="2">
        <v>52.184782608695599</v>
      </c>
      <c r="F1912" s="2">
        <v>3.7375234326181999</v>
      </c>
      <c r="G1912" s="2">
        <v>1.5794299999999999</v>
      </c>
      <c r="H1912" s="2">
        <v>5.2463692854993198</v>
      </c>
      <c r="I1912" s="57">
        <v>-0.28759810275869901</v>
      </c>
      <c r="J1912" s="2">
        <v>3.37325973755468</v>
      </c>
      <c r="K1912" s="2">
        <v>0.76285565507186004</v>
      </c>
      <c r="L1912" s="2">
        <v>1.1158152969117501</v>
      </c>
      <c r="M1912" s="64">
        <v>-0.31632443363769602</v>
      </c>
      <c r="N1912" s="2">
        <v>0.53243490939387605</v>
      </c>
      <c r="O1912" s="2">
        <v>0.79403457612997297</v>
      </c>
      <c r="P1912" s="2">
        <v>2.1806332014163701</v>
      </c>
      <c r="Q1912" s="2">
        <v>3.3141170195612299</v>
      </c>
      <c r="R1912" s="57">
        <v>-0.34201683629593899</v>
      </c>
      <c r="S1912" s="2">
        <v>195.04184782608701</v>
      </c>
      <c r="T1912" s="2">
        <v>176.03282608695699</v>
      </c>
      <c r="U1912" s="2">
        <v>39.809456521739101</v>
      </c>
      <c r="V1912" s="2">
        <v>27.785</v>
      </c>
      <c r="W1912" s="2">
        <v>5.5679347826086998</v>
      </c>
      <c r="X1912" s="2">
        <v>6.4565217391304301</v>
      </c>
      <c r="Y1912" s="2">
        <v>41.436521739130399</v>
      </c>
      <c r="Z1912" s="2">
        <v>34.451956521739099</v>
      </c>
      <c r="AA1912" s="2">
        <v>6.9845652173913004</v>
      </c>
      <c r="AB1912" s="2">
        <v>108.786847826087</v>
      </c>
      <c r="AC1912" s="2">
        <v>0</v>
      </c>
      <c r="AD1912" s="2">
        <v>5.0090217391304304</v>
      </c>
      <c r="AE1912" s="2">
        <v>18.408152173912999</v>
      </c>
      <c r="AF1912" s="2">
        <v>4.4016304347826098</v>
      </c>
      <c r="AG1912" s="2">
        <v>0</v>
      </c>
      <c r="AH1912" s="2">
        <v>0</v>
      </c>
      <c r="AI1912" s="2">
        <v>4.8921739130434796</v>
      </c>
      <c r="AJ1912" s="2">
        <v>0</v>
      </c>
      <c r="AK1912" s="2">
        <v>8.8755434782608695</v>
      </c>
      <c r="AL1912" s="2">
        <v>0</v>
      </c>
      <c r="AM1912" s="2">
        <v>0.238804347826087</v>
      </c>
      <c r="AN1912" s="55">
        <v>9.4380525918350902</v>
      </c>
      <c r="AO1912" s="53" t="s">
        <v>4723</v>
      </c>
      <c r="AP1912" s="50">
        <v>8</v>
      </c>
    </row>
    <row r="1913" spans="1:42" x14ac:dyDescent="0.2">
      <c r="A1913" t="s">
        <v>4288</v>
      </c>
      <c r="B1913" t="s">
        <v>4724</v>
      </c>
      <c r="C1913" t="s">
        <v>4302</v>
      </c>
      <c r="D1913" t="s">
        <v>4303</v>
      </c>
      <c r="E1913" s="2">
        <v>85.847826086956502</v>
      </c>
      <c r="F1913" s="2">
        <v>3.1523081792859</v>
      </c>
      <c r="G1913" s="2">
        <v>1.3591</v>
      </c>
      <c r="H1913" s="2">
        <v>4.9456280664918699</v>
      </c>
      <c r="I1913" s="57">
        <v>-0.36260710734724699</v>
      </c>
      <c r="J1913" s="2">
        <v>2.8865054444163101</v>
      </c>
      <c r="K1913" s="2">
        <v>0.68090149404912603</v>
      </c>
      <c r="L1913" s="2">
        <v>0.988850490147826</v>
      </c>
      <c r="M1913" s="64">
        <v>-0.31142118972167698</v>
      </c>
      <c r="N1913" s="2">
        <v>0.41509875917953898</v>
      </c>
      <c r="O1913" s="2">
        <v>0.67695872372752597</v>
      </c>
      <c r="P1913" s="2">
        <v>1.7944479615092399</v>
      </c>
      <c r="Q1913" s="2">
        <v>3.2625043251489401</v>
      </c>
      <c r="R1913" s="57">
        <v>-0.44997836549157</v>
      </c>
      <c r="S1913" s="2">
        <v>270.61880434782603</v>
      </c>
      <c r="T1913" s="2">
        <v>247.80021739130399</v>
      </c>
      <c r="U1913" s="2">
        <v>58.453913043478302</v>
      </c>
      <c r="V1913" s="2">
        <v>35.635326086956503</v>
      </c>
      <c r="W1913" s="2">
        <v>17.0794565217391</v>
      </c>
      <c r="X1913" s="2">
        <v>5.7391304347826102</v>
      </c>
      <c r="Y1913" s="2">
        <v>58.115434782608702</v>
      </c>
      <c r="Z1913" s="2">
        <v>58.115434782608702</v>
      </c>
      <c r="AA1913" s="2">
        <v>0</v>
      </c>
      <c r="AB1913" s="2">
        <v>154.04945652173899</v>
      </c>
      <c r="AC1913" s="2">
        <v>0</v>
      </c>
      <c r="AD1913" s="2">
        <v>0</v>
      </c>
      <c r="AE1913" s="2">
        <v>16.2678260869565</v>
      </c>
      <c r="AF1913" s="2">
        <v>1.14673913043478</v>
      </c>
      <c r="AG1913" s="2">
        <v>0</v>
      </c>
      <c r="AH1913" s="2">
        <v>0</v>
      </c>
      <c r="AI1913" s="2">
        <v>2.5755434782608702</v>
      </c>
      <c r="AJ1913" s="2">
        <v>0</v>
      </c>
      <c r="AK1913" s="2">
        <v>12.5455434782609</v>
      </c>
      <c r="AL1913" s="2">
        <v>0</v>
      </c>
      <c r="AM1913" s="2">
        <v>0</v>
      </c>
      <c r="AN1913" s="55">
        <v>6.0113435672591002</v>
      </c>
      <c r="AO1913" s="53" t="s">
        <v>4725</v>
      </c>
      <c r="AP1913" s="50">
        <v>8</v>
      </c>
    </row>
    <row r="1914" spans="1:42" x14ac:dyDescent="0.2">
      <c r="A1914" t="s">
        <v>4288</v>
      </c>
      <c r="B1914" t="s">
        <v>4726</v>
      </c>
      <c r="C1914" t="s">
        <v>4462</v>
      </c>
      <c r="D1914" t="s">
        <v>1063</v>
      </c>
      <c r="E1914" s="2">
        <v>65.119565217391298</v>
      </c>
      <c r="F1914" s="2">
        <v>2.77179936571524</v>
      </c>
      <c r="G1914" s="2">
        <v>1.3268200000000001</v>
      </c>
      <c r="H1914" s="2">
        <v>4.8995470003836896</v>
      </c>
      <c r="I1914" s="57">
        <v>-0.434274359344206</v>
      </c>
      <c r="J1914" s="2">
        <v>2.5106609914872302</v>
      </c>
      <c r="K1914" s="2">
        <v>0.46389751293607101</v>
      </c>
      <c r="L1914" s="2">
        <v>0.97017236414669705</v>
      </c>
      <c r="M1914" s="64">
        <v>-0.52184010792341395</v>
      </c>
      <c r="N1914" s="2">
        <v>0.26292438657987</v>
      </c>
      <c r="O1914" s="2">
        <v>0.52311634117843397</v>
      </c>
      <c r="P1914" s="2">
        <v>1.7847855116007301</v>
      </c>
      <c r="Q1914" s="2">
        <v>3.25398442333662</v>
      </c>
      <c r="R1914" s="57">
        <v>-0.45150766586318603</v>
      </c>
      <c r="S1914" s="2">
        <v>180.49836956521699</v>
      </c>
      <c r="T1914" s="2">
        <v>163.49315217391299</v>
      </c>
      <c r="U1914" s="2">
        <v>30.208804347826099</v>
      </c>
      <c r="V1914" s="2">
        <v>17.121521739130401</v>
      </c>
      <c r="W1914" s="2">
        <v>4.82</v>
      </c>
      <c r="X1914" s="2">
        <v>8.2672826086956501</v>
      </c>
      <c r="Y1914" s="2">
        <v>34.065108695652199</v>
      </c>
      <c r="Z1914" s="2">
        <v>30.147173913043499</v>
      </c>
      <c r="AA1914" s="2">
        <v>3.9179347826086999</v>
      </c>
      <c r="AB1914" s="2">
        <v>109.334456521739</v>
      </c>
      <c r="AC1914" s="2">
        <v>0</v>
      </c>
      <c r="AD1914" s="2">
        <v>6.89</v>
      </c>
      <c r="AE1914" s="2">
        <v>0</v>
      </c>
      <c r="AF1914" s="2">
        <v>0</v>
      </c>
      <c r="AG1914" s="2">
        <v>0</v>
      </c>
      <c r="AH1914" s="2">
        <v>0</v>
      </c>
      <c r="AI1914" s="2">
        <v>0</v>
      </c>
      <c r="AJ1914" s="2">
        <v>0</v>
      </c>
      <c r="AK1914" s="2">
        <v>0</v>
      </c>
      <c r="AL1914" s="2">
        <v>0</v>
      </c>
      <c r="AM1914" s="2">
        <v>0</v>
      </c>
      <c r="AN1914" s="55">
        <v>0</v>
      </c>
      <c r="AO1914" s="53" t="s">
        <v>4727</v>
      </c>
      <c r="AP1914" s="50">
        <v>8</v>
      </c>
    </row>
    <row r="1915" spans="1:42" x14ac:dyDescent="0.2">
      <c r="A1915" t="s">
        <v>4288</v>
      </c>
      <c r="B1915" t="s">
        <v>4728</v>
      </c>
      <c r="C1915" t="s">
        <v>4405</v>
      </c>
      <c r="D1915" t="s">
        <v>4336</v>
      </c>
      <c r="E1915" s="2">
        <v>56.293478260869598</v>
      </c>
      <c r="F1915" s="2">
        <v>3.0808186908669599</v>
      </c>
      <c r="G1915" s="2">
        <v>1.1561699999999999</v>
      </c>
      <c r="H1915" s="2">
        <v>4.6449353350349298</v>
      </c>
      <c r="I1915" s="57">
        <v>-0.33673593523906498</v>
      </c>
      <c r="J1915" s="2">
        <v>2.8859934350260699</v>
      </c>
      <c r="K1915" s="2">
        <v>0.62885499131106404</v>
      </c>
      <c r="L1915" s="2">
        <v>0.87103147391425995</v>
      </c>
      <c r="M1915" s="64">
        <v>-0.27803413522464099</v>
      </c>
      <c r="N1915" s="2">
        <v>0.53289051940529097</v>
      </c>
      <c r="O1915" s="2">
        <v>0.55989766364162996</v>
      </c>
      <c r="P1915" s="2">
        <v>1.89206603591427</v>
      </c>
      <c r="Q1915" s="2">
        <v>3.2032169955760601</v>
      </c>
      <c r="R1915" s="57">
        <v>-0.40932317775305599</v>
      </c>
      <c r="S1915" s="2">
        <v>173.43</v>
      </c>
      <c r="T1915" s="2">
        <v>162.46260869565199</v>
      </c>
      <c r="U1915" s="2">
        <v>35.400434782608698</v>
      </c>
      <c r="V1915" s="2">
        <v>29.9982608695652</v>
      </c>
      <c r="W1915" s="2">
        <v>0</v>
      </c>
      <c r="X1915" s="2">
        <v>5.4021739130434803</v>
      </c>
      <c r="Y1915" s="2">
        <v>31.518586956521698</v>
      </c>
      <c r="Z1915" s="2">
        <v>25.9533695652174</v>
      </c>
      <c r="AA1915" s="2">
        <v>5.5652173913043503</v>
      </c>
      <c r="AB1915" s="2">
        <v>102.36402173913</v>
      </c>
      <c r="AC1915" s="2">
        <v>0</v>
      </c>
      <c r="AD1915" s="2">
        <v>4.1469565217391304</v>
      </c>
      <c r="AE1915" s="2">
        <v>0</v>
      </c>
      <c r="AF1915" s="2">
        <v>0</v>
      </c>
      <c r="AG1915" s="2">
        <v>0</v>
      </c>
      <c r="AH1915" s="2">
        <v>0</v>
      </c>
      <c r="AI1915" s="2">
        <v>0</v>
      </c>
      <c r="AJ1915" s="2">
        <v>0</v>
      </c>
      <c r="AK1915" s="2">
        <v>0</v>
      </c>
      <c r="AL1915" s="2">
        <v>0</v>
      </c>
      <c r="AM1915" s="2">
        <v>0</v>
      </c>
      <c r="AN1915" s="55">
        <v>0</v>
      </c>
      <c r="AO1915" s="53" t="s">
        <v>4729</v>
      </c>
      <c r="AP1915" s="50">
        <v>8</v>
      </c>
    </row>
    <row r="1916" spans="1:42" x14ac:dyDescent="0.2">
      <c r="A1916" t="s">
        <v>4288</v>
      </c>
      <c r="B1916" t="s">
        <v>4730</v>
      </c>
      <c r="C1916" t="s">
        <v>4311</v>
      </c>
      <c r="D1916" t="s">
        <v>4312</v>
      </c>
      <c r="E1916" s="2">
        <v>59.521739130434803</v>
      </c>
      <c r="F1916" s="2">
        <v>4.3705880204528897</v>
      </c>
      <c r="G1916" s="2">
        <v>1.33199</v>
      </c>
      <c r="H1916" s="2">
        <v>4.9069670434260004</v>
      </c>
      <c r="I1916" s="57">
        <v>-0.109309685234531</v>
      </c>
      <c r="J1916" s="2">
        <v>3.9991691015339699</v>
      </c>
      <c r="K1916" s="2">
        <v>0.99273192111029995</v>
      </c>
      <c r="L1916" s="2">
        <v>0.97316534218462203</v>
      </c>
      <c r="M1916" s="64">
        <v>2.0106119769692201E-2</v>
      </c>
      <c r="N1916" s="2">
        <v>0.812673484295106</v>
      </c>
      <c r="O1916" s="2">
        <v>0.91626004382761195</v>
      </c>
      <c r="P1916" s="2">
        <v>2.4615960555149701</v>
      </c>
      <c r="Q1916" s="2">
        <v>3.2553687033968601</v>
      </c>
      <c r="R1916" s="57">
        <v>-0.243834944734099</v>
      </c>
      <c r="S1916" s="2">
        <v>260.14499999999998</v>
      </c>
      <c r="T1916" s="2">
        <v>238.03749999999999</v>
      </c>
      <c r="U1916" s="2">
        <v>59.089130434782597</v>
      </c>
      <c r="V1916" s="2">
        <v>48.371739130434797</v>
      </c>
      <c r="W1916" s="2">
        <v>0</v>
      </c>
      <c r="X1916" s="2">
        <v>10.7173913043478</v>
      </c>
      <c r="Y1916" s="2">
        <v>54.5373913043478</v>
      </c>
      <c r="Z1916" s="2">
        <v>43.147282608695697</v>
      </c>
      <c r="AA1916" s="2">
        <v>11.3901086956522</v>
      </c>
      <c r="AB1916" s="2">
        <v>145.554347826087</v>
      </c>
      <c r="AC1916" s="2">
        <v>0</v>
      </c>
      <c r="AD1916" s="2">
        <v>0.96413043478260896</v>
      </c>
      <c r="AE1916" s="2">
        <v>25.8945652173913</v>
      </c>
      <c r="AF1916" s="2">
        <v>4.49891304347826</v>
      </c>
      <c r="AG1916" s="2">
        <v>0</v>
      </c>
      <c r="AH1916" s="2">
        <v>0</v>
      </c>
      <c r="AI1916" s="2">
        <v>1.3505434782608701</v>
      </c>
      <c r="AJ1916" s="2">
        <v>0</v>
      </c>
      <c r="AK1916" s="2">
        <v>19.0809782608696</v>
      </c>
      <c r="AL1916" s="2">
        <v>0</v>
      </c>
      <c r="AM1916" s="2">
        <v>0.96413043478260896</v>
      </c>
      <c r="AN1916" s="55">
        <v>9.9538969487752205</v>
      </c>
      <c r="AO1916" s="53" t="s">
        <v>4731</v>
      </c>
      <c r="AP1916" s="50">
        <v>8</v>
      </c>
    </row>
    <row r="1917" spans="1:42" x14ac:dyDescent="0.2">
      <c r="A1917" t="s">
        <v>4288</v>
      </c>
      <c r="B1917" t="s">
        <v>4732</v>
      </c>
      <c r="C1917" t="s">
        <v>4733</v>
      </c>
      <c r="D1917" t="s">
        <v>4299</v>
      </c>
      <c r="E1917" s="2">
        <v>22.793478260869598</v>
      </c>
      <c r="F1917" s="2">
        <v>6.24489747257988</v>
      </c>
      <c r="G1917" s="2">
        <v>1.3830199999999999</v>
      </c>
      <c r="H1917" s="2">
        <v>4.9794057589240701</v>
      </c>
      <c r="I1917" s="57">
        <v>0.254145127937766</v>
      </c>
      <c r="J1917" s="2">
        <v>5.7366237482117297</v>
      </c>
      <c r="K1917" s="2">
        <v>2.0128755364806898</v>
      </c>
      <c r="L1917" s="2">
        <v>1.0026775244336401</v>
      </c>
      <c r="M1917" s="64">
        <v>1.0075004050955001</v>
      </c>
      <c r="N1917" s="2">
        <v>1.52045779685265</v>
      </c>
      <c r="O1917" s="2">
        <v>0.82646638054363397</v>
      </c>
      <c r="P1917" s="2">
        <v>3.4055555555555599</v>
      </c>
      <c r="Q1917" s="2">
        <v>3.2686361122338199</v>
      </c>
      <c r="R1917" s="57">
        <v>4.1888860864405998E-2</v>
      </c>
      <c r="S1917" s="2">
        <v>142.34293478260901</v>
      </c>
      <c r="T1917" s="2">
        <v>130.75760869565201</v>
      </c>
      <c r="U1917" s="2">
        <v>45.880434782608702</v>
      </c>
      <c r="V1917" s="2">
        <v>34.656521739130397</v>
      </c>
      <c r="W1917" s="2">
        <v>0</v>
      </c>
      <c r="X1917" s="2">
        <v>11.2239130434783</v>
      </c>
      <c r="Y1917" s="2">
        <v>18.8380434782609</v>
      </c>
      <c r="Z1917" s="2">
        <v>18.476630434782599</v>
      </c>
      <c r="AA1917" s="2">
        <v>0.36141304347826098</v>
      </c>
      <c r="AB1917" s="2">
        <v>77.624456521739106</v>
      </c>
      <c r="AC1917" s="2">
        <v>0</v>
      </c>
      <c r="AD1917" s="2">
        <v>0</v>
      </c>
      <c r="AE1917" s="2">
        <v>11.922826086956499</v>
      </c>
      <c r="AF1917" s="2">
        <v>4.6728260869565199</v>
      </c>
      <c r="AG1917" s="2">
        <v>0</v>
      </c>
      <c r="AH1917" s="2">
        <v>0</v>
      </c>
      <c r="AI1917" s="2">
        <v>1.17119565217391</v>
      </c>
      <c r="AJ1917" s="2">
        <v>0</v>
      </c>
      <c r="AK1917" s="2">
        <v>6.0788043478260896</v>
      </c>
      <c r="AL1917" s="2">
        <v>0</v>
      </c>
      <c r="AM1917" s="2">
        <v>0</v>
      </c>
      <c r="AN1917" s="55">
        <v>8.3761277685931503</v>
      </c>
      <c r="AO1917" s="53" t="s">
        <v>4734</v>
      </c>
      <c r="AP1917" s="50">
        <v>8</v>
      </c>
    </row>
    <row r="1918" spans="1:42" x14ac:dyDescent="0.2">
      <c r="A1918" t="s">
        <v>4288</v>
      </c>
      <c r="B1918" t="s">
        <v>4735</v>
      </c>
      <c r="C1918" t="s">
        <v>4733</v>
      </c>
      <c r="D1918" t="s">
        <v>4299</v>
      </c>
      <c r="E1918" s="2">
        <v>83.4673913043478</v>
      </c>
      <c r="F1918" s="2">
        <v>4.6419520770933698</v>
      </c>
      <c r="G1918" s="2">
        <v>1.39639</v>
      </c>
      <c r="H1918" s="2">
        <v>4.9981541580667503</v>
      </c>
      <c r="I1918" s="57">
        <v>-7.1266725616792703E-2</v>
      </c>
      <c r="J1918" s="2">
        <v>4.2316252116160999</v>
      </c>
      <c r="K1918" s="2">
        <v>1.2428701653861201</v>
      </c>
      <c r="L1918" s="2">
        <v>1.01040115473695</v>
      </c>
      <c r="M1918" s="64">
        <v>0.230075955039545</v>
      </c>
      <c r="N1918" s="2">
        <v>0.92959369709597595</v>
      </c>
      <c r="O1918" s="2">
        <v>0.75660893345487701</v>
      </c>
      <c r="P1918" s="2">
        <v>2.6424729782523801</v>
      </c>
      <c r="Q1918" s="2">
        <v>3.2719997103704501</v>
      </c>
      <c r="R1918" s="57">
        <v>-0.19239816254348099</v>
      </c>
      <c r="S1918" s="2">
        <v>387.451630434783</v>
      </c>
      <c r="T1918" s="2">
        <v>353.20271739130402</v>
      </c>
      <c r="U1918" s="2">
        <v>103.73913043478299</v>
      </c>
      <c r="V1918" s="2">
        <v>77.590760869565202</v>
      </c>
      <c r="W1918" s="2">
        <v>14.9711956521739</v>
      </c>
      <c r="X1918" s="2">
        <v>11.1771739130435</v>
      </c>
      <c r="Y1918" s="2">
        <v>63.152173913043498</v>
      </c>
      <c r="Z1918" s="2">
        <v>55.051630434782602</v>
      </c>
      <c r="AA1918" s="2">
        <v>8.1005434782608692</v>
      </c>
      <c r="AB1918" s="2">
        <v>219.16576086956499</v>
      </c>
      <c r="AC1918" s="2">
        <v>0</v>
      </c>
      <c r="AD1918" s="2">
        <v>1.3945652173912999</v>
      </c>
      <c r="AE1918" s="2">
        <v>21.403260869565202</v>
      </c>
      <c r="AF1918" s="2">
        <v>3.21141304347826</v>
      </c>
      <c r="AG1918" s="2">
        <v>0</v>
      </c>
      <c r="AH1918" s="2">
        <v>0</v>
      </c>
      <c r="AI1918" s="2">
        <v>3.2163043478260902</v>
      </c>
      <c r="AJ1918" s="2">
        <v>0</v>
      </c>
      <c r="AK1918" s="2">
        <v>13.5809782608696</v>
      </c>
      <c r="AL1918" s="2">
        <v>0</v>
      </c>
      <c r="AM1918" s="2">
        <v>1.3945652173912999</v>
      </c>
      <c r="AN1918" s="55">
        <v>5.5241117053881901</v>
      </c>
      <c r="AO1918" s="53" t="s">
        <v>4736</v>
      </c>
      <c r="AP1918" s="50">
        <v>8</v>
      </c>
    </row>
    <row r="1919" spans="1:42" x14ac:dyDescent="0.2">
      <c r="A1919" t="s">
        <v>4288</v>
      </c>
      <c r="B1919" t="s">
        <v>4737</v>
      </c>
      <c r="C1919" t="s">
        <v>4302</v>
      </c>
      <c r="D1919" t="s">
        <v>4303</v>
      </c>
      <c r="E1919" s="2">
        <v>59.380434782608702</v>
      </c>
      <c r="F1919" s="2">
        <v>3.15040270913418</v>
      </c>
      <c r="G1919" s="2">
        <v>1.04017</v>
      </c>
      <c r="H1919" s="2">
        <v>4.4585006137925296</v>
      </c>
      <c r="I1919" s="57">
        <v>-0.29339412909616103</v>
      </c>
      <c r="J1919" s="2">
        <v>2.9629599121361898</v>
      </c>
      <c r="K1919" s="2">
        <v>0.94849533223503601</v>
      </c>
      <c r="L1919" s="2">
        <v>0.80317947830972303</v>
      </c>
      <c r="M1919" s="64">
        <v>0.18092575551248899</v>
      </c>
      <c r="N1919" s="2">
        <v>0.76105253523704897</v>
      </c>
      <c r="O1919" s="2">
        <v>0.434614680578437</v>
      </c>
      <c r="P1919" s="2">
        <v>1.7672926963207001</v>
      </c>
      <c r="Q1919" s="2">
        <v>3.1610951323080601</v>
      </c>
      <c r="R1919" s="57">
        <v>-0.44092391327991398</v>
      </c>
      <c r="S1919" s="2">
        <v>187.07228260869601</v>
      </c>
      <c r="T1919" s="2">
        <v>175.94184782608701</v>
      </c>
      <c r="U1919" s="2">
        <v>56.322065217391298</v>
      </c>
      <c r="V1919" s="2">
        <v>45.191630434782603</v>
      </c>
      <c r="W1919" s="2">
        <v>5.5652173913043503</v>
      </c>
      <c r="X1919" s="2">
        <v>5.5652173913043503</v>
      </c>
      <c r="Y1919" s="2">
        <v>25.807608695652199</v>
      </c>
      <c r="Z1919" s="2">
        <v>25.807608695652199</v>
      </c>
      <c r="AA1919" s="2">
        <v>0</v>
      </c>
      <c r="AB1919" s="2">
        <v>104.942608695652</v>
      </c>
      <c r="AC1919" s="2">
        <v>0</v>
      </c>
      <c r="AD1919" s="2">
        <v>0</v>
      </c>
      <c r="AE1919" s="2">
        <v>10.9358695652174</v>
      </c>
      <c r="AF1919" s="2">
        <v>1.4228260869565199</v>
      </c>
      <c r="AG1919" s="2">
        <v>0</v>
      </c>
      <c r="AH1919" s="2">
        <v>0</v>
      </c>
      <c r="AI1919" s="2">
        <v>0.92532608695652196</v>
      </c>
      <c r="AJ1919" s="2">
        <v>0</v>
      </c>
      <c r="AK1919" s="2">
        <v>8.5877173913043503</v>
      </c>
      <c r="AL1919" s="2">
        <v>0</v>
      </c>
      <c r="AM1919" s="2">
        <v>0</v>
      </c>
      <c r="AN1919" s="55">
        <v>5.8457989674997801</v>
      </c>
      <c r="AO1919" s="53" t="s">
        <v>4738</v>
      </c>
      <c r="AP1919" s="50">
        <v>8</v>
      </c>
    </row>
    <row r="1920" spans="1:42" x14ac:dyDescent="0.2">
      <c r="A1920" t="s">
        <v>4288</v>
      </c>
      <c r="B1920" t="s">
        <v>4739</v>
      </c>
      <c r="C1920" t="s">
        <v>4302</v>
      </c>
      <c r="D1920" t="s">
        <v>4303</v>
      </c>
      <c r="E1920" s="2">
        <v>111.217391304348</v>
      </c>
      <c r="F1920" s="2">
        <v>3.79496579358874</v>
      </c>
      <c r="G1920" s="2">
        <v>1.3162499999999999</v>
      </c>
      <c r="H1920" s="2">
        <v>4.8843285279213502</v>
      </c>
      <c r="I1920" s="57">
        <v>-0.22303224037966399</v>
      </c>
      <c r="J1920" s="2">
        <v>3.7043393275996901</v>
      </c>
      <c r="K1920" s="2">
        <v>0.54107701329163405</v>
      </c>
      <c r="L1920" s="2">
        <v>0.96405147830784699</v>
      </c>
      <c r="M1920" s="64">
        <v>-0.43874676252625</v>
      </c>
      <c r="N1920" s="2">
        <v>0.48634675527756099</v>
      </c>
      <c r="O1920" s="2">
        <v>0.97052971071149297</v>
      </c>
      <c r="P1920" s="2">
        <v>2.2833590695856101</v>
      </c>
      <c r="Q1920" s="2">
        <v>3.2511300294029799</v>
      </c>
      <c r="R1920" s="57">
        <v>-0.29767217892391801</v>
      </c>
      <c r="S1920" s="2">
        <v>422.06619565217397</v>
      </c>
      <c r="T1920" s="2">
        <v>411.98695652173899</v>
      </c>
      <c r="U1920" s="2">
        <v>60.177173913043497</v>
      </c>
      <c r="V1920" s="2">
        <v>54.0902173913043</v>
      </c>
      <c r="W1920" s="2">
        <v>5.5652173913043503</v>
      </c>
      <c r="X1920" s="2">
        <v>0.52173913043478304</v>
      </c>
      <c r="Y1920" s="2">
        <v>107.93978260869601</v>
      </c>
      <c r="Z1920" s="2">
        <v>103.94750000000001</v>
      </c>
      <c r="AA1920" s="2">
        <v>3.9922826086956502</v>
      </c>
      <c r="AB1920" s="2">
        <v>253.94923913043499</v>
      </c>
      <c r="AC1920" s="2">
        <v>0</v>
      </c>
      <c r="AD1920" s="2">
        <v>0</v>
      </c>
      <c r="AE1920" s="2">
        <v>3.625</v>
      </c>
      <c r="AF1920" s="2">
        <v>0</v>
      </c>
      <c r="AG1920" s="2">
        <v>0</v>
      </c>
      <c r="AH1920" s="2">
        <v>0</v>
      </c>
      <c r="AI1920" s="2">
        <v>0</v>
      </c>
      <c r="AJ1920" s="2">
        <v>0</v>
      </c>
      <c r="AK1920" s="2">
        <v>3.625</v>
      </c>
      <c r="AL1920" s="2">
        <v>0</v>
      </c>
      <c r="AM1920" s="2">
        <v>0</v>
      </c>
      <c r="AN1920" s="55">
        <v>0.85887001549571496</v>
      </c>
      <c r="AO1920" s="53" t="s">
        <v>4740</v>
      </c>
      <c r="AP1920" s="50">
        <v>8</v>
      </c>
    </row>
    <row r="1921" spans="1:42" x14ac:dyDescent="0.2">
      <c r="A1921" t="s">
        <v>4288</v>
      </c>
      <c r="B1921" t="s">
        <v>34665</v>
      </c>
      <c r="C1921" t="s">
        <v>4658</v>
      </c>
      <c r="D1921" t="s">
        <v>139</v>
      </c>
      <c r="E1921" s="2">
        <v>106.402173913043</v>
      </c>
      <c r="F1921" s="2">
        <v>3.3812319950965399</v>
      </c>
      <c r="G1921" s="2">
        <v>1.1690400000000001</v>
      </c>
      <c r="H1921" s="2">
        <v>4.6648710878886899</v>
      </c>
      <c r="I1921" s="57">
        <v>-0.27517139672408902</v>
      </c>
      <c r="J1921" s="2">
        <v>3.3460905097558502</v>
      </c>
      <c r="K1921" s="2">
        <v>0.57270609868219402</v>
      </c>
      <c r="L1921" s="2">
        <v>0.87853429425476603</v>
      </c>
      <c r="M1921" s="64">
        <v>-0.34811184671168299</v>
      </c>
      <c r="N1921" s="2">
        <v>0.53756461334150596</v>
      </c>
      <c r="O1921" s="2">
        <v>0.97152722443559103</v>
      </c>
      <c r="P1921" s="2">
        <v>1.8369986719787501</v>
      </c>
      <c r="Q1921" s="2">
        <v>3.2074461751530299</v>
      </c>
      <c r="R1921" s="57">
        <v>-0.42727061604046901</v>
      </c>
      <c r="S1921" s="2">
        <v>359.77043478260902</v>
      </c>
      <c r="T1921" s="2">
        <v>356.03130434782599</v>
      </c>
      <c r="U1921" s="2">
        <v>60.937173913043502</v>
      </c>
      <c r="V1921" s="2">
        <v>57.1980434782609</v>
      </c>
      <c r="W1921" s="2">
        <v>0</v>
      </c>
      <c r="X1921" s="2">
        <v>3.7391304347826102</v>
      </c>
      <c r="Y1921" s="2">
        <v>103.372608695652</v>
      </c>
      <c r="Z1921" s="2">
        <v>103.372608695652</v>
      </c>
      <c r="AA1921" s="2">
        <v>0</v>
      </c>
      <c r="AB1921" s="2">
        <v>195.46065217391299</v>
      </c>
      <c r="AC1921" s="2">
        <v>0</v>
      </c>
      <c r="AD1921" s="2">
        <v>0</v>
      </c>
      <c r="AE1921" s="2">
        <v>1.9130434782608701</v>
      </c>
      <c r="AF1921" s="2">
        <v>0</v>
      </c>
      <c r="AG1921" s="2">
        <v>0</v>
      </c>
      <c r="AH1921" s="2">
        <v>1.9130434782608701</v>
      </c>
      <c r="AI1921" s="2">
        <v>0</v>
      </c>
      <c r="AJ1921" s="2">
        <v>0</v>
      </c>
      <c r="AK1921" s="2">
        <v>0</v>
      </c>
      <c r="AL1921" s="2">
        <v>0</v>
      </c>
      <c r="AM1921" s="2">
        <v>0</v>
      </c>
      <c r="AN1921" s="55">
        <v>0.53174004679312403</v>
      </c>
      <c r="AO1921" s="53" t="s">
        <v>4659</v>
      </c>
      <c r="AP1921" s="50">
        <v>8</v>
      </c>
    </row>
    <row r="1922" spans="1:42" x14ac:dyDescent="0.2">
      <c r="A1922" t="s">
        <v>4288</v>
      </c>
      <c r="B1922" t="s">
        <v>4741</v>
      </c>
      <c r="C1922" t="s">
        <v>4704</v>
      </c>
      <c r="D1922" t="s">
        <v>4324</v>
      </c>
      <c r="E1922" s="2">
        <v>73.652173913043498</v>
      </c>
      <c r="F1922" s="2">
        <v>3.10506493506493</v>
      </c>
      <c r="G1922" s="2">
        <v>1.35172</v>
      </c>
      <c r="H1922" s="2">
        <v>4.9351441835945398</v>
      </c>
      <c r="I1922" s="57">
        <v>-0.37082589291173601</v>
      </c>
      <c r="J1922" s="2">
        <v>2.8643595041322301</v>
      </c>
      <c r="K1922" s="2">
        <v>0.69706463990554901</v>
      </c>
      <c r="L1922" s="2">
        <v>0.98458212037474202</v>
      </c>
      <c r="M1922" s="64">
        <v>-0.29201980669703897</v>
      </c>
      <c r="N1922" s="2">
        <v>0.50830726092089695</v>
      </c>
      <c r="O1922" s="2">
        <v>0.65078807556080298</v>
      </c>
      <c r="P1922" s="2">
        <v>1.75721221959858</v>
      </c>
      <c r="Q1922" s="2">
        <v>3.2605819135859702</v>
      </c>
      <c r="R1922" s="57">
        <v>-0.46107404562456999</v>
      </c>
      <c r="S1922" s="2">
        <v>228.69478260869599</v>
      </c>
      <c r="T1922" s="2">
        <v>210.966304347826</v>
      </c>
      <c r="U1922" s="2">
        <v>51.340326086956502</v>
      </c>
      <c r="V1922" s="2">
        <v>37.4379347826087</v>
      </c>
      <c r="W1922" s="2">
        <v>8.3371739130434808</v>
      </c>
      <c r="X1922" s="2">
        <v>5.5652173913043503</v>
      </c>
      <c r="Y1922" s="2">
        <v>47.931956521739103</v>
      </c>
      <c r="Z1922" s="2">
        <v>44.105869565217397</v>
      </c>
      <c r="AA1922" s="2">
        <v>3.8260869565217401</v>
      </c>
      <c r="AB1922" s="2">
        <v>129.42250000000001</v>
      </c>
      <c r="AC1922" s="2">
        <v>0</v>
      </c>
      <c r="AD1922" s="2">
        <v>0</v>
      </c>
      <c r="AE1922" s="2">
        <v>0</v>
      </c>
      <c r="AF1922" s="2">
        <v>0</v>
      </c>
      <c r="AG1922" s="2">
        <v>0</v>
      </c>
      <c r="AH1922" s="2">
        <v>0</v>
      </c>
      <c r="AI1922" s="2">
        <v>0</v>
      </c>
      <c r="AJ1922" s="2">
        <v>0</v>
      </c>
      <c r="AK1922" s="2">
        <v>0</v>
      </c>
      <c r="AL1922" s="2">
        <v>0</v>
      </c>
      <c r="AM1922" s="2">
        <v>0</v>
      </c>
      <c r="AN1922" s="55">
        <v>0</v>
      </c>
      <c r="AO1922" s="53" t="s">
        <v>4742</v>
      </c>
      <c r="AP1922" s="50">
        <v>8</v>
      </c>
    </row>
    <row r="1923" spans="1:42" x14ac:dyDescent="0.2">
      <c r="A1923" t="s">
        <v>4288</v>
      </c>
      <c r="B1923" t="s">
        <v>4743</v>
      </c>
      <c r="C1923" t="s">
        <v>4744</v>
      </c>
      <c r="D1923" t="s">
        <v>4745</v>
      </c>
      <c r="E1923" s="2">
        <v>90.304347826086996</v>
      </c>
      <c r="F1923" s="2">
        <v>3.37776841598459</v>
      </c>
      <c r="G1923" s="2">
        <v>1.63384</v>
      </c>
      <c r="H1923" s="2">
        <v>5.3174638657025</v>
      </c>
      <c r="I1923" s="57">
        <v>-0.36477830385061799</v>
      </c>
      <c r="J1923" s="2">
        <v>3.25024675012037</v>
      </c>
      <c r="K1923" s="2">
        <v>0.42636013480982199</v>
      </c>
      <c r="L1923" s="2">
        <v>1.1470444954412899</v>
      </c>
      <c r="M1923" s="64">
        <v>-0.62829677793293204</v>
      </c>
      <c r="N1923" s="2">
        <v>0.30892513240250402</v>
      </c>
      <c r="O1923" s="2">
        <v>0.61748916706788604</v>
      </c>
      <c r="P1923" s="2">
        <v>2.33391911410689</v>
      </c>
      <c r="Q1923" s="2">
        <v>3.3254420625428902</v>
      </c>
      <c r="R1923" s="57">
        <v>-0.29816274942941201</v>
      </c>
      <c r="S1923" s="2">
        <v>305.02717391304299</v>
      </c>
      <c r="T1923" s="2">
        <v>293.511413043478</v>
      </c>
      <c r="U1923" s="2">
        <v>38.502173913043499</v>
      </c>
      <c r="V1923" s="2">
        <v>27.897282608695701</v>
      </c>
      <c r="W1923" s="2">
        <v>4.9559782608695704</v>
      </c>
      <c r="X1923" s="2">
        <v>5.6489130434782604</v>
      </c>
      <c r="Y1923" s="2">
        <v>55.761956521739101</v>
      </c>
      <c r="Z1923" s="2">
        <v>54.851086956521698</v>
      </c>
      <c r="AA1923" s="2">
        <v>0.91086956521739104</v>
      </c>
      <c r="AB1923" s="2">
        <v>154.496739130435</v>
      </c>
      <c r="AC1923" s="2">
        <v>0</v>
      </c>
      <c r="AD1923" s="2">
        <v>56.2663043478261</v>
      </c>
      <c r="AE1923" s="2">
        <v>0</v>
      </c>
      <c r="AF1923" s="2">
        <v>0</v>
      </c>
      <c r="AG1923" s="2">
        <v>0</v>
      </c>
      <c r="AH1923" s="2">
        <v>0</v>
      </c>
      <c r="AI1923" s="2">
        <v>0</v>
      </c>
      <c r="AJ1923" s="2">
        <v>0</v>
      </c>
      <c r="AK1923" s="2">
        <v>0</v>
      </c>
      <c r="AL1923" s="2">
        <v>0</v>
      </c>
      <c r="AM1923" s="2">
        <v>0</v>
      </c>
      <c r="AN1923" s="55">
        <v>0</v>
      </c>
      <c r="AO1923" s="53" t="s">
        <v>4746</v>
      </c>
      <c r="AP1923" s="50">
        <v>8</v>
      </c>
    </row>
    <row r="1924" spans="1:42" x14ac:dyDescent="0.2">
      <c r="A1924" t="s">
        <v>4288</v>
      </c>
      <c r="B1924" t="s">
        <v>4747</v>
      </c>
      <c r="C1924" t="s">
        <v>4298</v>
      </c>
      <c r="D1924" t="s">
        <v>4299</v>
      </c>
      <c r="E1924" s="2">
        <v>88.804347826086996</v>
      </c>
      <c r="F1924" s="2">
        <v>3.0564320685434501</v>
      </c>
      <c r="G1924" s="2">
        <v>1.1119000000000001</v>
      </c>
      <c r="H1924" s="2">
        <v>4.5752894498502998</v>
      </c>
      <c r="I1924" s="57">
        <v>-0.331969681471529</v>
      </c>
      <c r="J1924" s="2">
        <v>2.99180538555692</v>
      </c>
      <c r="K1924" s="2">
        <v>0.70676376988984102</v>
      </c>
      <c r="L1924" s="2">
        <v>0.84518681300677601</v>
      </c>
      <c r="M1924" s="64">
        <v>-0.16377804408056401</v>
      </c>
      <c r="N1924" s="2">
        <v>0.64213708690330495</v>
      </c>
      <c r="O1924" s="2">
        <v>0.52568910648714795</v>
      </c>
      <c r="P1924" s="2">
        <v>1.8239791921664601</v>
      </c>
      <c r="Q1924" s="2">
        <v>3.1880499704821998</v>
      </c>
      <c r="R1924" s="57">
        <v>-0.42786994901131198</v>
      </c>
      <c r="S1924" s="2">
        <v>271.42445652173899</v>
      </c>
      <c r="T1924" s="2">
        <v>265.68532608695699</v>
      </c>
      <c r="U1924" s="2">
        <v>62.763695652173901</v>
      </c>
      <c r="V1924" s="2">
        <v>57.024565217391299</v>
      </c>
      <c r="W1924" s="2">
        <v>4.1739130434782599</v>
      </c>
      <c r="X1924" s="2">
        <v>1.5652173913043499</v>
      </c>
      <c r="Y1924" s="2">
        <v>46.683478260869599</v>
      </c>
      <c r="Z1924" s="2">
        <v>46.683478260869599</v>
      </c>
      <c r="AA1924" s="2">
        <v>0</v>
      </c>
      <c r="AB1924" s="2">
        <v>161.97728260869599</v>
      </c>
      <c r="AC1924" s="2">
        <v>0</v>
      </c>
      <c r="AD1924" s="2">
        <v>0</v>
      </c>
      <c r="AE1924" s="2">
        <v>8.9527173913043505</v>
      </c>
      <c r="AF1924" s="2">
        <v>3.2541304347826099</v>
      </c>
      <c r="AG1924" s="2">
        <v>0</v>
      </c>
      <c r="AH1924" s="2">
        <v>0</v>
      </c>
      <c r="AI1924" s="2">
        <v>0.25543478260869601</v>
      </c>
      <c r="AJ1924" s="2">
        <v>0</v>
      </c>
      <c r="AK1924" s="2">
        <v>5.44315217391304</v>
      </c>
      <c r="AL1924" s="2">
        <v>0</v>
      </c>
      <c r="AM1924" s="2">
        <v>0</v>
      </c>
      <c r="AN1924" s="55">
        <v>3.2984195698618999</v>
      </c>
      <c r="AO1924" s="53" t="s">
        <v>4748</v>
      </c>
      <c r="AP1924" s="50">
        <v>8</v>
      </c>
    </row>
    <row r="1925" spans="1:42" x14ac:dyDescent="0.2">
      <c r="A1925" t="s">
        <v>4288</v>
      </c>
      <c r="B1925" t="s">
        <v>4749</v>
      </c>
      <c r="C1925" t="s">
        <v>4320</v>
      </c>
      <c r="D1925" t="s">
        <v>4321</v>
      </c>
      <c r="E1925" s="2">
        <v>103.60869565217401</v>
      </c>
      <c r="F1925" s="2">
        <v>3.7038302559798599</v>
      </c>
      <c r="G1925" s="2">
        <v>1.31602</v>
      </c>
      <c r="H1925" s="2">
        <v>4.8839966505670303</v>
      </c>
      <c r="I1925" s="57">
        <v>-0.241639476646683</v>
      </c>
      <c r="J1925" s="2">
        <v>3.5561393201846401</v>
      </c>
      <c r="K1925" s="2">
        <v>0.83515631556861103</v>
      </c>
      <c r="L1925" s="2">
        <v>0.96391826290363702</v>
      </c>
      <c r="M1925" s="64">
        <v>-0.13358181112489001</v>
      </c>
      <c r="N1925" s="2">
        <v>0.68746537977339495</v>
      </c>
      <c r="O1925" s="2">
        <v>0.53482165337809495</v>
      </c>
      <c r="P1925" s="2">
        <v>2.33385228703315</v>
      </c>
      <c r="Q1925" s="2">
        <v>3.25106755171586</v>
      </c>
      <c r="R1925" s="57">
        <v>-0.282127408948676</v>
      </c>
      <c r="S1925" s="2">
        <v>383.74902173913</v>
      </c>
      <c r="T1925" s="2">
        <v>368.44695652173903</v>
      </c>
      <c r="U1925" s="2">
        <v>86.529456521739107</v>
      </c>
      <c r="V1925" s="2">
        <v>71.227391304347805</v>
      </c>
      <c r="W1925" s="2">
        <v>10.3020652173913</v>
      </c>
      <c r="X1925" s="2">
        <v>5</v>
      </c>
      <c r="Y1925" s="2">
        <v>55.412173913043503</v>
      </c>
      <c r="Z1925" s="2">
        <v>55.412173913043503</v>
      </c>
      <c r="AA1925" s="2">
        <v>0</v>
      </c>
      <c r="AB1925" s="2">
        <v>236.33500000000001</v>
      </c>
      <c r="AC1925" s="2">
        <v>5.4723913043478296</v>
      </c>
      <c r="AD1925" s="2">
        <v>0</v>
      </c>
      <c r="AE1925" s="2">
        <v>20.8926086956522</v>
      </c>
      <c r="AF1925" s="2">
        <v>9.8477173913043501</v>
      </c>
      <c r="AG1925" s="2">
        <v>0</v>
      </c>
      <c r="AH1925" s="2">
        <v>0</v>
      </c>
      <c r="AI1925" s="2">
        <v>11.0448913043478</v>
      </c>
      <c r="AJ1925" s="2">
        <v>0</v>
      </c>
      <c r="AK1925" s="2">
        <v>0</v>
      </c>
      <c r="AL1925" s="2">
        <v>0</v>
      </c>
      <c r="AM1925" s="2">
        <v>0</v>
      </c>
      <c r="AN1925" s="55">
        <v>5.4443418776595101</v>
      </c>
      <c r="AO1925" s="53" t="s">
        <v>4750</v>
      </c>
      <c r="AP1925" s="50">
        <v>8</v>
      </c>
    </row>
    <row r="1926" spans="1:42" x14ac:dyDescent="0.2">
      <c r="A1926" t="s">
        <v>4288</v>
      </c>
      <c r="B1926" t="s">
        <v>4751</v>
      </c>
      <c r="C1926" t="s">
        <v>4311</v>
      </c>
      <c r="D1926" t="s">
        <v>4312</v>
      </c>
      <c r="E1926" s="2">
        <v>75.760869565217405</v>
      </c>
      <c r="F1926" s="2">
        <v>3.20351506456241</v>
      </c>
      <c r="G1926" s="2">
        <v>1.03752</v>
      </c>
      <c r="H1926" s="2">
        <v>4.4540818733385903</v>
      </c>
      <c r="I1926" s="57">
        <v>-0.28076870707336399</v>
      </c>
      <c r="J1926" s="2">
        <v>3.0543041606886701</v>
      </c>
      <c r="K1926" s="2">
        <v>0.76571879483500704</v>
      </c>
      <c r="L1926" s="2">
        <v>0.80162415493183803</v>
      </c>
      <c r="M1926" s="64">
        <v>-4.4790766191275803E-2</v>
      </c>
      <c r="N1926" s="2">
        <v>0.61880344332855097</v>
      </c>
      <c r="O1926" s="2">
        <v>0.50152080344332906</v>
      </c>
      <c r="P1926" s="2">
        <v>1.93627546628407</v>
      </c>
      <c r="Q1926" s="2">
        <v>3.1600339208592199</v>
      </c>
      <c r="R1926" s="57">
        <v>-0.38726117669091398</v>
      </c>
      <c r="S1926" s="2">
        <v>242.701086956522</v>
      </c>
      <c r="T1926" s="2">
        <v>231.39673913043501</v>
      </c>
      <c r="U1926" s="2">
        <v>58.011521739130401</v>
      </c>
      <c r="V1926" s="2">
        <v>46.881086956521699</v>
      </c>
      <c r="W1926" s="2">
        <v>5.5652173913043503</v>
      </c>
      <c r="X1926" s="2">
        <v>5.5652173913043503</v>
      </c>
      <c r="Y1926" s="2">
        <v>37.995652173913001</v>
      </c>
      <c r="Z1926" s="2">
        <v>37.8217391304348</v>
      </c>
      <c r="AA1926" s="2">
        <v>0.173913043478261</v>
      </c>
      <c r="AB1926" s="2">
        <v>146.47923913043499</v>
      </c>
      <c r="AC1926" s="2">
        <v>0.21467391304347799</v>
      </c>
      <c r="AD1926" s="2">
        <v>0</v>
      </c>
      <c r="AE1926" s="2">
        <v>0</v>
      </c>
      <c r="AF1926" s="2">
        <v>0</v>
      </c>
      <c r="AG1926" s="2">
        <v>0</v>
      </c>
      <c r="AH1926" s="2">
        <v>0</v>
      </c>
      <c r="AI1926" s="2">
        <v>0</v>
      </c>
      <c r="AJ1926" s="2">
        <v>0</v>
      </c>
      <c r="AK1926" s="2">
        <v>0</v>
      </c>
      <c r="AL1926" s="2">
        <v>0</v>
      </c>
      <c r="AM1926" s="2">
        <v>0</v>
      </c>
      <c r="AN1926" s="55">
        <v>0</v>
      </c>
      <c r="AO1926" s="53" t="s">
        <v>4752</v>
      </c>
      <c r="AP1926" s="50">
        <v>8</v>
      </c>
    </row>
    <row r="1927" spans="1:42" x14ac:dyDescent="0.2">
      <c r="A1927" t="s">
        <v>4288</v>
      </c>
      <c r="B1927" t="s">
        <v>4753</v>
      </c>
      <c r="C1927" t="s">
        <v>3174</v>
      </c>
      <c r="D1927" t="s">
        <v>4434</v>
      </c>
      <c r="E1927" s="2">
        <v>63.619565217391298</v>
      </c>
      <c r="F1927" s="2">
        <v>4.0330975568084702</v>
      </c>
      <c r="G1927" s="2">
        <v>1.46038</v>
      </c>
      <c r="H1927" s="2">
        <v>5.0866500917222703</v>
      </c>
      <c r="I1927" s="57">
        <v>-0.207121094613582</v>
      </c>
      <c r="J1927" s="2">
        <v>3.5274167093798101</v>
      </c>
      <c r="K1927" s="2">
        <v>0.82385955920040999</v>
      </c>
      <c r="L1927" s="2">
        <v>1.0473201871056701</v>
      </c>
      <c r="M1927" s="64">
        <v>-0.21336419430891401</v>
      </c>
      <c r="N1927" s="2">
        <v>0.50756876815308405</v>
      </c>
      <c r="O1927" s="2">
        <v>0.80388347855800402</v>
      </c>
      <c r="P1927" s="2">
        <v>2.4053545190500598</v>
      </c>
      <c r="Q1927" s="2">
        <v>3.2875115334665401</v>
      </c>
      <c r="R1927" s="57">
        <v>-0.26833579302649102</v>
      </c>
      <c r="S1927" s="2">
        <v>256.58391304347799</v>
      </c>
      <c r="T1927" s="2">
        <v>224.412717391304</v>
      </c>
      <c r="U1927" s="2">
        <v>52.413586956521698</v>
      </c>
      <c r="V1927" s="2">
        <v>32.291304347826099</v>
      </c>
      <c r="W1927" s="2">
        <v>14.817934782608701</v>
      </c>
      <c r="X1927" s="2">
        <v>5.3043478260869596</v>
      </c>
      <c r="Y1927" s="2">
        <v>51.142717391304302</v>
      </c>
      <c r="Z1927" s="2">
        <v>39.093804347826101</v>
      </c>
      <c r="AA1927" s="2">
        <v>12.048913043478301</v>
      </c>
      <c r="AB1927" s="2">
        <v>153.02760869565199</v>
      </c>
      <c r="AC1927" s="2">
        <v>0</v>
      </c>
      <c r="AD1927" s="2">
        <v>0</v>
      </c>
      <c r="AE1927" s="2">
        <v>63.200760869565201</v>
      </c>
      <c r="AF1927" s="2">
        <v>3.3103260869565201</v>
      </c>
      <c r="AG1927" s="2">
        <v>0</v>
      </c>
      <c r="AH1927" s="2">
        <v>0</v>
      </c>
      <c r="AI1927" s="2">
        <v>20.672608695652201</v>
      </c>
      <c r="AJ1927" s="2">
        <v>0</v>
      </c>
      <c r="AK1927" s="2">
        <v>39.217826086956499</v>
      </c>
      <c r="AL1927" s="2">
        <v>0</v>
      </c>
      <c r="AM1927" s="2">
        <v>0</v>
      </c>
      <c r="AN1927" s="55">
        <v>24.631614710332901</v>
      </c>
      <c r="AO1927" s="53" t="s">
        <v>4754</v>
      </c>
      <c r="AP1927" s="50">
        <v>8</v>
      </c>
    </row>
    <row r="1928" spans="1:42" x14ac:dyDescent="0.2">
      <c r="A1928" t="s">
        <v>4288</v>
      </c>
      <c r="B1928" t="s">
        <v>4755</v>
      </c>
      <c r="C1928" t="s">
        <v>4756</v>
      </c>
      <c r="D1928" t="s">
        <v>4757</v>
      </c>
      <c r="E1928" s="2">
        <v>51.804347826087003</v>
      </c>
      <c r="F1928" s="2">
        <v>3.3682626940830902</v>
      </c>
      <c r="G1928" s="2">
        <v>1.6301000000000001</v>
      </c>
      <c r="H1928" s="2">
        <v>5.3126123756069701</v>
      </c>
      <c r="I1928" s="57">
        <v>-0.365987492415487</v>
      </c>
      <c r="J1928" s="2">
        <v>3.1131011330256002</v>
      </c>
      <c r="K1928" s="2">
        <v>0.544481745698699</v>
      </c>
      <c r="L1928" s="2">
        <v>1.1448993073152001</v>
      </c>
      <c r="M1928" s="64">
        <v>-0.52442826873961901</v>
      </c>
      <c r="N1928" s="2">
        <v>0.30190935795216101</v>
      </c>
      <c r="O1928" s="2">
        <v>0.62129458665547599</v>
      </c>
      <c r="P1928" s="2">
        <v>2.2024863617289099</v>
      </c>
      <c r="Q1928" s="2">
        <v>3.3246786717054002</v>
      </c>
      <c r="R1928" s="57">
        <v>-0.33753406593150698</v>
      </c>
      <c r="S1928" s="2">
        <v>174.49065217391299</v>
      </c>
      <c r="T1928" s="2">
        <v>161.27217391304299</v>
      </c>
      <c r="U1928" s="2">
        <v>28.206521739130402</v>
      </c>
      <c r="V1928" s="2">
        <v>15.640217391304301</v>
      </c>
      <c r="W1928" s="2">
        <v>6.8722826086956497</v>
      </c>
      <c r="X1928" s="2">
        <v>5.69402173913043</v>
      </c>
      <c r="Y1928" s="2">
        <v>32.1857608695652</v>
      </c>
      <c r="Z1928" s="2">
        <v>31.533586956521699</v>
      </c>
      <c r="AA1928" s="2">
        <v>0.65217391304347805</v>
      </c>
      <c r="AB1928" s="2">
        <v>86.921195652173907</v>
      </c>
      <c r="AC1928" s="2">
        <v>10.6445652173913</v>
      </c>
      <c r="AD1928" s="2">
        <v>16.5326086956522</v>
      </c>
      <c r="AE1928" s="2">
        <v>1.56847826086957</v>
      </c>
      <c r="AF1928" s="2">
        <v>0</v>
      </c>
      <c r="AG1928" s="2">
        <v>0</v>
      </c>
      <c r="AH1928" s="2">
        <v>0</v>
      </c>
      <c r="AI1928" s="2">
        <v>1.56847826086957</v>
      </c>
      <c r="AJ1928" s="2">
        <v>0</v>
      </c>
      <c r="AK1928" s="2">
        <v>0</v>
      </c>
      <c r="AL1928" s="2">
        <v>0</v>
      </c>
      <c r="AM1928" s="2">
        <v>0</v>
      </c>
      <c r="AN1928" s="55">
        <v>0.898889563038758</v>
      </c>
      <c r="AO1928" s="53" t="s">
        <v>4758</v>
      </c>
      <c r="AP1928" s="50">
        <v>8</v>
      </c>
    </row>
    <row r="1929" spans="1:42" x14ac:dyDescent="0.2">
      <c r="A1929" t="s">
        <v>4288</v>
      </c>
      <c r="B1929" t="s">
        <v>4759</v>
      </c>
      <c r="C1929" t="s">
        <v>4370</v>
      </c>
      <c r="D1929" t="s">
        <v>4365</v>
      </c>
      <c r="E1929" s="2">
        <v>58.043478260869598</v>
      </c>
      <c r="F1929" s="2">
        <v>3.0515936329588</v>
      </c>
      <c r="G1929" s="2">
        <v>1.0864400000000001</v>
      </c>
      <c r="H1929" s="2">
        <v>4.5344296485983904</v>
      </c>
      <c r="I1929" s="57">
        <v>-0.327017095986469</v>
      </c>
      <c r="J1929" s="2">
        <v>2.86133146067416</v>
      </c>
      <c r="K1929" s="2">
        <v>0.62800374531835201</v>
      </c>
      <c r="L1929" s="2">
        <v>0.83029621399133702</v>
      </c>
      <c r="M1929" s="64">
        <v>-0.24363891496089099</v>
      </c>
      <c r="N1929" s="2">
        <v>0.43923970037453203</v>
      </c>
      <c r="O1929" s="2">
        <v>0.60952621722846401</v>
      </c>
      <c r="P1929" s="2">
        <v>1.8140636704119899</v>
      </c>
      <c r="Q1929" s="2">
        <v>3.17884886615012</v>
      </c>
      <c r="R1929" s="57">
        <v>-0.42933314957845697</v>
      </c>
      <c r="S1929" s="2">
        <v>177.12510869565199</v>
      </c>
      <c r="T1929" s="2">
        <v>166.08163043478299</v>
      </c>
      <c r="U1929" s="2">
        <v>36.451521739130399</v>
      </c>
      <c r="V1929" s="2">
        <v>25.495000000000001</v>
      </c>
      <c r="W1929" s="2">
        <v>6.3478260869565197</v>
      </c>
      <c r="X1929" s="2">
        <v>4.6086956521739104</v>
      </c>
      <c r="Y1929" s="2">
        <v>35.379021739130401</v>
      </c>
      <c r="Z1929" s="2">
        <v>35.292065217391297</v>
      </c>
      <c r="AA1929" s="2">
        <v>8.6956521739130405E-2</v>
      </c>
      <c r="AB1929" s="2">
        <v>105.294565217391</v>
      </c>
      <c r="AC1929" s="2">
        <v>0</v>
      </c>
      <c r="AD1929" s="2">
        <v>0</v>
      </c>
      <c r="AE1929" s="2">
        <v>0</v>
      </c>
      <c r="AF1929" s="2">
        <v>0</v>
      </c>
      <c r="AG1929" s="2">
        <v>0</v>
      </c>
      <c r="AH1929" s="2">
        <v>0</v>
      </c>
      <c r="AI1929" s="2">
        <v>0</v>
      </c>
      <c r="AJ1929" s="2">
        <v>0</v>
      </c>
      <c r="AK1929" s="2">
        <v>0</v>
      </c>
      <c r="AL1929" s="2">
        <v>0</v>
      </c>
      <c r="AM1929" s="2">
        <v>0</v>
      </c>
      <c r="AN1929" s="55">
        <v>0</v>
      </c>
      <c r="AO1929" s="53" t="s">
        <v>4760</v>
      </c>
      <c r="AP1929" s="50">
        <v>8</v>
      </c>
    </row>
    <row r="1930" spans="1:42" x14ac:dyDescent="0.2">
      <c r="A1930" t="s">
        <v>4288</v>
      </c>
      <c r="B1930" t="s">
        <v>4761</v>
      </c>
      <c r="C1930" t="s">
        <v>4762</v>
      </c>
      <c r="D1930" t="s">
        <v>332</v>
      </c>
      <c r="E1930" s="2">
        <v>39.695652173912997</v>
      </c>
      <c r="F1930" s="2">
        <v>3.7906215772179599</v>
      </c>
      <c r="G1930" s="2">
        <v>1.3037799999999999</v>
      </c>
      <c r="H1930" s="2">
        <v>4.8662896314431396</v>
      </c>
      <c r="I1930" s="57">
        <v>-0.22104480737743901</v>
      </c>
      <c r="J1930" s="2">
        <v>3.4386226725082101</v>
      </c>
      <c r="K1930" s="2">
        <v>1.4065169769989001</v>
      </c>
      <c r="L1930" s="2">
        <v>0.95682722223908501</v>
      </c>
      <c r="M1930" s="64">
        <v>0.46998010122192602</v>
      </c>
      <c r="N1930" s="2">
        <v>1.0545180722891601</v>
      </c>
      <c r="O1930" s="2">
        <v>0.18992880613362501</v>
      </c>
      <c r="P1930" s="2">
        <v>2.1941757940854298</v>
      </c>
      <c r="Q1930" s="2">
        <v>3.2477196615742501</v>
      </c>
      <c r="R1930" s="57">
        <v>-0.32439495315865302</v>
      </c>
      <c r="S1930" s="2">
        <v>150.471195652174</v>
      </c>
      <c r="T1930" s="2">
        <v>136.49836956521699</v>
      </c>
      <c r="U1930" s="2">
        <v>55.832608695652198</v>
      </c>
      <c r="V1930" s="2">
        <v>41.859782608695703</v>
      </c>
      <c r="W1930" s="2">
        <v>8.4945652173912993</v>
      </c>
      <c r="X1930" s="2">
        <v>5.4782608695652204</v>
      </c>
      <c r="Y1930" s="2">
        <v>7.53934782608696</v>
      </c>
      <c r="Z1930" s="2">
        <v>7.53934782608696</v>
      </c>
      <c r="AA1930" s="2">
        <v>0</v>
      </c>
      <c r="AB1930" s="2">
        <v>87.099239130434796</v>
      </c>
      <c r="AC1930" s="2">
        <v>0</v>
      </c>
      <c r="AD1930" s="2">
        <v>0</v>
      </c>
      <c r="AE1930" s="2">
        <v>0</v>
      </c>
      <c r="AF1930" s="2">
        <v>0</v>
      </c>
      <c r="AG1930" s="2">
        <v>0</v>
      </c>
      <c r="AH1930" s="2">
        <v>0</v>
      </c>
      <c r="AI1930" s="2">
        <v>0</v>
      </c>
      <c r="AJ1930" s="2">
        <v>0</v>
      </c>
      <c r="AK1930" s="2">
        <v>0</v>
      </c>
      <c r="AL1930" s="2">
        <v>0</v>
      </c>
      <c r="AM1930" s="2">
        <v>0</v>
      </c>
      <c r="AN1930" s="55">
        <v>0</v>
      </c>
      <c r="AO1930" s="53" t="s">
        <v>4763</v>
      </c>
      <c r="AP1930" s="50">
        <v>8</v>
      </c>
    </row>
    <row r="1931" spans="1:42" x14ac:dyDescent="0.2">
      <c r="A1931" t="s">
        <v>4288</v>
      </c>
      <c r="B1931" t="s">
        <v>4764</v>
      </c>
      <c r="C1931" t="s">
        <v>4298</v>
      </c>
      <c r="D1931" t="s">
        <v>4324</v>
      </c>
      <c r="E1931" s="2">
        <v>131.27173913043501</v>
      </c>
      <c r="F1931" s="2">
        <v>4.5448671027573102</v>
      </c>
      <c r="G1931" s="2">
        <v>1.1491199999999999</v>
      </c>
      <c r="H1931" s="2">
        <v>4.6339571429049</v>
      </c>
      <c r="I1931" s="57">
        <v>-1.9225477793638E-2</v>
      </c>
      <c r="J1931" s="2">
        <v>4.1157042311832397</v>
      </c>
      <c r="K1931" s="2">
        <v>1.0430984516022199</v>
      </c>
      <c r="L1931" s="2">
        <v>0.86691955496663398</v>
      </c>
      <c r="M1931" s="64">
        <v>0.203224042676447</v>
      </c>
      <c r="N1931" s="2">
        <v>0.61393558002815296</v>
      </c>
      <c r="O1931" s="2">
        <v>0.94646186966961998</v>
      </c>
      <c r="P1931" s="2">
        <v>2.55530678148547</v>
      </c>
      <c r="Q1931" s="2">
        <v>3.2008673414379598</v>
      </c>
      <c r="R1931" s="57">
        <v>-0.20168300997518901</v>
      </c>
      <c r="S1931" s="2">
        <v>596.61260869565206</v>
      </c>
      <c r="T1931" s="2">
        <v>540.27565217391304</v>
      </c>
      <c r="U1931" s="2">
        <v>136.929347826087</v>
      </c>
      <c r="V1931" s="2">
        <v>80.5923913043478</v>
      </c>
      <c r="W1931" s="2">
        <v>54.4701086956522</v>
      </c>
      <c r="X1931" s="2">
        <v>1.8668478260869601</v>
      </c>
      <c r="Y1931" s="2">
        <v>124.243695652174</v>
      </c>
      <c r="Z1931" s="2">
        <v>124.243695652174</v>
      </c>
      <c r="AA1931" s="2">
        <v>0</v>
      </c>
      <c r="AB1931" s="2">
        <v>335.43956521739102</v>
      </c>
      <c r="AC1931" s="2">
        <v>0</v>
      </c>
      <c r="AD1931" s="2">
        <v>0</v>
      </c>
      <c r="AE1931" s="2">
        <v>72.819130434782593</v>
      </c>
      <c r="AF1931" s="2">
        <v>0</v>
      </c>
      <c r="AG1931" s="2">
        <v>0</v>
      </c>
      <c r="AH1931" s="2">
        <v>0</v>
      </c>
      <c r="AI1931" s="2">
        <v>11.9121739130435</v>
      </c>
      <c r="AJ1931" s="2">
        <v>0</v>
      </c>
      <c r="AK1931" s="2">
        <v>60.906956521739097</v>
      </c>
      <c r="AL1931" s="2">
        <v>0</v>
      </c>
      <c r="AM1931" s="2">
        <v>0</v>
      </c>
      <c r="AN1931" s="55">
        <v>12.205429347861701</v>
      </c>
      <c r="AO1931" s="53" t="s">
        <v>4765</v>
      </c>
      <c r="AP1931" s="50">
        <v>8</v>
      </c>
    </row>
    <row r="1932" spans="1:42" x14ac:dyDescent="0.2">
      <c r="A1932" t="s">
        <v>4288</v>
      </c>
      <c r="B1932" t="s">
        <v>4766</v>
      </c>
      <c r="C1932" t="s">
        <v>4446</v>
      </c>
      <c r="D1932" t="s">
        <v>4362</v>
      </c>
      <c r="E1932" s="2">
        <v>28.163043478260899</v>
      </c>
      <c r="F1932" s="2">
        <v>5.8799729834040901</v>
      </c>
      <c r="G1932" s="2">
        <v>1.22662</v>
      </c>
      <c r="H1932" s="2">
        <v>4.75249296159281</v>
      </c>
      <c r="I1932" s="57">
        <v>0.237239703650902</v>
      </c>
      <c r="J1932" s="2">
        <v>5.3994635275955201</v>
      </c>
      <c r="K1932" s="2">
        <v>2.1355229641065199</v>
      </c>
      <c r="L1932" s="2">
        <v>0.91204708089523301</v>
      </c>
      <c r="M1932" s="64">
        <v>1.3414613223808201</v>
      </c>
      <c r="N1932" s="2">
        <v>1.65501350829795</v>
      </c>
      <c r="O1932" s="2">
        <v>0.31590505596294899</v>
      </c>
      <c r="P1932" s="2">
        <v>3.4285449633346201</v>
      </c>
      <c r="Q1932" s="2">
        <v>3.2254892117666998</v>
      </c>
      <c r="R1932" s="57">
        <v>6.2953474104693194E-2</v>
      </c>
      <c r="S1932" s="2">
        <v>165.597934782609</v>
      </c>
      <c r="T1932" s="2">
        <v>152.06532608695699</v>
      </c>
      <c r="U1932" s="2">
        <v>60.142826086956497</v>
      </c>
      <c r="V1932" s="2">
        <v>46.610217391304303</v>
      </c>
      <c r="W1932" s="2">
        <v>3.5869565217391299</v>
      </c>
      <c r="X1932" s="2">
        <v>9.9456521739130395</v>
      </c>
      <c r="Y1932" s="2">
        <v>8.8968478260869599</v>
      </c>
      <c r="Z1932" s="2">
        <v>8.8968478260869599</v>
      </c>
      <c r="AA1932" s="2">
        <v>0</v>
      </c>
      <c r="AB1932" s="2">
        <v>96.558260869565203</v>
      </c>
      <c r="AC1932" s="2">
        <v>0</v>
      </c>
      <c r="AD1932" s="2">
        <v>0</v>
      </c>
      <c r="AE1932" s="2">
        <v>20.9585869565217</v>
      </c>
      <c r="AF1932" s="2">
        <v>0.64195652173912998</v>
      </c>
      <c r="AG1932" s="2">
        <v>0</v>
      </c>
      <c r="AH1932" s="2">
        <v>0</v>
      </c>
      <c r="AI1932" s="2">
        <v>6.1308695652173899</v>
      </c>
      <c r="AJ1932" s="2">
        <v>0</v>
      </c>
      <c r="AK1932" s="2">
        <v>14.1857608695652</v>
      </c>
      <c r="AL1932" s="2">
        <v>0</v>
      </c>
      <c r="AM1932" s="2">
        <v>0</v>
      </c>
      <c r="AN1932" s="55">
        <v>12.656309382140201</v>
      </c>
      <c r="AO1932" s="53" t="s">
        <v>4767</v>
      </c>
      <c r="AP1932" s="50">
        <v>8</v>
      </c>
    </row>
    <row r="1933" spans="1:42" x14ac:dyDescent="0.2">
      <c r="A1933" t="s">
        <v>4288</v>
      </c>
      <c r="B1933" t="s">
        <v>4768</v>
      </c>
      <c r="C1933" t="s">
        <v>4306</v>
      </c>
      <c r="D1933" t="s">
        <v>139</v>
      </c>
      <c r="E1933" s="2">
        <v>78.086956521739097</v>
      </c>
      <c r="F1933" s="2">
        <v>4.2605651447661499</v>
      </c>
      <c r="G1933" s="2">
        <v>1.37436</v>
      </c>
      <c r="H1933" s="2">
        <v>4.9672121753185401</v>
      </c>
      <c r="I1933" s="57">
        <v>-0.14226230038322801</v>
      </c>
      <c r="J1933" s="2">
        <v>3.9197132516703799</v>
      </c>
      <c r="K1933" s="2">
        <v>1.0316620267260601</v>
      </c>
      <c r="L1933" s="2">
        <v>0.99767290605979098</v>
      </c>
      <c r="M1933" s="64">
        <v>3.406840103587E-2</v>
      </c>
      <c r="N1933" s="2">
        <v>0.82492204899777299</v>
      </c>
      <c r="O1933" s="2">
        <v>0.94290785077951</v>
      </c>
      <c r="P1933" s="2">
        <v>2.2859952672605801</v>
      </c>
      <c r="Q1933" s="2">
        <v>3.2664333445685698</v>
      </c>
      <c r="R1933" s="57">
        <v>-0.30015554394773297</v>
      </c>
      <c r="S1933" s="2">
        <v>332.69456521739102</v>
      </c>
      <c r="T1933" s="2">
        <v>306.07847826086999</v>
      </c>
      <c r="U1933" s="2">
        <v>80.559347826087006</v>
      </c>
      <c r="V1933" s="2">
        <v>64.415652173913003</v>
      </c>
      <c r="W1933" s="2">
        <v>11.1002173913043</v>
      </c>
      <c r="X1933" s="2">
        <v>5.0434782608695699</v>
      </c>
      <c r="Y1933" s="2">
        <v>73.628804347826105</v>
      </c>
      <c r="Z1933" s="2">
        <v>63.156413043478302</v>
      </c>
      <c r="AA1933" s="2">
        <v>10.4723913043478</v>
      </c>
      <c r="AB1933" s="2">
        <v>177.35434782608701</v>
      </c>
      <c r="AC1933" s="2">
        <v>1.1520652173913</v>
      </c>
      <c r="AD1933" s="2">
        <v>0</v>
      </c>
      <c r="AE1933" s="2">
        <v>0</v>
      </c>
      <c r="AF1933" s="2">
        <v>0</v>
      </c>
      <c r="AG1933" s="2">
        <v>0</v>
      </c>
      <c r="AH1933" s="2">
        <v>0</v>
      </c>
      <c r="AI1933" s="2">
        <v>0</v>
      </c>
      <c r="AJ1933" s="2">
        <v>0</v>
      </c>
      <c r="AK1933" s="2">
        <v>0</v>
      </c>
      <c r="AL1933" s="2">
        <v>0</v>
      </c>
      <c r="AM1933" s="2">
        <v>0</v>
      </c>
      <c r="AN1933" s="55">
        <v>0</v>
      </c>
      <c r="AO1933" s="53" t="s">
        <v>4769</v>
      </c>
      <c r="AP1933" s="50">
        <v>8</v>
      </c>
    </row>
    <row r="1934" spans="1:42" x14ac:dyDescent="0.2">
      <c r="A1934" t="s">
        <v>4288</v>
      </c>
      <c r="B1934" t="s">
        <v>4770</v>
      </c>
      <c r="C1934" t="s">
        <v>2490</v>
      </c>
      <c r="D1934" t="s">
        <v>139</v>
      </c>
      <c r="E1934" s="2">
        <v>54.956521739130402</v>
      </c>
      <c r="F1934" s="2">
        <v>4.1687420886075897</v>
      </c>
      <c r="G1934" s="2">
        <v>1.2144900000000001</v>
      </c>
      <c r="H1934" s="2">
        <v>4.7342384524284</v>
      </c>
      <c r="I1934" s="57">
        <v>-0.11944822161011601</v>
      </c>
      <c r="J1934" s="2">
        <v>3.8803718354430399</v>
      </c>
      <c r="K1934" s="2">
        <v>0.82819224683544301</v>
      </c>
      <c r="L1934" s="2">
        <v>0.90499432869584695</v>
      </c>
      <c r="M1934" s="64">
        <v>-8.4864710667391902E-2</v>
      </c>
      <c r="N1934" s="2">
        <v>0.64108781645569601</v>
      </c>
      <c r="O1934" s="2">
        <v>0.73371835443038003</v>
      </c>
      <c r="P1934" s="2">
        <v>2.6068314873417702</v>
      </c>
      <c r="Q1934" s="2">
        <v>3.2218005561360901</v>
      </c>
      <c r="R1934" s="57">
        <v>-0.190877448209224</v>
      </c>
      <c r="S1934" s="2">
        <v>229.09956521739099</v>
      </c>
      <c r="T1934" s="2">
        <v>213.251739130435</v>
      </c>
      <c r="U1934" s="2">
        <v>45.514565217391301</v>
      </c>
      <c r="V1934" s="2">
        <v>35.2319565217391</v>
      </c>
      <c r="W1934" s="2">
        <v>4.7173913043478297</v>
      </c>
      <c r="X1934" s="2">
        <v>5.5652173913043503</v>
      </c>
      <c r="Y1934" s="2">
        <v>40.3226086956522</v>
      </c>
      <c r="Z1934" s="2">
        <v>34.757391304347799</v>
      </c>
      <c r="AA1934" s="2">
        <v>5.5652173913043503</v>
      </c>
      <c r="AB1934" s="2">
        <v>143.262391304348</v>
      </c>
      <c r="AC1934" s="2">
        <v>0</v>
      </c>
      <c r="AD1934" s="2">
        <v>0</v>
      </c>
      <c r="AE1934" s="2">
        <v>3.3271739130434801</v>
      </c>
      <c r="AF1934" s="2">
        <v>0.65652173913043499</v>
      </c>
      <c r="AG1934" s="2">
        <v>0</v>
      </c>
      <c r="AH1934" s="2">
        <v>0</v>
      </c>
      <c r="AI1934" s="2">
        <v>1.0054347826087</v>
      </c>
      <c r="AJ1934" s="2">
        <v>0</v>
      </c>
      <c r="AK1934" s="2">
        <v>1.66521739130435</v>
      </c>
      <c r="AL1934" s="2">
        <v>0</v>
      </c>
      <c r="AM1934" s="2">
        <v>0</v>
      </c>
      <c r="AN1934" s="55">
        <v>1.4522829451406201</v>
      </c>
      <c r="AO1934" s="53" t="s">
        <v>4771</v>
      </c>
      <c r="AP1934" s="50">
        <v>8</v>
      </c>
    </row>
    <row r="1935" spans="1:42" x14ac:dyDescent="0.2">
      <c r="A1935" t="s">
        <v>4288</v>
      </c>
      <c r="B1935" t="s">
        <v>4772</v>
      </c>
      <c r="C1935" t="s">
        <v>4704</v>
      </c>
      <c r="D1935" t="s">
        <v>4324</v>
      </c>
      <c r="E1935" s="2">
        <v>144.815217391304</v>
      </c>
      <c r="F1935" s="2">
        <v>3.0065315619605202</v>
      </c>
      <c r="G1935" s="2">
        <v>1.34755</v>
      </c>
      <c r="H1935" s="2">
        <v>4.9292070616581301</v>
      </c>
      <c r="I1935" s="57">
        <v>-0.39005776702974199</v>
      </c>
      <c r="J1935" s="2">
        <v>2.7886001651279702</v>
      </c>
      <c r="K1935" s="2">
        <v>0.57318922164677599</v>
      </c>
      <c r="L1935" s="2">
        <v>0.98216982271267195</v>
      </c>
      <c r="M1935" s="64">
        <v>-0.41640517923501702</v>
      </c>
      <c r="N1935" s="2">
        <v>0.47144787210087802</v>
      </c>
      <c r="O1935" s="2">
        <v>0.52482548975456</v>
      </c>
      <c r="P1935" s="2">
        <v>1.9085168505591801</v>
      </c>
      <c r="Q1935" s="2">
        <v>3.2594891151358798</v>
      </c>
      <c r="R1935" s="57">
        <v>-0.41447362358207301</v>
      </c>
      <c r="S1935" s="2">
        <v>435.39152173912998</v>
      </c>
      <c r="T1935" s="2">
        <v>403.83173913043498</v>
      </c>
      <c r="U1935" s="2">
        <v>83.006521739130406</v>
      </c>
      <c r="V1935" s="2">
        <v>68.272826086956499</v>
      </c>
      <c r="W1935" s="2">
        <v>8.4728260869565197</v>
      </c>
      <c r="X1935" s="2">
        <v>6.2608695652173898</v>
      </c>
      <c r="Y1935" s="2">
        <v>76.002717391304301</v>
      </c>
      <c r="Z1935" s="2">
        <v>59.176630434782602</v>
      </c>
      <c r="AA1935" s="2">
        <v>16.826086956521699</v>
      </c>
      <c r="AB1935" s="2">
        <v>260.795326086957</v>
      </c>
      <c r="AC1935" s="2">
        <v>0</v>
      </c>
      <c r="AD1935" s="2">
        <v>15.586956521739101</v>
      </c>
      <c r="AE1935" s="2">
        <v>0</v>
      </c>
      <c r="AF1935" s="2">
        <v>0</v>
      </c>
      <c r="AG1935" s="2">
        <v>0</v>
      </c>
      <c r="AH1935" s="2">
        <v>0</v>
      </c>
      <c r="AI1935" s="2">
        <v>0</v>
      </c>
      <c r="AJ1935" s="2">
        <v>0</v>
      </c>
      <c r="AK1935" s="2">
        <v>0</v>
      </c>
      <c r="AL1935" s="2">
        <v>0</v>
      </c>
      <c r="AM1935" s="2">
        <v>0</v>
      </c>
      <c r="AN1935" s="55">
        <v>0</v>
      </c>
      <c r="AO1935" s="53" t="s">
        <v>4773</v>
      </c>
      <c r="AP1935" s="50">
        <v>8</v>
      </c>
    </row>
    <row r="1936" spans="1:42" x14ac:dyDescent="0.2">
      <c r="A1936" t="s">
        <v>4288</v>
      </c>
      <c r="B1936" t="s">
        <v>4774</v>
      </c>
      <c r="C1936" t="s">
        <v>4775</v>
      </c>
      <c r="D1936" t="s">
        <v>4757</v>
      </c>
      <c r="E1936" s="2">
        <v>67.021739130434796</v>
      </c>
      <c r="F1936" s="2">
        <v>3.0241777489458301</v>
      </c>
      <c r="G1936" s="2">
        <v>1.7148399999999999</v>
      </c>
      <c r="H1936" s="2">
        <v>5.4213260085037804</v>
      </c>
      <c r="I1936" s="57">
        <v>-0.44217009930740703</v>
      </c>
      <c r="J1936" s="2">
        <v>2.83932533246838</v>
      </c>
      <c r="K1936" s="2">
        <v>0.392101848848524</v>
      </c>
      <c r="L1936" s="2">
        <v>1.1934551377423399</v>
      </c>
      <c r="M1936" s="64">
        <v>-0.67145656636053896</v>
      </c>
      <c r="N1936" s="2">
        <v>0.29352903016542298</v>
      </c>
      <c r="O1936" s="2">
        <v>0.30752513785274099</v>
      </c>
      <c r="P1936" s="2">
        <v>2.32455076224457</v>
      </c>
      <c r="Q1936" s="2">
        <v>3.3414706690006502</v>
      </c>
      <c r="R1936" s="57">
        <v>-0.30433303401110501</v>
      </c>
      <c r="S1936" s="2">
        <v>202.68565217391301</v>
      </c>
      <c r="T1936" s="2">
        <v>190.29652173912999</v>
      </c>
      <c r="U1936" s="2">
        <v>26.279347826087001</v>
      </c>
      <c r="V1936" s="2">
        <v>19.672826086956501</v>
      </c>
      <c r="W1936" s="2">
        <v>1.3043478260869601</v>
      </c>
      <c r="X1936" s="2">
        <v>5.3021739130434797</v>
      </c>
      <c r="Y1936" s="2">
        <v>20.610869565217399</v>
      </c>
      <c r="Z1936" s="2">
        <v>14.828260869565201</v>
      </c>
      <c r="AA1936" s="2">
        <v>5.7826086956521703</v>
      </c>
      <c r="AB1936" s="2">
        <v>102.91760869565201</v>
      </c>
      <c r="AC1936" s="2">
        <v>10.290217391304299</v>
      </c>
      <c r="AD1936" s="2">
        <v>42.5876086956522</v>
      </c>
      <c r="AE1936" s="2">
        <v>0</v>
      </c>
      <c r="AF1936" s="2">
        <v>0</v>
      </c>
      <c r="AG1936" s="2">
        <v>0</v>
      </c>
      <c r="AH1936" s="2">
        <v>0</v>
      </c>
      <c r="AI1936" s="2">
        <v>0</v>
      </c>
      <c r="AJ1936" s="2">
        <v>0</v>
      </c>
      <c r="AK1936" s="2">
        <v>0</v>
      </c>
      <c r="AL1936" s="2">
        <v>0</v>
      </c>
      <c r="AM1936" s="2">
        <v>0</v>
      </c>
      <c r="AN1936" s="55">
        <v>0</v>
      </c>
      <c r="AO1936" s="53" t="s">
        <v>4776</v>
      </c>
      <c r="AP1936" s="50">
        <v>8</v>
      </c>
    </row>
    <row r="1937" spans="1:42" x14ac:dyDescent="0.2">
      <c r="A1937" t="s">
        <v>4288</v>
      </c>
      <c r="B1937" t="s">
        <v>34666</v>
      </c>
      <c r="C1937" t="s">
        <v>34667</v>
      </c>
      <c r="D1937" t="s">
        <v>4716</v>
      </c>
      <c r="E1937" s="2">
        <v>19.423913043478301</v>
      </c>
      <c r="F1937" s="2">
        <v>5.0948461108002201</v>
      </c>
      <c r="G1937" s="2">
        <v>1.2398100000000001</v>
      </c>
      <c r="H1937" s="2">
        <v>4.7722251703332601</v>
      </c>
      <c r="I1937" s="57">
        <v>6.7603880569707106E-2</v>
      </c>
      <c r="J1937" s="2">
        <v>4.5691941801902596</v>
      </c>
      <c r="K1937" s="2">
        <v>0.60093452714045903</v>
      </c>
      <c r="L1937" s="2">
        <v>0.91971198299660595</v>
      </c>
      <c r="M1937" s="64">
        <v>-0.34660574369979003</v>
      </c>
      <c r="N1937" s="2">
        <v>0.31694459988808099</v>
      </c>
      <c r="O1937" s="2">
        <v>1.1559988808058199</v>
      </c>
      <c r="P1937" s="2">
        <v>3.3379127028539499</v>
      </c>
      <c r="Q1937" s="2">
        <v>3.2294368020314002</v>
      </c>
      <c r="R1937" s="57">
        <v>3.3589727086256897E-2</v>
      </c>
      <c r="S1937" s="2">
        <v>98.961847826086995</v>
      </c>
      <c r="T1937" s="2">
        <v>88.751630434782598</v>
      </c>
      <c r="U1937" s="2">
        <v>11.672499999999999</v>
      </c>
      <c r="V1937" s="2">
        <v>6.1563043478260902</v>
      </c>
      <c r="W1937" s="2">
        <v>0</v>
      </c>
      <c r="X1937" s="2">
        <v>5.5161956521739102</v>
      </c>
      <c r="Y1937" s="2">
        <v>22.4540217391304</v>
      </c>
      <c r="Z1937" s="2">
        <v>17.760000000000002</v>
      </c>
      <c r="AA1937" s="2">
        <v>4.69402173913043</v>
      </c>
      <c r="AB1937" s="2">
        <v>64.835326086956499</v>
      </c>
      <c r="AC1937" s="2">
        <v>0</v>
      </c>
      <c r="AD1937" s="2">
        <v>0</v>
      </c>
      <c r="AE1937" s="2">
        <v>7.2896739130434796</v>
      </c>
      <c r="AF1937" s="2">
        <v>0.26554347826086999</v>
      </c>
      <c r="AG1937" s="2">
        <v>0</v>
      </c>
      <c r="AH1937" s="2">
        <v>0</v>
      </c>
      <c r="AI1937" s="2">
        <v>5.85445652173913</v>
      </c>
      <c r="AJ1937" s="2">
        <v>0</v>
      </c>
      <c r="AK1937" s="2">
        <v>1.1696739130434799</v>
      </c>
      <c r="AL1937" s="2">
        <v>0</v>
      </c>
      <c r="AM1937" s="2">
        <v>0</v>
      </c>
      <c r="AN1937" s="55">
        <v>7.36614571491649</v>
      </c>
      <c r="AO1937" s="53" t="s">
        <v>34668</v>
      </c>
      <c r="AP1937" s="50">
        <v>8</v>
      </c>
    </row>
    <row r="1938" spans="1:42" x14ac:dyDescent="0.2">
      <c r="A1938" t="s">
        <v>4288</v>
      </c>
      <c r="B1938" t="s">
        <v>722</v>
      </c>
      <c r="C1938" t="s">
        <v>4777</v>
      </c>
      <c r="D1938" t="s">
        <v>724</v>
      </c>
      <c r="E1938" s="2">
        <v>38.130434782608702</v>
      </c>
      <c r="F1938" s="2">
        <v>4.6736516533637404</v>
      </c>
      <c r="G1938" s="2">
        <v>1.0396000000000001</v>
      </c>
      <c r="H1938" s="2">
        <v>4.4575508389546297</v>
      </c>
      <c r="I1938" s="57">
        <v>4.8479719517858497E-2</v>
      </c>
      <c r="J1938" s="2">
        <v>4.4562913340934998</v>
      </c>
      <c r="K1938" s="2">
        <v>0.50918472063854003</v>
      </c>
      <c r="L1938" s="2">
        <v>0.80284495868253403</v>
      </c>
      <c r="M1938" s="64">
        <v>-0.365774530771033</v>
      </c>
      <c r="N1938" s="2">
        <v>0.41447263397947498</v>
      </c>
      <c r="O1938" s="2">
        <v>0.99794754846066103</v>
      </c>
      <c r="P1938" s="2">
        <v>3.1665193842645398</v>
      </c>
      <c r="Q1938" s="2">
        <v>3.1608673042625499</v>
      </c>
      <c r="R1938" s="57">
        <v>1.7881421324998301E-3</v>
      </c>
      <c r="S1938" s="2">
        <v>178.208369565217</v>
      </c>
      <c r="T1938" s="2">
        <v>169.920326086957</v>
      </c>
      <c r="U1938" s="2">
        <v>19.415434782608699</v>
      </c>
      <c r="V1938" s="2">
        <v>15.8040217391304</v>
      </c>
      <c r="W1938" s="2">
        <v>0</v>
      </c>
      <c r="X1938" s="2">
        <v>3.6114130434782599</v>
      </c>
      <c r="Y1938" s="2">
        <v>38.052173913043497</v>
      </c>
      <c r="Z1938" s="2">
        <v>33.375543478260902</v>
      </c>
      <c r="AA1938" s="2">
        <v>4.6766304347826102</v>
      </c>
      <c r="AB1938" s="2">
        <v>120.74076086956499</v>
      </c>
      <c r="AC1938" s="2">
        <v>0</v>
      </c>
      <c r="AD1938" s="2">
        <v>0</v>
      </c>
      <c r="AE1938" s="2">
        <v>26.1065217391304</v>
      </c>
      <c r="AF1938" s="2">
        <v>0</v>
      </c>
      <c r="AG1938" s="2">
        <v>0</v>
      </c>
      <c r="AH1938" s="2">
        <v>0</v>
      </c>
      <c r="AI1938" s="2">
        <v>11.030434782608699</v>
      </c>
      <c r="AJ1938" s="2">
        <v>0</v>
      </c>
      <c r="AK1938" s="2">
        <v>15.076086956521699</v>
      </c>
      <c r="AL1938" s="2">
        <v>0</v>
      </c>
      <c r="AM1938" s="2">
        <v>0</v>
      </c>
      <c r="AN1938" s="55">
        <v>14.6494363888877</v>
      </c>
      <c r="AO1938" s="53" t="s">
        <v>4778</v>
      </c>
      <c r="AP1938" s="50">
        <v>8</v>
      </c>
    </row>
    <row r="1939" spans="1:42" x14ac:dyDescent="0.2">
      <c r="A1939" t="s">
        <v>4288</v>
      </c>
      <c r="B1939" t="s">
        <v>4779</v>
      </c>
      <c r="C1939" t="s">
        <v>4472</v>
      </c>
      <c r="D1939" t="s">
        <v>4299</v>
      </c>
      <c r="E1939" s="2">
        <v>65.608695652173907</v>
      </c>
      <c r="F1939" s="2">
        <v>3.2342710404241202</v>
      </c>
      <c r="G1939" s="2">
        <v>1.2373400000000001</v>
      </c>
      <c r="H1939" s="2">
        <v>4.7685392233298796</v>
      </c>
      <c r="I1939" s="57">
        <v>-0.32174804715863797</v>
      </c>
      <c r="J1939" s="2">
        <v>3.1124188204108698</v>
      </c>
      <c r="K1939" s="2">
        <v>0.38907223326706403</v>
      </c>
      <c r="L1939" s="2">
        <v>0.91827695594978398</v>
      </c>
      <c r="M1939" s="64">
        <v>-0.57630186541636297</v>
      </c>
      <c r="N1939" s="2">
        <v>0.27649768058316798</v>
      </c>
      <c r="O1939" s="2">
        <v>0.95666832339297603</v>
      </c>
      <c r="P1939" s="2">
        <v>1.8885304837640799</v>
      </c>
      <c r="Q1939" s="2">
        <v>3.2287024810905298</v>
      </c>
      <c r="R1939" s="57">
        <v>-0.415080672553573</v>
      </c>
      <c r="S1939" s="2">
        <v>212.19630434782599</v>
      </c>
      <c r="T1939" s="2">
        <v>204.20173913043499</v>
      </c>
      <c r="U1939" s="2">
        <v>25.526521739130398</v>
      </c>
      <c r="V1939" s="2">
        <v>18.140652173913001</v>
      </c>
      <c r="W1939" s="2">
        <v>2.60869565217391</v>
      </c>
      <c r="X1939" s="2">
        <v>4.7771739130434803</v>
      </c>
      <c r="Y1939" s="2">
        <v>62.765760869565199</v>
      </c>
      <c r="Z1939" s="2">
        <v>62.157065217391299</v>
      </c>
      <c r="AA1939" s="2">
        <v>0.60869565217391297</v>
      </c>
      <c r="AB1939" s="2">
        <v>118.828260869565</v>
      </c>
      <c r="AC1939" s="2">
        <v>5.0757608695652197</v>
      </c>
      <c r="AD1939" s="2">
        <v>0</v>
      </c>
      <c r="AE1939" s="2">
        <v>1.8315217391304299</v>
      </c>
      <c r="AF1939" s="2">
        <v>0</v>
      </c>
      <c r="AG1939" s="2">
        <v>0</v>
      </c>
      <c r="AH1939" s="2">
        <v>0</v>
      </c>
      <c r="AI1939" s="2">
        <v>1.5815217391304299</v>
      </c>
      <c r="AJ1939" s="2">
        <v>0</v>
      </c>
      <c r="AK1939" s="2">
        <v>0.25</v>
      </c>
      <c r="AL1939" s="2">
        <v>0</v>
      </c>
      <c r="AM1939" s="2">
        <v>0</v>
      </c>
      <c r="AN1939" s="55">
        <v>0.86312612500934804</v>
      </c>
      <c r="AO1939" s="53" t="s">
        <v>4780</v>
      </c>
      <c r="AP1939" s="50">
        <v>8</v>
      </c>
    </row>
    <row r="1940" spans="1:42" x14ac:dyDescent="0.2">
      <c r="A1940" t="s">
        <v>4288</v>
      </c>
      <c r="B1940" t="s">
        <v>4781</v>
      </c>
      <c r="C1940" t="s">
        <v>4306</v>
      </c>
      <c r="D1940" t="s">
        <v>139</v>
      </c>
      <c r="E1940" s="2">
        <v>89.760869565217405</v>
      </c>
      <c r="F1940" s="2">
        <v>3.70517679825624</v>
      </c>
      <c r="G1940" s="2">
        <v>1.2969599999999999</v>
      </c>
      <c r="H1940" s="2">
        <v>4.8563843575127201</v>
      </c>
      <c r="I1940" s="57">
        <v>-0.237050339204638</v>
      </c>
      <c r="J1940" s="2">
        <v>3.42650641801889</v>
      </c>
      <c r="K1940" s="2">
        <v>0.76025914264955197</v>
      </c>
      <c r="L1940" s="2">
        <v>0.95287473741490103</v>
      </c>
      <c r="M1940" s="64">
        <v>-0.20214156929787599</v>
      </c>
      <c r="N1940" s="2">
        <v>0.54079801404698502</v>
      </c>
      <c r="O1940" s="2">
        <v>0.86203560184063899</v>
      </c>
      <c r="P1940" s="2">
        <v>2.08288205376605</v>
      </c>
      <c r="Q1940" s="2">
        <v>3.2458343464921202</v>
      </c>
      <c r="R1940" s="57">
        <v>-0.358290710055156</v>
      </c>
      <c r="S1940" s="2">
        <v>332.579891304348</v>
      </c>
      <c r="T1940" s="2">
        <v>307.56619565217397</v>
      </c>
      <c r="U1940" s="2">
        <v>68.241521739130405</v>
      </c>
      <c r="V1940" s="2">
        <v>48.542499999999997</v>
      </c>
      <c r="W1940" s="2">
        <v>14.1338043478261</v>
      </c>
      <c r="X1940" s="2">
        <v>5.5652173913043503</v>
      </c>
      <c r="Y1940" s="2">
        <v>77.377065217391305</v>
      </c>
      <c r="Z1940" s="2">
        <v>72.062391304347798</v>
      </c>
      <c r="AA1940" s="2">
        <v>5.3146739130434799</v>
      </c>
      <c r="AB1940" s="2">
        <v>186.961304347826</v>
      </c>
      <c r="AC1940" s="2">
        <v>0</v>
      </c>
      <c r="AD1940" s="2">
        <v>0</v>
      </c>
      <c r="AE1940" s="2">
        <v>33.0536956521739</v>
      </c>
      <c r="AF1940" s="2">
        <v>11.473152173913</v>
      </c>
      <c r="AG1940" s="2">
        <v>0</v>
      </c>
      <c r="AH1940" s="2">
        <v>0</v>
      </c>
      <c r="AI1940" s="2">
        <v>9.5264130434782608</v>
      </c>
      <c r="AJ1940" s="2">
        <v>0</v>
      </c>
      <c r="AK1940" s="2">
        <v>12.0541304347826</v>
      </c>
      <c r="AL1940" s="2">
        <v>0</v>
      </c>
      <c r="AM1940" s="2">
        <v>0</v>
      </c>
      <c r="AN1940" s="55">
        <v>9.9385731117237306</v>
      </c>
      <c r="AO1940" s="53" t="s">
        <v>4782</v>
      </c>
      <c r="AP1940" s="50">
        <v>8</v>
      </c>
    </row>
    <row r="1941" spans="1:42" x14ac:dyDescent="0.2">
      <c r="A1941" t="s">
        <v>4288</v>
      </c>
      <c r="B1941" t="s">
        <v>4783</v>
      </c>
      <c r="C1941" t="s">
        <v>4306</v>
      </c>
      <c r="D1941" t="s">
        <v>139</v>
      </c>
      <c r="E1941" s="2">
        <v>63.336956521739097</v>
      </c>
      <c r="F1941" s="2">
        <v>3.2570293461472501</v>
      </c>
      <c r="G1941" s="2">
        <v>1.1740600000000001</v>
      </c>
      <c r="H1941" s="2">
        <v>4.6726109530421303</v>
      </c>
      <c r="I1941" s="57">
        <v>-0.30295302158063497</v>
      </c>
      <c r="J1941" s="2">
        <v>2.99668954865282</v>
      </c>
      <c r="K1941" s="2">
        <v>0.78166466449287797</v>
      </c>
      <c r="L1941" s="2">
        <v>0.88145955433769196</v>
      </c>
      <c r="M1941" s="64">
        <v>-0.113215506433301</v>
      </c>
      <c r="N1941" s="2">
        <v>0.60919169383902505</v>
      </c>
      <c r="O1941" s="2">
        <v>0.511841427835936</v>
      </c>
      <c r="P1941" s="2">
        <v>1.96352325381843</v>
      </c>
      <c r="Q1941" s="2">
        <v>3.20907526379407</v>
      </c>
      <c r="R1941" s="57">
        <v>-0.38813424665616397</v>
      </c>
      <c r="S1941" s="2">
        <v>206.29032608695701</v>
      </c>
      <c r="T1941" s="2">
        <v>189.80119565217399</v>
      </c>
      <c r="U1941" s="2">
        <v>49.508260869565198</v>
      </c>
      <c r="V1941" s="2">
        <v>38.584347826086997</v>
      </c>
      <c r="W1941" s="2">
        <v>5.6358695652173898</v>
      </c>
      <c r="X1941" s="2">
        <v>5.2880434782608701</v>
      </c>
      <c r="Y1941" s="2">
        <v>32.418478260869598</v>
      </c>
      <c r="Z1941" s="2">
        <v>26.853260869565201</v>
      </c>
      <c r="AA1941" s="2">
        <v>5.5652173913043503</v>
      </c>
      <c r="AB1941" s="2">
        <v>124.363586956522</v>
      </c>
      <c r="AC1941" s="2">
        <v>0</v>
      </c>
      <c r="AD1941" s="2">
        <v>0</v>
      </c>
      <c r="AE1941" s="2">
        <v>16.328695652173899</v>
      </c>
      <c r="AF1941" s="2">
        <v>2.6606521739130402</v>
      </c>
      <c r="AG1941" s="2">
        <v>0</v>
      </c>
      <c r="AH1941" s="2">
        <v>0</v>
      </c>
      <c r="AI1941" s="2">
        <v>4.5377173913043496</v>
      </c>
      <c r="AJ1941" s="2">
        <v>0</v>
      </c>
      <c r="AK1941" s="2">
        <v>9.1303260869565204</v>
      </c>
      <c r="AL1941" s="2">
        <v>0</v>
      </c>
      <c r="AM1941" s="2">
        <v>0</v>
      </c>
      <c r="AN1941" s="55">
        <v>7.91539572499922</v>
      </c>
      <c r="AO1941" s="53" t="s">
        <v>4784</v>
      </c>
      <c r="AP1941" s="50">
        <v>8</v>
      </c>
    </row>
    <row r="1942" spans="1:42" x14ac:dyDescent="0.2">
      <c r="A1942" t="s">
        <v>4288</v>
      </c>
      <c r="B1942" t="s">
        <v>4785</v>
      </c>
      <c r="C1942" t="s">
        <v>4350</v>
      </c>
      <c r="D1942" t="s">
        <v>4351</v>
      </c>
      <c r="E1942" s="2">
        <v>86.902173913043498</v>
      </c>
      <c r="F1942" s="2">
        <v>3.1141676047529701</v>
      </c>
      <c r="G1942" s="2">
        <v>1.4082699999999999</v>
      </c>
      <c r="H1942" s="2">
        <v>5.0147361841247697</v>
      </c>
      <c r="I1942" s="57">
        <v>-0.37899672277645702</v>
      </c>
      <c r="J1942" s="2">
        <v>2.8000237648530302</v>
      </c>
      <c r="K1942" s="2">
        <v>0.61007379612257695</v>
      </c>
      <c r="L1942" s="2">
        <v>1.01726112762427</v>
      </c>
      <c r="M1942" s="64">
        <v>-0.40027808046951302</v>
      </c>
      <c r="N1942" s="2">
        <v>0.50100562851782404</v>
      </c>
      <c r="O1942" s="2">
        <v>0.66051407129455897</v>
      </c>
      <c r="P1942" s="2">
        <v>1.84357973733583</v>
      </c>
      <c r="Q1942" s="2">
        <v>3.27495152839384</v>
      </c>
      <c r="R1942" s="57">
        <v>-0.43706655767207803</v>
      </c>
      <c r="S1942" s="2">
        <v>270.62793478260897</v>
      </c>
      <c r="T1942" s="2">
        <v>243.328152173913</v>
      </c>
      <c r="U1942" s="2">
        <v>53.0167391304348</v>
      </c>
      <c r="V1942" s="2">
        <v>43.538478260869603</v>
      </c>
      <c r="W1942" s="2">
        <v>3.02173913043478</v>
      </c>
      <c r="X1942" s="2">
        <v>6.4565217391304301</v>
      </c>
      <c r="Y1942" s="2">
        <v>57.4001086956522</v>
      </c>
      <c r="Z1942" s="2">
        <v>39.578586956521697</v>
      </c>
      <c r="AA1942" s="2">
        <v>17.8215217391304</v>
      </c>
      <c r="AB1942" s="2">
        <v>147.28206521739099</v>
      </c>
      <c r="AC1942" s="2">
        <v>0</v>
      </c>
      <c r="AD1942" s="2">
        <v>12.9290217391304</v>
      </c>
      <c r="AE1942" s="2">
        <v>20.323152173913002</v>
      </c>
      <c r="AF1942" s="2">
        <v>11.463152173913</v>
      </c>
      <c r="AG1942" s="2">
        <v>0</v>
      </c>
      <c r="AH1942" s="2">
        <v>0</v>
      </c>
      <c r="AI1942" s="2">
        <v>2.0043478260869598</v>
      </c>
      <c r="AJ1942" s="2">
        <v>0</v>
      </c>
      <c r="AK1942" s="2">
        <v>6.8556521739130396</v>
      </c>
      <c r="AL1942" s="2">
        <v>0</v>
      </c>
      <c r="AM1942" s="2">
        <v>0</v>
      </c>
      <c r="AN1942" s="55">
        <v>7.5096283723401704</v>
      </c>
      <c r="AO1942" s="53" t="s">
        <v>4786</v>
      </c>
      <c r="AP1942" s="50">
        <v>8</v>
      </c>
    </row>
    <row r="1943" spans="1:42" x14ac:dyDescent="0.2">
      <c r="A1943" t="s">
        <v>4288</v>
      </c>
      <c r="B1943" t="s">
        <v>4216</v>
      </c>
      <c r="C1943" t="s">
        <v>4311</v>
      </c>
      <c r="D1943" t="s">
        <v>4312</v>
      </c>
      <c r="E1943" s="2">
        <v>67.956521739130395</v>
      </c>
      <c r="F1943" s="2">
        <v>3.4393074216250801</v>
      </c>
      <c r="G1943" s="2">
        <v>1.34826</v>
      </c>
      <c r="H1943" s="2">
        <v>4.9302186213180201</v>
      </c>
      <c r="I1943" s="57">
        <v>-0.30240265477200401</v>
      </c>
      <c r="J1943" s="2">
        <v>3.21875719769674</v>
      </c>
      <c r="K1943" s="2">
        <v>0.61174184261036502</v>
      </c>
      <c r="L1943" s="2">
        <v>0.98258057504032004</v>
      </c>
      <c r="M1943" s="64">
        <v>-0.37741305074623299</v>
      </c>
      <c r="N1943" s="2">
        <v>0.44795425463851601</v>
      </c>
      <c r="O1943" s="2">
        <v>0.64938899552143303</v>
      </c>
      <c r="P1943" s="2">
        <v>2.17817658349328</v>
      </c>
      <c r="Q1943" s="2">
        <v>3.2596755165442501</v>
      </c>
      <c r="R1943" s="57">
        <v>-0.33178116274515601</v>
      </c>
      <c r="S1943" s="2">
        <v>233.72336956521701</v>
      </c>
      <c r="T1943" s="2">
        <v>218.73554347826101</v>
      </c>
      <c r="U1943" s="2">
        <v>41.571847826087001</v>
      </c>
      <c r="V1943" s="2">
        <v>30.441413043478299</v>
      </c>
      <c r="W1943" s="2">
        <v>5.5652173913043503</v>
      </c>
      <c r="X1943" s="2">
        <v>5.5652173913043503</v>
      </c>
      <c r="Y1943" s="2">
        <v>44.130217391304299</v>
      </c>
      <c r="Z1943" s="2">
        <v>40.272826086956499</v>
      </c>
      <c r="AA1943" s="2">
        <v>3.8573913043478298</v>
      </c>
      <c r="AB1943" s="2">
        <v>148.021304347826</v>
      </c>
      <c r="AC1943" s="2">
        <v>0</v>
      </c>
      <c r="AD1943" s="2">
        <v>0</v>
      </c>
      <c r="AE1943" s="2">
        <v>9.8232608695652193</v>
      </c>
      <c r="AF1943" s="2">
        <v>3.4177173913043499</v>
      </c>
      <c r="AG1943" s="2">
        <v>0</v>
      </c>
      <c r="AH1943" s="2">
        <v>0</v>
      </c>
      <c r="AI1943" s="2">
        <v>1.3629347826086999</v>
      </c>
      <c r="AJ1943" s="2">
        <v>0</v>
      </c>
      <c r="AK1943" s="2">
        <v>5.0426086956521701</v>
      </c>
      <c r="AL1943" s="2">
        <v>0</v>
      </c>
      <c r="AM1943" s="2">
        <v>0</v>
      </c>
      <c r="AN1943" s="55">
        <v>4.2029433718326397</v>
      </c>
      <c r="AO1943" s="53" t="s">
        <v>4787</v>
      </c>
      <c r="AP1943" s="50">
        <v>8</v>
      </c>
    </row>
    <row r="1944" spans="1:42" x14ac:dyDescent="0.2">
      <c r="A1944" t="s">
        <v>4288</v>
      </c>
      <c r="B1944" t="s">
        <v>4788</v>
      </c>
      <c r="C1944" t="s">
        <v>4571</v>
      </c>
      <c r="D1944" t="s">
        <v>139</v>
      </c>
      <c r="E1944" s="2">
        <v>58.739130434782602</v>
      </c>
      <c r="F1944" s="2">
        <v>3.2511195410806799</v>
      </c>
      <c r="G1944" s="2">
        <v>1.3395900000000001</v>
      </c>
      <c r="H1944" s="2">
        <v>4.9178468765228596</v>
      </c>
      <c r="I1944" s="57">
        <v>-0.338914036424947</v>
      </c>
      <c r="J1944" s="2">
        <v>3.2228090303478898</v>
      </c>
      <c r="K1944" s="2">
        <v>0.60264433752775703</v>
      </c>
      <c r="L1944" s="2">
        <v>0.97756405114995704</v>
      </c>
      <c r="M1944" s="64">
        <v>-0.38352444853220902</v>
      </c>
      <c r="N1944" s="2">
        <v>0.57447261287934903</v>
      </c>
      <c r="O1944" s="2">
        <v>0.69335307179866801</v>
      </c>
      <c r="P1944" s="2">
        <v>1.95512213175426</v>
      </c>
      <c r="Q1944" s="2">
        <v>3.2573897468278301</v>
      </c>
      <c r="R1944" s="57">
        <v>-0.39978870085834001</v>
      </c>
      <c r="S1944" s="2">
        <v>190.96793478260901</v>
      </c>
      <c r="T1944" s="2">
        <v>189.30500000000001</v>
      </c>
      <c r="U1944" s="2">
        <v>35.398804347826101</v>
      </c>
      <c r="V1944" s="2">
        <v>33.744021739130403</v>
      </c>
      <c r="W1944" s="2">
        <v>0.30434782608695699</v>
      </c>
      <c r="X1944" s="2">
        <v>1.3504347826087</v>
      </c>
      <c r="Y1944" s="2">
        <v>40.726956521739098</v>
      </c>
      <c r="Z1944" s="2">
        <v>40.718804347826101</v>
      </c>
      <c r="AA1944" s="2">
        <v>8.1521739130434798E-3</v>
      </c>
      <c r="AB1944" s="2">
        <v>114.842173913043</v>
      </c>
      <c r="AC1944" s="2">
        <v>0</v>
      </c>
      <c r="AD1944" s="2">
        <v>0</v>
      </c>
      <c r="AE1944" s="2">
        <v>11.4347826086957</v>
      </c>
      <c r="AF1944" s="2">
        <v>4.6657608695652204</v>
      </c>
      <c r="AG1944" s="2">
        <v>0</v>
      </c>
      <c r="AH1944" s="2">
        <v>0</v>
      </c>
      <c r="AI1944" s="2">
        <v>2.3179347826086998</v>
      </c>
      <c r="AJ1944" s="2">
        <v>0</v>
      </c>
      <c r="AK1944" s="2">
        <v>4.4510869565217401</v>
      </c>
      <c r="AL1944" s="2">
        <v>0</v>
      </c>
      <c r="AM1944" s="2">
        <v>0</v>
      </c>
      <c r="AN1944" s="55">
        <v>5.9878024139040003</v>
      </c>
      <c r="AO1944" s="53" t="s">
        <v>4789</v>
      </c>
      <c r="AP1944" s="50">
        <v>8</v>
      </c>
    </row>
    <row r="1945" spans="1:42" x14ac:dyDescent="0.2">
      <c r="A1945" t="s">
        <v>4288</v>
      </c>
      <c r="B1945" t="s">
        <v>4790</v>
      </c>
      <c r="C1945" t="s">
        <v>4791</v>
      </c>
      <c r="D1945" t="s">
        <v>4553</v>
      </c>
      <c r="E1945" s="2">
        <v>53.5326086956522</v>
      </c>
      <c r="F1945" s="2">
        <v>3.4389137055837602</v>
      </c>
      <c r="G1945" s="2">
        <v>1.2328300000000001</v>
      </c>
      <c r="H1945" s="2">
        <v>4.7617981609509403</v>
      </c>
      <c r="I1945" s="57">
        <v>-0.27781195478117499</v>
      </c>
      <c r="J1945" s="2">
        <v>3.1205380710659898</v>
      </c>
      <c r="K1945" s="2">
        <v>1.14365888324873</v>
      </c>
      <c r="L1945" s="2">
        <v>0.91565633800800195</v>
      </c>
      <c r="M1945" s="64">
        <v>0.249004496312171</v>
      </c>
      <c r="N1945" s="2">
        <v>0.82528324873096504</v>
      </c>
      <c r="O1945" s="2">
        <v>0.50664974619289305</v>
      </c>
      <c r="P1945" s="2">
        <v>1.7886050761421299</v>
      </c>
      <c r="Q1945" s="2">
        <v>3.22735586554847</v>
      </c>
      <c r="R1945" s="57">
        <v>-0.44579861947199001</v>
      </c>
      <c r="S1945" s="2">
        <v>184.09402173913</v>
      </c>
      <c r="T1945" s="2">
        <v>167.05054347826101</v>
      </c>
      <c r="U1945" s="2">
        <v>61.223043478260898</v>
      </c>
      <c r="V1945" s="2">
        <v>44.1795652173913</v>
      </c>
      <c r="W1945" s="2">
        <v>11.304347826087</v>
      </c>
      <c r="X1945" s="2">
        <v>5.7391304347826102</v>
      </c>
      <c r="Y1945" s="2">
        <v>27.122282608695699</v>
      </c>
      <c r="Z1945" s="2">
        <v>27.122282608695699</v>
      </c>
      <c r="AA1945" s="2">
        <v>0</v>
      </c>
      <c r="AB1945" s="2">
        <v>95.748695652173893</v>
      </c>
      <c r="AC1945" s="2">
        <v>0</v>
      </c>
      <c r="AD1945" s="2">
        <v>0</v>
      </c>
      <c r="AE1945" s="2">
        <v>16.760978260869599</v>
      </c>
      <c r="AF1945" s="2">
        <v>0.40521739130434797</v>
      </c>
      <c r="AG1945" s="2">
        <v>0</v>
      </c>
      <c r="AH1945" s="2">
        <v>0</v>
      </c>
      <c r="AI1945" s="2">
        <v>2.2119565217391299</v>
      </c>
      <c r="AJ1945" s="2">
        <v>0</v>
      </c>
      <c r="AK1945" s="2">
        <v>14.1438043478261</v>
      </c>
      <c r="AL1945" s="2">
        <v>0</v>
      </c>
      <c r="AM1945" s="2">
        <v>0</v>
      </c>
      <c r="AN1945" s="55">
        <v>9.1045749897411792</v>
      </c>
      <c r="AO1945" s="53" t="s">
        <v>4792</v>
      </c>
      <c r="AP1945" s="50">
        <v>8</v>
      </c>
    </row>
    <row r="1946" spans="1:42" x14ac:dyDescent="0.2">
      <c r="A1946" t="s">
        <v>4288</v>
      </c>
      <c r="B1946" t="s">
        <v>4793</v>
      </c>
      <c r="C1946" t="s">
        <v>4341</v>
      </c>
      <c r="D1946" t="s">
        <v>4291</v>
      </c>
      <c r="E1946" s="2">
        <v>86.380434782608702</v>
      </c>
      <c r="F1946" s="2">
        <v>3.1559997483326998</v>
      </c>
      <c r="G1946" s="2">
        <v>1.1986300000000001</v>
      </c>
      <c r="H1946" s="2">
        <v>4.7102097968883001</v>
      </c>
      <c r="I1946" s="57">
        <v>-0.32996620438910201</v>
      </c>
      <c r="J1946" s="2">
        <v>3.0271460928652298</v>
      </c>
      <c r="K1946" s="2">
        <v>0.61210519692965903</v>
      </c>
      <c r="L1946" s="2">
        <v>0.89576717088008295</v>
      </c>
      <c r="M1946" s="64">
        <v>-0.316669312263062</v>
      </c>
      <c r="N1946" s="2">
        <v>0.48325154146218702</v>
      </c>
      <c r="O1946" s="2">
        <v>0.82928652321630802</v>
      </c>
      <c r="P1946" s="2">
        <v>1.71460802818674</v>
      </c>
      <c r="Q1946" s="2">
        <v>3.21688987785349</v>
      </c>
      <c r="R1946" s="57">
        <v>-0.46699822086206</v>
      </c>
      <c r="S1946" s="2">
        <v>272.61663043478302</v>
      </c>
      <c r="T1946" s="2">
        <v>261.48619565217399</v>
      </c>
      <c r="U1946" s="2">
        <v>52.873913043478296</v>
      </c>
      <c r="V1946" s="2">
        <v>41.743478260869601</v>
      </c>
      <c r="W1946" s="2">
        <v>5.5652173913043503</v>
      </c>
      <c r="X1946" s="2">
        <v>5.5652173913043503</v>
      </c>
      <c r="Y1946" s="2">
        <v>71.634130434782605</v>
      </c>
      <c r="Z1946" s="2">
        <v>71.634130434782605</v>
      </c>
      <c r="AA1946" s="2">
        <v>0</v>
      </c>
      <c r="AB1946" s="2">
        <v>148.108586956522</v>
      </c>
      <c r="AC1946" s="2">
        <v>0</v>
      </c>
      <c r="AD1946" s="2">
        <v>0</v>
      </c>
      <c r="AE1946" s="2">
        <v>8.0884782608695591</v>
      </c>
      <c r="AF1946" s="2">
        <v>0</v>
      </c>
      <c r="AG1946" s="2">
        <v>0</v>
      </c>
      <c r="AH1946" s="2">
        <v>0</v>
      </c>
      <c r="AI1946" s="2">
        <v>4.7389130434782603</v>
      </c>
      <c r="AJ1946" s="2">
        <v>0</v>
      </c>
      <c r="AK1946" s="2">
        <v>3.3495652173913002</v>
      </c>
      <c r="AL1946" s="2">
        <v>0</v>
      </c>
      <c r="AM1946" s="2">
        <v>0</v>
      </c>
      <c r="AN1946" s="55">
        <v>2.9669790313120901</v>
      </c>
      <c r="AO1946" s="53" t="s">
        <v>4794</v>
      </c>
      <c r="AP1946" s="50">
        <v>8</v>
      </c>
    </row>
    <row r="1947" spans="1:42" x14ac:dyDescent="0.2">
      <c r="A1947" t="s">
        <v>4795</v>
      </c>
      <c r="B1947" t="s">
        <v>4796</v>
      </c>
      <c r="C1947" t="s">
        <v>4797</v>
      </c>
      <c r="D1947" t="s">
        <v>4798</v>
      </c>
      <c r="E1947" s="2">
        <v>92.7173913043478</v>
      </c>
      <c r="F1947" s="2">
        <v>4.1556565064478299</v>
      </c>
      <c r="G1947" s="2">
        <v>1.08117</v>
      </c>
      <c r="H1947" s="2">
        <v>4.5258935493326904</v>
      </c>
      <c r="I1947" s="57">
        <v>-8.1804187139895596E-2</v>
      </c>
      <c r="J1947" s="2">
        <v>3.7661488862837</v>
      </c>
      <c r="K1947" s="2">
        <v>0.47321219226260303</v>
      </c>
      <c r="L1947" s="2">
        <v>0.82721137976075498</v>
      </c>
      <c r="M1947" s="64">
        <v>-0.42794284043884401</v>
      </c>
      <c r="N1947" s="2">
        <v>0.26770222743259098</v>
      </c>
      <c r="O1947" s="2">
        <v>1.02793083235639</v>
      </c>
      <c r="P1947" s="2">
        <v>2.6545134818288401</v>
      </c>
      <c r="Q1947" s="2">
        <v>3.17689659764204</v>
      </c>
      <c r="R1947" s="57">
        <v>-0.16443189123653701</v>
      </c>
      <c r="S1947" s="2">
        <v>385.30163043478302</v>
      </c>
      <c r="T1947" s="2">
        <v>349.1875</v>
      </c>
      <c r="U1947" s="2">
        <v>43.875</v>
      </c>
      <c r="V1947" s="2">
        <v>24.820652173913</v>
      </c>
      <c r="W1947" s="2">
        <v>13.913043478260899</v>
      </c>
      <c r="X1947" s="2">
        <v>5.1413043478260896</v>
      </c>
      <c r="Y1947" s="2">
        <v>95.307065217391298</v>
      </c>
      <c r="Z1947" s="2">
        <v>78.247282608695699</v>
      </c>
      <c r="AA1947" s="2">
        <v>17.059782608695699</v>
      </c>
      <c r="AB1947" s="2">
        <v>246.119565217391</v>
      </c>
      <c r="AC1947" s="2">
        <v>0</v>
      </c>
      <c r="AD1947" s="2">
        <v>0</v>
      </c>
      <c r="AE1947" s="2">
        <v>3.8043478260869601</v>
      </c>
      <c r="AF1947" s="2">
        <v>0.127717391304348</v>
      </c>
      <c r="AG1947" s="2">
        <v>0</v>
      </c>
      <c r="AH1947" s="2">
        <v>0</v>
      </c>
      <c r="AI1947" s="2">
        <v>0.50815217391304301</v>
      </c>
      <c r="AJ1947" s="2">
        <v>3.1684782608695699</v>
      </c>
      <c r="AK1947" s="2">
        <v>0</v>
      </c>
      <c r="AL1947" s="2">
        <v>0</v>
      </c>
      <c r="AM1947" s="2">
        <v>0</v>
      </c>
      <c r="AN1947" s="55">
        <v>0.98736873285328397</v>
      </c>
      <c r="AO1947" s="53" t="s">
        <v>4799</v>
      </c>
      <c r="AP1947" s="50">
        <v>1</v>
      </c>
    </row>
    <row r="1948" spans="1:42" x14ac:dyDescent="0.2">
      <c r="A1948" t="s">
        <v>4795</v>
      </c>
      <c r="B1948" t="s">
        <v>4800</v>
      </c>
      <c r="C1948" t="s">
        <v>3681</v>
      </c>
      <c r="D1948" t="s">
        <v>4801</v>
      </c>
      <c r="E1948" s="2">
        <v>55.065217391304401</v>
      </c>
      <c r="F1948" s="2">
        <v>4.1536221871298897</v>
      </c>
      <c r="G1948" s="2">
        <v>1.32185</v>
      </c>
      <c r="H1948" s="2">
        <v>4.8923994226279897</v>
      </c>
      <c r="I1948" s="57">
        <v>-0.15100509416323701</v>
      </c>
      <c r="J1948" s="2">
        <v>3.70731346229767</v>
      </c>
      <c r="K1948" s="2">
        <v>1.0763422818791899</v>
      </c>
      <c r="L1948" s="2">
        <v>0.96729463095120605</v>
      </c>
      <c r="M1948" s="64">
        <v>0.112734680250168</v>
      </c>
      <c r="N1948" s="2">
        <v>0.63003355704698005</v>
      </c>
      <c r="O1948" s="2">
        <v>0.72009474930911999</v>
      </c>
      <c r="P1948" s="2">
        <v>2.3571851559415702</v>
      </c>
      <c r="Q1948" s="2">
        <v>3.25264638236419</v>
      </c>
      <c r="R1948" s="57">
        <v>-0.27530236034196698</v>
      </c>
      <c r="S1948" s="2">
        <v>228.72010869565199</v>
      </c>
      <c r="T1948" s="2">
        <v>204.14402173913001</v>
      </c>
      <c r="U1948" s="2">
        <v>59.269021739130402</v>
      </c>
      <c r="V1948" s="2">
        <v>34.692934782608702</v>
      </c>
      <c r="W1948" s="2">
        <v>19.611413043478301</v>
      </c>
      <c r="X1948" s="2">
        <v>4.9646739130434803</v>
      </c>
      <c r="Y1948" s="2">
        <v>39.652173913043498</v>
      </c>
      <c r="Z1948" s="2">
        <v>39.652173913043498</v>
      </c>
      <c r="AA1948" s="2">
        <v>0</v>
      </c>
      <c r="AB1948" s="2">
        <v>129.798913043478</v>
      </c>
      <c r="AC1948" s="2">
        <v>0</v>
      </c>
      <c r="AD1948" s="2">
        <v>0</v>
      </c>
      <c r="AE1948" s="2">
        <v>16.3288043478261</v>
      </c>
      <c r="AF1948" s="2">
        <v>5.4266304347826102</v>
      </c>
      <c r="AG1948" s="2">
        <v>0</v>
      </c>
      <c r="AH1948" s="2">
        <v>0</v>
      </c>
      <c r="AI1948" s="2">
        <v>2.9456521739130399</v>
      </c>
      <c r="AJ1948" s="2">
        <v>0</v>
      </c>
      <c r="AK1948" s="2">
        <v>7.9565217391304301</v>
      </c>
      <c r="AL1948" s="2">
        <v>0</v>
      </c>
      <c r="AM1948" s="2">
        <v>0</v>
      </c>
      <c r="AN1948" s="55">
        <v>7.13920802195583</v>
      </c>
      <c r="AO1948" s="53" t="s">
        <v>4802</v>
      </c>
      <c r="AP1948" s="50">
        <v>1</v>
      </c>
    </row>
    <row r="1949" spans="1:42" x14ac:dyDescent="0.2">
      <c r="A1949" t="s">
        <v>4795</v>
      </c>
      <c r="B1949" t="s">
        <v>4803</v>
      </c>
      <c r="C1949" t="s">
        <v>4804</v>
      </c>
      <c r="D1949" t="s">
        <v>4805</v>
      </c>
      <c r="E1949" s="2">
        <v>207.26086956521701</v>
      </c>
      <c r="F1949" s="2">
        <v>3.5598075309418902</v>
      </c>
      <c r="G1949" s="2">
        <v>1.2597499999999999</v>
      </c>
      <c r="H1949" s="2">
        <v>4.8018301409925401</v>
      </c>
      <c r="I1949" s="57">
        <v>-0.25865609019521102</v>
      </c>
      <c r="J1949" s="2">
        <v>3.5598075309418902</v>
      </c>
      <c r="K1949" s="2">
        <v>0.53711243968953204</v>
      </c>
      <c r="L1949" s="2">
        <v>0.93129137208566004</v>
      </c>
      <c r="M1949" s="64">
        <v>-0.42326058654806398</v>
      </c>
      <c r="N1949" s="2">
        <v>0.53711243968953204</v>
      </c>
      <c r="O1949" s="2">
        <v>0.746761590098594</v>
      </c>
      <c r="P1949" s="2">
        <v>2.2759335011537698</v>
      </c>
      <c r="Q1949" s="2">
        <v>3.23528446101975</v>
      </c>
      <c r="R1949" s="57">
        <v>-0.29652754539042803</v>
      </c>
      <c r="S1949" s="2">
        <v>737.80880434782603</v>
      </c>
      <c r="T1949" s="2">
        <v>737.80880434782603</v>
      </c>
      <c r="U1949" s="2">
        <v>111.322391304348</v>
      </c>
      <c r="V1949" s="2">
        <v>111.322391304348</v>
      </c>
      <c r="W1949" s="2">
        <v>0</v>
      </c>
      <c r="X1949" s="2">
        <v>0</v>
      </c>
      <c r="Y1949" s="2">
        <v>154.77445652173901</v>
      </c>
      <c r="Z1949" s="2">
        <v>154.77445652173901</v>
      </c>
      <c r="AA1949" s="2">
        <v>0</v>
      </c>
      <c r="AB1949" s="2">
        <v>471.71195652173901</v>
      </c>
      <c r="AC1949" s="2">
        <v>0</v>
      </c>
      <c r="AD1949" s="2">
        <v>0</v>
      </c>
      <c r="AE1949" s="2">
        <v>5.9120652173912998</v>
      </c>
      <c r="AF1949" s="2">
        <v>5.9120652173912998</v>
      </c>
      <c r="AG1949" s="2">
        <v>0</v>
      </c>
      <c r="AH1949" s="2">
        <v>0</v>
      </c>
      <c r="AI1949" s="2">
        <v>0</v>
      </c>
      <c r="AJ1949" s="2">
        <v>0</v>
      </c>
      <c r="AK1949" s="2">
        <v>0</v>
      </c>
      <c r="AL1949" s="2">
        <v>0</v>
      </c>
      <c r="AM1949" s="2">
        <v>0</v>
      </c>
      <c r="AN1949" s="55">
        <v>0.80130044295380498</v>
      </c>
      <c r="AO1949" s="53" t="s">
        <v>4806</v>
      </c>
      <c r="AP1949" s="50">
        <v>1</v>
      </c>
    </row>
    <row r="1950" spans="1:42" x14ac:dyDescent="0.2">
      <c r="A1950" t="s">
        <v>4795</v>
      </c>
      <c r="B1950" t="s">
        <v>4807</v>
      </c>
      <c r="C1950" t="s">
        <v>4808</v>
      </c>
      <c r="D1950" t="s">
        <v>4798</v>
      </c>
      <c r="E1950" s="2">
        <v>128.15217391304299</v>
      </c>
      <c r="F1950" s="2">
        <v>3.3320296861747201</v>
      </c>
      <c r="G1950" s="2">
        <v>1.42428</v>
      </c>
      <c r="H1950" s="2">
        <v>5.0369707973246598</v>
      </c>
      <c r="I1950" s="57">
        <v>-0.33848540715294601</v>
      </c>
      <c r="J1950" s="2">
        <v>3.2061603053435102</v>
      </c>
      <c r="K1950" s="2">
        <v>0.40290245971161998</v>
      </c>
      <c r="L1950" s="2">
        <v>1.0265016701977601</v>
      </c>
      <c r="M1950" s="64">
        <v>-0.60749946014797995</v>
      </c>
      <c r="N1950" s="2">
        <v>0.27703307888040701</v>
      </c>
      <c r="O1950" s="2">
        <v>0.94276929601357096</v>
      </c>
      <c r="P1950" s="2">
        <v>1.98635793044953</v>
      </c>
      <c r="Q1950" s="2">
        <v>3.2788762318388498</v>
      </c>
      <c r="R1950" s="57">
        <v>-0.39419551395035501</v>
      </c>
      <c r="S1950" s="2">
        <v>427.00684782608698</v>
      </c>
      <c r="T1950" s="2">
        <v>410.87641304347801</v>
      </c>
      <c r="U1950" s="2">
        <v>51.632826086956499</v>
      </c>
      <c r="V1950" s="2">
        <v>35.502391304347803</v>
      </c>
      <c r="W1950" s="2">
        <v>11.5326086956522</v>
      </c>
      <c r="X1950" s="2">
        <v>4.5978260869565197</v>
      </c>
      <c r="Y1950" s="2">
        <v>120.817934782609</v>
      </c>
      <c r="Z1950" s="2">
        <v>120.817934782609</v>
      </c>
      <c r="AA1950" s="2">
        <v>0</v>
      </c>
      <c r="AB1950" s="2">
        <v>254.55608695652199</v>
      </c>
      <c r="AC1950" s="2">
        <v>0</v>
      </c>
      <c r="AD1950" s="2">
        <v>0</v>
      </c>
      <c r="AE1950" s="2">
        <v>34.121521739130401</v>
      </c>
      <c r="AF1950" s="2">
        <v>0.55239130434782602</v>
      </c>
      <c r="AG1950" s="2">
        <v>0</v>
      </c>
      <c r="AH1950" s="2">
        <v>0</v>
      </c>
      <c r="AI1950" s="2">
        <v>8.0894565217391303</v>
      </c>
      <c r="AJ1950" s="2">
        <v>0</v>
      </c>
      <c r="AK1950" s="2">
        <v>25.479673913043499</v>
      </c>
      <c r="AL1950" s="2">
        <v>0</v>
      </c>
      <c r="AM1950" s="2">
        <v>0</v>
      </c>
      <c r="AN1950" s="55">
        <v>7.9908605477511196</v>
      </c>
      <c r="AO1950" s="53" t="s">
        <v>4809</v>
      </c>
      <c r="AP1950" s="50">
        <v>1</v>
      </c>
    </row>
    <row r="1951" spans="1:42" x14ac:dyDescent="0.2">
      <c r="A1951" t="s">
        <v>4795</v>
      </c>
      <c r="B1951" t="s">
        <v>4810</v>
      </c>
      <c r="C1951" t="s">
        <v>4811</v>
      </c>
      <c r="D1951" t="s">
        <v>4798</v>
      </c>
      <c r="E1951" s="2">
        <v>51.565217391304401</v>
      </c>
      <c r="F1951" s="2">
        <v>3.2780881112984801</v>
      </c>
      <c r="G1951" s="2">
        <v>1.1497299999999999</v>
      </c>
      <c r="H1951" s="2">
        <v>4.6349086673788404</v>
      </c>
      <c r="I1951" s="57">
        <v>-0.29273943748446701</v>
      </c>
      <c r="J1951" s="2">
        <v>3.03002740303541</v>
      </c>
      <c r="K1951" s="2">
        <v>0.66214165261382796</v>
      </c>
      <c r="L1951" s="2">
        <v>0.86727539416393395</v>
      </c>
      <c r="M1951" s="64">
        <v>-0.23652664762599099</v>
      </c>
      <c r="N1951" s="2">
        <v>0.51589376053962899</v>
      </c>
      <c r="O1951" s="2">
        <v>0.64471964586846497</v>
      </c>
      <c r="P1951" s="2">
        <v>1.9712268128161901</v>
      </c>
      <c r="Q1951" s="2">
        <v>3.2010715868034798</v>
      </c>
      <c r="R1951" s="57">
        <v>-0.38419783520536199</v>
      </c>
      <c r="S1951" s="2">
        <v>169.03532608695701</v>
      </c>
      <c r="T1951" s="2">
        <v>156.24402173913001</v>
      </c>
      <c r="U1951" s="2">
        <v>34.1434782608696</v>
      </c>
      <c r="V1951" s="2">
        <v>26.602173913043501</v>
      </c>
      <c r="W1951" s="2">
        <v>4.8423913043478297</v>
      </c>
      <c r="X1951" s="2">
        <v>2.6989130434782602</v>
      </c>
      <c r="Y1951" s="2">
        <v>33.245108695652199</v>
      </c>
      <c r="Z1951" s="2">
        <v>27.995108695652199</v>
      </c>
      <c r="AA1951" s="2">
        <v>5.25</v>
      </c>
      <c r="AB1951" s="2">
        <v>101.64673913043499</v>
      </c>
      <c r="AC1951" s="2">
        <v>0</v>
      </c>
      <c r="AD1951" s="2">
        <v>0</v>
      </c>
      <c r="AE1951" s="2">
        <v>8.1385869565217401</v>
      </c>
      <c r="AF1951" s="2">
        <v>5.4396739130434799</v>
      </c>
      <c r="AG1951" s="2">
        <v>0</v>
      </c>
      <c r="AH1951" s="2">
        <v>0</v>
      </c>
      <c r="AI1951" s="2">
        <v>0.91086956521739104</v>
      </c>
      <c r="AJ1951" s="2">
        <v>0</v>
      </c>
      <c r="AK1951" s="2">
        <v>1.7880434782608701</v>
      </c>
      <c r="AL1951" s="2">
        <v>0</v>
      </c>
      <c r="AM1951" s="2">
        <v>0</v>
      </c>
      <c r="AN1951" s="55">
        <v>4.8147255043806796</v>
      </c>
      <c r="AO1951" s="53" t="s">
        <v>4812</v>
      </c>
      <c r="AP1951" s="50">
        <v>1</v>
      </c>
    </row>
    <row r="1952" spans="1:42" x14ac:dyDescent="0.2">
      <c r="A1952" t="s">
        <v>4795</v>
      </c>
      <c r="B1952" t="s">
        <v>4813</v>
      </c>
      <c r="C1952" t="s">
        <v>4814</v>
      </c>
      <c r="D1952" t="s">
        <v>4801</v>
      </c>
      <c r="E1952" s="2">
        <v>90.478260869565204</v>
      </c>
      <c r="F1952" s="2">
        <v>3.36306463238828</v>
      </c>
      <c r="G1952" s="2">
        <v>1.3248899999999999</v>
      </c>
      <c r="H1952" s="2">
        <v>4.8967730860576699</v>
      </c>
      <c r="I1952" s="57">
        <v>-0.31320798957097801</v>
      </c>
      <c r="J1952" s="2">
        <v>3.11814031715521</v>
      </c>
      <c r="K1952" s="2">
        <v>0.47720446900528601</v>
      </c>
      <c r="L1952" s="2">
        <v>0.96905491688538403</v>
      </c>
      <c r="M1952" s="64">
        <v>-0.507556836366862</v>
      </c>
      <c r="N1952" s="2">
        <v>0.320639115809707</v>
      </c>
      <c r="O1952" s="2">
        <v>0.87836376741951006</v>
      </c>
      <c r="P1952" s="2">
        <v>2.00749639596348</v>
      </c>
      <c r="Q1952" s="2">
        <v>3.2534656781601101</v>
      </c>
      <c r="R1952" s="57">
        <v>-0.38296678233324599</v>
      </c>
      <c r="S1952" s="2">
        <v>304.28423913043503</v>
      </c>
      <c r="T1952" s="2">
        <v>282.12391304347801</v>
      </c>
      <c r="U1952" s="2">
        <v>43.176630434782602</v>
      </c>
      <c r="V1952" s="2">
        <v>29.010869565217401</v>
      </c>
      <c r="W1952" s="2">
        <v>9.4375</v>
      </c>
      <c r="X1952" s="2">
        <v>4.7282608695652204</v>
      </c>
      <c r="Y1952" s="2">
        <v>79.472826086956502</v>
      </c>
      <c r="Z1952" s="2">
        <v>71.478260869565204</v>
      </c>
      <c r="AA1952" s="2">
        <v>7.9945652173913002</v>
      </c>
      <c r="AB1952" s="2">
        <v>181.63478260869601</v>
      </c>
      <c r="AC1952" s="2">
        <v>0</v>
      </c>
      <c r="AD1952" s="2">
        <v>0</v>
      </c>
      <c r="AE1952" s="2">
        <v>2.1592391304347802</v>
      </c>
      <c r="AF1952" s="2">
        <v>0.90217391304347805</v>
      </c>
      <c r="AG1952" s="2">
        <v>0</v>
      </c>
      <c r="AH1952" s="2">
        <v>0</v>
      </c>
      <c r="AI1952" s="2">
        <v>0.33695652173912999</v>
      </c>
      <c r="AJ1952" s="2">
        <v>0</v>
      </c>
      <c r="AK1952" s="2">
        <v>0.92010869565217401</v>
      </c>
      <c r="AL1952" s="2">
        <v>0</v>
      </c>
      <c r="AM1952" s="2">
        <v>0</v>
      </c>
      <c r="AN1952" s="55">
        <v>0.70961254404938201</v>
      </c>
      <c r="AO1952" s="53" t="s">
        <v>4815</v>
      </c>
      <c r="AP1952" s="50">
        <v>1</v>
      </c>
    </row>
    <row r="1953" spans="1:42" x14ac:dyDescent="0.2">
      <c r="A1953" t="s">
        <v>4795</v>
      </c>
      <c r="B1953" t="s">
        <v>4816</v>
      </c>
      <c r="C1953" t="s">
        <v>4817</v>
      </c>
      <c r="D1953" t="s">
        <v>4798</v>
      </c>
      <c r="E1953" s="2">
        <v>54.760869565217398</v>
      </c>
      <c r="F1953" s="2">
        <v>3.2631699086939299</v>
      </c>
      <c r="G1953" s="2">
        <v>1.29766</v>
      </c>
      <c r="H1953" s="2">
        <v>4.8574023316039598</v>
      </c>
      <c r="I1953" s="57">
        <v>-0.328206789159176</v>
      </c>
      <c r="J1953" s="2">
        <v>2.9822945613338598</v>
      </c>
      <c r="K1953" s="2">
        <v>0.94252679634775705</v>
      </c>
      <c r="L1953" s="2">
        <v>0.953280465274846</v>
      </c>
      <c r="M1953" s="64">
        <v>-1.1280697883585201E-2</v>
      </c>
      <c r="N1953" s="2">
        <v>0.66165144898769401</v>
      </c>
      <c r="O1953" s="2">
        <v>0.42942635966653397</v>
      </c>
      <c r="P1953" s="2">
        <v>1.89121675267963</v>
      </c>
      <c r="Q1953" s="2">
        <v>3.2460285203426702</v>
      </c>
      <c r="R1953" s="57">
        <v>-0.41737518914960497</v>
      </c>
      <c r="S1953" s="2">
        <v>178.69402173912999</v>
      </c>
      <c r="T1953" s="2">
        <v>163.31304347826099</v>
      </c>
      <c r="U1953" s="2">
        <v>51.613586956521701</v>
      </c>
      <c r="V1953" s="2">
        <v>36.232608695652203</v>
      </c>
      <c r="W1953" s="2">
        <v>10.525</v>
      </c>
      <c r="X1953" s="2">
        <v>4.8559782608695699</v>
      </c>
      <c r="Y1953" s="2">
        <v>23.515760869565199</v>
      </c>
      <c r="Z1953" s="2">
        <v>23.515760869565199</v>
      </c>
      <c r="AA1953" s="2">
        <v>0</v>
      </c>
      <c r="AB1953" s="2">
        <v>103.56467391304299</v>
      </c>
      <c r="AC1953" s="2">
        <v>0</v>
      </c>
      <c r="AD1953" s="2">
        <v>0</v>
      </c>
      <c r="AE1953" s="2">
        <v>7.7641304347826097</v>
      </c>
      <c r="AF1953" s="2">
        <v>1.21630434782609</v>
      </c>
      <c r="AG1953" s="2">
        <v>0</v>
      </c>
      <c r="AH1953" s="2">
        <v>0.61413043478260898</v>
      </c>
      <c r="AI1953" s="2">
        <v>3.64891304347826</v>
      </c>
      <c r="AJ1953" s="2">
        <v>0</v>
      </c>
      <c r="AK1953" s="2">
        <v>2.2847826086956502</v>
      </c>
      <c r="AL1953" s="2">
        <v>0</v>
      </c>
      <c r="AM1953" s="2">
        <v>0</v>
      </c>
      <c r="AN1953" s="55">
        <v>4.3449301544722099</v>
      </c>
      <c r="AO1953" s="53" t="s">
        <v>4818</v>
      </c>
      <c r="AP1953" s="50">
        <v>1</v>
      </c>
    </row>
    <row r="1954" spans="1:42" x14ac:dyDescent="0.2">
      <c r="A1954" t="s">
        <v>4795</v>
      </c>
      <c r="B1954" t="s">
        <v>4819</v>
      </c>
      <c r="C1954" t="s">
        <v>4820</v>
      </c>
      <c r="D1954" t="s">
        <v>4798</v>
      </c>
      <c r="E1954" s="2">
        <v>68.565217391304301</v>
      </c>
      <c r="F1954" s="2">
        <v>3.53952916930881</v>
      </c>
      <c r="G1954" s="2">
        <v>1.2617700000000001</v>
      </c>
      <c r="H1954" s="2">
        <v>4.8048144764520799</v>
      </c>
      <c r="I1954" s="57">
        <v>-0.26333697447514498</v>
      </c>
      <c r="J1954" s="2">
        <v>3.2786540900443901</v>
      </c>
      <c r="K1954" s="2">
        <v>0.63534400760938503</v>
      </c>
      <c r="L1954" s="2">
        <v>0.93246388009989201</v>
      </c>
      <c r="M1954" s="64">
        <v>-0.31863955144158301</v>
      </c>
      <c r="N1954" s="2">
        <v>0.47515060240963902</v>
      </c>
      <c r="O1954" s="2">
        <v>0.74601299936588505</v>
      </c>
      <c r="P1954" s="2">
        <v>2.1581721623335399</v>
      </c>
      <c r="Q1954" s="2">
        <v>3.2358690484032002</v>
      </c>
      <c r="R1954" s="57">
        <v>-0.33304712581044199</v>
      </c>
      <c r="S1954" s="2">
        <v>242.68858695652199</v>
      </c>
      <c r="T1954" s="2">
        <v>224.80163043478299</v>
      </c>
      <c r="U1954" s="2">
        <v>43.5625</v>
      </c>
      <c r="V1954" s="2">
        <v>32.5788043478261</v>
      </c>
      <c r="W1954" s="2">
        <v>5.7663043478260896</v>
      </c>
      <c r="X1954" s="2">
        <v>5.2173913043478297</v>
      </c>
      <c r="Y1954" s="2">
        <v>51.1505434782609</v>
      </c>
      <c r="Z1954" s="2">
        <v>44.247282608695599</v>
      </c>
      <c r="AA1954" s="2">
        <v>6.9032608695652202</v>
      </c>
      <c r="AB1954" s="2">
        <v>147.97554347826099</v>
      </c>
      <c r="AC1954" s="2">
        <v>0</v>
      </c>
      <c r="AD1954" s="2">
        <v>0</v>
      </c>
      <c r="AE1954" s="2">
        <v>0</v>
      </c>
      <c r="AF1954" s="2">
        <v>0</v>
      </c>
      <c r="AG1954" s="2">
        <v>0</v>
      </c>
      <c r="AH1954" s="2">
        <v>0</v>
      </c>
      <c r="AI1954" s="2">
        <v>0</v>
      </c>
      <c r="AJ1954" s="2">
        <v>0</v>
      </c>
      <c r="AK1954" s="2">
        <v>0</v>
      </c>
      <c r="AL1954" s="2">
        <v>0</v>
      </c>
      <c r="AM1954" s="2">
        <v>0</v>
      </c>
      <c r="AN1954" s="55">
        <v>0</v>
      </c>
      <c r="AO1954" s="53" t="s">
        <v>4821</v>
      </c>
      <c r="AP1954" s="50">
        <v>1</v>
      </c>
    </row>
    <row r="1955" spans="1:42" x14ac:dyDescent="0.2">
      <c r="A1955" t="s">
        <v>4795</v>
      </c>
      <c r="B1955" t="s">
        <v>4822</v>
      </c>
      <c r="C1955" t="s">
        <v>4823</v>
      </c>
      <c r="D1955" t="s">
        <v>4798</v>
      </c>
      <c r="E1955" s="2">
        <v>133.815217391304</v>
      </c>
      <c r="F1955" s="2">
        <v>3.5130777353586198</v>
      </c>
      <c r="G1955" s="2">
        <v>1.4175800000000001</v>
      </c>
      <c r="H1955" s="2">
        <v>5.0276813413245804</v>
      </c>
      <c r="I1955" s="57">
        <v>-0.30125290429940499</v>
      </c>
      <c r="J1955" s="2">
        <v>3.29900089350987</v>
      </c>
      <c r="K1955" s="2">
        <v>0.501523028186175</v>
      </c>
      <c r="L1955" s="2">
        <v>1.02263519854633</v>
      </c>
      <c r="M1955" s="64">
        <v>-0.50957777622060396</v>
      </c>
      <c r="N1955" s="2">
        <v>0.33612216716757398</v>
      </c>
      <c r="O1955" s="2">
        <v>0.87683778734465101</v>
      </c>
      <c r="P1955" s="2">
        <v>2.1347169198278002</v>
      </c>
      <c r="Q1955" s="2">
        <v>3.2772411170678901</v>
      </c>
      <c r="R1955" s="57">
        <v>-0.34862378336760702</v>
      </c>
      <c r="S1955" s="2">
        <v>470.10326086956502</v>
      </c>
      <c r="T1955" s="2">
        <v>441.45652173912998</v>
      </c>
      <c r="U1955" s="2">
        <v>67.111413043478294</v>
      </c>
      <c r="V1955" s="2">
        <v>44.978260869565197</v>
      </c>
      <c r="W1955" s="2">
        <v>16.932065217391301</v>
      </c>
      <c r="X1955" s="2">
        <v>5.2010869565217401</v>
      </c>
      <c r="Y1955" s="2">
        <v>117.33423913043499</v>
      </c>
      <c r="Z1955" s="2">
        <v>110.820652173913</v>
      </c>
      <c r="AA1955" s="2">
        <v>6.5135869565217401</v>
      </c>
      <c r="AB1955" s="2">
        <v>285.65760869565202</v>
      </c>
      <c r="AC1955" s="2">
        <v>0</v>
      </c>
      <c r="AD1955" s="2">
        <v>0</v>
      </c>
      <c r="AE1955" s="2">
        <v>0.76630434782608703</v>
      </c>
      <c r="AF1955" s="2">
        <v>0</v>
      </c>
      <c r="AG1955" s="2">
        <v>0</v>
      </c>
      <c r="AH1955" s="2">
        <v>0</v>
      </c>
      <c r="AI1955" s="2">
        <v>0.76630434782608703</v>
      </c>
      <c r="AJ1955" s="2">
        <v>0</v>
      </c>
      <c r="AK1955" s="2">
        <v>0</v>
      </c>
      <c r="AL1955" s="2">
        <v>0</v>
      </c>
      <c r="AM1955" s="2">
        <v>0</v>
      </c>
      <c r="AN1955" s="55">
        <v>0.16300766482849499</v>
      </c>
      <c r="AO1955" s="53" t="s">
        <v>4824</v>
      </c>
      <c r="AP1955" s="50">
        <v>1</v>
      </c>
    </row>
    <row r="1956" spans="1:42" x14ac:dyDescent="0.2">
      <c r="A1956" t="s">
        <v>4795</v>
      </c>
      <c r="B1956" t="s">
        <v>4825</v>
      </c>
      <c r="C1956" t="s">
        <v>4826</v>
      </c>
      <c r="D1956" t="s">
        <v>4805</v>
      </c>
      <c r="E1956" s="2">
        <v>77.7826086956522</v>
      </c>
      <c r="F1956" s="2">
        <v>3.3058622135271101</v>
      </c>
      <c r="G1956" s="2">
        <v>1.30104</v>
      </c>
      <c r="H1956" s="2">
        <v>4.8623134881564196</v>
      </c>
      <c r="I1956" s="57">
        <v>-0.32010508545376598</v>
      </c>
      <c r="J1956" s="2">
        <v>3.0437045835662402</v>
      </c>
      <c r="K1956" s="2">
        <v>0.51027110117384</v>
      </c>
      <c r="L1956" s="2">
        <v>0.95523939779133904</v>
      </c>
      <c r="M1956" s="64">
        <v>-0.46581861850163903</v>
      </c>
      <c r="N1956" s="2">
        <v>0.358335662381219</v>
      </c>
      <c r="O1956" s="2">
        <v>0.88149804359977602</v>
      </c>
      <c r="P1956" s="2">
        <v>1.9140930687534901</v>
      </c>
      <c r="Q1956" s="2">
        <v>3.24696395227723</v>
      </c>
      <c r="R1956" s="57">
        <v>-0.41049759193936802</v>
      </c>
      <c r="S1956" s="2">
        <v>257.13858695652198</v>
      </c>
      <c r="T1956" s="2">
        <v>236.747282608696</v>
      </c>
      <c r="U1956" s="2">
        <v>39.690217391304401</v>
      </c>
      <c r="V1956" s="2">
        <v>27.872282608695699</v>
      </c>
      <c r="W1956" s="2">
        <v>6.9809782608695699</v>
      </c>
      <c r="X1956" s="2">
        <v>4.8369565217391299</v>
      </c>
      <c r="Y1956" s="2">
        <v>68.565217391304301</v>
      </c>
      <c r="Z1956" s="2">
        <v>59.991847826087003</v>
      </c>
      <c r="AA1956" s="2">
        <v>8.5733695652173907</v>
      </c>
      <c r="AB1956" s="2">
        <v>148.883152173913</v>
      </c>
      <c r="AC1956" s="2">
        <v>0</v>
      </c>
      <c r="AD1956" s="2">
        <v>0</v>
      </c>
      <c r="AE1956" s="2">
        <v>0</v>
      </c>
      <c r="AF1956" s="2">
        <v>0</v>
      </c>
      <c r="AG1956" s="2">
        <v>0</v>
      </c>
      <c r="AH1956" s="2">
        <v>0</v>
      </c>
      <c r="AI1956" s="2">
        <v>0</v>
      </c>
      <c r="AJ1956" s="2">
        <v>0</v>
      </c>
      <c r="AK1956" s="2">
        <v>0</v>
      </c>
      <c r="AL1956" s="2">
        <v>0</v>
      </c>
      <c r="AM1956" s="2">
        <v>0</v>
      </c>
      <c r="AN1956" s="55">
        <v>0</v>
      </c>
      <c r="AO1956" s="53" t="s">
        <v>4827</v>
      </c>
      <c r="AP1956" s="50">
        <v>1</v>
      </c>
    </row>
    <row r="1957" spans="1:42" x14ac:dyDescent="0.2">
      <c r="A1957" t="s">
        <v>4795</v>
      </c>
      <c r="B1957" t="s">
        <v>4828</v>
      </c>
      <c r="C1957" t="s">
        <v>4829</v>
      </c>
      <c r="D1957" t="s">
        <v>4805</v>
      </c>
      <c r="E1957" s="2">
        <v>110.576086956522</v>
      </c>
      <c r="F1957" s="2">
        <v>3.47001867688981</v>
      </c>
      <c r="G1957" s="2">
        <v>1.2678499999999999</v>
      </c>
      <c r="H1957" s="2">
        <v>4.8137809463788299</v>
      </c>
      <c r="I1957" s="57">
        <v>-0.27914902743962</v>
      </c>
      <c r="J1957" s="2">
        <v>3.2598299420033401</v>
      </c>
      <c r="K1957" s="2">
        <v>0.38548117566106399</v>
      </c>
      <c r="L1957" s="2">
        <v>0.93599243418771205</v>
      </c>
      <c r="M1957" s="64">
        <v>-0.58815780813912499</v>
      </c>
      <c r="N1957" s="2">
        <v>0.21807726334414601</v>
      </c>
      <c r="O1957" s="2">
        <v>1.0595202988302399</v>
      </c>
      <c r="P1957" s="2">
        <v>2.02501720239851</v>
      </c>
      <c r="Q1957" s="2">
        <v>3.2376201571750798</v>
      </c>
      <c r="R1957" s="57">
        <v>-0.37453527464895903</v>
      </c>
      <c r="S1957" s="2">
        <v>383.70108695652198</v>
      </c>
      <c r="T1957" s="2">
        <v>360.45923913043498</v>
      </c>
      <c r="U1957" s="2">
        <v>42.625</v>
      </c>
      <c r="V1957" s="2">
        <v>24.114130434782599</v>
      </c>
      <c r="W1957" s="2">
        <v>13.649456521739101</v>
      </c>
      <c r="X1957" s="2">
        <v>4.8614130434782599</v>
      </c>
      <c r="Y1957" s="2">
        <v>117.157608695652</v>
      </c>
      <c r="Z1957" s="2">
        <v>112.42663043478299</v>
      </c>
      <c r="AA1957" s="2">
        <v>4.7309782608695699</v>
      </c>
      <c r="AB1957" s="2">
        <v>223.91847826086999</v>
      </c>
      <c r="AC1957" s="2">
        <v>0</v>
      </c>
      <c r="AD1957" s="2">
        <v>0</v>
      </c>
      <c r="AE1957" s="2">
        <v>0</v>
      </c>
      <c r="AF1957" s="2">
        <v>0</v>
      </c>
      <c r="AG1957" s="2">
        <v>0</v>
      </c>
      <c r="AH1957" s="2">
        <v>0</v>
      </c>
      <c r="AI1957" s="2">
        <v>0</v>
      </c>
      <c r="AJ1957" s="2">
        <v>0</v>
      </c>
      <c r="AK1957" s="2">
        <v>0</v>
      </c>
      <c r="AL1957" s="2">
        <v>0</v>
      </c>
      <c r="AM1957" s="2">
        <v>0</v>
      </c>
      <c r="AN1957" s="55">
        <v>0</v>
      </c>
      <c r="AO1957" s="53" t="s">
        <v>4830</v>
      </c>
      <c r="AP1957" s="50">
        <v>1</v>
      </c>
    </row>
    <row r="1958" spans="1:42" x14ac:dyDescent="0.2">
      <c r="A1958" t="s">
        <v>4795</v>
      </c>
      <c r="B1958" t="s">
        <v>4831</v>
      </c>
      <c r="C1958" t="s">
        <v>4832</v>
      </c>
      <c r="D1958" t="s">
        <v>4801</v>
      </c>
      <c r="E1958" s="2">
        <v>64.543478260869605</v>
      </c>
      <c r="F1958" s="2">
        <v>3.2587201077804</v>
      </c>
      <c r="G1958" s="2">
        <v>1.15133</v>
      </c>
      <c r="H1958" s="2">
        <v>4.6374029888317096</v>
      </c>
      <c r="I1958" s="57">
        <v>-0.29729632821896401</v>
      </c>
      <c r="J1958" s="2">
        <v>3.0700623105422702</v>
      </c>
      <c r="K1958" s="2">
        <v>0.57116537554732205</v>
      </c>
      <c r="L1958" s="2">
        <v>0.86820869218901398</v>
      </c>
      <c r="M1958" s="64">
        <v>-0.34213354382891098</v>
      </c>
      <c r="N1958" s="2">
        <v>0.47601549343213201</v>
      </c>
      <c r="O1958" s="2">
        <v>0.67021724486359002</v>
      </c>
      <c r="P1958" s="2">
        <v>2.0173374873694798</v>
      </c>
      <c r="Q1958" s="2">
        <v>3.20160645994449</v>
      </c>
      <c r="R1958" s="57">
        <v>-0.36989835802478299</v>
      </c>
      <c r="S1958" s="2">
        <v>210.329130434783</v>
      </c>
      <c r="T1958" s="2">
        <v>198.1525</v>
      </c>
      <c r="U1958" s="2">
        <v>36.865000000000002</v>
      </c>
      <c r="V1958" s="2">
        <v>30.723695652173902</v>
      </c>
      <c r="W1958" s="2">
        <v>1.40217391304348</v>
      </c>
      <c r="X1958" s="2">
        <v>4.7391304347826102</v>
      </c>
      <c r="Y1958" s="2">
        <v>43.258152173912997</v>
      </c>
      <c r="Z1958" s="2">
        <v>37.222826086956502</v>
      </c>
      <c r="AA1958" s="2">
        <v>6.0353260869565197</v>
      </c>
      <c r="AB1958" s="2">
        <v>130.20597826087001</v>
      </c>
      <c r="AC1958" s="2">
        <v>0</v>
      </c>
      <c r="AD1958" s="2">
        <v>0</v>
      </c>
      <c r="AE1958" s="2">
        <v>0</v>
      </c>
      <c r="AF1958" s="2">
        <v>0</v>
      </c>
      <c r="AG1958" s="2">
        <v>0</v>
      </c>
      <c r="AH1958" s="2">
        <v>0</v>
      </c>
      <c r="AI1958" s="2">
        <v>0</v>
      </c>
      <c r="AJ1958" s="2">
        <v>0</v>
      </c>
      <c r="AK1958" s="2">
        <v>0</v>
      </c>
      <c r="AL1958" s="2">
        <v>0</v>
      </c>
      <c r="AM1958" s="2">
        <v>0</v>
      </c>
      <c r="AN1958" s="55">
        <v>0</v>
      </c>
      <c r="AO1958" s="53" t="s">
        <v>4833</v>
      </c>
      <c r="AP1958" s="50">
        <v>1</v>
      </c>
    </row>
    <row r="1959" spans="1:42" x14ac:dyDescent="0.2">
      <c r="A1959" t="s">
        <v>4795</v>
      </c>
      <c r="B1959" t="s">
        <v>4834</v>
      </c>
      <c r="C1959" t="s">
        <v>4835</v>
      </c>
      <c r="D1959" t="s">
        <v>4836</v>
      </c>
      <c r="E1959" s="2">
        <v>53.315217391304401</v>
      </c>
      <c r="F1959" s="2">
        <v>3.0685524974515799</v>
      </c>
      <c r="G1959" s="2">
        <v>1.32054</v>
      </c>
      <c r="H1959" s="2">
        <v>4.8905130572465501</v>
      </c>
      <c r="I1959" s="57">
        <v>-0.372549983706775</v>
      </c>
      <c r="J1959" s="2">
        <v>2.8546381243628902</v>
      </c>
      <c r="K1959" s="2">
        <v>0.64495412844036704</v>
      </c>
      <c r="L1959" s="2">
        <v>0.96653602549045703</v>
      </c>
      <c r="M1959" s="64">
        <v>-0.33271589321971501</v>
      </c>
      <c r="N1959" s="2">
        <v>0.45632008154943898</v>
      </c>
      <c r="O1959" s="2">
        <v>0.56126401630988798</v>
      </c>
      <c r="P1959" s="2">
        <v>1.8623343527013301</v>
      </c>
      <c r="Q1959" s="2">
        <v>3.2522924945539202</v>
      </c>
      <c r="R1959" s="57">
        <v>-0.42737796313834903</v>
      </c>
      <c r="S1959" s="2">
        <v>163.60054347826099</v>
      </c>
      <c r="T1959" s="2">
        <v>152.195652173913</v>
      </c>
      <c r="U1959" s="2">
        <v>34.385869565217398</v>
      </c>
      <c r="V1959" s="2">
        <v>24.3288043478261</v>
      </c>
      <c r="W1959" s="2">
        <v>6.2364130434782599</v>
      </c>
      <c r="X1959" s="2">
        <v>3.8206521739130399</v>
      </c>
      <c r="Y1959" s="2">
        <v>29.923913043478301</v>
      </c>
      <c r="Z1959" s="2">
        <v>28.576086956521699</v>
      </c>
      <c r="AA1959" s="2">
        <v>1.34782608695652</v>
      </c>
      <c r="AB1959" s="2">
        <v>99.290760869565204</v>
      </c>
      <c r="AC1959" s="2">
        <v>0</v>
      </c>
      <c r="AD1959" s="2">
        <v>0</v>
      </c>
      <c r="AE1959" s="2">
        <v>32.434782608695599</v>
      </c>
      <c r="AF1959" s="2">
        <v>17.8125</v>
      </c>
      <c r="AG1959" s="2">
        <v>0</v>
      </c>
      <c r="AH1959" s="2">
        <v>0</v>
      </c>
      <c r="AI1959" s="2">
        <v>14.008152173913</v>
      </c>
      <c r="AJ1959" s="2">
        <v>0</v>
      </c>
      <c r="AK1959" s="2">
        <v>0.61413043478260898</v>
      </c>
      <c r="AL1959" s="2">
        <v>0</v>
      </c>
      <c r="AM1959" s="2">
        <v>0</v>
      </c>
      <c r="AN1959" s="55">
        <v>19.825595880740799</v>
      </c>
      <c r="AO1959" s="53" t="s">
        <v>4837</v>
      </c>
      <c r="AP1959" s="50">
        <v>1</v>
      </c>
    </row>
    <row r="1960" spans="1:42" x14ac:dyDescent="0.2">
      <c r="A1960" t="s">
        <v>4795</v>
      </c>
      <c r="B1960" t="s">
        <v>4838</v>
      </c>
      <c r="C1960" t="s">
        <v>4797</v>
      </c>
      <c r="D1960" t="s">
        <v>4798</v>
      </c>
      <c r="E1960" s="2">
        <v>85.402173913043498</v>
      </c>
      <c r="F1960" s="2">
        <v>3.2257541046200799</v>
      </c>
      <c r="G1960" s="2">
        <v>1.1958200000000001</v>
      </c>
      <c r="H1960" s="2">
        <v>4.70593307421459</v>
      </c>
      <c r="I1960" s="57">
        <v>-0.31453464089935901</v>
      </c>
      <c r="J1960" s="2">
        <v>3.0425735013363902</v>
      </c>
      <c r="K1960" s="2">
        <v>0.48164057528318699</v>
      </c>
      <c r="L1960" s="2">
        <v>0.89413166444146697</v>
      </c>
      <c r="M1960" s="64">
        <v>-0.46133148568891003</v>
      </c>
      <c r="N1960" s="2">
        <v>0.36817487590683501</v>
      </c>
      <c r="O1960" s="2">
        <v>0.813732976963217</v>
      </c>
      <c r="P1960" s="2">
        <v>1.9303805523736799</v>
      </c>
      <c r="Q1960" s="2">
        <v>3.2160091331434102</v>
      </c>
      <c r="R1960" s="57">
        <v>-0.39975899555767902</v>
      </c>
      <c r="S1960" s="2">
        <v>275.48641304347802</v>
      </c>
      <c r="T1960" s="2">
        <v>259.84239130434798</v>
      </c>
      <c r="U1960" s="2">
        <v>41.133152173912997</v>
      </c>
      <c r="V1960" s="2">
        <v>31.442934782608699</v>
      </c>
      <c r="W1960" s="2">
        <v>4.4782608695652204</v>
      </c>
      <c r="X1960" s="2">
        <v>5.2119565217391299</v>
      </c>
      <c r="Y1960" s="2">
        <v>69.494565217391298</v>
      </c>
      <c r="Z1960" s="2">
        <v>63.540760869565197</v>
      </c>
      <c r="AA1960" s="2">
        <v>5.9538043478260896</v>
      </c>
      <c r="AB1960" s="2">
        <v>164.85869565217399</v>
      </c>
      <c r="AC1960" s="2">
        <v>0</v>
      </c>
      <c r="AD1960" s="2">
        <v>0</v>
      </c>
      <c r="AE1960" s="2">
        <v>0</v>
      </c>
      <c r="AF1960" s="2">
        <v>0</v>
      </c>
      <c r="AG1960" s="2">
        <v>0</v>
      </c>
      <c r="AH1960" s="2">
        <v>0</v>
      </c>
      <c r="AI1960" s="2">
        <v>0</v>
      </c>
      <c r="AJ1960" s="2">
        <v>0</v>
      </c>
      <c r="AK1960" s="2">
        <v>0</v>
      </c>
      <c r="AL1960" s="2">
        <v>0</v>
      </c>
      <c r="AM1960" s="2">
        <v>0</v>
      </c>
      <c r="AN1960" s="55">
        <v>0</v>
      </c>
      <c r="AO1960" s="53" t="s">
        <v>4839</v>
      </c>
      <c r="AP1960" s="50">
        <v>1</v>
      </c>
    </row>
    <row r="1961" spans="1:42" x14ac:dyDescent="0.2">
      <c r="A1961" t="s">
        <v>4795</v>
      </c>
      <c r="B1961" t="s">
        <v>4840</v>
      </c>
      <c r="C1961" t="s">
        <v>4841</v>
      </c>
      <c r="D1961" t="s">
        <v>4801</v>
      </c>
      <c r="E1961" s="2">
        <v>62.978260869565197</v>
      </c>
      <c r="F1961" s="2">
        <v>3.01879875733517</v>
      </c>
      <c r="G1961" s="2">
        <v>1.2623899999999999</v>
      </c>
      <c r="H1961" s="2">
        <v>4.8057299240817404</v>
      </c>
      <c r="I1961" s="57">
        <v>-0.371833456098349</v>
      </c>
      <c r="J1961" s="2">
        <v>2.7815705902657899</v>
      </c>
      <c r="K1961" s="2">
        <v>0.70832758025543696</v>
      </c>
      <c r="L1961" s="2">
        <v>0.932823739499682</v>
      </c>
      <c r="M1961" s="64">
        <v>-0.240662999598031</v>
      </c>
      <c r="N1961" s="2">
        <v>0.543717638936831</v>
      </c>
      <c r="O1961" s="2">
        <v>0.37572488781498098</v>
      </c>
      <c r="P1961" s="2">
        <v>1.93474628926476</v>
      </c>
      <c r="Q1961" s="2">
        <v>3.23604819425602</v>
      </c>
      <c r="R1961" s="57">
        <v>-0.40212686180047302</v>
      </c>
      <c r="S1961" s="2">
        <v>190.11869565217401</v>
      </c>
      <c r="T1961" s="2">
        <v>175.17847826087001</v>
      </c>
      <c r="U1961" s="2">
        <v>44.609239130434801</v>
      </c>
      <c r="V1961" s="2">
        <v>34.242391304347798</v>
      </c>
      <c r="W1961" s="2">
        <v>5.1983695652173898</v>
      </c>
      <c r="X1961" s="2">
        <v>5.1684782608695699</v>
      </c>
      <c r="Y1961" s="2">
        <v>23.662500000000001</v>
      </c>
      <c r="Z1961" s="2">
        <v>19.0891304347826</v>
      </c>
      <c r="AA1961" s="2">
        <v>4.5733695652173898</v>
      </c>
      <c r="AB1961" s="2">
        <v>121.846956521739</v>
      </c>
      <c r="AC1961" s="2">
        <v>0</v>
      </c>
      <c r="AD1961" s="2">
        <v>0</v>
      </c>
      <c r="AE1961" s="2">
        <v>2.6326086956521699</v>
      </c>
      <c r="AF1961" s="2">
        <v>0.35869565217391303</v>
      </c>
      <c r="AG1961" s="2">
        <v>0</v>
      </c>
      <c r="AH1961" s="2">
        <v>0</v>
      </c>
      <c r="AI1961" s="2">
        <v>1.65434782608696</v>
      </c>
      <c r="AJ1961" s="2">
        <v>0</v>
      </c>
      <c r="AK1961" s="2">
        <v>0.61956521739130399</v>
      </c>
      <c r="AL1961" s="2">
        <v>0</v>
      </c>
      <c r="AM1961" s="2">
        <v>0</v>
      </c>
      <c r="AN1961" s="55">
        <v>1.3847184710695599</v>
      </c>
      <c r="AO1961" s="53" t="s">
        <v>4842</v>
      </c>
      <c r="AP1961" s="50">
        <v>1</v>
      </c>
    </row>
    <row r="1962" spans="1:42" x14ac:dyDescent="0.2">
      <c r="A1962" t="s">
        <v>4795</v>
      </c>
      <c r="B1962" t="s">
        <v>4843</v>
      </c>
      <c r="C1962" t="s">
        <v>4844</v>
      </c>
      <c r="D1962" t="s">
        <v>4845</v>
      </c>
      <c r="E1962" s="2">
        <v>100.64130434782599</v>
      </c>
      <c r="F1962" s="2">
        <v>3.2133869748352999</v>
      </c>
      <c r="G1962" s="2">
        <v>1.3743799999999999</v>
      </c>
      <c r="H1962" s="2">
        <v>4.9672403817724398</v>
      </c>
      <c r="I1962" s="57">
        <v>-0.35308406119683799</v>
      </c>
      <c r="J1962" s="2">
        <v>2.9827735176584902</v>
      </c>
      <c r="K1962" s="2">
        <v>0.47704935738200699</v>
      </c>
      <c r="L1962" s="2">
        <v>0.99768446578779002</v>
      </c>
      <c r="M1962" s="64">
        <v>-0.52184345477874206</v>
      </c>
      <c r="N1962" s="2">
        <v>0.27481369478345402</v>
      </c>
      <c r="O1962" s="2">
        <v>0.81193973431256095</v>
      </c>
      <c r="P1962" s="2">
        <v>1.92439788314073</v>
      </c>
      <c r="Q1962" s="2">
        <v>3.26643845399532</v>
      </c>
      <c r="R1962" s="57">
        <v>-0.41085744910120198</v>
      </c>
      <c r="S1962" s="2">
        <v>323.39945652173901</v>
      </c>
      <c r="T1962" s="2">
        <v>300.19021739130397</v>
      </c>
      <c r="U1962" s="2">
        <v>48.010869565217398</v>
      </c>
      <c r="V1962" s="2">
        <v>27.6576086956522</v>
      </c>
      <c r="W1962" s="2">
        <v>15.638586956521699</v>
      </c>
      <c r="X1962" s="2">
        <v>4.7146739130434803</v>
      </c>
      <c r="Y1962" s="2">
        <v>81.714673913043498</v>
      </c>
      <c r="Z1962" s="2">
        <v>78.858695652173907</v>
      </c>
      <c r="AA1962" s="2">
        <v>2.8559782608695699</v>
      </c>
      <c r="AB1962" s="2">
        <v>193.673913043478</v>
      </c>
      <c r="AC1962" s="2">
        <v>0</v>
      </c>
      <c r="AD1962" s="2">
        <v>0</v>
      </c>
      <c r="AE1962" s="2">
        <v>0</v>
      </c>
      <c r="AF1962" s="2">
        <v>0</v>
      </c>
      <c r="AG1962" s="2">
        <v>0</v>
      </c>
      <c r="AH1962" s="2">
        <v>0</v>
      </c>
      <c r="AI1962" s="2">
        <v>0</v>
      </c>
      <c r="AJ1962" s="2">
        <v>0</v>
      </c>
      <c r="AK1962" s="2">
        <v>0</v>
      </c>
      <c r="AL1962" s="2">
        <v>0</v>
      </c>
      <c r="AM1962" s="2">
        <v>0</v>
      </c>
      <c r="AN1962" s="55">
        <v>0</v>
      </c>
      <c r="AO1962" s="53" t="s">
        <v>4846</v>
      </c>
      <c r="AP1962" s="50">
        <v>1</v>
      </c>
    </row>
    <row r="1963" spans="1:42" x14ac:dyDescent="0.2">
      <c r="A1963" t="s">
        <v>4795</v>
      </c>
      <c r="B1963" t="s">
        <v>4847</v>
      </c>
      <c r="C1963" t="s">
        <v>4848</v>
      </c>
      <c r="D1963" t="s">
        <v>4836</v>
      </c>
      <c r="E1963" s="2">
        <v>113.902173913043</v>
      </c>
      <c r="F1963" s="2">
        <v>3.0444221776887099</v>
      </c>
      <c r="G1963" s="2">
        <v>1.2957700000000001</v>
      </c>
      <c r="H1963" s="2">
        <v>4.8546531136247202</v>
      </c>
      <c r="I1963" s="57">
        <v>-0.372885743546855</v>
      </c>
      <c r="J1963" s="2">
        <v>2.8161799790056299</v>
      </c>
      <c r="K1963" s="2">
        <v>0.51545949040938999</v>
      </c>
      <c r="L1963" s="2">
        <v>0.95218497496227605</v>
      </c>
      <c r="M1963" s="64">
        <v>-0.45865613933909</v>
      </c>
      <c r="N1963" s="2">
        <v>0.288839583929764</v>
      </c>
      <c r="O1963" s="2">
        <v>0.60606928141998295</v>
      </c>
      <c r="P1963" s="2">
        <v>1.9228934058593401</v>
      </c>
      <c r="Q1963" s="2">
        <v>3.2455038986321698</v>
      </c>
      <c r="R1963" s="57">
        <v>-0.40752084547803202</v>
      </c>
      <c r="S1963" s="2">
        <v>346.76630434782601</v>
      </c>
      <c r="T1963" s="2">
        <v>320.76902173912998</v>
      </c>
      <c r="U1963" s="2">
        <v>58.711956521739097</v>
      </c>
      <c r="V1963" s="2">
        <v>32.899456521739097</v>
      </c>
      <c r="W1963" s="2">
        <v>21.019021739130402</v>
      </c>
      <c r="X1963" s="2">
        <v>4.7934782608695699</v>
      </c>
      <c r="Y1963" s="2">
        <v>69.0326086956522</v>
      </c>
      <c r="Z1963" s="2">
        <v>68.847826086956502</v>
      </c>
      <c r="AA1963" s="2">
        <v>0.184782608695652</v>
      </c>
      <c r="AB1963" s="2">
        <v>219.02173913043501</v>
      </c>
      <c r="AC1963" s="2">
        <v>0</v>
      </c>
      <c r="AD1963" s="2">
        <v>0</v>
      </c>
      <c r="AE1963" s="2">
        <v>18.086956521739101</v>
      </c>
      <c r="AF1963" s="2">
        <v>3.1494565217391299</v>
      </c>
      <c r="AG1963" s="2">
        <v>0</v>
      </c>
      <c r="AH1963" s="2">
        <v>0</v>
      </c>
      <c r="AI1963" s="2">
        <v>14.9375</v>
      </c>
      <c r="AJ1963" s="2">
        <v>0</v>
      </c>
      <c r="AK1963" s="2">
        <v>0</v>
      </c>
      <c r="AL1963" s="2">
        <v>0</v>
      </c>
      <c r="AM1963" s="2">
        <v>0</v>
      </c>
      <c r="AN1963" s="55">
        <v>5.2158921714599202</v>
      </c>
      <c r="AO1963" s="53" t="s">
        <v>4849</v>
      </c>
      <c r="AP1963" s="50">
        <v>1</v>
      </c>
    </row>
    <row r="1964" spans="1:42" x14ac:dyDescent="0.2">
      <c r="A1964" t="s">
        <v>4795</v>
      </c>
      <c r="B1964" t="s">
        <v>4850</v>
      </c>
      <c r="C1964" t="s">
        <v>4851</v>
      </c>
      <c r="D1964" t="s">
        <v>4852</v>
      </c>
      <c r="E1964" s="2">
        <v>99.673913043478294</v>
      </c>
      <c r="F1964" s="2">
        <v>3.3518647764449301</v>
      </c>
      <c r="G1964" s="2">
        <v>1.3076099999999999</v>
      </c>
      <c r="H1964" s="2">
        <v>4.8718399344898904</v>
      </c>
      <c r="I1964" s="57">
        <v>-0.31199201502586099</v>
      </c>
      <c r="J1964" s="2">
        <v>3.0895692475463501</v>
      </c>
      <c r="K1964" s="2">
        <v>0.58934023991275897</v>
      </c>
      <c r="L1964" s="2">
        <v>0.95904642185278399</v>
      </c>
      <c r="M1964" s="64">
        <v>-0.38549352097658501</v>
      </c>
      <c r="N1964" s="2">
        <v>0.37791712104689201</v>
      </c>
      <c r="O1964" s="2">
        <v>0.799154852780807</v>
      </c>
      <c r="P1964" s="2">
        <v>1.9633696837513599</v>
      </c>
      <c r="Q1964" s="2">
        <v>3.24877213236114</v>
      </c>
      <c r="R1964" s="57">
        <v>-0.39565792743844302</v>
      </c>
      <c r="S1964" s="2">
        <v>334.09347826086997</v>
      </c>
      <c r="T1964" s="2">
        <v>307.94945652173902</v>
      </c>
      <c r="U1964" s="2">
        <v>58.741847826087003</v>
      </c>
      <c r="V1964" s="2">
        <v>37.668478260869598</v>
      </c>
      <c r="W1964" s="2">
        <v>16.997282608695699</v>
      </c>
      <c r="X1964" s="2">
        <v>4.0760869565217401</v>
      </c>
      <c r="Y1964" s="2">
        <v>79.6548913043478</v>
      </c>
      <c r="Z1964" s="2">
        <v>74.584239130434796</v>
      </c>
      <c r="AA1964" s="2">
        <v>5.0706521739130404</v>
      </c>
      <c r="AB1964" s="2">
        <v>195.69673913043499</v>
      </c>
      <c r="AC1964" s="2">
        <v>0</v>
      </c>
      <c r="AD1964" s="2">
        <v>0</v>
      </c>
      <c r="AE1964" s="2">
        <v>0</v>
      </c>
      <c r="AF1964" s="2">
        <v>0</v>
      </c>
      <c r="AG1964" s="2">
        <v>0</v>
      </c>
      <c r="AH1964" s="2">
        <v>0</v>
      </c>
      <c r="AI1964" s="2">
        <v>0</v>
      </c>
      <c r="AJ1964" s="2">
        <v>0</v>
      </c>
      <c r="AK1964" s="2">
        <v>0</v>
      </c>
      <c r="AL1964" s="2">
        <v>0</v>
      </c>
      <c r="AM1964" s="2">
        <v>0</v>
      </c>
      <c r="AN1964" s="55">
        <v>0</v>
      </c>
      <c r="AO1964" s="53" t="s">
        <v>4853</v>
      </c>
      <c r="AP1964" s="50">
        <v>1</v>
      </c>
    </row>
    <row r="1965" spans="1:42" x14ac:dyDescent="0.2">
      <c r="A1965" t="s">
        <v>4795</v>
      </c>
      <c r="B1965" t="s">
        <v>4854</v>
      </c>
      <c r="C1965" t="s">
        <v>4855</v>
      </c>
      <c r="D1965" t="s">
        <v>4805</v>
      </c>
      <c r="E1965" s="2">
        <v>82.391304347826093</v>
      </c>
      <c r="F1965" s="2">
        <v>3.3465145118733499</v>
      </c>
      <c r="G1965" s="2">
        <v>1.4236500000000001</v>
      </c>
      <c r="H1965" s="2">
        <v>5.0360982519339101</v>
      </c>
      <c r="I1965" s="57">
        <v>-0.33549459433436302</v>
      </c>
      <c r="J1965" s="2">
        <v>3.0945026385224299</v>
      </c>
      <c r="K1965" s="2">
        <v>0.46374010554089701</v>
      </c>
      <c r="L1965" s="2">
        <v>1.0261381422954601</v>
      </c>
      <c r="M1965" s="64">
        <v>-0.54807244129575405</v>
      </c>
      <c r="N1965" s="2">
        <v>0.32792216358838999</v>
      </c>
      <c r="O1965" s="2">
        <v>0.90184696569920797</v>
      </c>
      <c r="P1965" s="2">
        <v>1.98092744063325</v>
      </c>
      <c r="Q1965" s="2">
        <v>3.2787229264406701</v>
      </c>
      <c r="R1965" s="57">
        <v>-0.39582346996801299</v>
      </c>
      <c r="S1965" s="2">
        <v>275.723695652174</v>
      </c>
      <c r="T1965" s="2">
        <v>254.960108695652</v>
      </c>
      <c r="U1965" s="2">
        <v>38.208152173913</v>
      </c>
      <c r="V1965" s="2">
        <v>27.017934782608702</v>
      </c>
      <c r="W1965" s="2">
        <v>5.9293478260869596</v>
      </c>
      <c r="X1965" s="2">
        <v>5.2608695652173898</v>
      </c>
      <c r="Y1965" s="2">
        <v>74.304347826086996</v>
      </c>
      <c r="Z1965" s="2">
        <v>64.730978260869605</v>
      </c>
      <c r="AA1965" s="2">
        <v>9.5733695652173907</v>
      </c>
      <c r="AB1965" s="2">
        <v>163.21119565217401</v>
      </c>
      <c r="AC1965" s="2">
        <v>0</v>
      </c>
      <c r="AD1965" s="2">
        <v>0</v>
      </c>
      <c r="AE1965" s="2">
        <v>0.141304347826087</v>
      </c>
      <c r="AF1965" s="2">
        <v>0</v>
      </c>
      <c r="AG1965" s="2">
        <v>0</v>
      </c>
      <c r="AH1965" s="2">
        <v>0</v>
      </c>
      <c r="AI1965" s="2">
        <v>0</v>
      </c>
      <c r="AJ1965" s="2">
        <v>0</v>
      </c>
      <c r="AK1965" s="2">
        <v>0.141304347826087</v>
      </c>
      <c r="AL1965" s="2">
        <v>0</v>
      </c>
      <c r="AM1965" s="2">
        <v>0</v>
      </c>
      <c r="AN1965" s="55">
        <v>5.1248532517982302E-2</v>
      </c>
      <c r="AO1965" s="53" t="s">
        <v>4856</v>
      </c>
      <c r="AP1965" s="50">
        <v>1</v>
      </c>
    </row>
    <row r="1966" spans="1:42" x14ac:dyDescent="0.2">
      <c r="A1966" t="s">
        <v>4795</v>
      </c>
      <c r="B1966" t="s">
        <v>4857</v>
      </c>
      <c r="C1966" t="s">
        <v>4858</v>
      </c>
      <c r="D1966" t="s">
        <v>4805</v>
      </c>
      <c r="E1966" s="2">
        <v>226.16304347826099</v>
      </c>
      <c r="F1966" s="2">
        <v>3.7634839236795301</v>
      </c>
      <c r="G1966" s="2">
        <v>1.41107</v>
      </c>
      <c r="H1966" s="2">
        <v>5.01863401819862</v>
      </c>
      <c r="I1966" s="57">
        <v>-0.25009795294250498</v>
      </c>
      <c r="J1966" s="2">
        <v>3.58714903638199</v>
      </c>
      <c r="K1966" s="2">
        <v>0.35236651127024599</v>
      </c>
      <c r="L1966" s="2">
        <v>1.01887756254849</v>
      </c>
      <c r="M1966" s="64">
        <v>-0.65416206596121196</v>
      </c>
      <c r="N1966" s="2">
        <v>0.189416542509732</v>
      </c>
      <c r="O1966" s="2">
        <v>0.97561061181333197</v>
      </c>
      <c r="P1966" s="2">
        <v>2.4355068005959501</v>
      </c>
      <c r="Q1966" s="2">
        <v>3.2756422889616199</v>
      </c>
      <c r="R1966" s="57">
        <v>-0.256479619644912</v>
      </c>
      <c r="S1966" s="2">
        <v>851.16097826087002</v>
      </c>
      <c r="T1966" s="2">
        <v>811.28054347826105</v>
      </c>
      <c r="U1966" s="2">
        <v>79.692282608695606</v>
      </c>
      <c r="V1966" s="2">
        <v>42.839021739130402</v>
      </c>
      <c r="W1966" s="2">
        <v>31.461956521739101</v>
      </c>
      <c r="X1966" s="2">
        <v>5.3913043478260896</v>
      </c>
      <c r="Y1966" s="2">
        <v>220.647065217391</v>
      </c>
      <c r="Z1966" s="2">
        <v>217.61989130434799</v>
      </c>
      <c r="AA1966" s="2">
        <v>3.0271739130434798</v>
      </c>
      <c r="AB1966" s="2">
        <v>535.93815217391295</v>
      </c>
      <c r="AC1966" s="2">
        <v>6.4716304347826101</v>
      </c>
      <c r="AD1966" s="2">
        <v>8.4118478260869605</v>
      </c>
      <c r="AE1966" s="2">
        <v>129.140108695652</v>
      </c>
      <c r="AF1966" s="2">
        <v>6.2957608695652203</v>
      </c>
      <c r="AG1966" s="2">
        <v>7.1448913043478299</v>
      </c>
      <c r="AH1966" s="2">
        <v>0</v>
      </c>
      <c r="AI1966" s="2">
        <v>34.797391304347798</v>
      </c>
      <c r="AJ1966" s="2">
        <v>0</v>
      </c>
      <c r="AK1966" s="2">
        <v>80.902065217391296</v>
      </c>
      <c r="AL1966" s="2">
        <v>0</v>
      </c>
      <c r="AM1966" s="2">
        <v>0</v>
      </c>
      <c r="AN1966" s="55">
        <v>15.1722308698311</v>
      </c>
      <c r="AO1966" s="53" t="s">
        <v>4859</v>
      </c>
      <c r="AP1966" s="50">
        <v>1</v>
      </c>
    </row>
    <row r="1967" spans="1:42" x14ac:dyDescent="0.2">
      <c r="A1967" t="s">
        <v>4795</v>
      </c>
      <c r="B1967" t="s">
        <v>4860</v>
      </c>
      <c r="C1967" t="s">
        <v>4861</v>
      </c>
      <c r="D1967" t="s">
        <v>4805</v>
      </c>
      <c r="E1967" s="2">
        <v>177.14130434782601</v>
      </c>
      <c r="F1967" s="2">
        <v>3.5802411486776702</v>
      </c>
      <c r="G1967" s="2">
        <v>1.4303900000000001</v>
      </c>
      <c r="H1967" s="2">
        <v>5.0454230404351303</v>
      </c>
      <c r="I1967" s="57">
        <v>-0.29039822429460699</v>
      </c>
      <c r="J1967" s="2">
        <v>3.3256544149229899</v>
      </c>
      <c r="K1967" s="2">
        <v>0.73996318340798894</v>
      </c>
      <c r="L1967" s="2">
        <v>1.0300269298542399</v>
      </c>
      <c r="M1967" s="64">
        <v>-0.281607925034835</v>
      </c>
      <c r="N1967" s="2">
        <v>0.53012394919310302</v>
      </c>
      <c r="O1967" s="2">
        <v>0.64863042277719796</v>
      </c>
      <c r="P1967" s="2">
        <v>2.1916475424924799</v>
      </c>
      <c r="Q1967" s="2">
        <v>3.2803583119175199</v>
      </c>
      <c r="R1967" s="57">
        <v>-0.331887759172453</v>
      </c>
      <c r="S1967" s="2">
        <v>634.20858695652203</v>
      </c>
      <c r="T1967" s="2">
        <v>589.11076086956496</v>
      </c>
      <c r="U1967" s="2">
        <v>131.07804347826101</v>
      </c>
      <c r="V1967" s="2">
        <v>93.906847826087002</v>
      </c>
      <c r="W1967" s="2">
        <v>32.127717391304401</v>
      </c>
      <c r="X1967" s="2">
        <v>5.0434782608695699</v>
      </c>
      <c r="Y1967" s="2">
        <v>114.89923913043501</v>
      </c>
      <c r="Z1967" s="2">
        <v>106.972608695652</v>
      </c>
      <c r="AA1967" s="2">
        <v>7.9266304347826102</v>
      </c>
      <c r="AB1967" s="2">
        <v>388.23130434782598</v>
      </c>
      <c r="AC1967" s="2">
        <v>0</v>
      </c>
      <c r="AD1967" s="2">
        <v>0</v>
      </c>
      <c r="AE1967" s="2">
        <v>245.40152173913</v>
      </c>
      <c r="AF1967" s="2">
        <v>64.705760869565196</v>
      </c>
      <c r="AG1967" s="2">
        <v>0</v>
      </c>
      <c r="AH1967" s="2">
        <v>0</v>
      </c>
      <c r="AI1967" s="2">
        <v>23.415543478260901</v>
      </c>
      <c r="AJ1967" s="2">
        <v>0</v>
      </c>
      <c r="AK1967" s="2">
        <v>157.28021739130401</v>
      </c>
      <c r="AL1967" s="2">
        <v>0</v>
      </c>
      <c r="AM1967" s="2">
        <v>0</v>
      </c>
      <c r="AN1967" s="55">
        <v>38.694134199093398</v>
      </c>
      <c r="AO1967" s="53" t="s">
        <v>4862</v>
      </c>
      <c r="AP1967" s="50">
        <v>1</v>
      </c>
    </row>
    <row r="1968" spans="1:42" x14ac:dyDescent="0.2">
      <c r="A1968" t="s">
        <v>4795</v>
      </c>
      <c r="B1968" t="s">
        <v>4863</v>
      </c>
      <c r="C1968" t="s">
        <v>4864</v>
      </c>
      <c r="D1968" t="s">
        <v>4798</v>
      </c>
      <c r="E1968" s="2">
        <v>67.434782608695699</v>
      </c>
      <c r="F1968" s="2">
        <v>3.5601305609284299</v>
      </c>
      <c r="G1968" s="2">
        <v>1.23586</v>
      </c>
      <c r="H1968" s="2">
        <v>4.7663286287592399</v>
      </c>
      <c r="I1968" s="57">
        <v>-0.25306649242622697</v>
      </c>
      <c r="J1968" s="2">
        <v>3.3116618310767199</v>
      </c>
      <c r="K1968" s="2">
        <v>0.55922630560928399</v>
      </c>
      <c r="L1968" s="2">
        <v>0.91741703005610797</v>
      </c>
      <c r="M1968" s="64">
        <v>-0.39043391686866502</v>
      </c>
      <c r="N1968" s="2">
        <v>0.39884590586718199</v>
      </c>
      <c r="O1968" s="2">
        <v>0.89103803997421005</v>
      </c>
      <c r="P1968" s="2">
        <v>2.1098662153449399</v>
      </c>
      <c r="Q1968" s="2">
        <v>3.2282614071154101</v>
      </c>
      <c r="R1968" s="57">
        <v>-0.34643885693562998</v>
      </c>
      <c r="S1968" s="2">
        <v>240.076630434783</v>
      </c>
      <c r="T1968" s="2">
        <v>223.321195652174</v>
      </c>
      <c r="U1968" s="2">
        <v>37.711304347826101</v>
      </c>
      <c r="V1968" s="2">
        <v>26.8960869565217</v>
      </c>
      <c r="W1968" s="2">
        <v>6</v>
      </c>
      <c r="X1968" s="2">
        <v>4.8152173913043503</v>
      </c>
      <c r="Y1968" s="2">
        <v>60.086956521739097</v>
      </c>
      <c r="Z1968" s="2">
        <v>54.146739130434803</v>
      </c>
      <c r="AA1968" s="2">
        <v>5.9402173913043503</v>
      </c>
      <c r="AB1968" s="2">
        <v>142.27836956521699</v>
      </c>
      <c r="AC1968" s="2">
        <v>0</v>
      </c>
      <c r="AD1968" s="2">
        <v>0</v>
      </c>
      <c r="AE1968" s="2">
        <v>50.947826086956503</v>
      </c>
      <c r="AF1968" s="2">
        <v>3.8634782608695701</v>
      </c>
      <c r="AG1968" s="2">
        <v>0</v>
      </c>
      <c r="AH1968" s="2">
        <v>0</v>
      </c>
      <c r="AI1968" s="2">
        <v>18.767934782608702</v>
      </c>
      <c r="AJ1968" s="2">
        <v>0</v>
      </c>
      <c r="AK1968" s="2">
        <v>28.316413043478299</v>
      </c>
      <c r="AL1968" s="2">
        <v>0</v>
      </c>
      <c r="AM1968" s="2">
        <v>0</v>
      </c>
      <c r="AN1968" s="55">
        <v>21.2214849878096</v>
      </c>
      <c r="AO1968" s="53" t="s">
        <v>4865</v>
      </c>
      <c r="AP1968" s="50">
        <v>1</v>
      </c>
    </row>
    <row r="1969" spans="1:42" x14ac:dyDescent="0.2">
      <c r="A1969" t="s">
        <v>4795</v>
      </c>
      <c r="B1969" t="s">
        <v>4866</v>
      </c>
      <c r="C1969" t="s">
        <v>4867</v>
      </c>
      <c r="D1969" t="s">
        <v>4868</v>
      </c>
      <c r="E1969" s="2">
        <v>118.663043478261</v>
      </c>
      <c r="F1969" s="2">
        <v>3.52308234863058</v>
      </c>
      <c r="G1969" s="2">
        <v>1.2722800000000001</v>
      </c>
      <c r="H1969" s="2">
        <v>4.8202990011794098</v>
      </c>
      <c r="I1969" s="57">
        <v>-0.26911539143763502</v>
      </c>
      <c r="J1969" s="2">
        <v>3.3170733718054399</v>
      </c>
      <c r="K1969" s="2">
        <v>0.54129980763946095</v>
      </c>
      <c r="L1969" s="2">
        <v>0.93856285997938405</v>
      </c>
      <c r="M1969" s="64">
        <v>-0.423267390261584</v>
      </c>
      <c r="N1969" s="2">
        <v>0.39831180727305998</v>
      </c>
      <c r="O1969" s="2">
        <v>0.72246404689933097</v>
      </c>
      <c r="P1969" s="2">
        <v>2.2593184940917799</v>
      </c>
      <c r="Q1969" s="2">
        <v>3.23888815730177</v>
      </c>
      <c r="R1969" s="57">
        <v>-0.302440101552022</v>
      </c>
      <c r="S1969" s="2">
        <v>418.05967391304301</v>
      </c>
      <c r="T1969" s="2">
        <v>393.61402173913001</v>
      </c>
      <c r="U1969" s="2">
        <v>64.232282608695698</v>
      </c>
      <c r="V1969" s="2">
        <v>47.264891304347799</v>
      </c>
      <c r="W1969" s="2">
        <v>12.271739130434799</v>
      </c>
      <c r="X1969" s="2">
        <v>4.6956521739130404</v>
      </c>
      <c r="Y1969" s="2">
        <v>85.7297826086957</v>
      </c>
      <c r="Z1969" s="2">
        <v>78.251521739130396</v>
      </c>
      <c r="AA1969" s="2">
        <v>7.4782608695652204</v>
      </c>
      <c r="AB1969" s="2">
        <v>268.09760869565201</v>
      </c>
      <c r="AC1969" s="2">
        <v>0</v>
      </c>
      <c r="AD1969" s="2">
        <v>0</v>
      </c>
      <c r="AE1969" s="2">
        <v>79.334130434782594</v>
      </c>
      <c r="AF1969" s="2">
        <v>23.368152173913</v>
      </c>
      <c r="AG1969" s="2">
        <v>0</v>
      </c>
      <c r="AH1969" s="2">
        <v>0</v>
      </c>
      <c r="AI1969" s="2">
        <v>34.506956521739099</v>
      </c>
      <c r="AJ1969" s="2">
        <v>0</v>
      </c>
      <c r="AK1969" s="2">
        <v>21.459021739130399</v>
      </c>
      <c r="AL1969" s="2">
        <v>0</v>
      </c>
      <c r="AM1969" s="2">
        <v>0</v>
      </c>
      <c r="AN1969" s="55">
        <v>18.9767479107024</v>
      </c>
      <c r="AO1969" s="53" t="s">
        <v>4869</v>
      </c>
      <c r="AP1969" s="50">
        <v>1</v>
      </c>
    </row>
    <row r="1970" spans="1:42" x14ac:dyDescent="0.2">
      <c r="A1970" t="s">
        <v>4795</v>
      </c>
      <c r="B1970" t="s">
        <v>4870</v>
      </c>
      <c r="C1970" t="s">
        <v>4871</v>
      </c>
      <c r="D1970" t="s">
        <v>4852</v>
      </c>
      <c r="E1970" s="2">
        <v>86.119565217391298</v>
      </c>
      <c r="F1970" s="2">
        <v>3.2892843619840999</v>
      </c>
      <c r="G1970" s="2">
        <v>1.4020900000000001</v>
      </c>
      <c r="H1970" s="2">
        <v>5.0061191264680502</v>
      </c>
      <c r="I1970" s="57">
        <v>-0.34294724538351601</v>
      </c>
      <c r="J1970" s="2">
        <v>2.8928751735453702</v>
      </c>
      <c r="K1970" s="2">
        <v>0.46428120661365702</v>
      </c>
      <c r="L1970" s="2">
        <v>1.0136928945939001</v>
      </c>
      <c r="M1970" s="64">
        <v>-0.54199027231057395</v>
      </c>
      <c r="N1970" s="2">
        <v>0.14451596617442899</v>
      </c>
      <c r="O1970" s="2">
        <v>0.90335100340779995</v>
      </c>
      <c r="P1970" s="2">
        <v>1.9216521519626399</v>
      </c>
      <c r="Q1970" s="2">
        <v>3.2734202609866299</v>
      </c>
      <c r="R1970" s="57">
        <v>-0.41295281425812302</v>
      </c>
      <c r="S1970" s="2">
        <v>283.27173913043498</v>
      </c>
      <c r="T1970" s="2">
        <v>249.133152173913</v>
      </c>
      <c r="U1970" s="2">
        <v>39.9836956521739</v>
      </c>
      <c r="V1970" s="2">
        <v>12.445652173913</v>
      </c>
      <c r="W1970" s="2">
        <v>22.809782608695699</v>
      </c>
      <c r="X1970" s="2">
        <v>4.7282608695652204</v>
      </c>
      <c r="Y1970" s="2">
        <v>77.796195652173907</v>
      </c>
      <c r="Z1970" s="2">
        <v>71.195652173913004</v>
      </c>
      <c r="AA1970" s="2">
        <v>6.6005434782608701</v>
      </c>
      <c r="AB1970" s="2">
        <v>165.491847826087</v>
      </c>
      <c r="AC1970" s="2">
        <v>0</v>
      </c>
      <c r="AD1970" s="2">
        <v>0</v>
      </c>
      <c r="AE1970" s="2">
        <v>0.34782608695652201</v>
      </c>
      <c r="AF1970" s="2">
        <v>0.34782608695652201</v>
      </c>
      <c r="AG1970" s="2">
        <v>0</v>
      </c>
      <c r="AH1970" s="2">
        <v>0</v>
      </c>
      <c r="AI1970" s="2">
        <v>0</v>
      </c>
      <c r="AJ1970" s="2">
        <v>0</v>
      </c>
      <c r="AK1970" s="2">
        <v>0</v>
      </c>
      <c r="AL1970" s="2">
        <v>0</v>
      </c>
      <c r="AM1970" s="2">
        <v>0</v>
      </c>
      <c r="AN1970" s="55">
        <v>0.122788841564023</v>
      </c>
      <c r="AO1970" s="53" t="s">
        <v>4872</v>
      </c>
      <c r="AP1970" s="50">
        <v>1</v>
      </c>
    </row>
    <row r="1971" spans="1:42" x14ac:dyDescent="0.2">
      <c r="A1971" t="s">
        <v>4795</v>
      </c>
      <c r="B1971" t="s">
        <v>4873</v>
      </c>
      <c r="C1971" t="s">
        <v>4820</v>
      </c>
      <c r="D1971" t="s">
        <v>4798</v>
      </c>
      <c r="E1971" s="2">
        <v>166.15217391304299</v>
      </c>
      <c r="F1971" s="2">
        <v>3.0513253957869901</v>
      </c>
      <c r="G1971" s="2">
        <v>1.3533299999999999</v>
      </c>
      <c r="H1971" s="2">
        <v>4.93743387493158</v>
      </c>
      <c r="I1971" s="57">
        <v>-0.38200176993169799</v>
      </c>
      <c r="J1971" s="2">
        <v>2.7699895329059299</v>
      </c>
      <c r="K1971" s="2">
        <v>0.25856862488551602</v>
      </c>
      <c r="L1971" s="2">
        <v>0.98551339115580405</v>
      </c>
      <c r="M1971" s="64">
        <v>-0.73763053124801403</v>
      </c>
      <c r="N1971" s="2">
        <v>5.26494831872301E-3</v>
      </c>
      <c r="O1971" s="2">
        <v>0.95188276854638199</v>
      </c>
      <c r="P1971" s="2">
        <v>1.8408740023551</v>
      </c>
      <c r="Q1971" s="2">
        <v>3.26100256046354</v>
      </c>
      <c r="R1971" s="57">
        <v>-0.43548832967079298</v>
      </c>
      <c r="S1971" s="2">
        <v>506.984347826087</v>
      </c>
      <c r="T1971" s="2">
        <v>460.23978260869598</v>
      </c>
      <c r="U1971" s="2">
        <v>42.9617391304348</v>
      </c>
      <c r="V1971" s="2">
        <v>0.87478260869565205</v>
      </c>
      <c r="W1971" s="2">
        <v>37.684782608695599</v>
      </c>
      <c r="X1971" s="2">
        <v>4.4021739130434803</v>
      </c>
      <c r="Y1971" s="2">
        <v>158.15739130434801</v>
      </c>
      <c r="Z1971" s="2">
        <v>153.49978260869599</v>
      </c>
      <c r="AA1971" s="2">
        <v>4.6576086956521703</v>
      </c>
      <c r="AB1971" s="2">
        <v>305.86521739130399</v>
      </c>
      <c r="AC1971" s="2">
        <v>0</v>
      </c>
      <c r="AD1971" s="2">
        <v>0</v>
      </c>
      <c r="AE1971" s="2">
        <v>103.97347826087</v>
      </c>
      <c r="AF1971" s="2">
        <v>0.170978260869565</v>
      </c>
      <c r="AG1971" s="2">
        <v>0</v>
      </c>
      <c r="AH1971" s="2">
        <v>0</v>
      </c>
      <c r="AI1971" s="2">
        <v>8.6682608695652199</v>
      </c>
      <c r="AJ1971" s="2">
        <v>0</v>
      </c>
      <c r="AK1971" s="2">
        <v>95.134239130434807</v>
      </c>
      <c r="AL1971" s="2">
        <v>0</v>
      </c>
      <c r="AM1971" s="2">
        <v>0</v>
      </c>
      <c r="AN1971" s="55">
        <v>20.508222533240001</v>
      </c>
      <c r="AO1971" s="53" t="s">
        <v>4874</v>
      </c>
      <c r="AP1971" s="50">
        <v>1</v>
      </c>
    </row>
    <row r="1972" spans="1:42" x14ac:dyDescent="0.2">
      <c r="A1972" t="s">
        <v>4795</v>
      </c>
      <c r="B1972" t="s">
        <v>4875</v>
      </c>
      <c r="C1972" t="s">
        <v>4876</v>
      </c>
      <c r="D1972" t="s">
        <v>4868</v>
      </c>
      <c r="E1972" s="2">
        <v>91.923913043478294</v>
      </c>
      <c r="F1972" s="2">
        <v>3.30453234007331</v>
      </c>
      <c r="G1972" s="2">
        <v>1.5281800000000001</v>
      </c>
      <c r="H1972" s="2">
        <v>5.1783465040577896</v>
      </c>
      <c r="I1972" s="57">
        <v>-0.36185569322488198</v>
      </c>
      <c r="J1972" s="2">
        <v>3.0063107484923699</v>
      </c>
      <c r="K1972" s="2">
        <v>0.66651413030625495</v>
      </c>
      <c r="L1972" s="2">
        <v>1.08635761094274</v>
      </c>
      <c r="M1972" s="64">
        <v>-0.38646894577573399</v>
      </c>
      <c r="N1972" s="2">
        <v>0.424163414922549</v>
      </c>
      <c r="O1972" s="2">
        <v>0.79112805959560095</v>
      </c>
      <c r="P1972" s="2">
        <v>1.8468901501714601</v>
      </c>
      <c r="Q1972" s="2">
        <v>3.30299168861375</v>
      </c>
      <c r="R1972" s="57">
        <v>-0.440843234169146</v>
      </c>
      <c r="S1972" s="2">
        <v>303.76554347826101</v>
      </c>
      <c r="T1972" s="2">
        <v>276.35184782608701</v>
      </c>
      <c r="U1972" s="2">
        <v>61.268586956521702</v>
      </c>
      <c r="V1972" s="2">
        <v>38.9907608695652</v>
      </c>
      <c r="W1972" s="2">
        <v>16.915108695652201</v>
      </c>
      <c r="X1972" s="2">
        <v>5.3627173913043498</v>
      </c>
      <c r="Y1972" s="2">
        <v>72.7235869565217</v>
      </c>
      <c r="Z1972" s="2">
        <v>67.587717391304395</v>
      </c>
      <c r="AA1972" s="2">
        <v>5.1358695652173898</v>
      </c>
      <c r="AB1972" s="2">
        <v>169.773369565217</v>
      </c>
      <c r="AC1972" s="2">
        <v>0</v>
      </c>
      <c r="AD1972" s="2">
        <v>0</v>
      </c>
      <c r="AE1972" s="2">
        <v>52.586630434782599</v>
      </c>
      <c r="AF1972" s="2">
        <v>3.10326086956522</v>
      </c>
      <c r="AG1972" s="2">
        <v>0</v>
      </c>
      <c r="AH1972" s="2">
        <v>0</v>
      </c>
      <c r="AI1972" s="2">
        <v>17.492391304347802</v>
      </c>
      <c r="AJ1972" s="2">
        <v>0</v>
      </c>
      <c r="AK1972" s="2">
        <v>31.9909782608696</v>
      </c>
      <c r="AL1972" s="2">
        <v>0</v>
      </c>
      <c r="AM1972" s="2">
        <v>0</v>
      </c>
      <c r="AN1972" s="55">
        <v>17.311585057554801</v>
      </c>
      <c r="AO1972" s="53" t="s">
        <v>4877</v>
      </c>
      <c r="AP1972" s="50">
        <v>1</v>
      </c>
    </row>
    <row r="1973" spans="1:42" x14ac:dyDescent="0.2">
      <c r="A1973" t="s">
        <v>4795</v>
      </c>
      <c r="B1973" t="s">
        <v>4878</v>
      </c>
      <c r="C1973" t="s">
        <v>545</v>
      </c>
      <c r="D1973" t="s">
        <v>4805</v>
      </c>
      <c r="E1973" s="2">
        <v>76.793478260869605</v>
      </c>
      <c r="F1973" s="2">
        <v>3.54156404812456</v>
      </c>
      <c r="G1973" s="2">
        <v>1.3455900000000001</v>
      </c>
      <c r="H1973" s="2">
        <v>4.9264131273461196</v>
      </c>
      <c r="I1973" s="57">
        <v>-0.28110697244093902</v>
      </c>
      <c r="J1973" s="2">
        <v>3.3566029723991502</v>
      </c>
      <c r="K1973" s="2">
        <v>0.50962915782024099</v>
      </c>
      <c r="L1973" s="2">
        <v>0.98103586064052395</v>
      </c>
      <c r="M1973" s="64">
        <v>-0.48051933852091699</v>
      </c>
      <c r="N1973" s="2">
        <v>0.396642604387827</v>
      </c>
      <c r="O1973" s="2">
        <v>1.02195187544232</v>
      </c>
      <c r="P1973" s="2">
        <v>2.0099830148620002</v>
      </c>
      <c r="Q1973" s="2">
        <v>3.2589738199109002</v>
      </c>
      <c r="R1973" s="57">
        <v>-0.38324665188106699</v>
      </c>
      <c r="S1973" s="2">
        <v>271.96902173913003</v>
      </c>
      <c r="T1973" s="2">
        <v>257.76521739130402</v>
      </c>
      <c r="U1973" s="2">
        <v>39.136195652173903</v>
      </c>
      <c r="V1973" s="2">
        <v>30.459565217391301</v>
      </c>
      <c r="W1973" s="2">
        <v>3.45923913043478</v>
      </c>
      <c r="X1973" s="2">
        <v>5.2173913043478297</v>
      </c>
      <c r="Y1973" s="2">
        <v>78.479239130434806</v>
      </c>
      <c r="Z1973" s="2">
        <v>72.952065217391294</v>
      </c>
      <c r="AA1973" s="2">
        <v>5.5271739130434803</v>
      </c>
      <c r="AB1973" s="2">
        <v>154.35358695652201</v>
      </c>
      <c r="AC1973" s="2">
        <v>0</v>
      </c>
      <c r="AD1973" s="2">
        <v>0</v>
      </c>
      <c r="AE1973" s="2">
        <v>33.137500000000003</v>
      </c>
      <c r="AF1973" s="2">
        <v>1.5791304347826101</v>
      </c>
      <c r="AG1973" s="2">
        <v>0</v>
      </c>
      <c r="AH1973" s="2">
        <v>0</v>
      </c>
      <c r="AI1973" s="2">
        <v>16.087934782608698</v>
      </c>
      <c r="AJ1973" s="2">
        <v>0</v>
      </c>
      <c r="AK1973" s="2">
        <v>15.470434782608701</v>
      </c>
      <c r="AL1973" s="2">
        <v>0</v>
      </c>
      <c r="AM1973" s="2">
        <v>0</v>
      </c>
      <c r="AN1973" s="55">
        <v>12.1842920888928</v>
      </c>
      <c r="AO1973" s="53" t="s">
        <v>4879</v>
      </c>
      <c r="AP1973" s="50">
        <v>1</v>
      </c>
    </row>
    <row r="1974" spans="1:42" x14ac:dyDescent="0.2">
      <c r="A1974" t="s">
        <v>4795</v>
      </c>
      <c r="B1974" t="s">
        <v>4880</v>
      </c>
      <c r="C1974" t="s">
        <v>4881</v>
      </c>
      <c r="D1974" t="s">
        <v>4798</v>
      </c>
      <c r="E1974" s="2">
        <v>247.01086956521701</v>
      </c>
      <c r="F1974" s="2">
        <v>3.4981236523652401</v>
      </c>
      <c r="G1974" s="2">
        <v>1.4122300000000001</v>
      </c>
      <c r="H1974" s="2">
        <v>5.0202476842820403</v>
      </c>
      <c r="I1974" s="57">
        <v>-0.30319699896131502</v>
      </c>
      <c r="J1974" s="2">
        <v>3.0812250825082499</v>
      </c>
      <c r="K1974" s="2">
        <v>0.38533773377337699</v>
      </c>
      <c r="L1974" s="2">
        <v>1.01954718474943</v>
      </c>
      <c r="M1974" s="64">
        <v>-0.622050122311819</v>
      </c>
      <c r="N1974" s="2">
        <v>3.3191639163916403E-2</v>
      </c>
      <c r="O1974" s="2">
        <v>0.93367788778877903</v>
      </c>
      <c r="P1974" s="2">
        <v>2.1791080308030799</v>
      </c>
      <c r="Q1974" s="2">
        <v>3.2759279140734199</v>
      </c>
      <c r="R1974" s="57">
        <v>-0.33481197145956398</v>
      </c>
      <c r="S1974" s="2">
        <v>864.07456521739095</v>
      </c>
      <c r="T1974" s="2">
        <v>761.09608695652196</v>
      </c>
      <c r="U1974" s="2">
        <v>95.182608695652206</v>
      </c>
      <c r="V1974" s="2">
        <v>8.1986956521739103</v>
      </c>
      <c r="W1974" s="2">
        <v>82.092608695652203</v>
      </c>
      <c r="X1974" s="2">
        <v>4.8913043478260896</v>
      </c>
      <c r="Y1974" s="2">
        <v>230.62858695652201</v>
      </c>
      <c r="Z1974" s="2">
        <v>214.63402173912999</v>
      </c>
      <c r="AA1974" s="2">
        <v>15.994565217391299</v>
      </c>
      <c r="AB1974" s="2">
        <v>538.26336956521698</v>
      </c>
      <c r="AC1974" s="2">
        <v>0</v>
      </c>
      <c r="AD1974" s="2">
        <v>0</v>
      </c>
      <c r="AE1974" s="2">
        <v>198.503695652174</v>
      </c>
      <c r="AF1974" s="2">
        <v>9.5434782608695604E-2</v>
      </c>
      <c r="AG1974" s="2">
        <v>0</v>
      </c>
      <c r="AH1974" s="2">
        <v>0</v>
      </c>
      <c r="AI1974" s="2">
        <v>38.685652173912999</v>
      </c>
      <c r="AJ1974" s="2">
        <v>0</v>
      </c>
      <c r="AK1974" s="2">
        <v>159.72260869565201</v>
      </c>
      <c r="AL1974" s="2">
        <v>0</v>
      </c>
      <c r="AM1974" s="2">
        <v>0</v>
      </c>
      <c r="AN1974" s="55">
        <v>22.972982152556799</v>
      </c>
      <c r="AO1974" s="53" t="s">
        <v>4882</v>
      </c>
      <c r="AP1974" s="50">
        <v>1</v>
      </c>
    </row>
    <row r="1975" spans="1:42" x14ac:dyDescent="0.2">
      <c r="A1975" t="s">
        <v>4795</v>
      </c>
      <c r="B1975" t="s">
        <v>4883</v>
      </c>
      <c r="C1975" t="s">
        <v>2276</v>
      </c>
      <c r="D1975" t="s">
        <v>4868</v>
      </c>
      <c r="E1975" s="2">
        <v>141.14130434782601</v>
      </c>
      <c r="F1975" s="2">
        <v>3.3454093184443598</v>
      </c>
      <c r="G1975" s="2">
        <v>1.42208</v>
      </c>
      <c r="H1975" s="2">
        <v>5.0339229657403504</v>
      </c>
      <c r="I1975" s="57">
        <v>-0.33542699377555102</v>
      </c>
      <c r="J1975" s="2">
        <v>3.1637319984597601</v>
      </c>
      <c r="K1975" s="2">
        <v>0.46956103195995402</v>
      </c>
      <c r="L1975" s="2">
        <v>1.0252321753635401</v>
      </c>
      <c r="M1975" s="64">
        <v>-0.54199541992188005</v>
      </c>
      <c r="N1975" s="2">
        <v>0.32385598767808998</v>
      </c>
      <c r="O1975" s="2">
        <v>0.83534924913361597</v>
      </c>
      <c r="P1975" s="2">
        <v>2.0404990373507901</v>
      </c>
      <c r="Q1975" s="2">
        <v>3.2783404797687399</v>
      </c>
      <c r="R1975" s="57">
        <v>-0.37758172162315301</v>
      </c>
      <c r="S1975" s="2">
        <v>472.17543478260899</v>
      </c>
      <c r="T1975" s="2">
        <v>446.53326086956503</v>
      </c>
      <c r="U1975" s="2">
        <v>66.274456521739097</v>
      </c>
      <c r="V1975" s="2">
        <v>45.709456521739099</v>
      </c>
      <c r="W1975" s="2">
        <v>17.026956521739098</v>
      </c>
      <c r="X1975" s="2">
        <v>3.5380434782608701</v>
      </c>
      <c r="Y1975" s="2">
        <v>117.902282608696</v>
      </c>
      <c r="Z1975" s="2">
        <v>112.82510869565201</v>
      </c>
      <c r="AA1975" s="2">
        <v>5.0771739130434801</v>
      </c>
      <c r="AB1975" s="2">
        <v>287.99869565217398</v>
      </c>
      <c r="AC1975" s="2">
        <v>0</v>
      </c>
      <c r="AD1975" s="2">
        <v>0</v>
      </c>
      <c r="AE1975" s="2">
        <v>36.3054347826087</v>
      </c>
      <c r="AF1975" s="2">
        <v>4.5602173913043504</v>
      </c>
      <c r="AG1975" s="2">
        <v>0</v>
      </c>
      <c r="AH1975" s="2">
        <v>0</v>
      </c>
      <c r="AI1975" s="2">
        <v>25.2601086956522</v>
      </c>
      <c r="AJ1975" s="2">
        <v>0</v>
      </c>
      <c r="AK1975" s="2">
        <v>6.48510869565217</v>
      </c>
      <c r="AL1975" s="2">
        <v>0</v>
      </c>
      <c r="AM1975" s="2">
        <v>0</v>
      </c>
      <c r="AN1975" s="55">
        <v>7.6889715364637397</v>
      </c>
      <c r="AO1975" s="53" t="s">
        <v>4884</v>
      </c>
      <c r="AP1975" s="50">
        <v>1</v>
      </c>
    </row>
    <row r="1976" spans="1:42" x14ac:dyDescent="0.2">
      <c r="A1976" t="s">
        <v>4795</v>
      </c>
      <c r="B1976" t="s">
        <v>4885</v>
      </c>
      <c r="C1976" t="s">
        <v>4886</v>
      </c>
      <c r="D1976" t="s">
        <v>4805</v>
      </c>
      <c r="E1976" s="2">
        <v>84.7826086956522</v>
      </c>
      <c r="F1976" s="2">
        <v>3.5948346153846198</v>
      </c>
      <c r="G1976" s="2">
        <v>1.47254</v>
      </c>
      <c r="H1976" s="2">
        <v>5.10324654405881</v>
      </c>
      <c r="I1976" s="57">
        <v>-0.29557888603878701</v>
      </c>
      <c r="J1976" s="2">
        <v>2.99422435897436</v>
      </c>
      <c r="K1976" s="2">
        <v>0.71798205128205095</v>
      </c>
      <c r="L1976" s="2">
        <v>1.0543274450154501</v>
      </c>
      <c r="M1976" s="64">
        <v>-0.31901416900749502</v>
      </c>
      <c r="N1976" s="2">
        <v>0.117371794871795</v>
      </c>
      <c r="O1976" s="2">
        <v>0.91697435897435897</v>
      </c>
      <c r="P1976" s="2">
        <v>1.95987820512821</v>
      </c>
      <c r="Q1976" s="2">
        <v>3.2903564299708798</v>
      </c>
      <c r="R1976" s="57">
        <v>-0.40435686928131698</v>
      </c>
      <c r="S1976" s="2">
        <v>304.77945652173901</v>
      </c>
      <c r="T1976" s="2">
        <v>253.858152173913</v>
      </c>
      <c r="U1976" s="2">
        <v>60.872391304347801</v>
      </c>
      <c r="V1976" s="2">
        <v>9.9510869565217401</v>
      </c>
      <c r="W1976" s="2">
        <v>45.841195652173901</v>
      </c>
      <c r="X1976" s="2">
        <v>5.0801086956521697</v>
      </c>
      <c r="Y1976" s="2">
        <v>77.743478260869594</v>
      </c>
      <c r="Z1976" s="2">
        <v>77.743478260869594</v>
      </c>
      <c r="AA1976" s="2">
        <v>0</v>
      </c>
      <c r="AB1976" s="2">
        <v>166.16358695652201</v>
      </c>
      <c r="AC1976" s="2">
        <v>0</v>
      </c>
      <c r="AD1976" s="2">
        <v>0</v>
      </c>
      <c r="AE1976" s="2">
        <v>21.5378260869565</v>
      </c>
      <c r="AF1976" s="2">
        <v>0</v>
      </c>
      <c r="AG1976" s="2">
        <v>0</v>
      </c>
      <c r="AH1976" s="2">
        <v>0</v>
      </c>
      <c r="AI1976" s="2">
        <v>12.5859782608696</v>
      </c>
      <c r="AJ1976" s="2">
        <v>0</v>
      </c>
      <c r="AK1976" s="2">
        <v>8.9518478260869596</v>
      </c>
      <c r="AL1976" s="2">
        <v>0</v>
      </c>
      <c r="AM1976" s="2">
        <v>0</v>
      </c>
      <c r="AN1976" s="55">
        <v>7.06669220188083</v>
      </c>
      <c r="AO1976" s="53" t="s">
        <v>4887</v>
      </c>
      <c r="AP1976" s="50">
        <v>1</v>
      </c>
    </row>
    <row r="1977" spans="1:42" x14ac:dyDescent="0.2">
      <c r="A1977" t="s">
        <v>4795</v>
      </c>
      <c r="B1977" t="s">
        <v>4888</v>
      </c>
      <c r="C1977" t="s">
        <v>4889</v>
      </c>
      <c r="D1977" t="s">
        <v>4798</v>
      </c>
      <c r="E1977" s="2">
        <v>67.989130434782595</v>
      </c>
      <c r="F1977" s="2">
        <v>4.0049560351718601</v>
      </c>
      <c r="G1977" s="2">
        <v>1.5772999999999999</v>
      </c>
      <c r="H1977" s="2">
        <v>5.2435631347744396</v>
      </c>
      <c r="I1977" s="57">
        <v>-0.236214777579074</v>
      </c>
      <c r="J1977" s="2">
        <v>3.6566746602717801</v>
      </c>
      <c r="K1977" s="2">
        <v>0.66626698641087101</v>
      </c>
      <c r="L1977" s="2">
        <v>1.1145918386076199</v>
      </c>
      <c r="M1977" s="64">
        <v>-0.40223231201550103</v>
      </c>
      <c r="N1977" s="2">
        <v>0.31798561151079102</v>
      </c>
      <c r="O1977" s="2">
        <v>1.20091926458833</v>
      </c>
      <c r="P1977" s="2">
        <v>2.1377697841726602</v>
      </c>
      <c r="Q1977" s="2">
        <v>3.31366379652362</v>
      </c>
      <c r="R1977" s="57">
        <v>-0.35486219621453302</v>
      </c>
      <c r="S1977" s="2">
        <v>272.29347826087002</v>
      </c>
      <c r="T1977" s="2">
        <v>248.61413043478299</v>
      </c>
      <c r="U1977" s="2">
        <v>45.298913043478301</v>
      </c>
      <c r="V1977" s="2">
        <v>21.619565217391301</v>
      </c>
      <c r="W1977" s="2">
        <v>18.114130434782599</v>
      </c>
      <c r="X1977" s="2">
        <v>5.5652173913043503</v>
      </c>
      <c r="Y1977" s="2">
        <v>81.649456521739097</v>
      </c>
      <c r="Z1977" s="2">
        <v>81.649456521739097</v>
      </c>
      <c r="AA1977" s="2">
        <v>0</v>
      </c>
      <c r="AB1977" s="2">
        <v>145.34510869565199</v>
      </c>
      <c r="AC1977" s="2">
        <v>0</v>
      </c>
      <c r="AD1977" s="2">
        <v>0</v>
      </c>
      <c r="AE1977" s="2">
        <v>0</v>
      </c>
      <c r="AF1977" s="2">
        <v>0</v>
      </c>
      <c r="AG1977" s="2">
        <v>0</v>
      </c>
      <c r="AH1977" s="2">
        <v>0</v>
      </c>
      <c r="AI1977" s="2">
        <v>0</v>
      </c>
      <c r="AJ1977" s="2">
        <v>0</v>
      </c>
      <c r="AK1977" s="2">
        <v>0</v>
      </c>
      <c r="AL1977" s="2">
        <v>0</v>
      </c>
      <c r="AM1977" s="2">
        <v>0</v>
      </c>
      <c r="AN1977" s="55">
        <v>0</v>
      </c>
      <c r="AO1977" s="53" t="s">
        <v>4890</v>
      </c>
      <c r="AP1977" s="50">
        <v>1</v>
      </c>
    </row>
    <row r="1978" spans="1:42" x14ac:dyDescent="0.2">
      <c r="A1978" t="s">
        <v>4795</v>
      </c>
      <c r="B1978" t="s">
        <v>4891</v>
      </c>
      <c r="C1978" t="s">
        <v>4835</v>
      </c>
      <c r="D1978" t="s">
        <v>4836</v>
      </c>
      <c r="E1978" s="2">
        <v>33.326086956521699</v>
      </c>
      <c r="F1978" s="2">
        <v>5.2522667971298098</v>
      </c>
      <c r="G1978" s="2">
        <v>1.3286100000000001</v>
      </c>
      <c r="H1978" s="2">
        <v>4.9021177716911604</v>
      </c>
      <c r="I1978" s="57">
        <v>7.1428113673786403E-2</v>
      </c>
      <c r="J1978" s="2">
        <v>4.7147455968688803</v>
      </c>
      <c r="K1978" s="2">
        <v>2.1854990215264198</v>
      </c>
      <c r="L1978" s="2">
        <v>0.97120868200347099</v>
      </c>
      <c r="M1978" s="64">
        <v>1.25028777236426</v>
      </c>
      <c r="N1978" s="2">
        <v>1.6479778212654901</v>
      </c>
      <c r="O1978" s="2">
        <v>0.395316373124592</v>
      </c>
      <c r="P1978" s="2">
        <v>2.6714514024787999</v>
      </c>
      <c r="Q1978" s="2">
        <v>3.2544645730180899</v>
      </c>
      <c r="R1978" s="57">
        <v>-0.17914257705334899</v>
      </c>
      <c r="S1978" s="2">
        <v>175.03749999999999</v>
      </c>
      <c r="T1978" s="2">
        <v>157.12402173913</v>
      </c>
      <c r="U1978" s="2">
        <v>72.834130434782594</v>
      </c>
      <c r="V1978" s="2">
        <v>54.920652173912998</v>
      </c>
      <c r="W1978" s="2">
        <v>12.6960869565217</v>
      </c>
      <c r="X1978" s="2">
        <v>5.2173913043478297</v>
      </c>
      <c r="Y1978" s="2">
        <v>13.174347826087001</v>
      </c>
      <c r="Z1978" s="2">
        <v>13.174347826087001</v>
      </c>
      <c r="AA1978" s="2">
        <v>0</v>
      </c>
      <c r="AB1978" s="2">
        <v>89.0290217391304</v>
      </c>
      <c r="AC1978" s="2">
        <v>0</v>
      </c>
      <c r="AD1978" s="2">
        <v>0</v>
      </c>
      <c r="AE1978" s="2">
        <v>0.87</v>
      </c>
      <c r="AF1978" s="2">
        <v>0</v>
      </c>
      <c r="AG1978" s="2">
        <v>0</v>
      </c>
      <c r="AH1978" s="2">
        <v>0</v>
      </c>
      <c r="AI1978" s="2">
        <v>0</v>
      </c>
      <c r="AJ1978" s="2">
        <v>0</v>
      </c>
      <c r="AK1978" s="2">
        <v>0.87</v>
      </c>
      <c r="AL1978" s="2">
        <v>0</v>
      </c>
      <c r="AM1978" s="2">
        <v>0</v>
      </c>
      <c r="AN1978" s="55">
        <v>0.49703634935370999</v>
      </c>
      <c r="AO1978" s="53" t="s">
        <v>4892</v>
      </c>
      <c r="AP1978" s="50">
        <v>1</v>
      </c>
    </row>
    <row r="1979" spans="1:42" x14ac:dyDescent="0.2">
      <c r="A1979" t="s">
        <v>4795</v>
      </c>
      <c r="B1979" t="s">
        <v>4893</v>
      </c>
      <c r="C1979" t="s">
        <v>477</v>
      </c>
      <c r="D1979" t="s">
        <v>4798</v>
      </c>
      <c r="E1979" s="2">
        <v>172.25</v>
      </c>
      <c r="F1979" s="2">
        <v>3.3502057171704398</v>
      </c>
      <c r="G1979" s="2">
        <v>1.29234</v>
      </c>
      <c r="H1979" s="2">
        <v>4.8496581943311803</v>
      </c>
      <c r="I1979" s="57">
        <v>-0.30918724930211799</v>
      </c>
      <c r="J1979" s="2">
        <v>3.0811156685808001</v>
      </c>
      <c r="K1979" s="2">
        <v>0.65630024610336302</v>
      </c>
      <c r="L1979" s="2">
        <v>0.95019665886839799</v>
      </c>
      <c r="M1979" s="64">
        <v>-0.309300616900758</v>
      </c>
      <c r="N1979" s="2">
        <v>0.38721019751372499</v>
      </c>
      <c r="O1979" s="2">
        <v>0.60887802107654398</v>
      </c>
      <c r="P1979" s="2">
        <v>2.0850274499905299</v>
      </c>
      <c r="Q1979" s="2">
        <v>3.24454893742864</v>
      </c>
      <c r="R1979" s="57">
        <v>-0.35737524993444703</v>
      </c>
      <c r="S1979" s="2">
        <v>577.07293478260897</v>
      </c>
      <c r="T1979" s="2">
        <v>530.72217391304298</v>
      </c>
      <c r="U1979" s="2">
        <v>113.047717391304</v>
      </c>
      <c r="V1979" s="2">
        <v>66.696956521739097</v>
      </c>
      <c r="W1979" s="2">
        <v>42.231195652173902</v>
      </c>
      <c r="X1979" s="2">
        <v>4.1195652173913002</v>
      </c>
      <c r="Y1979" s="2">
        <v>104.879239130435</v>
      </c>
      <c r="Z1979" s="2">
        <v>104.879239130435</v>
      </c>
      <c r="AA1979" s="2">
        <v>0</v>
      </c>
      <c r="AB1979" s="2">
        <v>359.14597826086998</v>
      </c>
      <c r="AC1979" s="2">
        <v>0</v>
      </c>
      <c r="AD1979" s="2">
        <v>0</v>
      </c>
      <c r="AE1979" s="2">
        <v>41.647934782608701</v>
      </c>
      <c r="AF1979" s="2">
        <v>1.6739130434782601</v>
      </c>
      <c r="AG1979" s="2">
        <v>0</v>
      </c>
      <c r="AH1979" s="2">
        <v>0</v>
      </c>
      <c r="AI1979" s="2">
        <v>17.445760869565198</v>
      </c>
      <c r="AJ1979" s="2">
        <v>0</v>
      </c>
      <c r="AK1979" s="2">
        <v>22.528260869565202</v>
      </c>
      <c r="AL1979" s="2">
        <v>0</v>
      </c>
      <c r="AM1979" s="2">
        <v>0</v>
      </c>
      <c r="AN1979" s="55">
        <v>7.2171006942645901</v>
      </c>
      <c r="AO1979" s="53" t="s">
        <v>4894</v>
      </c>
      <c r="AP1979" s="50">
        <v>1</v>
      </c>
    </row>
    <row r="1980" spans="1:42" x14ac:dyDescent="0.2">
      <c r="A1980" t="s">
        <v>4795</v>
      </c>
      <c r="B1980" t="s">
        <v>4895</v>
      </c>
      <c r="C1980" t="s">
        <v>4811</v>
      </c>
      <c r="D1980" t="s">
        <v>4798</v>
      </c>
      <c r="E1980" s="2">
        <v>98.641304347826093</v>
      </c>
      <c r="F1980" s="2">
        <v>4.4417829201101897</v>
      </c>
      <c r="G1980" s="2">
        <v>1.26017</v>
      </c>
      <c r="H1980" s="2">
        <v>4.80245086698464</v>
      </c>
      <c r="I1980" s="57">
        <v>-7.51008093292381E-2</v>
      </c>
      <c r="J1980" s="2">
        <v>4.2666589531680401</v>
      </c>
      <c r="K1980" s="2">
        <v>0.84951845730027498</v>
      </c>
      <c r="L1980" s="2">
        <v>0.93153516881287501</v>
      </c>
      <c r="M1980" s="64">
        <v>-8.8044675347168894E-2</v>
      </c>
      <c r="N1980" s="2">
        <v>0.67439449035812704</v>
      </c>
      <c r="O1980" s="2">
        <v>0.69240000000000002</v>
      </c>
      <c r="P1980" s="2">
        <v>2.8998644628099202</v>
      </c>
      <c r="Q1980" s="2">
        <v>3.2354061248873198</v>
      </c>
      <c r="R1980" s="57">
        <v>-0.103709286910338</v>
      </c>
      <c r="S1980" s="2">
        <v>438.14326086956498</v>
      </c>
      <c r="T1980" s="2">
        <v>420.86880434782603</v>
      </c>
      <c r="U1980" s="2">
        <v>83.797608695652201</v>
      </c>
      <c r="V1980" s="2">
        <v>66.523152173913005</v>
      </c>
      <c r="W1980" s="2">
        <v>12.6277173913043</v>
      </c>
      <c r="X1980" s="2">
        <v>4.6467391304347796</v>
      </c>
      <c r="Y1980" s="2">
        <v>68.299239130434799</v>
      </c>
      <c r="Z1980" s="2">
        <v>68.299239130434799</v>
      </c>
      <c r="AA1980" s="2">
        <v>0</v>
      </c>
      <c r="AB1980" s="2">
        <v>286.04641304347803</v>
      </c>
      <c r="AC1980" s="2">
        <v>0</v>
      </c>
      <c r="AD1980" s="2">
        <v>0</v>
      </c>
      <c r="AE1980" s="2">
        <v>63.444239130434802</v>
      </c>
      <c r="AF1980" s="2">
        <v>1.4065217391304301</v>
      </c>
      <c r="AG1980" s="2">
        <v>0</v>
      </c>
      <c r="AH1980" s="2">
        <v>0</v>
      </c>
      <c r="AI1980" s="2">
        <v>5.5891304347826098</v>
      </c>
      <c r="AJ1980" s="2">
        <v>0</v>
      </c>
      <c r="AK1980" s="2">
        <v>56.448586956521702</v>
      </c>
      <c r="AL1980" s="2">
        <v>0</v>
      </c>
      <c r="AM1980" s="2">
        <v>0</v>
      </c>
      <c r="AN1980" s="55">
        <v>14.4802499083335</v>
      </c>
      <c r="AO1980" s="53" t="s">
        <v>4896</v>
      </c>
      <c r="AP1980" s="50">
        <v>1</v>
      </c>
    </row>
    <row r="1981" spans="1:42" x14ac:dyDescent="0.2">
      <c r="A1981" t="s">
        <v>4795</v>
      </c>
      <c r="B1981" t="s">
        <v>4897</v>
      </c>
      <c r="C1981" t="s">
        <v>4898</v>
      </c>
      <c r="D1981" t="s">
        <v>4836</v>
      </c>
      <c r="E1981" s="2">
        <v>116.923913043478</v>
      </c>
      <c r="F1981" s="2">
        <v>3.4082783303895101</v>
      </c>
      <c r="G1981" s="2">
        <v>1.25074</v>
      </c>
      <c r="H1981" s="2">
        <v>4.7884859915720801</v>
      </c>
      <c r="I1981" s="57">
        <v>-0.288234666157901</v>
      </c>
      <c r="J1981" s="2">
        <v>2.9673096588268102</v>
      </c>
      <c r="K1981" s="2">
        <v>0.49408292274797799</v>
      </c>
      <c r="L1981" s="2">
        <v>0.926060342961323</v>
      </c>
      <c r="M1981" s="64">
        <v>-0.466467896500117</v>
      </c>
      <c r="N1981" s="2">
        <v>5.31142511852747E-2</v>
      </c>
      <c r="O1981" s="2">
        <v>0.87401227107929702</v>
      </c>
      <c r="P1981" s="2">
        <v>2.04018313656224</v>
      </c>
      <c r="Q1981" s="2">
        <v>3.2326596653841499</v>
      </c>
      <c r="R1981" s="57">
        <v>-0.36888403118681001</v>
      </c>
      <c r="S1981" s="2">
        <v>398.50923913043499</v>
      </c>
      <c r="T1981" s="2">
        <v>346.94945652173902</v>
      </c>
      <c r="U1981" s="2">
        <v>57.770108695652198</v>
      </c>
      <c r="V1981" s="2">
        <v>6.2103260869565204</v>
      </c>
      <c r="W1981" s="2">
        <v>44.480978260869598</v>
      </c>
      <c r="X1981" s="2">
        <v>7.0788043478260896</v>
      </c>
      <c r="Y1981" s="2">
        <v>102.192934782609</v>
      </c>
      <c r="Z1981" s="2">
        <v>102.192934782609</v>
      </c>
      <c r="AA1981" s="2">
        <v>0</v>
      </c>
      <c r="AB1981" s="2">
        <v>238.54619565217399</v>
      </c>
      <c r="AC1981" s="2">
        <v>0</v>
      </c>
      <c r="AD1981" s="2">
        <v>0</v>
      </c>
      <c r="AE1981" s="2">
        <v>0.50652173913043497</v>
      </c>
      <c r="AF1981" s="2">
        <v>0.50652173913043497</v>
      </c>
      <c r="AG1981" s="2">
        <v>0</v>
      </c>
      <c r="AH1981" s="2">
        <v>0</v>
      </c>
      <c r="AI1981" s="2">
        <v>0</v>
      </c>
      <c r="AJ1981" s="2">
        <v>0</v>
      </c>
      <c r="AK1981" s="2">
        <v>0</v>
      </c>
      <c r="AL1981" s="2">
        <v>0</v>
      </c>
      <c r="AM1981" s="2">
        <v>0</v>
      </c>
      <c r="AN1981" s="55">
        <v>0.127104139476336</v>
      </c>
      <c r="AO1981" s="53" t="s">
        <v>4899</v>
      </c>
      <c r="AP1981" s="50">
        <v>1</v>
      </c>
    </row>
    <row r="1982" spans="1:42" x14ac:dyDescent="0.2">
      <c r="A1982" t="s">
        <v>4795</v>
      </c>
      <c r="B1982" t="s">
        <v>4900</v>
      </c>
      <c r="C1982" t="s">
        <v>4901</v>
      </c>
      <c r="D1982" t="s">
        <v>4852</v>
      </c>
      <c r="E1982" s="2">
        <v>116.576086956522</v>
      </c>
      <c r="F1982" s="2">
        <v>3.9070331002330998</v>
      </c>
      <c r="G1982" s="2">
        <v>1.3084499999999999</v>
      </c>
      <c r="H1982" s="2">
        <v>4.87305605545186</v>
      </c>
      <c r="I1982" s="57">
        <v>-0.19823760371851201</v>
      </c>
      <c r="J1982" s="2">
        <v>3.7574060606060602</v>
      </c>
      <c r="K1982" s="2">
        <v>0.53170163170163198</v>
      </c>
      <c r="L1982" s="2">
        <v>0.95953309614097104</v>
      </c>
      <c r="M1982" s="64">
        <v>-0.44587463023420698</v>
      </c>
      <c r="N1982" s="2">
        <v>0.38207459207459199</v>
      </c>
      <c r="O1982" s="2">
        <v>0.93523916083916103</v>
      </c>
      <c r="P1982" s="2">
        <v>2.4400923076923098</v>
      </c>
      <c r="Q1982" s="2">
        <v>3.2490023623795201</v>
      </c>
      <c r="R1982" s="57">
        <v>-0.24897182718413799</v>
      </c>
      <c r="S1982" s="2">
        <v>455.46663043478299</v>
      </c>
      <c r="T1982" s="2">
        <v>438.02369565217401</v>
      </c>
      <c r="U1982" s="2">
        <v>61.9836956521739</v>
      </c>
      <c r="V1982" s="2">
        <v>44.540760869565197</v>
      </c>
      <c r="W1982" s="2">
        <v>12.9211956521739</v>
      </c>
      <c r="X1982" s="2">
        <v>4.5217391304347796</v>
      </c>
      <c r="Y1982" s="2">
        <v>109.02652173913</v>
      </c>
      <c r="Z1982" s="2">
        <v>109.02652173913</v>
      </c>
      <c r="AA1982" s="2">
        <v>0</v>
      </c>
      <c r="AB1982" s="2">
        <v>284.45641304347799</v>
      </c>
      <c r="AC1982" s="2">
        <v>0</v>
      </c>
      <c r="AD1982" s="2">
        <v>0</v>
      </c>
      <c r="AE1982" s="2">
        <v>25.7336956521739</v>
      </c>
      <c r="AF1982" s="2">
        <v>12.7228260869565</v>
      </c>
      <c r="AG1982" s="2">
        <v>0</v>
      </c>
      <c r="AH1982" s="2">
        <v>0</v>
      </c>
      <c r="AI1982" s="2">
        <v>5.1603260869565197</v>
      </c>
      <c r="AJ1982" s="2">
        <v>0</v>
      </c>
      <c r="AK1982" s="2">
        <v>7.8505434782608701</v>
      </c>
      <c r="AL1982" s="2">
        <v>0</v>
      </c>
      <c r="AM1982" s="2">
        <v>0</v>
      </c>
      <c r="AN1982" s="55">
        <v>5.6499629023555196</v>
      </c>
      <c r="AO1982" s="53" t="s">
        <v>4902</v>
      </c>
      <c r="AP1982" s="50">
        <v>1</v>
      </c>
    </row>
    <row r="1983" spans="1:42" x14ac:dyDescent="0.2">
      <c r="A1983" t="s">
        <v>4795</v>
      </c>
      <c r="B1983" t="s">
        <v>4903</v>
      </c>
      <c r="C1983" t="s">
        <v>4904</v>
      </c>
      <c r="D1983" t="s">
        <v>4836</v>
      </c>
      <c r="E1983" s="2">
        <v>54.369565217391298</v>
      </c>
      <c r="F1983" s="2">
        <v>3.88310075969612</v>
      </c>
      <c r="G1983" s="2">
        <v>1.28077</v>
      </c>
      <c r="H1983" s="2">
        <v>4.8327556263729097</v>
      </c>
      <c r="I1983" s="57">
        <v>-0.196503804474286</v>
      </c>
      <c r="J1983" s="2">
        <v>3.6711355457816901</v>
      </c>
      <c r="K1983" s="2">
        <v>1.0756637345061999</v>
      </c>
      <c r="L1983" s="2">
        <v>0.943487757651291</v>
      </c>
      <c r="M1983" s="64">
        <v>0.14009294321311</v>
      </c>
      <c r="N1983" s="2">
        <v>0.96290883646541403</v>
      </c>
      <c r="O1983" s="2">
        <v>0.58339064374250305</v>
      </c>
      <c r="P1983" s="2">
        <v>2.2240463814474198</v>
      </c>
      <c r="Q1983" s="2">
        <v>3.2412999803229399</v>
      </c>
      <c r="R1983" s="57">
        <v>-0.31384123809921699</v>
      </c>
      <c r="S1983" s="2">
        <v>211.1225</v>
      </c>
      <c r="T1983" s="2">
        <v>199.59804347826099</v>
      </c>
      <c r="U1983" s="2">
        <v>58.483369565217401</v>
      </c>
      <c r="V1983" s="2">
        <v>52.352934782608699</v>
      </c>
      <c r="W1983" s="2">
        <v>0.73369565217391297</v>
      </c>
      <c r="X1983" s="2">
        <v>5.3967391304347796</v>
      </c>
      <c r="Y1983" s="2">
        <v>31.718695652173899</v>
      </c>
      <c r="Z1983" s="2">
        <v>26.324673913043501</v>
      </c>
      <c r="AA1983" s="2">
        <v>5.3940217391304301</v>
      </c>
      <c r="AB1983" s="2">
        <v>120.92043478260899</v>
      </c>
      <c r="AC1983" s="2">
        <v>0</v>
      </c>
      <c r="AD1983" s="2">
        <v>0</v>
      </c>
      <c r="AE1983" s="2">
        <v>15.8670652173913</v>
      </c>
      <c r="AF1983" s="2">
        <v>1.07304347826087</v>
      </c>
      <c r="AG1983" s="2">
        <v>0</v>
      </c>
      <c r="AH1983" s="2">
        <v>0</v>
      </c>
      <c r="AI1983" s="2">
        <v>13.1317391304348</v>
      </c>
      <c r="AJ1983" s="2">
        <v>0</v>
      </c>
      <c r="AK1983" s="2">
        <v>1.6622826086956499</v>
      </c>
      <c r="AL1983" s="2">
        <v>0</v>
      </c>
      <c r="AM1983" s="2">
        <v>0</v>
      </c>
      <c r="AN1983" s="55">
        <v>7.5155728154939903</v>
      </c>
      <c r="AO1983" s="53" t="s">
        <v>4905</v>
      </c>
      <c r="AP1983" s="50">
        <v>1</v>
      </c>
    </row>
    <row r="1984" spans="1:42" x14ac:dyDescent="0.2">
      <c r="A1984" t="s">
        <v>4795</v>
      </c>
      <c r="B1984" t="s">
        <v>4906</v>
      </c>
      <c r="C1984" t="s">
        <v>4907</v>
      </c>
      <c r="D1984" t="s">
        <v>4798</v>
      </c>
      <c r="E1984" s="2">
        <v>65.673913043478294</v>
      </c>
      <c r="F1984" s="2">
        <v>3.7872807017543901</v>
      </c>
      <c r="G1984" s="2">
        <v>1.36344</v>
      </c>
      <c r="H1984" s="2">
        <v>4.9517794665534396</v>
      </c>
      <c r="I1984" s="57">
        <v>-0.23516773569271501</v>
      </c>
      <c r="J1984" s="2">
        <v>3.6141592188017202</v>
      </c>
      <c r="K1984" s="2">
        <v>0.888406156901688</v>
      </c>
      <c r="L1984" s="2">
        <v>0.99136009630730904</v>
      </c>
      <c r="M1984" s="64">
        <v>-0.103851203804865</v>
      </c>
      <c r="N1984" s="2">
        <v>0.72893909301555804</v>
      </c>
      <c r="O1984" s="2">
        <v>0.62115193644488598</v>
      </c>
      <c r="P1984" s="2">
        <v>2.2777226084078102</v>
      </c>
      <c r="Q1984" s="2">
        <v>3.2636280108767499</v>
      </c>
      <c r="R1984" s="57">
        <v>-0.302088779475845</v>
      </c>
      <c r="S1984" s="2">
        <v>248.72554347826099</v>
      </c>
      <c r="T1984" s="2">
        <v>237.35597826086999</v>
      </c>
      <c r="U1984" s="2">
        <v>58.3451086956522</v>
      </c>
      <c r="V1984" s="2">
        <v>47.872282608695599</v>
      </c>
      <c r="W1984" s="2">
        <v>5.3260869565217401</v>
      </c>
      <c r="X1984" s="2">
        <v>5.1467391304347796</v>
      </c>
      <c r="Y1984" s="2">
        <v>40.793478260869598</v>
      </c>
      <c r="Z1984" s="2">
        <v>39.896739130434803</v>
      </c>
      <c r="AA1984" s="2">
        <v>0.89673913043478304</v>
      </c>
      <c r="AB1984" s="2">
        <v>149.58695652173901</v>
      </c>
      <c r="AC1984" s="2">
        <v>0</v>
      </c>
      <c r="AD1984" s="2">
        <v>0</v>
      </c>
      <c r="AE1984" s="2">
        <v>0</v>
      </c>
      <c r="AF1984" s="2">
        <v>0</v>
      </c>
      <c r="AG1984" s="2">
        <v>0</v>
      </c>
      <c r="AH1984" s="2">
        <v>0</v>
      </c>
      <c r="AI1984" s="2">
        <v>0</v>
      </c>
      <c r="AJ1984" s="2">
        <v>0</v>
      </c>
      <c r="AK1984" s="2">
        <v>0</v>
      </c>
      <c r="AL1984" s="2">
        <v>0</v>
      </c>
      <c r="AM1984" s="2">
        <v>0</v>
      </c>
      <c r="AN1984" s="55">
        <v>0</v>
      </c>
      <c r="AO1984" s="53" t="s">
        <v>4908</v>
      </c>
      <c r="AP1984" s="50">
        <v>1</v>
      </c>
    </row>
    <row r="1985" spans="1:42" x14ac:dyDescent="0.2">
      <c r="A1985" t="s">
        <v>4795</v>
      </c>
      <c r="B1985" t="s">
        <v>4909</v>
      </c>
      <c r="C1985" t="s">
        <v>105</v>
      </c>
      <c r="D1985" t="s">
        <v>4868</v>
      </c>
      <c r="E1985" s="2">
        <v>152.945652173913</v>
      </c>
      <c r="F1985" s="2">
        <v>4.1839137232606101</v>
      </c>
      <c r="G1985" s="2">
        <v>1.58582</v>
      </c>
      <c r="H1985" s="2">
        <v>5.2547771216649899</v>
      </c>
      <c r="I1985" s="57">
        <v>-0.20378854775577501</v>
      </c>
      <c r="J1985" s="2">
        <v>3.89349371046834</v>
      </c>
      <c r="K1985" s="2">
        <v>0.70487172198138004</v>
      </c>
      <c r="L1985" s="2">
        <v>1.1194852479042501</v>
      </c>
      <c r="M1985" s="64">
        <v>-0.37036086603110802</v>
      </c>
      <c r="N1985" s="2">
        <v>0.44401606140288502</v>
      </c>
      <c r="O1985" s="2">
        <v>1.0570499609125199</v>
      </c>
      <c r="P1985" s="2">
        <v>2.4219920403667099</v>
      </c>
      <c r="Q1985" s="2">
        <v>3.3154720924998999</v>
      </c>
      <c r="R1985" s="57">
        <v>-0.26948803283682499</v>
      </c>
      <c r="S1985" s="2">
        <v>639.91141304347798</v>
      </c>
      <c r="T1985" s="2">
        <v>595.49293478260904</v>
      </c>
      <c r="U1985" s="2">
        <v>107.807065217391</v>
      </c>
      <c r="V1985" s="2">
        <v>67.910326086956502</v>
      </c>
      <c r="W1985" s="2">
        <v>34.418478260869598</v>
      </c>
      <c r="X1985" s="2">
        <v>5.4782608695652204</v>
      </c>
      <c r="Y1985" s="2">
        <v>161.67119565217399</v>
      </c>
      <c r="Z1985" s="2">
        <v>157.14945652173901</v>
      </c>
      <c r="AA1985" s="2">
        <v>4.5217391304347796</v>
      </c>
      <c r="AB1985" s="2">
        <v>362.53913043478298</v>
      </c>
      <c r="AC1985" s="2">
        <v>7.8940217391304301</v>
      </c>
      <c r="AD1985" s="2">
        <v>0</v>
      </c>
      <c r="AE1985" s="2">
        <v>36.405434782608701</v>
      </c>
      <c r="AF1985" s="2">
        <v>1.7119565217391299</v>
      </c>
      <c r="AG1985" s="2">
        <v>2.5652173913043499</v>
      </c>
      <c r="AH1985" s="2">
        <v>0</v>
      </c>
      <c r="AI1985" s="2">
        <v>10.6711956521739</v>
      </c>
      <c r="AJ1985" s="2">
        <v>0</v>
      </c>
      <c r="AK1985" s="2">
        <v>21.4570652173913</v>
      </c>
      <c r="AL1985" s="2">
        <v>0</v>
      </c>
      <c r="AM1985" s="2">
        <v>0</v>
      </c>
      <c r="AN1985" s="55">
        <v>5.6891366586917202</v>
      </c>
      <c r="AO1985" s="53" t="s">
        <v>4910</v>
      </c>
      <c r="AP1985" s="50">
        <v>1</v>
      </c>
    </row>
    <row r="1986" spans="1:42" x14ac:dyDescent="0.2">
      <c r="A1986" t="s">
        <v>4795</v>
      </c>
      <c r="B1986" t="s">
        <v>4911</v>
      </c>
      <c r="C1986" t="s">
        <v>4912</v>
      </c>
      <c r="D1986" t="s">
        <v>4798</v>
      </c>
      <c r="E1986" s="2">
        <v>41.5326086956522</v>
      </c>
      <c r="F1986" s="2">
        <v>4.4305652970426603</v>
      </c>
      <c r="G1986" s="2">
        <v>1.38459</v>
      </c>
      <c r="H1986" s="2">
        <v>4.9816121458419396</v>
      </c>
      <c r="I1986" s="57">
        <v>-0.110616168554838</v>
      </c>
      <c r="J1986" s="2">
        <v>4.0610285265637298</v>
      </c>
      <c r="K1986" s="2">
        <v>1.05883276629155</v>
      </c>
      <c r="L1986" s="2">
        <v>1.0035846692872801</v>
      </c>
      <c r="M1986" s="64">
        <v>5.50507582419573E-2</v>
      </c>
      <c r="N1986" s="2">
        <v>0.84149437320073295</v>
      </c>
      <c r="O1986" s="2">
        <v>0.89868882491494395</v>
      </c>
      <c r="P1986" s="2">
        <v>2.4730437058361701</v>
      </c>
      <c r="Q1986" s="2">
        <v>3.26903341177997</v>
      </c>
      <c r="R1986" s="57">
        <v>-0.24349390345031299</v>
      </c>
      <c r="S1986" s="2">
        <v>184.01293478260899</v>
      </c>
      <c r="T1986" s="2">
        <v>168.66510869565201</v>
      </c>
      <c r="U1986" s="2">
        <v>43.976086956521698</v>
      </c>
      <c r="V1986" s="2">
        <v>34.949456521739101</v>
      </c>
      <c r="W1986" s="2">
        <v>3.2875000000000001</v>
      </c>
      <c r="X1986" s="2">
        <v>5.7391304347826102</v>
      </c>
      <c r="Y1986" s="2">
        <v>37.324891304347801</v>
      </c>
      <c r="Z1986" s="2">
        <v>31.003695652173899</v>
      </c>
      <c r="AA1986" s="2">
        <v>6.3211956521739099</v>
      </c>
      <c r="AB1986" s="2">
        <v>102.711956521739</v>
      </c>
      <c r="AC1986" s="2">
        <v>0</v>
      </c>
      <c r="AD1986" s="2">
        <v>0</v>
      </c>
      <c r="AE1986" s="2">
        <v>18.714347826087</v>
      </c>
      <c r="AF1986" s="2">
        <v>0.187065217391304</v>
      </c>
      <c r="AG1986" s="2">
        <v>0</v>
      </c>
      <c r="AH1986" s="2">
        <v>0</v>
      </c>
      <c r="AI1986" s="2">
        <v>3.4427173913043498</v>
      </c>
      <c r="AJ1986" s="2">
        <v>0</v>
      </c>
      <c r="AK1986" s="2">
        <v>15.084565217391299</v>
      </c>
      <c r="AL1986" s="2">
        <v>0</v>
      </c>
      <c r="AM1986" s="2">
        <v>0</v>
      </c>
      <c r="AN1986" s="55">
        <v>10.170126273023101</v>
      </c>
      <c r="AO1986" s="53" t="s">
        <v>4913</v>
      </c>
      <c r="AP1986" s="50">
        <v>1</v>
      </c>
    </row>
    <row r="1987" spans="1:42" x14ac:dyDescent="0.2">
      <c r="A1987" t="s">
        <v>4795</v>
      </c>
      <c r="B1987" t="s">
        <v>4914</v>
      </c>
      <c r="C1987" t="s">
        <v>4915</v>
      </c>
      <c r="D1987" t="s">
        <v>4798</v>
      </c>
      <c r="E1987" s="2">
        <v>109.076086956522</v>
      </c>
      <c r="F1987" s="2">
        <v>3.18822421524664</v>
      </c>
      <c r="G1987" s="2">
        <v>1.4484399999999999</v>
      </c>
      <c r="H1987" s="2">
        <v>5.0702872613568504</v>
      </c>
      <c r="I1987" s="57">
        <v>-0.37119455941960999</v>
      </c>
      <c r="J1987" s="2">
        <v>3.0679950174389599</v>
      </c>
      <c r="K1987" s="2">
        <v>0.38809167912306902</v>
      </c>
      <c r="L1987" s="2">
        <v>1.04043713463903</v>
      </c>
      <c r="M1987" s="64">
        <v>-0.62699170742524901</v>
      </c>
      <c r="N1987" s="2">
        <v>0.26786248131539597</v>
      </c>
      <c r="O1987" s="2">
        <v>0.76884803188839101</v>
      </c>
      <c r="P1987" s="2">
        <v>2.0312845042351801</v>
      </c>
      <c r="Q1987" s="2">
        <v>3.2846873412407498</v>
      </c>
      <c r="R1987" s="57">
        <v>-0.381589693870869</v>
      </c>
      <c r="S1987" s="2">
        <v>347.75902173912999</v>
      </c>
      <c r="T1987" s="2">
        <v>334.64489130434799</v>
      </c>
      <c r="U1987" s="2">
        <v>42.331521739130402</v>
      </c>
      <c r="V1987" s="2">
        <v>29.2173913043478</v>
      </c>
      <c r="W1987" s="2">
        <v>8.6793478260869605</v>
      </c>
      <c r="X1987" s="2">
        <v>4.4347826086956497</v>
      </c>
      <c r="Y1987" s="2">
        <v>83.862934782608704</v>
      </c>
      <c r="Z1987" s="2">
        <v>83.862934782608704</v>
      </c>
      <c r="AA1987" s="2">
        <v>0</v>
      </c>
      <c r="AB1987" s="2">
        <v>221.56456521739099</v>
      </c>
      <c r="AC1987" s="2">
        <v>0</v>
      </c>
      <c r="AD1987" s="2">
        <v>0</v>
      </c>
      <c r="AE1987" s="2">
        <v>8.6277173913043494</v>
      </c>
      <c r="AF1987" s="2">
        <v>4.2445652173913002</v>
      </c>
      <c r="AG1987" s="2">
        <v>1.02717391304348</v>
      </c>
      <c r="AH1987" s="2">
        <v>0</v>
      </c>
      <c r="AI1987" s="2">
        <v>0</v>
      </c>
      <c r="AJ1987" s="2">
        <v>0</v>
      </c>
      <c r="AK1987" s="2">
        <v>3.3559782608695699</v>
      </c>
      <c r="AL1987" s="2">
        <v>0</v>
      </c>
      <c r="AM1987" s="2">
        <v>0</v>
      </c>
      <c r="AN1987" s="55">
        <v>2.48094710761419</v>
      </c>
      <c r="AO1987" s="53" t="s">
        <v>4916</v>
      </c>
      <c r="AP1987" s="50">
        <v>1</v>
      </c>
    </row>
    <row r="1988" spans="1:42" x14ac:dyDescent="0.2">
      <c r="A1988" t="s">
        <v>4795</v>
      </c>
      <c r="B1988" t="s">
        <v>4917</v>
      </c>
      <c r="C1988" t="s">
        <v>4814</v>
      </c>
      <c r="D1988" t="s">
        <v>4798</v>
      </c>
      <c r="E1988" s="2">
        <v>29</v>
      </c>
      <c r="F1988" s="2">
        <v>3.9599887556221902</v>
      </c>
      <c r="G1988" s="2">
        <v>1.1328800000000001</v>
      </c>
      <c r="H1988" s="2">
        <v>4.60850844491637</v>
      </c>
      <c r="I1988" s="57">
        <v>-0.14072225255647799</v>
      </c>
      <c r="J1988" s="2">
        <v>3.5373875562218902</v>
      </c>
      <c r="K1988" s="2">
        <v>1.1382121439280399</v>
      </c>
      <c r="L1988" s="2">
        <v>0.85744209530373705</v>
      </c>
      <c r="M1988" s="64">
        <v>0.32745074001159202</v>
      </c>
      <c r="N1988" s="2">
        <v>0.87378185907046502</v>
      </c>
      <c r="O1988" s="2">
        <v>0.47348200899550202</v>
      </c>
      <c r="P1988" s="2">
        <v>2.3482946026986502</v>
      </c>
      <c r="Q1988" s="2">
        <v>3.1953623798978601</v>
      </c>
      <c r="R1988" s="57">
        <v>-0.26509286787881903</v>
      </c>
      <c r="S1988" s="2">
        <v>114.839673913043</v>
      </c>
      <c r="T1988" s="2">
        <v>102.58423913043499</v>
      </c>
      <c r="U1988" s="2">
        <v>33.008152173912997</v>
      </c>
      <c r="V1988" s="2">
        <v>25.339673913043502</v>
      </c>
      <c r="W1988" s="2">
        <v>2.85869565217391</v>
      </c>
      <c r="X1988" s="2">
        <v>4.8097826086956497</v>
      </c>
      <c r="Y1988" s="2">
        <v>13.7309782608696</v>
      </c>
      <c r="Z1988" s="2">
        <v>9.1440217391304408</v>
      </c>
      <c r="AA1988" s="2">
        <v>4.5869565217391299</v>
      </c>
      <c r="AB1988" s="2">
        <v>68.100543478260903</v>
      </c>
      <c r="AC1988" s="2">
        <v>0</v>
      </c>
      <c r="AD1988" s="2">
        <v>0</v>
      </c>
      <c r="AE1988" s="2">
        <v>7.5815217391304301</v>
      </c>
      <c r="AF1988" s="2">
        <v>1.1059782608695701</v>
      </c>
      <c r="AG1988" s="2">
        <v>0</v>
      </c>
      <c r="AH1988" s="2">
        <v>0</v>
      </c>
      <c r="AI1988" s="2">
        <v>0</v>
      </c>
      <c r="AJ1988" s="2">
        <v>0</v>
      </c>
      <c r="AK1988" s="2">
        <v>6.4755434782608701</v>
      </c>
      <c r="AL1988" s="2">
        <v>0</v>
      </c>
      <c r="AM1988" s="2">
        <v>0</v>
      </c>
      <c r="AN1988" s="55">
        <v>6.6018314758287797</v>
      </c>
      <c r="AO1988" s="53" t="s">
        <v>4918</v>
      </c>
      <c r="AP1988" s="50">
        <v>1</v>
      </c>
    </row>
    <row r="1989" spans="1:42" x14ac:dyDescent="0.2">
      <c r="A1989" t="s">
        <v>4795</v>
      </c>
      <c r="B1989" t="s">
        <v>4919</v>
      </c>
      <c r="C1989" t="s">
        <v>4920</v>
      </c>
      <c r="D1989" t="s">
        <v>4836</v>
      </c>
      <c r="E1989" s="2">
        <v>121.195652173913</v>
      </c>
      <c r="F1989" s="2">
        <v>3.64293721973094</v>
      </c>
      <c r="G1989" s="2">
        <v>1.4790399999999999</v>
      </c>
      <c r="H1989" s="2">
        <v>5.1120903451363997</v>
      </c>
      <c r="I1989" s="57">
        <v>-0.28738794235184101</v>
      </c>
      <c r="J1989" s="2">
        <v>3.28470852017937</v>
      </c>
      <c r="K1989" s="2">
        <v>0.96686098654708497</v>
      </c>
      <c r="L1989" s="2">
        <v>1.0580720307893901</v>
      </c>
      <c r="M1989" s="64">
        <v>-8.6204947856203099E-2</v>
      </c>
      <c r="N1989" s="2">
        <v>0.70446188340807203</v>
      </c>
      <c r="O1989" s="2">
        <v>0.80109865470852004</v>
      </c>
      <c r="P1989" s="2">
        <v>1.87497757847534</v>
      </c>
      <c r="Q1989" s="2">
        <v>3.29186444489872</v>
      </c>
      <c r="R1989" s="57">
        <v>-0.430420781335356</v>
      </c>
      <c r="S1989" s="2">
        <v>441.508152173913</v>
      </c>
      <c r="T1989" s="2">
        <v>398.09239130434798</v>
      </c>
      <c r="U1989" s="2">
        <v>117.179347826087</v>
      </c>
      <c r="V1989" s="2">
        <v>85.377717391304301</v>
      </c>
      <c r="W1989" s="2">
        <v>26.991847826087</v>
      </c>
      <c r="X1989" s="2">
        <v>4.8097826086956497</v>
      </c>
      <c r="Y1989" s="2">
        <v>97.089673913043498</v>
      </c>
      <c r="Z1989" s="2">
        <v>85.475543478260903</v>
      </c>
      <c r="AA1989" s="2">
        <v>11.6141304347826</v>
      </c>
      <c r="AB1989" s="2">
        <v>206.619565217391</v>
      </c>
      <c r="AC1989" s="2">
        <v>20.619565217391301</v>
      </c>
      <c r="AD1989" s="2">
        <v>0</v>
      </c>
      <c r="AE1989" s="2">
        <v>14.5326086956522</v>
      </c>
      <c r="AF1989" s="2">
        <v>0.138586956521739</v>
      </c>
      <c r="AG1989" s="2">
        <v>0</v>
      </c>
      <c r="AH1989" s="2">
        <v>0</v>
      </c>
      <c r="AI1989" s="2">
        <v>3.64673913043478</v>
      </c>
      <c r="AJ1989" s="2">
        <v>0</v>
      </c>
      <c r="AK1989" s="2">
        <v>10.7472826086957</v>
      </c>
      <c r="AL1989" s="2">
        <v>0</v>
      </c>
      <c r="AM1989" s="2">
        <v>0</v>
      </c>
      <c r="AN1989" s="55">
        <v>3.29158332051085</v>
      </c>
      <c r="AO1989" s="53" t="s">
        <v>4921</v>
      </c>
      <c r="AP1989" s="50">
        <v>1</v>
      </c>
    </row>
    <row r="1990" spans="1:42" x14ac:dyDescent="0.2">
      <c r="A1990" t="s">
        <v>4795</v>
      </c>
      <c r="B1990" t="s">
        <v>4922</v>
      </c>
      <c r="C1990" t="s">
        <v>4915</v>
      </c>
      <c r="D1990" t="s">
        <v>4798</v>
      </c>
      <c r="E1990" s="2">
        <v>52.7173913043478</v>
      </c>
      <c r="F1990" s="2">
        <v>5.8729484536082497</v>
      </c>
      <c r="G1990" s="2">
        <v>1.2520199999999999</v>
      </c>
      <c r="H1990" s="2">
        <v>4.7903850100279799</v>
      </c>
      <c r="I1990" s="57">
        <v>0.22598672994218</v>
      </c>
      <c r="J1990" s="2">
        <v>5.2369175257732001</v>
      </c>
      <c r="K1990" s="2">
        <v>1.72649484536082</v>
      </c>
      <c r="L1990" s="2">
        <v>0.92680360383485805</v>
      </c>
      <c r="M1990" s="64">
        <v>0.862848653390066</v>
      </c>
      <c r="N1990" s="2">
        <v>1.1993298969072199</v>
      </c>
      <c r="O1990" s="2">
        <v>0.77</v>
      </c>
      <c r="P1990" s="2">
        <v>3.3764536082474201</v>
      </c>
      <c r="Q1990" s="2">
        <v>3.2330342937581</v>
      </c>
      <c r="R1990" s="57">
        <v>4.4360591771705399E-2</v>
      </c>
      <c r="S1990" s="2">
        <v>309.60652173913002</v>
      </c>
      <c r="T1990" s="2">
        <v>276.076630434783</v>
      </c>
      <c r="U1990" s="2">
        <v>91.016304347826093</v>
      </c>
      <c r="V1990" s="2">
        <v>63.225543478260903</v>
      </c>
      <c r="W1990" s="2">
        <v>16.573369565217401</v>
      </c>
      <c r="X1990" s="2">
        <v>11.2173913043478</v>
      </c>
      <c r="Y1990" s="2">
        <v>40.5923913043478</v>
      </c>
      <c r="Z1990" s="2">
        <v>34.853260869565197</v>
      </c>
      <c r="AA1990" s="2">
        <v>5.7391304347826102</v>
      </c>
      <c r="AB1990" s="2">
        <v>177.99782608695699</v>
      </c>
      <c r="AC1990" s="2">
        <v>0</v>
      </c>
      <c r="AD1990" s="2">
        <v>0</v>
      </c>
      <c r="AE1990" s="2">
        <v>0</v>
      </c>
      <c r="AF1990" s="2">
        <v>0</v>
      </c>
      <c r="AG1990" s="2">
        <v>0</v>
      </c>
      <c r="AH1990" s="2">
        <v>0</v>
      </c>
      <c r="AI1990" s="2">
        <v>0</v>
      </c>
      <c r="AJ1990" s="2">
        <v>0</v>
      </c>
      <c r="AK1990" s="2">
        <v>0</v>
      </c>
      <c r="AL1990" s="2">
        <v>0</v>
      </c>
      <c r="AM1990" s="2">
        <v>0</v>
      </c>
      <c r="AN1990" s="55">
        <v>0</v>
      </c>
      <c r="AO1990" s="53" t="s">
        <v>4923</v>
      </c>
      <c r="AP1990" s="50">
        <v>1</v>
      </c>
    </row>
    <row r="1991" spans="1:42" x14ac:dyDescent="0.2">
      <c r="A1991" t="s">
        <v>4795</v>
      </c>
      <c r="B1991" t="s">
        <v>4924</v>
      </c>
      <c r="C1991" t="s">
        <v>2496</v>
      </c>
      <c r="D1991" t="s">
        <v>4845</v>
      </c>
      <c r="E1991" s="2">
        <v>144.630434782609</v>
      </c>
      <c r="F1991" s="2">
        <v>3.6426777393657002</v>
      </c>
      <c r="G1991" s="2">
        <v>1.5451699999999999</v>
      </c>
      <c r="H1991" s="2">
        <v>5.2010151172647197</v>
      </c>
      <c r="I1991" s="57">
        <v>-0.29962177435826598</v>
      </c>
      <c r="J1991" s="2">
        <v>3.42946565459191</v>
      </c>
      <c r="K1991" s="2">
        <v>0.55236885615511799</v>
      </c>
      <c r="L1991" s="2">
        <v>1.0961278756000801</v>
      </c>
      <c r="M1991" s="64">
        <v>-0.49607261301267502</v>
      </c>
      <c r="N1991" s="2">
        <v>0.37643318803547299</v>
      </c>
      <c r="O1991" s="2">
        <v>0.94949721929956399</v>
      </c>
      <c r="P1991" s="2">
        <v>2.1408116639110202</v>
      </c>
      <c r="Q1991" s="2">
        <v>3.30673184812294</v>
      </c>
      <c r="R1991" s="57">
        <v>-0.35258987960386101</v>
      </c>
      <c r="S1991" s="2">
        <v>526.842065217391</v>
      </c>
      <c r="T1991" s="2">
        <v>496.00510869565198</v>
      </c>
      <c r="U1991" s="2">
        <v>79.889347826087004</v>
      </c>
      <c r="V1991" s="2">
        <v>54.443695652173901</v>
      </c>
      <c r="W1991" s="2">
        <v>20.576086956521699</v>
      </c>
      <c r="X1991" s="2">
        <v>4.8695652173913002</v>
      </c>
      <c r="Y1991" s="2">
        <v>137.32619565217399</v>
      </c>
      <c r="Z1991" s="2">
        <v>131.93489130434801</v>
      </c>
      <c r="AA1991" s="2">
        <v>5.3913043478260896</v>
      </c>
      <c r="AB1991" s="2">
        <v>309.62652173913</v>
      </c>
      <c r="AC1991" s="2">
        <v>0</v>
      </c>
      <c r="AD1991" s="2">
        <v>0</v>
      </c>
      <c r="AE1991" s="2">
        <v>45.474673913043503</v>
      </c>
      <c r="AF1991" s="2">
        <v>17.4040217391304</v>
      </c>
      <c r="AG1991" s="2">
        <v>0</v>
      </c>
      <c r="AH1991" s="2">
        <v>0</v>
      </c>
      <c r="AI1991" s="2">
        <v>27.361413043478301</v>
      </c>
      <c r="AJ1991" s="2">
        <v>0</v>
      </c>
      <c r="AK1991" s="2">
        <v>0.70923913043478304</v>
      </c>
      <c r="AL1991" s="2">
        <v>0</v>
      </c>
      <c r="AM1991" s="2">
        <v>0</v>
      </c>
      <c r="AN1991" s="55">
        <v>8.6315571430840894</v>
      </c>
      <c r="AO1991" s="53" t="s">
        <v>4925</v>
      </c>
      <c r="AP1991" s="50">
        <v>1</v>
      </c>
    </row>
    <row r="1992" spans="1:42" x14ac:dyDescent="0.2">
      <c r="A1992" t="s">
        <v>4795</v>
      </c>
      <c r="B1992" t="s">
        <v>4926</v>
      </c>
      <c r="C1992" t="s">
        <v>4927</v>
      </c>
      <c r="D1992" t="s">
        <v>4928</v>
      </c>
      <c r="E1992" s="2">
        <v>139.619565217391</v>
      </c>
      <c r="F1992" s="2">
        <v>3.1832230439859899</v>
      </c>
      <c r="G1992" s="2">
        <v>1.3399399999999999</v>
      </c>
      <c r="H1992" s="2">
        <v>4.9183471314312399</v>
      </c>
      <c r="I1992" s="57">
        <v>-0.352786015520693</v>
      </c>
      <c r="J1992" s="2">
        <v>2.9622615803814698</v>
      </c>
      <c r="K1992" s="2">
        <v>0.60050603347606102</v>
      </c>
      <c r="L1992" s="2">
        <v>0.97776659402370303</v>
      </c>
      <c r="M1992" s="64">
        <v>-0.38583907739692802</v>
      </c>
      <c r="N1992" s="2">
        <v>0.43972362787076702</v>
      </c>
      <c r="O1992" s="2">
        <v>0.77224601012066996</v>
      </c>
      <c r="P1992" s="2">
        <v>1.8104710003892599</v>
      </c>
      <c r="Q1992" s="2">
        <v>3.2574824276721199</v>
      </c>
      <c r="R1992" s="57">
        <v>-0.44421158345800599</v>
      </c>
      <c r="S1992" s="2">
        <v>444.44021739130397</v>
      </c>
      <c r="T1992" s="2">
        <v>413.58967391304299</v>
      </c>
      <c r="U1992" s="2">
        <v>83.8423913043478</v>
      </c>
      <c r="V1992" s="2">
        <v>61.394021739130402</v>
      </c>
      <c r="W1992" s="2">
        <v>18.2038043478261</v>
      </c>
      <c r="X1992" s="2">
        <v>4.2445652173913002</v>
      </c>
      <c r="Y1992" s="2">
        <v>107.820652173913</v>
      </c>
      <c r="Z1992" s="2">
        <v>99.418478260869605</v>
      </c>
      <c r="AA1992" s="2">
        <v>8.4021739130434803</v>
      </c>
      <c r="AB1992" s="2">
        <v>252.77717391304299</v>
      </c>
      <c r="AC1992" s="2">
        <v>0</v>
      </c>
      <c r="AD1992" s="2">
        <v>0</v>
      </c>
      <c r="AE1992" s="2">
        <v>0</v>
      </c>
      <c r="AF1992" s="2">
        <v>0</v>
      </c>
      <c r="AG1992" s="2">
        <v>0</v>
      </c>
      <c r="AH1992" s="2">
        <v>0</v>
      </c>
      <c r="AI1992" s="2">
        <v>0</v>
      </c>
      <c r="AJ1992" s="2">
        <v>0</v>
      </c>
      <c r="AK1992" s="2">
        <v>0</v>
      </c>
      <c r="AL1992" s="2">
        <v>0</v>
      </c>
      <c r="AM1992" s="2">
        <v>0</v>
      </c>
      <c r="AN1992" s="55">
        <v>0</v>
      </c>
      <c r="AO1992" s="53" t="s">
        <v>4929</v>
      </c>
      <c r="AP1992" s="50">
        <v>1</v>
      </c>
    </row>
    <row r="1993" spans="1:42" x14ac:dyDescent="0.2">
      <c r="A1993" t="s">
        <v>4795</v>
      </c>
      <c r="B1993" t="s">
        <v>4930</v>
      </c>
      <c r="C1993" t="s">
        <v>2496</v>
      </c>
      <c r="D1993" t="s">
        <v>4845</v>
      </c>
      <c r="E1993" s="2">
        <v>135.326086956522</v>
      </c>
      <c r="F1993" s="2">
        <v>4.0033044176706802</v>
      </c>
      <c r="G1993" s="2">
        <v>1.5720700000000001</v>
      </c>
      <c r="H1993" s="2">
        <v>5.2366653628254998</v>
      </c>
      <c r="I1993" s="57">
        <v>-0.23552410927578299</v>
      </c>
      <c r="J1993" s="2">
        <v>3.8159791164658601</v>
      </c>
      <c r="K1993" s="2">
        <v>0.47837751004016099</v>
      </c>
      <c r="L1993" s="2">
        <v>1.1115874590377799</v>
      </c>
      <c r="M1993" s="64">
        <v>-0.56964473991614095</v>
      </c>
      <c r="N1993" s="2">
        <v>0.31703614457831297</v>
      </c>
      <c r="O1993" s="2">
        <v>1.33107469879518</v>
      </c>
      <c r="P1993" s="2">
        <v>2.1938522088353398</v>
      </c>
      <c r="Q1993" s="2">
        <v>3.3125476759435699</v>
      </c>
      <c r="R1993" s="57">
        <v>-0.33771452566024501</v>
      </c>
      <c r="S1993" s="2">
        <v>541.75152173913</v>
      </c>
      <c r="T1993" s="2">
        <v>516.40152173912998</v>
      </c>
      <c r="U1993" s="2">
        <v>64.736956521739103</v>
      </c>
      <c r="V1993" s="2">
        <v>42.903260869565202</v>
      </c>
      <c r="W1993" s="2">
        <v>13.871739130434801</v>
      </c>
      <c r="X1993" s="2">
        <v>7.9619565217391299</v>
      </c>
      <c r="Y1993" s="2">
        <v>180.12913043478301</v>
      </c>
      <c r="Z1993" s="2">
        <v>176.612826086957</v>
      </c>
      <c r="AA1993" s="2">
        <v>3.51630434782609</v>
      </c>
      <c r="AB1993" s="2">
        <v>296.88543478260902</v>
      </c>
      <c r="AC1993" s="2">
        <v>0</v>
      </c>
      <c r="AD1993" s="2">
        <v>0</v>
      </c>
      <c r="AE1993" s="2">
        <v>87.073260869565203</v>
      </c>
      <c r="AF1993" s="2">
        <v>1.0097826086956501</v>
      </c>
      <c r="AG1993" s="2">
        <v>2.2652173913043501</v>
      </c>
      <c r="AH1993" s="2">
        <v>0</v>
      </c>
      <c r="AI1993" s="2">
        <v>25.2867391304348</v>
      </c>
      <c r="AJ1993" s="2">
        <v>0</v>
      </c>
      <c r="AK1993" s="2">
        <v>58.511521739130401</v>
      </c>
      <c r="AL1993" s="2">
        <v>0</v>
      </c>
      <c r="AM1993" s="2">
        <v>0</v>
      </c>
      <c r="AN1993" s="55">
        <v>16.0725456921732</v>
      </c>
      <c r="AO1993" s="53" t="s">
        <v>4931</v>
      </c>
      <c r="AP1993" s="50">
        <v>1</v>
      </c>
    </row>
    <row r="1994" spans="1:42" x14ac:dyDescent="0.2">
      <c r="A1994" t="s">
        <v>4795</v>
      </c>
      <c r="B1994" t="s">
        <v>4932</v>
      </c>
      <c r="C1994" t="s">
        <v>477</v>
      </c>
      <c r="D1994" t="s">
        <v>4798</v>
      </c>
      <c r="E1994" s="2">
        <v>198.97826086956499</v>
      </c>
      <c r="F1994" s="2">
        <v>2.84551677045777</v>
      </c>
      <c r="G1994" s="2">
        <v>1.09253</v>
      </c>
      <c r="H1994" s="2">
        <v>4.54425983408838</v>
      </c>
      <c r="I1994" s="57">
        <v>-0.37382172799355101</v>
      </c>
      <c r="J1994" s="2">
        <v>2.6990210859827402</v>
      </c>
      <c r="K1994" s="2">
        <v>0.34334371244400702</v>
      </c>
      <c r="L1994" s="2">
        <v>0.83385991128525105</v>
      </c>
      <c r="M1994" s="64">
        <v>-0.58824772866847297</v>
      </c>
      <c r="N1994" s="2">
        <v>0.25869933355184099</v>
      </c>
      <c r="O1994" s="2">
        <v>0.810008194034743</v>
      </c>
      <c r="P1994" s="2">
        <v>1.6921648639790201</v>
      </c>
      <c r="Q1994" s="2">
        <v>3.1810840266680902</v>
      </c>
      <c r="R1994" s="57">
        <v>-0.46805401875805902</v>
      </c>
      <c r="S1994" s="2">
        <v>566.19597826086999</v>
      </c>
      <c r="T1994" s="2">
        <v>537.04652173912996</v>
      </c>
      <c r="U1994" s="2">
        <v>68.317934782608702</v>
      </c>
      <c r="V1994" s="2">
        <v>51.475543478260903</v>
      </c>
      <c r="W1994" s="2">
        <v>12.5815217391304</v>
      </c>
      <c r="X1994" s="2">
        <v>4.2608695652173898</v>
      </c>
      <c r="Y1994" s="2">
        <v>161.17402173913001</v>
      </c>
      <c r="Z1994" s="2">
        <v>148.86695652173901</v>
      </c>
      <c r="AA1994" s="2">
        <v>12.307065217391299</v>
      </c>
      <c r="AB1994" s="2">
        <v>335.45130434782601</v>
      </c>
      <c r="AC1994" s="2">
        <v>1.2527173913043499</v>
      </c>
      <c r="AD1994" s="2">
        <v>0</v>
      </c>
      <c r="AE1994" s="2">
        <v>4.3206521739130404</v>
      </c>
      <c r="AF1994" s="2">
        <v>0</v>
      </c>
      <c r="AG1994" s="2">
        <v>1.1195652173913</v>
      </c>
      <c r="AH1994" s="2">
        <v>0</v>
      </c>
      <c r="AI1994" s="2">
        <v>0</v>
      </c>
      <c r="AJ1994" s="2">
        <v>3.2010869565217401</v>
      </c>
      <c r="AK1994" s="2">
        <v>0</v>
      </c>
      <c r="AL1994" s="2">
        <v>0</v>
      </c>
      <c r="AM1994" s="2">
        <v>0</v>
      </c>
      <c r="AN1994" s="55">
        <v>0.76310188341223895</v>
      </c>
      <c r="AO1994" s="53" t="s">
        <v>4933</v>
      </c>
      <c r="AP1994" s="50">
        <v>1</v>
      </c>
    </row>
    <row r="1995" spans="1:42" x14ac:dyDescent="0.2">
      <c r="A1995" t="s">
        <v>4795</v>
      </c>
      <c r="B1995" t="s">
        <v>4934</v>
      </c>
      <c r="C1995" t="s">
        <v>4935</v>
      </c>
      <c r="D1995" t="s">
        <v>4798</v>
      </c>
      <c r="E1995" s="2">
        <v>92.097826086956502</v>
      </c>
      <c r="F1995" s="2">
        <v>4.0350336362563404</v>
      </c>
      <c r="G1995" s="2">
        <v>1.28484</v>
      </c>
      <c r="H1995" s="2">
        <v>4.83871100559083</v>
      </c>
      <c r="I1995" s="57">
        <v>-0.166093277405054</v>
      </c>
      <c r="J1995" s="2">
        <v>3.72184586333058</v>
      </c>
      <c r="K1995" s="2">
        <v>0.50486014398678203</v>
      </c>
      <c r="L1995" s="2">
        <v>0.94584810627987204</v>
      </c>
      <c r="M1995" s="64">
        <v>-0.46623549739666598</v>
      </c>
      <c r="N1995" s="2">
        <v>0.23383571344269999</v>
      </c>
      <c r="O1995" s="2">
        <v>1.1307423580786</v>
      </c>
      <c r="P1995" s="2">
        <v>2.39943113419096</v>
      </c>
      <c r="Q1995" s="2">
        <v>3.24244779147701</v>
      </c>
      <c r="R1995" s="57">
        <v>-0.25999390321780302</v>
      </c>
      <c r="S1995" s="2">
        <v>371.617826086957</v>
      </c>
      <c r="T1995" s="2">
        <v>342.77391304347799</v>
      </c>
      <c r="U1995" s="2">
        <v>46.496521739130401</v>
      </c>
      <c r="V1995" s="2">
        <v>21.535760869565198</v>
      </c>
      <c r="W1995" s="2">
        <v>18.5341304347826</v>
      </c>
      <c r="X1995" s="2">
        <v>6.4266304347826102</v>
      </c>
      <c r="Y1995" s="2">
        <v>104.138913043478</v>
      </c>
      <c r="Z1995" s="2">
        <v>100.25576086956499</v>
      </c>
      <c r="AA1995" s="2">
        <v>3.8831521739130399</v>
      </c>
      <c r="AB1995" s="2">
        <v>220.982391304348</v>
      </c>
      <c r="AC1995" s="2">
        <v>0</v>
      </c>
      <c r="AD1995" s="2">
        <v>0</v>
      </c>
      <c r="AE1995" s="2">
        <v>120.305652173913</v>
      </c>
      <c r="AF1995" s="2">
        <v>8.9128260869565192</v>
      </c>
      <c r="AG1995" s="2">
        <v>0</v>
      </c>
      <c r="AH1995" s="2">
        <v>0</v>
      </c>
      <c r="AI1995" s="2">
        <v>38.889673913043502</v>
      </c>
      <c r="AJ1995" s="2">
        <v>0</v>
      </c>
      <c r="AK1995" s="2">
        <v>72.503152173912994</v>
      </c>
      <c r="AL1995" s="2">
        <v>0</v>
      </c>
      <c r="AM1995" s="2">
        <v>0</v>
      </c>
      <c r="AN1995" s="55">
        <v>32.373487956888901</v>
      </c>
      <c r="AO1995" s="53" t="s">
        <v>4936</v>
      </c>
      <c r="AP1995" s="50">
        <v>1</v>
      </c>
    </row>
    <row r="1996" spans="1:42" x14ac:dyDescent="0.2">
      <c r="A1996" t="s">
        <v>4795</v>
      </c>
      <c r="B1996" t="s">
        <v>4937</v>
      </c>
      <c r="C1996" t="s">
        <v>4871</v>
      </c>
      <c r="D1996" t="s">
        <v>4852</v>
      </c>
      <c r="E1996" s="2">
        <v>70.239130434782595</v>
      </c>
      <c r="F1996" s="2">
        <v>4.2077917053543796</v>
      </c>
      <c r="G1996" s="2">
        <v>1.3309800000000001</v>
      </c>
      <c r="H1996" s="2">
        <v>4.9055186885059996</v>
      </c>
      <c r="I1996" s="57">
        <v>-0.142233070029159</v>
      </c>
      <c r="J1996" s="2">
        <v>3.8584416589291202</v>
      </c>
      <c r="K1996" s="2">
        <v>0.62712782420303304</v>
      </c>
      <c r="L1996" s="2">
        <v>0.97258068510844398</v>
      </c>
      <c r="M1996" s="64">
        <v>-0.35519198169855998</v>
      </c>
      <c r="N1996" s="2">
        <v>0.34907923243577799</v>
      </c>
      <c r="O1996" s="2">
        <v>1.2442742185082001</v>
      </c>
      <c r="P1996" s="2">
        <v>2.33638966264314</v>
      </c>
      <c r="Q1996" s="2">
        <v>3.2550988783984001</v>
      </c>
      <c r="R1996" s="57">
        <v>-0.282236961172525</v>
      </c>
      <c r="S1996" s="2">
        <v>295.55163043478302</v>
      </c>
      <c r="T1996" s="2">
        <v>271.01358695652198</v>
      </c>
      <c r="U1996" s="2">
        <v>44.048913043478301</v>
      </c>
      <c r="V1996" s="2">
        <v>24.519021739130402</v>
      </c>
      <c r="W1996" s="2">
        <v>14.9646739130435</v>
      </c>
      <c r="X1996" s="2">
        <v>4.5652173913043503</v>
      </c>
      <c r="Y1996" s="2">
        <v>87.396739130434796</v>
      </c>
      <c r="Z1996" s="2">
        <v>82.388586956521706</v>
      </c>
      <c r="AA1996" s="2">
        <v>5.0081521739130404</v>
      </c>
      <c r="AB1996" s="2">
        <v>164.10597826086999</v>
      </c>
      <c r="AC1996" s="2">
        <v>0</v>
      </c>
      <c r="AD1996" s="2">
        <v>0</v>
      </c>
      <c r="AE1996" s="2">
        <v>2.3559782608695699</v>
      </c>
      <c r="AF1996" s="2">
        <v>1.15217391304348</v>
      </c>
      <c r="AG1996" s="2">
        <v>0</v>
      </c>
      <c r="AH1996" s="2">
        <v>0</v>
      </c>
      <c r="AI1996" s="2">
        <v>1.20380434782609</v>
      </c>
      <c r="AJ1996" s="2">
        <v>0</v>
      </c>
      <c r="AK1996" s="2">
        <v>0</v>
      </c>
      <c r="AL1996" s="2">
        <v>0</v>
      </c>
      <c r="AM1996" s="2">
        <v>0</v>
      </c>
      <c r="AN1996" s="55">
        <v>0.79714608828369904</v>
      </c>
      <c r="AO1996" s="53" t="s">
        <v>4938</v>
      </c>
      <c r="AP1996" s="50">
        <v>1</v>
      </c>
    </row>
    <row r="1997" spans="1:42" x14ac:dyDescent="0.2">
      <c r="A1997" t="s">
        <v>4795</v>
      </c>
      <c r="B1997" t="s">
        <v>4939</v>
      </c>
      <c r="C1997" t="s">
        <v>4940</v>
      </c>
      <c r="D1997" t="s">
        <v>4801</v>
      </c>
      <c r="E1997" s="2">
        <v>71.347826086956502</v>
      </c>
      <c r="F1997" s="2">
        <v>4.2436425959780602</v>
      </c>
      <c r="G1997" s="2">
        <v>1.2993399999999999</v>
      </c>
      <c r="H1997" s="2">
        <v>4.8598442491876099</v>
      </c>
      <c r="I1997" s="57">
        <v>-0.12679452706998801</v>
      </c>
      <c r="J1997" s="2">
        <v>3.9419972577696498</v>
      </c>
      <c r="K1997" s="2">
        <v>0.74601462522851902</v>
      </c>
      <c r="L1997" s="2">
        <v>0.95425416761330994</v>
      </c>
      <c r="M1997" s="64">
        <v>-0.21822230329433001</v>
      </c>
      <c r="N1997" s="2">
        <v>0.52480804387568603</v>
      </c>
      <c r="O1997" s="2">
        <v>0.73721054235222405</v>
      </c>
      <c r="P1997" s="2">
        <v>2.7604174283973202</v>
      </c>
      <c r="Q1997" s="2">
        <v>3.2464939131855299</v>
      </c>
      <c r="R1997" s="57">
        <v>-0.149723516441546</v>
      </c>
      <c r="S1997" s="2">
        <v>302.77467391304401</v>
      </c>
      <c r="T1997" s="2">
        <v>281.25293478260897</v>
      </c>
      <c r="U1997" s="2">
        <v>53.226521739130398</v>
      </c>
      <c r="V1997" s="2">
        <v>37.443913043478297</v>
      </c>
      <c r="W1997" s="2">
        <v>10.0434782608696</v>
      </c>
      <c r="X1997" s="2">
        <v>5.7391304347826102</v>
      </c>
      <c r="Y1997" s="2">
        <v>52.598369565217403</v>
      </c>
      <c r="Z1997" s="2">
        <v>46.859239130434801</v>
      </c>
      <c r="AA1997" s="2">
        <v>5.7391304347826102</v>
      </c>
      <c r="AB1997" s="2">
        <v>196.94978260869601</v>
      </c>
      <c r="AC1997" s="2">
        <v>0</v>
      </c>
      <c r="AD1997" s="2">
        <v>0</v>
      </c>
      <c r="AE1997" s="2">
        <v>25.8730434782609</v>
      </c>
      <c r="AF1997" s="2">
        <v>0.62152173913043496</v>
      </c>
      <c r="AG1997" s="2">
        <v>0</v>
      </c>
      <c r="AH1997" s="2">
        <v>0</v>
      </c>
      <c r="AI1997" s="2">
        <v>7.1309782608695604</v>
      </c>
      <c r="AJ1997" s="2">
        <v>0</v>
      </c>
      <c r="AK1997" s="2">
        <v>18.120543478260899</v>
      </c>
      <c r="AL1997" s="2">
        <v>0</v>
      </c>
      <c r="AM1997" s="2">
        <v>0</v>
      </c>
      <c r="AN1997" s="55">
        <v>8.5453129695027208</v>
      </c>
      <c r="AO1997" s="53" t="s">
        <v>4941</v>
      </c>
      <c r="AP1997" s="50">
        <v>1</v>
      </c>
    </row>
    <row r="1998" spans="1:42" x14ac:dyDescent="0.2">
      <c r="A1998" t="s">
        <v>4795</v>
      </c>
      <c r="B1998" t="s">
        <v>4942</v>
      </c>
      <c r="C1998" t="s">
        <v>4943</v>
      </c>
      <c r="D1998" t="s">
        <v>4798</v>
      </c>
      <c r="E1998" s="2">
        <v>76.326086956521706</v>
      </c>
      <c r="F1998" s="2">
        <v>3.6461834235260602</v>
      </c>
      <c r="G1998" s="2">
        <v>1.2011700000000001</v>
      </c>
      <c r="H1998" s="2">
        <v>4.7140705044796398</v>
      </c>
      <c r="I1998" s="57">
        <v>-0.22653184332707799</v>
      </c>
      <c r="J1998" s="2">
        <v>3.5573625747650199</v>
      </c>
      <c r="K1998" s="2">
        <v>0.63299629735118201</v>
      </c>
      <c r="L1998" s="2">
        <v>0.89724535094231594</v>
      </c>
      <c r="M1998" s="64">
        <v>-0.29451147705988201</v>
      </c>
      <c r="N1998" s="2">
        <v>0.54417544859014499</v>
      </c>
      <c r="O1998" s="2">
        <v>0.97325548276844198</v>
      </c>
      <c r="P1998" s="2">
        <v>2.0399316434064398</v>
      </c>
      <c r="Q1998" s="2">
        <v>3.21768318859929</v>
      </c>
      <c r="R1998" s="57">
        <v>-0.36602470664787501</v>
      </c>
      <c r="S1998" s="2">
        <v>278.29891304347802</v>
      </c>
      <c r="T1998" s="2">
        <v>271.519565217391</v>
      </c>
      <c r="U1998" s="2">
        <v>48.314130434782598</v>
      </c>
      <c r="V1998" s="2">
        <v>41.5347826086957</v>
      </c>
      <c r="W1998" s="2">
        <v>1.27391304347826</v>
      </c>
      <c r="X1998" s="2">
        <v>5.5054347826086998</v>
      </c>
      <c r="Y1998" s="2">
        <v>74.284782608695707</v>
      </c>
      <c r="Z1998" s="2">
        <v>74.284782608695707</v>
      </c>
      <c r="AA1998" s="2">
        <v>0</v>
      </c>
      <c r="AB1998" s="2">
        <v>155.69999999999999</v>
      </c>
      <c r="AC1998" s="2">
        <v>0</v>
      </c>
      <c r="AD1998" s="2">
        <v>0</v>
      </c>
      <c r="AE1998" s="2">
        <v>9.7336956521739104</v>
      </c>
      <c r="AF1998" s="2">
        <v>9.7336956521739104</v>
      </c>
      <c r="AG1998" s="2">
        <v>0</v>
      </c>
      <c r="AH1998" s="2">
        <v>0</v>
      </c>
      <c r="AI1998" s="2">
        <v>0</v>
      </c>
      <c r="AJ1998" s="2">
        <v>0</v>
      </c>
      <c r="AK1998" s="2">
        <v>0</v>
      </c>
      <c r="AL1998" s="2">
        <v>0</v>
      </c>
      <c r="AM1998" s="2">
        <v>0</v>
      </c>
      <c r="AN1998" s="55">
        <v>3.4975686917804198</v>
      </c>
      <c r="AO1998" s="53" t="s">
        <v>4944</v>
      </c>
      <c r="AP1998" s="50">
        <v>1</v>
      </c>
    </row>
    <row r="1999" spans="1:42" x14ac:dyDescent="0.2">
      <c r="A1999" t="s">
        <v>4795</v>
      </c>
      <c r="B1999" t="s">
        <v>4945</v>
      </c>
      <c r="C1999" t="s">
        <v>4876</v>
      </c>
      <c r="D1999" t="s">
        <v>4868</v>
      </c>
      <c r="E1999" s="2">
        <v>113.5</v>
      </c>
      <c r="F1999" s="2">
        <v>6.25004788354721</v>
      </c>
      <c r="G1999" s="2">
        <v>1.1669400000000001</v>
      </c>
      <c r="H1999" s="2">
        <v>4.6616273257841803</v>
      </c>
      <c r="I1999" s="57">
        <v>0.34074378897198299</v>
      </c>
      <c r="J1999" s="2">
        <v>6.0447232330971099</v>
      </c>
      <c r="K1999" s="2">
        <v>1.0212602949626499</v>
      </c>
      <c r="L1999" s="2">
        <v>0.87731037351116703</v>
      </c>
      <c r="M1999" s="64">
        <v>0.16408095218955199</v>
      </c>
      <c r="N1999" s="2">
        <v>0.81593564451254497</v>
      </c>
      <c r="O1999" s="2">
        <v>1.3743056885654099</v>
      </c>
      <c r="P1999" s="2">
        <v>3.8544819000191501</v>
      </c>
      <c r="Q1999" s="2">
        <v>3.2067613068715199</v>
      </c>
      <c r="R1999" s="57">
        <v>0.20198590763823901</v>
      </c>
      <c r="S1999" s="2">
        <v>709.38043478260897</v>
      </c>
      <c r="T1999" s="2">
        <v>686.07608695652198</v>
      </c>
      <c r="U1999" s="2">
        <v>115.913043478261</v>
      </c>
      <c r="V1999" s="2">
        <v>92.608695652173907</v>
      </c>
      <c r="W1999" s="2">
        <v>12.3478260869565</v>
      </c>
      <c r="X1999" s="2">
        <v>10.9565217391304</v>
      </c>
      <c r="Y1999" s="2">
        <v>155.98369565217399</v>
      </c>
      <c r="Z1999" s="2">
        <v>155.98369565217399</v>
      </c>
      <c r="AA1999" s="2">
        <v>0</v>
      </c>
      <c r="AB1999" s="2">
        <v>437.48369565217399</v>
      </c>
      <c r="AC1999" s="2">
        <v>0</v>
      </c>
      <c r="AD1999" s="2">
        <v>0</v>
      </c>
      <c r="AE1999" s="2">
        <v>51.5326086956522</v>
      </c>
      <c r="AF1999" s="2">
        <v>5.3369565217391299</v>
      </c>
      <c r="AG1999" s="2">
        <v>0</v>
      </c>
      <c r="AH1999" s="2">
        <v>0</v>
      </c>
      <c r="AI1999" s="2">
        <v>45.586956521739097</v>
      </c>
      <c r="AJ1999" s="2">
        <v>0</v>
      </c>
      <c r="AK1999" s="2">
        <v>0.60869565217391297</v>
      </c>
      <c r="AL1999" s="2">
        <v>0</v>
      </c>
      <c r="AM1999" s="2">
        <v>0</v>
      </c>
      <c r="AN1999" s="55">
        <v>7.2644530591606298</v>
      </c>
      <c r="AO1999" s="53" t="s">
        <v>4946</v>
      </c>
      <c r="AP1999" s="50">
        <v>1</v>
      </c>
    </row>
    <row r="2000" spans="1:42" x14ac:dyDescent="0.2">
      <c r="A2000" t="s">
        <v>4795</v>
      </c>
      <c r="B2000" t="s">
        <v>4947</v>
      </c>
      <c r="C2000" t="s">
        <v>4867</v>
      </c>
      <c r="D2000" t="s">
        <v>4868</v>
      </c>
      <c r="E2000" s="2">
        <v>112.586956521739</v>
      </c>
      <c r="F2000" s="2">
        <v>3.84059857115273</v>
      </c>
      <c r="G2000" s="2">
        <v>1.2645200000000001</v>
      </c>
      <c r="H2000" s="2">
        <v>4.8088730157353501</v>
      </c>
      <c r="I2000" s="57">
        <v>-0.20135163507422299</v>
      </c>
      <c r="J2000" s="2">
        <v>3.792664607067</v>
      </c>
      <c r="K2000" s="2">
        <v>0.64690770418999799</v>
      </c>
      <c r="L2000" s="2">
        <v>0.93405996177959305</v>
      </c>
      <c r="M2000" s="64">
        <v>-0.30742379433811201</v>
      </c>
      <c r="N2000" s="2">
        <v>0.59897374010426696</v>
      </c>
      <c r="O2000" s="2">
        <v>0.99225236532149097</v>
      </c>
      <c r="P2000" s="2">
        <v>2.2014385016412401</v>
      </c>
      <c r="Q2000" s="2">
        <v>3.23666264231866</v>
      </c>
      <c r="R2000" s="57">
        <v>-0.319843077601629</v>
      </c>
      <c r="S2000" s="2">
        <v>432.401304347826</v>
      </c>
      <c r="T2000" s="2">
        <v>427.00456521739102</v>
      </c>
      <c r="U2000" s="2">
        <v>72.833369565217396</v>
      </c>
      <c r="V2000" s="2">
        <v>67.4366304347826</v>
      </c>
      <c r="W2000" s="2">
        <v>5.3967391304347796</v>
      </c>
      <c r="X2000" s="2">
        <v>0</v>
      </c>
      <c r="Y2000" s="2">
        <v>111.714673913043</v>
      </c>
      <c r="Z2000" s="2">
        <v>111.714673913043</v>
      </c>
      <c r="AA2000" s="2">
        <v>0</v>
      </c>
      <c r="AB2000" s="2">
        <v>247.85326086956499</v>
      </c>
      <c r="AC2000" s="2">
        <v>0</v>
      </c>
      <c r="AD2000" s="2">
        <v>0</v>
      </c>
      <c r="AE2000" s="2">
        <v>0</v>
      </c>
      <c r="AF2000" s="2">
        <v>0</v>
      </c>
      <c r="AG2000" s="2">
        <v>0</v>
      </c>
      <c r="AH2000" s="2">
        <v>0</v>
      </c>
      <c r="AI2000" s="2">
        <v>0</v>
      </c>
      <c r="AJ2000" s="2">
        <v>0</v>
      </c>
      <c r="AK2000" s="2">
        <v>0</v>
      </c>
      <c r="AL2000" s="2">
        <v>0</v>
      </c>
      <c r="AM2000" s="2">
        <v>0</v>
      </c>
      <c r="AN2000" s="55">
        <v>0</v>
      </c>
      <c r="AO2000" s="53" t="s">
        <v>4948</v>
      </c>
      <c r="AP2000" s="50">
        <v>1</v>
      </c>
    </row>
    <row r="2001" spans="1:42" x14ac:dyDescent="0.2">
      <c r="A2001" t="s">
        <v>4795</v>
      </c>
      <c r="B2001" t="s">
        <v>4949</v>
      </c>
      <c r="C2001" t="s">
        <v>4950</v>
      </c>
      <c r="D2001" t="s">
        <v>4805</v>
      </c>
      <c r="E2001" s="2">
        <v>113.45652173913</v>
      </c>
      <c r="F2001" s="2">
        <v>3.3637286836558702</v>
      </c>
      <c r="G2001" s="2">
        <v>1.25145</v>
      </c>
      <c r="H2001" s="2">
        <v>4.7895394887049196</v>
      </c>
      <c r="I2001" s="57">
        <v>-0.29769267137508998</v>
      </c>
      <c r="J2001" s="2">
        <v>3.2379574631155399</v>
      </c>
      <c r="K2001" s="2">
        <v>0.46027974707798402</v>
      </c>
      <c r="L2001" s="2">
        <v>0.92647262532524299</v>
      </c>
      <c r="M2001" s="64">
        <v>-0.50319120663020001</v>
      </c>
      <c r="N2001" s="2">
        <v>0.33450852653765101</v>
      </c>
      <c r="O2001" s="2">
        <v>0.83867599156926598</v>
      </c>
      <c r="P2001" s="2">
        <v>2.0647729450086199</v>
      </c>
      <c r="Q2001" s="2">
        <v>3.2328675387141899</v>
      </c>
      <c r="R2001" s="57">
        <v>-0.361318420788176</v>
      </c>
      <c r="S2001" s="2">
        <v>381.63695652173902</v>
      </c>
      <c r="T2001" s="2">
        <v>367.36739130434802</v>
      </c>
      <c r="U2001" s="2">
        <v>52.221739130434798</v>
      </c>
      <c r="V2001" s="2">
        <v>37.952173913043502</v>
      </c>
      <c r="W2001" s="2">
        <v>9.1391304347826097</v>
      </c>
      <c r="X2001" s="2">
        <v>5.1304347826086998</v>
      </c>
      <c r="Y2001" s="2">
        <v>95.153260869565202</v>
      </c>
      <c r="Z2001" s="2">
        <v>95.153260869565202</v>
      </c>
      <c r="AA2001" s="2">
        <v>0</v>
      </c>
      <c r="AB2001" s="2">
        <v>234.26195652173899</v>
      </c>
      <c r="AC2001" s="2">
        <v>0</v>
      </c>
      <c r="AD2001" s="2">
        <v>0</v>
      </c>
      <c r="AE2001" s="2">
        <v>8.5315217391304294</v>
      </c>
      <c r="AF2001" s="2">
        <v>2.9282608695652201</v>
      </c>
      <c r="AG2001" s="2">
        <v>0</v>
      </c>
      <c r="AH2001" s="2">
        <v>0</v>
      </c>
      <c r="AI2001" s="2">
        <v>3.3206521739130399</v>
      </c>
      <c r="AJ2001" s="2">
        <v>0</v>
      </c>
      <c r="AK2001" s="2">
        <v>2.2826086956521698</v>
      </c>
      <c r="AL2001" s="2">
        <v>0</v>
      </c>
      <c r="AM2001" s="2">
        <v>0</v>
      </c>
      <c r="AN2001" s="55">
        <v>2.2355072257380999</v>
      </c>
      <c r="AO2001" s="53" t="s">
        <v>4951</v>
      </c>
      <c r="AP2001" s="50">
        <v>1</v>
      </c>
    </row>
    <row r="2002" spans="1:42" x14ac:dyDescent="0.2">
      <c r="A2002" t="s">
        <v>4795</v>
      </c>
      <c r="B2002" t="s">
        <v>4952</v>
      </c>
      <c r="C2002" t="s">
        <v>4907</v>
      </c>
      <c r="D2002" t="s">
        <v>4798</v>
      </c>
      <c r="E2002" s="2">
        <v>153.66304347826099</v>
      </c>
      <c r="F2002" s="2">
        <v>3.4280080639456698</v>
      </c>
      <c r="G2002" s="2">
        <v>1.2246300000000001</v>
      </c>
      <c r="H2002" s="2">
        <v>4.7495053743799502</v>
      </c>
      <c r="I2002" s="57">
        <v>-0.27823893358722501</v>
      </c>
      <c r="J2002" s="2">
        <v>3.2823442031548402</v>
      </c>
      <c r="K2002" s="2">
        <v>0.44650562354106199</v>
      </c>
      <c r="L2002" s="2">
        <v>0.91089028805726802</v>
      </c>
      <c r="M2002" s="64">
        <v>-0.50981404742676295</v>
      </c>
      <c r="N2002" s="2">
        <v>0.30084176275023</v>
      </c>
      <c r="O2002" s="2">
        <v>0.82706727028365301</v>
      </c>
      <c r="P2002" s="2">
        <v>2.1544351701209599</v>
      </c>
      <c r="Q2002" s="2">
        <v>3.2248879528693402</v>
      </c>
      <c r="R2002" s="57">
        <v>-0.33193487599962901</v>
      </c>
      <c r="S2002" s="2">
        <v>526.758152173913</v>
      </c>
      <c r="T2002" s="2">
        <v>504.375</v>
      </c>
      <c r="U2002" s="2">
        <v>68.611413043478294</v>
      </c>
      <c r="V2002" s="2">
        <v>46.228260869565197</v>
      </c>
      <c r="W2002" s="2">
        <v>17.600543478260899</v>
      </c>
      <c r="X2002" s="2">
        <v>4.7826086956521703</v>
      </c>
      <c r="Y2002" s="2">
        <v>127.089673913043</v>
      </c>
      <c r="Z2002" s="2">
        <v>127.089673913043</v>
      </c>
      <c r="AA2002" s="2">
        <v>0</v>
      </c>
      <c r="AB2002" s="2">
        <v>331.05706521739103</v>
      </c>
      <c r="AC2002" s="2">
        <v>0</v>
      </c>
      <c r="AD2002" s="2">
        <v>0</v>
      </c>
      <c r="AE2002" s="2">
        <v>99.364130434782595</v>
      </c>
      <c r="AF2002" s="2">
        <v>0</v>
      </c>
      <c r="AG2002" s="2">
        <v>3.3478260869565202</v>
      </c>
      <c r="AH2002" s="2">
        <v>0</v>
      </c>
      <c r="AI2002" s="2">
        <v>55.711956521739097</v>
      </c>
      <c r="AJ2002" s="2">
        <v>0</v>
      </c>
      <c r="AK2002" s="2">
        <v>40.304347826087003</v>
      </c>
      <c r="AL2002" s="2">
        <v>0</v>
      </c>
      <c r="AM2002" s="2">
        <v>0</v>
      </c>
      <c r="AN2002" s="55">
        <v>18.863330358478599</v>
      </c>
      <c r="AO2002" s="53" t="s">
        <v>4953</v>
      </c>
      <c r="AP2002" s="50">
        <v>1</v>
      </c>
    </row>
    <row r="2003" spans="1:42" x14ac:dyDescent="0.2">
      <c r="A2003" t="s">
        <v>4795</v>
      </c>
      <c r="B2003" t="s">
        <v>4954</v>
      </c>
      <c r="C2003" t="s">
        <v>4950</v>
      </c>
      <c r="D2003" t="s">
        <v>4805</v>
      </c>
      <c r="E2003" s="2">
        <v>109.95652173913</v>
      </c>
      <c r="F2003" s="2">
        <v>3.7287959667852899</v>
      </c>
      <c r="G2003" s="2">
        <v>1.32938</v>
      </c>
      <c r="H2003" s="2">
        <v>4.9032230654756903</v>
      </c>
      <c r="I2003" s="57">
        <v>-0.23952145007632</v>
      </c>
      <c r="J2003" s="2">
        <v>3.57557334914986</v>
      </c>
      <c r="K2003" s="2">
        <v>0.65589165678133599</v>
      </c>
      <c r="L2003" s="2">
        <v>0.971654451377998</v>
      </c>
      <c r="M2003" s="64">
        <v>-0.32497437144331198</v>
      </c>
      <c r="N2003" s="2">
        <v>0.50266903914590699</v>
      </c>
      <c r="O2003" s="2">
        <v>1.13189501779359</v>
      </c>
      <c r="P2003" s="2">
        <v>1.9410092922103599</v>
      </c>
      <c r="Q2003" s="2">
        <v>3.2546708328624798</v>
      </c>
      <c r="R2003" s="57">
        <v>-0.40362347165435403</v>
      </c>
      <c r="S2003" s="2">
        <v>410.00543478260897</v>
      </c>
      <c r="T2003" s="2">
        <v>393.15760869565202</v>
      </c>
      <c r="U2003" s="2">
        <v>72.119565217391298</v>
      </c>
      <c r="V2003" s="2">
        <v>55.271739130434803</v>
      </c>
      <c r="W2003" s="2">
        <v>11.8913043478261</v>
      </c>
      <c r="X2003" s="2">
        <v>4.9565217391304301</v>
      </c>
      <c r="Y2003" s="2">
        <v>124.45923913043499</v>
      </c>
      <c r="Z2003" s="2">
        <v>124.45923913043499</v>
      </c>
      <c r="AA2003" s="2">
        <v>0</v>
      </c>
      <c r="AB2003" s="2">
        <v>213.42663043478299</v>
      </c>
      <c r="AC2003" s="2">
        <v>0</v>
      </c>
      <c r="AD2003" s="2">
        <v>0</v>
      </c>
      <c r="AE2003" s="2">
        <v>0</v>
      </c>
      <c r="AF2003" s="2">
        <v>0</v>
      </c>
      <c r="AG2003" s="2">
        <v>0</v>
      </c>
      <c r="AH2003" s="2">
        <v>0</v>
      </c>
      <c r="AI2003" s="2">
        <v>0</v>
      </c>
      <c r="AJ2003" s="2">
        <v>0</v>
      </c>
      <c r="AK2003" s="2">
        <v>0</v>
      </c>
      <c r="AL2003" s="2">
        <v>0</v>
      </c>
      <c r="AM2003" s="2">
        <v>0</v>
      </c>
      <c r="AN2003" s="55">
        <v>0</v>
      </c>
      <c r="AO2003" s="53" t="s">
        <v>4955</v>
      </c>
      <c r="AP2003" s="50">
        <v>1</v>
      </c>
    </row>
    <row r="2004" spans="1:42" x14ac:dyDescent="0.2">
      <c r="A2004" t="s">
        <v>4795</v>
      </c>
      <c r="B2004" t="s">
        <v>4956</v>
      </c>
      <c r="C2004" t="s">
        <v>4957</v>
      </c>
      <c r="D2004" t="s">
        <v>4801</v>
      </c>
      <c r="E2004" s="2">
        <v>50.195652173912997</v>
      </c>
      <c r="F2004" s="2">
        <v>3.02412732784755</v>
      </c>
      <c r="G2004" s="2">
        <v>1.33717</v>
      </c>
      <c r="H2004" s="2">
        <v>4.91438607374275</v>
      </c>
      <c r="I2004" s="57">
        <v>-0.38463781996997098</v>
      </c>
      <c r="J2004" s="2">
        <v>2.81949328713729</v>
      </c>
      <c r="K2004" s="2">
        <v>0.58077089649198799</v>
      </c>
      <c r="L2004" s="2">
        <v>0.97616354155937302</v>
      </c>
      <c r="M2004" s="64">
        <v>-0.40504754401682003</v>
      </c>
      <c r="N2004" s="2">
        <v>0.37613685578172401</v>
      </c>
      <c r="O2004" s="2">
        <v>0.65443915114768303</v>
      </c>
      <c r="P2004" s="2">
        <v>1.7889172802078801</v>
      </c>
      <c r="Q2004" s="2">
        <v>3.25674798096601</v>
      </c>
      <c r="R2004" s="57">
        <v>-0.450704417209078</v>
      </c>
      <c r="S2004" s="2">
        <v>151.79804347826101</v>
      </c>
      <c r="T2004" s="2">
        <v>141.526304347826</v>
      </c>
      <c r="U2004" s="2">
        <v>29.152173913043502</v>
      </c>
      <c r="V2004" s="2">
        <v>18.880434782608699</v>
      </c>
      <c r="W2004" s="2">
        <v>5.1358695652173898</v>
      </c>
      <c r="X2004" s="2">
        <v>5.1358695652173898</v>
      </c>
      <c r="Y2004" s="2">
        <v>32.85</v>
      </c>
      <c r="Z2004" s="2">
        <v>32.85</v>
      </c>
      <c r="AA2004" s="2">
        <v>0</v>
      </c>
      <c r="AB2004" s="2">
        <v>89.795869565217401</v>
      </c>
      <c r="AC2004" s="2">
        <v>0</v>
      </c>
      <c r="AD2004" s="2">
        <v>0</v>
      </c>
      <c r="AE2004" s="2">
        <v>38.366521739130398</v>
      </c>
      <c r="AF2004" s="2">
        <v>3.7173913043478302</v>
      </c>
      <c r="AG2004" s="2">
        <v>0</v>
      </c>
      <c r="AH2004" s="2">
        <v>0</v>
      </c>
      <c r="AI2004" s="2">
        <v>6.1630434782608701</v>
      </c>
      <c r="AJ2004" s="2">
        <v>0</v>
      </c>
      <c r="AK2004" s="2">
        <v>28.486086956521699</v>
      </c>
      <c r="AL2004" s="2">
        <v>0</v>
      </c>
      <c r="AM2004" s="2">
        <v>0</v>
      </c>
      <c r="AN2004" s="55">
        <v>25.274714258504201</v>
      </c>
      <c r="AO2004" s="53" t="s">
        <v>4958</v>
      </c>
      <c r="AP2004" s="50">
        <v>1</v>
      </c>
    </row>
    <row r="2005" spans="1:42" x14ac:dyDescent="0.2">
      <c r="A2005" t="s">
        <v>4795</v>
      </c>
      <c r="B2005" t="s">
        <v>4959</v>
      </c>
      <c r="C2005" t="s">
        <v>4960</v>
      </c>
      <c r="D2005" t="s">
        <v>4961</v>
      </c>
      <c r="E2005" s="2">
        <v>85.4673913043478</v>
      </c>
      <c r="F2005" s="2">
        <v>3.85294671245072</v>
      </c>
      <c r="G2005" s="2">
        <v>1.2174100000000001</v>
      </c>
      <c r="H2005" s="2">
        <v>4.7386423905101802</v>
      </c>
      <c r="I2005" s="57">
        <v>-0.18690916196444701</v>
      </c>
      <c r="J2005" s="2">
        <v>3.6081482894569499</v>
      </c>
      <c r="K2005" s="2">
        <v>0.69327228793081497</v>
      </c>
      <c r="L2005" s="2">
        <v>0.906692445587156</v>
      </c>
      <c r="M2005" s="64">
        <v>-0.23538318720427201</v>
      </c>
      <c r="N2005" s="2">
        <v>0.53928271652041204</v>
      </c>
      <c r="O2005" s="2">
        <v>0.70247996947729896</v>
      </c>
      <c r="P2005" s="2">
        <v>2.4571944550425999</v>
      </c>
      <c r="Q2005" s="2">
        <v>3.2226937272209599</v>
      </c>
      <c r="R2005" s="57">
        <v>-0.237533981498911</v>
      </c>
      <c r="S2005" s="2">
        <v>329.30130434782598</v>
      </c>
      <c r="T2005" s="2">
        <v>308.37902173913</v>
      </c>
      <c r="U2005" s="2">
        <v>59.252173913043499</v>
      </c>
      <c r="V2005" s="2">
        <v>46.0910869565217</v>
      </c>
      <c r="W2005" s="2">
        <v>8.3513043478260904</v>
      </c>
      <c r="X2005" s="2">
        <v>4.8097826086956497</v>
      </c>
      <c r="Y2005" s="2">
        <v>60.039130434782599</v>
      </c>
      <c r="Z2005" s="2">
        <v>52.277934782608703</v>
      </c>
      <c r="AA2005" s="2">
        <v>7.7611956521739103</v>
      </c>
      <c r="AB2005" s="2">
        <v>210.01</v>
      </c>
      <c r="AC2005" s="2">
        <v>0</v>
      </c>
      <c r="AD2005" s="2">
        <v>0</v>
      </c>
      <c r="AE2005" s="2">
        <v>0.89945652173913004</v>
      </c>
      <c r="AF2005" s="2">
        <v>0</v>
      </c>
      <c r="AG2005" s="2">
        <v>0</v>
      </c>
      <c r="AH2005" s="2">
        <v>0</v>
      </c>
      <c r="AI2005" s="2">
        <v>0.89945652173913004</v>
      </c>
      <c r="AJ2005" s="2">
        <v>0</v>
      </c>
      <c r="AK2005" s="2">
        <v>0</v>
      </c>
      <c r="AL2005" s="2">
        <v>0</v>
      </c>
      <c r="AM2005" s="2">
        <v>0</v>
      </c>
      <c r="AN2005" s="55">
        <v>0.27314089250890899</v>
      </c>
      <c r="AO2005" s="53" t="s">
        <v>4962</v>
      </c>
      <c r="AP2005" s="50">
        <v>1</v>
      </c>
    </row>
    <row r="2006" spans="1:42" x14ac:dyDescent="0.2">
      <c r="A2006" t="s">
        <v>4795</v>
      </c>
      <c r="B2006" t="s">
        <v>4963</v>
      </c>
      <c r="C2006" t="s">
        <v>4964</v>
      </c>
      <c r="D2006" t="s">
        <v>4798</v>
      </c>
      <c r="E2006" s="2">
        <v>109.695652173913</v>
      </c>
      <c r="F2006" s="2">
        <v>3.2862296868806999</v>
      </c>
      <c r="G2006" s="2">
        <v>1.47312</v>
      </c>
      <c r="H2006" s="2">
        <v>5.1040364611843003</v>
      </c>
      <c r="I2006" s="57">
        <v>-0.35615082065495501</v>
      </c>
      <c r="J2006" s="2">
        <v>2.89834819659136</v>
      </c>
      <c r="K2006" s="2">
        <v>0.57695005945303202</v>
      </c>
      <c r="L2006" s="2">
        <v>1.0546616074253199</v>
      </c>
      <c r="M2006" s="64">
        <v>-0.45295243953982101</v>
      </c>
      <c r="N2006" s="2">
        <v>0.19964625445897699</v>
      </c>
      <c r="O2006" s="2">
        <v>0.95313119302417704</v>
      </c>
      <c r="P2006" s="2">
        <v>1.7561484344034901</v>
      </c>
      <c r="Q2006" s="2">
        <v>3.2904913475147799</v>
      </c>
      <c r="R2006" s="57">
        <v>-0.46629598776186998</v>
      </c>
      <c r="S2006" s="2">
        <v>360.485108695652</v>
      </c>
      <c r="T2006" s="2">
        <v>317.93619565217398</v>
      </c>
      <c r="U2006" s="2">
        <v>63.288913043478303</v>
      </c>
      <c r="V2006" s="2">
        <v>21.9003260869565</v>
      </c>
      <c r="W2006" s="2">
        <v>36.616847826087003</v>
      </c>
      <c r="X2006" s="2">
        <v>4.7717391304347796</v>
      </c>
      <c r="Y2006" s="2">
        <v>104.554347826087</v>
      </c>
      <c r="Z2006" s="2">
        <v>103.39402173913</v>
      </c>
      <c r="AA2006" s="2">
        <v>1.16032608695652</v>
      </c>
      <c r="AB2006" s="2">
        <v>192.641847826087</v>
      </c>
      <c r="AC2006" s="2">
        <v>0</v>
      </c>
      <c r="AD2006" s="2">
        <v>0</v>
      </c>
      <c r="AE2006" s="2">
        <v>1.03369565217391</v>
      </c>
      <c r="AF2006" s="2">
        <v>0</v>
      </c>
      <c r="AG2006" s="2">
        <v>0</v>
      </c>
      <c r="AH2006" s="2">
        <v>0</v>
      </c>
      <c r="AI2006" s="2">
        <v>0</v>
      </c>
      <c r="AJ2006" s="2">
        <v>0</v>
      </c>
      <c r="AK2006" s="2">
        <v>1.03369565217391</v>
      </c>
      <c r="AL2006" s="2">
        <v>0</v>
      </c>
      <c r="AM2006" s="2">
        <v>0</v>
      </c>
      <c r="AN2006" s="55">
        <v>0.286751276887455</v>
      </c>
      <c r="AO2006" s="53" t="s">
        <v>4965</v>
      </c>
      <c r="AP2006" s="50">
        <v>1</v>
      </c>
    </row>
    <row r="2007" spans="1:42" x14ac:dyDescent="0.2">
      <c r="A2007" t="s">
        <v>4795</v>
      </c>
      <c r="B2007" t="s">
        <v>4966</v>
      </c>
      <c r="C2007" t="s">
        <v>4901</v>
      </c>
      <c r="D2007" t="s">
        <v>4852</v>
      </c>
      <c r="E2007" s="2">
        <v>114.684782608696</v>
      </c>
      <c r="F2007" s="2">
        <v>3.30266230689034</v>
      </c>
      <c r="G2007" s="2">
        <v>1.49631</v>
      </c>
      <c r="H2007" s="2">
        <v>5.1354957004955804</v>
      </c>
      <c r="I2007" s="57">
        <v>-0.35689512765600501</v>
      </c>
      <c r="J2007" s="2">
        <v>2.8277073263197798</v>
      </c>
      <c r="K2007" s="2">
        <v>0.54918965027011701</v>
      </c>
      <c r="L2007" s="2">
        <v>1.0680175366414399</v>
      </c>
      <c r="M2007" s="64">
        <v>-0.48578592445482399</v>
      </c>
      <c r="N2007" s="2">
        <v>7.4234669699554501E-2</v>
      </c>
      <c r="O2007" s="2">
        <v>0.79983508672163794</v>
      </c>
      <c r="P2007" s="2">
        <v>1.9536375698985899</v>
      </c>
      <c r="Q2007" s="2">
        <v>3.2958292049665601</v>
      </c>
      <c r="R2007" s="57">
        <v>-0.40723943857448502</v>
      </c>
      <c r="S2007" s="2">
        <v>378.76510869565197</v>
      </c>
      <c r="T2007" s="2">
        <v>324.29500000000002</v>
      </c>
      <c r="U2007" s="2">
        <v>62.9836956521739</v>
      </c>
      <c r="V2007" s="2">
        <v>8.5135869565217401</v>
      </c>
      <c r="W2007" s="2">
        <v>49.513586956521699</v>
      </c>
      <c r="X2007" s="2">
        <v>4.9565217391304301</v>
      </c>
      <c r="Y2007" s="2">
        <v>91.7289130434783</v>
      </c>
      <c r="Z2007" s="2">
        <v>91.7289130434783</v>
      </c>
      <c r="AA2007" s="2">
        <v>0</v>
      </c>
      <c r="AB2007" s="2">
        <v>224.05250000000001</v>
      </c>
      <c r="AC2007" s="2">
        <v>0</v>
      </c>
      <c r="AD2007" s="2">
        <v>0</v>
      </c>
      <c r="AE2007" s="2">
        <v>0</v>
      </c>
      <c r="AF2007" s="2">
        <v>0</v>
      </c>
      <c r="AG2007" s="2">
        <v>0</v>
      </c>
      <c r="AH2007" s="2">
        <v>0</v>
      </c>
      <c r="AI2007" s="2">
        <v>0</v>
      </c>
      <c r="AJ2007" s="2">
        <v>0</v>
      </c>
      <c r="AK2007" s="2">
        <v>0</v>
      </c>
      <c r="AL2007" s="2">
        <v>0</v>
      </c>
      <c r="AM2007" s="2">
        <v>0</v>
      </c>
      <c r="AN2007" s="55">
        <v>0</v>
      </c>
      <c r="AO2007" s="53" t="s">
        <v>4967</v>
      </c>
      <c r="AP2007" s="50">
        <v>1</v>
      </c>
    </row>
    <row r="2008" spans="1:42" x14ac:dyDescent="0.2">
      <c r="A2008" t="s">
        <v>4795</v>
      </c>
      <c r="B2008" t="s">
        <v>4968</v>
      </c>
      <c r="C2008" t="s">
        <v>4969</v>
      </c>
      <c r="D2008" t="s">
        <v>4836</v>
      </c>
      <c r="E2008" s="2">
        <v>119.85869565217401</v>
      </c>
      <c r="F2008" s="2">
        <v>3.80219007889725</v>
      </c>
      <c r="G2008" s="2">
        <v>1.44692</v>
      </c>
      <c r="H2008" s="2">
        <v>5.0681994202707399</v>
      </c>
      <c r="I2008" s="57">
        <v>-0.249794697562602</v>
      </c>
      <c r="J2008" s="2">
        <v>3.2477555092046799</v>
      </c>
      <c r="K2008" s="2">
        <v>0.62258547202321601</v>
      </c>
      <c r="L2008" s="2">
        <v>1.03956071546387</v>
      </c>
      <c r="M2008" s="64">
        <v>-0.40110715731941998</v>
      </c>
      <c r="N2008" s="2">
        <v>0.158111907137027</v>
      </c>
      <c r="O2008" s="2">
        <v>0.85467488890904098</v>
      </c>
      <c r="P2008" s="2">
        <v>2.3249297179649999</v>
      </c>
      <c r="Q2008" s="2">
        <v>3.28432558548936</v>
      </c>
      <c r="R2008" s="57">
        <v>-0.29211350779688799</v>
      </c>
      <c r="S2008" s="2">
        <v>455.72554347826099</v>
      </c>
      <c r="T2008" s="2">
        <v>389.27173913043498</v>
      </c>
      <c r="U2008" s="2">
        <v>74.622282608695699</v>
      </c>
      <c r="V2008" s="2">
        <v>18.951086956521699</v>
      </c>
      <c r="W2008" s="2">
        <v>50.2038043478261</v>
      </c>
      <c r="X2008" s="2">
        <v>5.4673913043478297</v>
      </c>
      <c r="Y2008" s="2">
        <v>102.440217391304</v>
      </c>
      <c r="Z2008" s="2">
        <v>91.6576086956522</v>
      </c>
      <c r="AA2008" s="2">
        <v>10.7826086956522</v>
      </c>
      <c r="AB2008" s="2">
        <v>226.326086956522</v>
      </c>
      <c r="AC2008" s="2">
        <v>0</v>
      </c>
      <c r="AD2008" s="2">
        <v>52.336956521739097</v>
      </c>
      <c r="AE2008" s="2">
        <v>0</v>
      </c>
      <c r="AF2008" s="2">
        <v>0</v>
      </c>
      <c r="AG2008" s="2">
        <v>0</v>
      </c>
      <c r="AH2008" s="2">
        <v>0</v>
      </c>
      <c r="AI2008" s="2">
        <v>0</v>
      </c>
      <c r="AJ2008" s="2">
        <v>0</v>
      </c>
      <c r="AK2008" s="2">
        <v>0</v>
      </c>
      <c r="AL2008" s="2">
        <v>0</v>
      </c>
      <c r="AM2008" s="2">
        <v>0</v>
      </c>
      <c r="AN2008" s="55">
        <v>0</v>
      </c>
      <c r="AO2008" s="53" t="s">
        <v>4970</v>
      </c>
      <c r="AP2008" s="50">
        <v>1</v>
      </c>
    </row>
    <row r="2009" spans="1:42" x14ac:dyDescent="0.2">
      <c r="A2009" t="s">
        <v>4795</v>
      </c>
      <c r="B2009" t="s">
        <v>4971</v>
      </c>
      <c r="C2009" t="s">
        <v>4817</v>
      </c>
      <c r="D2009" t="s">
        <v>4798</v>
      </c>
      <c r="E2009" s="2">
        <v>113.880434782609</v>
      </c>
      <c r="F2009" s="2">
        <v>3.2683611720912502</v>
      </c>
      <c r="G2009" s="2">
        <v>1.42028</v>
      </c>
      <c r="H2009" s="2">
        <v>5.0314275151492396</v>
      </c>
      <c r="I2009" s="57">
        <v>-0.35041076071344301</v>
      </c>
      <c r="J2009" s="2">
        <v>2.74378352581846</v>
      </c>
      <c r="K2009" s="2">
        <v>0.58239476949508395</v>
      </c>
      <c r="L2009" s="2">
        <v>1.02419343030636</v>
      </c>
      <c r="M2009" s="64">
        <v>-0.43136252170561401</v>
      </c>
      <c r="N2009" s="2">
        <v>9.3705259139066494E-2</v>
      </c>
      <c r="O2009" s="2">
        <v>0.75091629283191796</v>
      </c>
      <c r="P2009" s="2">
        <v>1.9350501097642501</v>
      </c>
      <c r="Q2009" s="2">
        <v>3.2779013015262501</v>
      </c>
      <c r="R2009" s="57">
        <v>-0.409667976011586</v>
      </c>
      <c r="S2009" s="2">
        <v>372.202391304348</v>
      </c>
      <c r="T2009" s="2">
        <v>312.46326086956498</v>
      </c>
      <c r="U2009" s="2">
        <v>66.323369565217405</v>
      </c>
      <c r="V2009" s="2">
        <v>10.6711956521739</v>
      </c>
      <c r="W2009" s="2">
        <v>50.6086956521739</v>
      </c>
      <c r="X2009" s="2">
        <v>5.0434782608695699</v>
      </c>
      <c r="Y2009" s="2">
        <v>85.514673913043495</v>
      </c>
      <c r="Z2009" s="2">
        <v>81.427717391304299</v>
      </c>
      <c r="AA2009" s="2">
        <v>4.0869565217391299</v>
      </c>
      <c r="AB2009" s="2">
        <v>220.364347826087</v>
      </c>
      <c r="AC2009" s="2">
        <v>0</v>
      </c>
      <c r="AD2009" s="2">
        <v>0</v>
      </c>
      <c r="AE2009" s="2">
        <v>50.316521739130401</v>
      </c>
      <c r="AF2009" s="2">
        <v>0</v>
      </c>
      <c r="AG2009" s="2">
        <v>0</v>
      </c>
      <c r="AH2009" s="2">
        <v>0</v>
      </c>
      <c r="AI2009" s="2">
        <v>13.7048913043478</v>
      </c>
      <c r="AJ2009" s="2">
        <v>0</v>
      </c>
      <c r="AK2009" s="2">
        <v>36.611630434782597</v>
      </c>
      <c r="AL2009" s="2">
        <v>0</v>
      </c>
      <c r="AM2009" s="2">
        <v>0</v>
      </c>
      <c r="AN2009" s="55">
        <v>13.518591743271999</v>
      </c>
      <c r="AO2009" s="53" t="s">
        <v>4972</v>
      </c>
      <c r="AP2009" s="50">
        <v>1</v>
      </c>
    </row>
    <row r="2010" spans="1:42" x14ac:dyDescent="0.2">
      <c r="A2010" t="s">
        <v>4795</v>
      </c>
      <c r="B2010" t="s">
        <v>4973</v>
      </c>
      <c r="C2010" t="s">
        <v>4437</v>
      </c>
      <c r="D2010" t="s">
        <v>4798</v>
      </c>
      <c r="E2010" s="2">
        <v>145.85869565217399</v>
      </c>
      <c r="F2010" s="2">
        <v>2.9746255309635599</v>
      </c>
      <c r="G2010" s="2">
        <v>1.35494</v>
      </c>
      <c r="H2010" s="2">
        <v>4.9397221358571404</v>
      </c>
      <c r="I2010" s="57">
        <v>-0.39781521123001301</v>
      </c>
      <c r="J2010" s="2">
        <v>2.5663611297414102</v>
      </c>
      <c r="K2010" s="2">
        <v>0.50316715105447496</v>
      </c>
      <c r="L2010" s="2">
        <v>0.986444608672426</v>
      </c>
      <c r="M2010" s="64">
        <v>-0.48991849452991998</v>
      </c>
      <c r="N2010" s="2">
        <v>0.103845293986139</v>
      </c>
      <c r="O2010" s="2">
        <v>0.60768313585214995</v>
      </c>
      <c r="P2010" s="2">
        <v>1.86377524405693</v>
      </c>
      <c r="Q2010" s="2">
        <v>3.2614225024124002</v>
      </c>
      <c r="R2010" s="57">
        <v>-0.428539159621809</v>
      </c>
      <c r="S2010" s="2">
        <v>433.875</v>
      </c>
      <c r="T2010" s="2">
        <v>374.32608695652198</v>
      </c>
      <c r="U2010" s="2">
        <v>73.391304347826093</v>
      </c>
      <c r="V2010" s="2">
        <v>15.146739130434799</v>
      </c>
      <c r="W2010" s="2">
        <v>52.418478260869598</v>
      </c>
      <c r="X2010" s="2">
        <v>5.8260869565217401</v>
      </c>
      <c r="Y2010" s="2">
        <v>88.635869565217405</v>
      </c>
      <c r="Z2010" s="2">
        <v>87.331521739130395</v>
      </c>
      <c r="AA2010" s="2">
        <v>1.3043478260869601</v>
      </c>
      <c r="AB2010" s="2">
        <v>271.84782608695701</v>
      </c>
      <c r="AC2010" s="2">
        <v>0</v>
      </c>
      <c r="AD2010" s="2">
        <v>0</v>
      </c>
      <c r="AE2010" s="2">
        <v>0</v>
      </c>
      <c r="AF2010" s="2">
        <v>0</v>
      </c>
      <c r="AG2010" s="2">
        <v>0</v>
      </c>
      <c r="AH2010" s="2">
        <v>0</v>
      </c>
      <c r="AI2010" s="2">
        <v>0</v>
      </c>
      <c r="AJ2010" s="2">
        <v>0</v>
      </c>
      <c r="AK2010" s="2">
        <v>0</v>
      </c>
      <c r="AL2010" s="2">
        <v>0</v>
      </c>
      <c r="AM2010" s="2">
        <v>0</v>
      </c>
      <c r="AN2010" s="55">
        <v>0</v>
      </c>
      <c r="AO2010" s="53" t="s">
        <v>4974</v>
      </c>
      <c r="AP2010" s="50">
        <v>1</v>
      </c>
    </row>
    <row r="2011" spans="1:42" x14ac:dyDescent="0.2">
      <c r="A2011" t="s">
        <v>4795</v>
      </c>
      <c r="B2011" t="s">
        <v>4975</v>
      </c>
      <c r="C2011" t="s">
        <v>4437</v>
      </c>
      <c r="D2011" t="s">
        <v>4798</v>
      </c>
      <c r="E2011" s="2">
        <v>104.97826086956501</v>
      </c>
      <c r="F2011" s="2">
        <v>3.6879271070614998</v>
      </c>
      <c r="G2011" s="2">
        <v>1.5908899999999999</v>
      </c>
      <c r="H2011" s="2">
        <v>5.2614368664665498</v>
      </c>
      <c r="I2011" s="57">
        <v>-0.29906464704227798</v>
      </c>
      <c r="J2011" s="2">
        <v>3.1269672810105602</v>
      </c>
      <c r="K2011" s="2">
        <v>0.82615448332988195</v>
      </c>
      <c r="L2011" s="2">
        <v>1.12239663671779</v>
      </c>
      <c r="M2011" s="64">
        <v>-0.26393713567621002</v>
      </c>
      <c r="N2011" s="2">
        <v>0.26602298612549202</v>
      </c>
      <c r="O2011" s="2">
        <v>0.82395423483122798</v>
      </c>
      <c r="P2011" s="2">
        <v>2.0378183889003898</v>
      </c>
      <c r="Q2011" s="2">
        <v>3.31654237965994</v>
      </c>
      <c r="R2011" s="57">
        <v>-0.38555937008429197</v>
      </c>
      <c r="S2011" s="2">
        <v>387.15217391304299</v>
      </c>
      <c r="T2011" s="2">
        <v>328.26358695652198</v>
      </c>
      <c r="U2011" s="2">
        <v>86.728260869565204</v>
      </c>
      <c r="V2011" s="2">
        <v>27.926630434782599</v>
      </c>
      <c r="W2011" s="2">
        <v>53.323369565217398</v>
      </c>
      <c r="X2011" s="2">
        <v>5.4782608695652204</v>
      </c>
      <c r="Y2011" s="2">
        <v>86.497282608695699</v>
      </c>
      <c r="Z2011" s="2">
        <v>86.410326086956502</v>
      </c>
      <c r="AA2011" s="2">
        <v>8.6956521739130405E-2</v>
      </c>
      <c r="AB2011" s="2">
        <v>213.92663043478299</v>
      </c>
      <c r="AC2011" s="2">
        <v>0</v>
      </c>
      <c r="AD2011" s="2">
        <v>0</v>
      </c>
      <c r="AE2011" s="2">
        <v>0</v>
      </c>
      <c r="AF2011" s="2">
        <v>0</v>
      </c>
      <c r="AG2011" s="2">
        <v>0</v>
      </c>
      <c r="AH2011" s="2">
        <v>0</v>
      </c>
      <c r="AI2011" s="2">
        <v>0</v>
      </c>
      <c r="AJ2011" s="2">
        <v>0</v>
      </c>
      <c r="AK2011" s="2">
        <v>0</v>
      </c>
      <c r="AL2011" s="2">
        <v>0</v>
      </c>
      <c r="AM2011" s="2">
        <v>0</v>
      </c>
      <c r="AN2011" s="55">
        <v>0</v>
      </c>
      <c r="AO2011" s="53" t="s">
        <v>4976</v>
      </c>
      <c r="AP2011" s="50">
        <v>1</v>
      </c>
    </row>
    <row r="2012" spans="1:42" x14ac:dyDescent="0.2">
      <c r="A2012" t="s">
        <v>4795</v>
      </c>
      <c r="B2012" t="s">
        <v>4977</v>
      </c>
      <c r="C2012" t="s">
        <v>4814</v>
      </c>
      <c r="D2012" t="s">
        <v>4801</v>
      </c>
      <c r="E2012" s="2">
        <v>105.98913043478299</v>
      </c>
      <c r="F2012" s="2">
        <v>3.4340836837247499</v>
      </c>
      <c r="G2012" s="2">
        <v>1.6186199999999999</v>
      </c>
      <c r="H2012" s="2">
        <v>5.2976885791221902</v>
      </c>
      <c r="I2012" s="57">
        <v>-0.35177698114264</v>
      </c>
      <c r="J2012" s="2">
        <v>2.7798943698082299</v>
      </c>
      <c r="K2012" s="2">
        <v>0.65577889447236204</v>
      </c>
      <c r="L2012" s="2">
        <v>1.1383133163213499</v>
      </c>
      <c r="M2012" s="64">
        <v>-0.42390299307784601</v>
      </c>
      <c r="N2012" s="2">
        <v>7.66075274330838E-2</v>
      </c>
      <c r="O2012" s="2">
        <v>0.80743000717875102</v>
      </c>
      <c r="P2012" s="2">
        <v>1.9708747820736301</v>
      </c>
      <c r="Q2012" s="2">
        <v>3.32232186218048</v>
      </c>
      <c r="R2012" s="57">
        <v>-0.40677789093555</v>
      </c>
      <c r="S2012" s="2">
        <v>363.97554347826099</v>
      </c>
      <c r="T2012" s="2">
        <v>294.63858695652198</v>
      </c>
      <c r="U2012" s="2">
        <v>69.505434782608702</v>
      </c>
      <c r="V2012" s="2">
        <v>8.1195652173912993</v>
      </c>
      <c r="W2012" s="2">
        <v>52.701086956521699</v>
      </c>
      <c r="X2012" s="2">
        <v>8.6847826086956506</v>
      </c>
      <c r="Y2012" s="2">
        <v>85.578804347826093</v>
      </c>
      <c r="Z2012" s="2">
        <v>77.627717391304301</v>
      </c>
      <c r="AA2012" s="2">
        <v>7.9510869565217401</v>
      </c>
      <c r="AB2012" s="2">
        <v>208.89130434782601</v>
      </c>
      <c r="AC2012" s="2">
        <v>0</v>
      </c>
      <c r="AD2012" s="2">
        <v>0</v>
      </c>
      <c r="AE2012" s="2">
        <v>0</v>
      </c>
      <c r="AF2012" s="2">
        <v>0</v>
      </c>
      <c r="AG2012" s="2">
        <v>0</v>
      </c>
      <c r="AH2012" s="2">
        <v>0</v>
      </c>
      <c r="AI2012" s="2">
        <v>0</v>
      </c>
      <c r="AJ2012" s="2">
        <v>0</v>
      </c>
      <c r="AK2012" s="2">
        <v>0</v>
      </c>
      <c r="AL2012" s="2">
        <v>0</v>
      </c>
      <c r="AM2012" s="2">
        <v>0</v>
      </c>
      <c r="AN2012" s="55">
        <v>0</v>
      </c>
      <c r="AO2012" s="53" t="s">
        <v>4978</v>
      </c>
      <c r="AP2012" s="50">
        <v>1</v>
      </c>
    </row>
    <row r="2013" spans="1:42" x14ac:dyDescent="0.2">
      <c r="A2013" t="s">
        <v>4795</v>
      </c>
      <c r="B2013" t="s">
        <v>4979</v>
      </c>
      <c r="C2013" t="s">
        <v>4980</v>
      </c>
      <c r="D2013" t="s">
        <v>4852</v>
      </c>
      <c r="E2013" s="2">
        <v>54.25</v>
      </c>
      <c r="F2013" s="2">
        <v>3.9160148266880399</v>
      </c>
      <c r="G2013" s="2">
        <v>1.5329699999999999</v>
      </c>
      <c r="H2013" s="2">
        <v>5.1847496050477604</v>
      </c>
      <c r="I2013" s="57">
        <v>-0.24470512078818901</v>
      </c>
      <c r="J2013" s="2">
        <v>3.0702424363854899</v>
      </c>
      <c r="K2013" s="2">
        <v>0.76472650771388495</v>
      </c>
      <c r="L2013" s="2">
        <v>1.08911262521428</v>
      </c>
      <c r="M2013" s="64">
        <v>-0.29784441938369099</v>
      </c>
      <c r="N2013" s="2">
        <v>3.3560408735724301E-2</v>
      </c>
      <c r="O2013" s="2">
        <v>0.82548186736124995</v>
      </c>
      <c r="P2013" s="2">
        <v>2.3258064516129</v>
      </c>
      <c r="Q2013" s="2">
        <v>3.30405152726693</v>
      </c>
      <c r="R2013" s="57">
        <v>-0.29607440065053098</v>
      </c>
      <c r="S2013" s="2">
        <v>212.44380434782599</v>
      </c>
      <c r="T2013" s="2">
        <v>166.56065217391301</v>
      </c>
      <c r="U2013" s="2">
        <v>41.486413043478301</v>
      </c>
      <c r="V2013" s="2">
        <v>1.8206521739130399</v>
      </c>
      <c r="W2013" s="2">
        <v>34.459239130434803</v>
      </c>
      <c r="X2013" s="2">
        <v>5.2065217391304301</v>
      </c>
      <c r="Y2013" s="2">
        <v>44.782391304347797</v>
      </c>
      <c r="Z2013" s="2">
        <v>38.564999999999998</v>
      </c>
      <c r="AA2013" s="2">
        <v>6.2173913043478297</v>
      </c>
      <c r="AB2013" s="2">
        <v>126.175</v>
      </c>
      <c r="AC2013" s="2">
        <v>0</v>
      </c>
      <c r="AD2013" s="2">
        <v>0</v>
      </c>
      <c r="AE2013" s="2">
        <v>0</v>
      </c>
      <c r="AF2013" s="2">
        <v>0</v>
      </c>
      <c r="AG2013" s="2">
        <v>0</v>
      </c>
      <c r="AH2013" s="2">
        <v>0</v>
      </c>
      <c r="AI2013" s="2">
        <v>0</v>
      </c>
      <c r="AJ2013" s="2">
        <v>0</v>
      </c>
      <c r="AK2013" s="2">
        <v>0</v>
      </c>
      <c r="AL2013" s="2">
        <v>0</v>
      </c>
      <c r="AM2013" s="2">
        <v>0</v>
      </c>
      <c r="AN2013" s="55">
        <v>0</v>
      </c>
      <c r="AO2013" s="53" t="s">
        <v>4981</v>
      </c>
      <c r="AP2013" s="50">
        <v>1</v>
      </c>
    </row>
    <row r="2014" spans="1:42" x14ac:dyDescent="0.2">
      <c r="A2014" t="s">
        <v>4795</v>
      </c>
      <c r="B2014" t="s">
        <v>4982</v>
      </c>
      <c r="C2014" t="s">
        <v>4814</v>
      </c>
      <c r="D2014" t="s">
        <v>4801</v>
      </c>
      <c r="E2014" s="2">
        <v>57.869565217391298</v>
      </c>
      <c r="F2014" s="2">
        <v>3.8573347107438001</v>
      </c>
      <c r="G2014" s="2">
        <v>1.22719</v>
      </c>
      <c r="H2014" s="2">
        <v>4.7533481884188804</v>
      </c>
      <c r="I2014" s="57">
        <v>-0.188501545049475</v>
      </c>
      <c r="J2014" s="2">
        <v>3.6351333583771601</v>
      </c>
      <c r="K2014" s="2">
        <v>0.64218632607062398</v>
      </c>
      <c r="L2014" s="2">
        <v>0.912378405339067</v>
      </c>
      <c r="M2014" s="64">
        <v>-0.29614037080155597</v>
      </c>
      <c r="N2014" s="2">
        <v>0.56447220135236698</v>
      </c>
      <c r="O2014" s="2">
        <v>0.566303531179564</v>
      </c>
      <c r="P2014" s="2">
        <v>2.64884485349361</v>
      </c>
      <c r="Q2014" s="2">
        <v>3.2256611540034101</v>
      </c>
      <c r="R2014" s="57">
        <v>-0.17882110766467199</v>
      </c>
      <c r="S2014" s="2">
        <v>223.22228260869599</v>
      </c>
      <c r="T2014" s="2">
        <v>210.363586956522</v>
      </c>
      <c r="U2014" s="2">
        <v>37.163043478260903</v>
      </c>
      <c r="V2014" s="2">
        <v>32.665760869565197</v>
      </c>
      <c r="W2014" s="2">
        <v>0</v>
      </c>
      <c r="X2014" s="2">
        <v>4.4972826086956497</v>
      </c>
      <c r="Y2014" s="2">
        <v>32.771739130434803</v>
      </c>
      <c r="Z2014" s="2">
        <v>24.410326086956498</v>
      </c>
      <c r="AA2014" s="2">
        <v>8.3614130434782599</v>
      </c>
      <c r="AB2014" s="2">
        <v>144.96684782608699</v>
      </c>
      <c r="AC2014" s="2">
        <v>8.3206521739130395</v>
      </c>
      <c r="AD2014" s="2">
        <v>0</v>
      </c>
      <c r="AE2014" s="2">
        <v>0</v>
      </c>
      <c r="AF2014" s="2">
        <v>0</v>
      </c>
      <c r="AG2014" s="2">
        <v>0</v>
      </c>
      <c r="AH2014" s="2">
        <v>0</v>
      </c>
      <c r="AI2014" s="2">
        <v>0</v>
      </c>
      <c r="AJ2014" s="2">
        <v>0</v>
      </c>
      <c r="AK2014" s="2">
        <v>0</v>
      </c>
      <c r="AL2014" s="2">
        <v>0</v>
      </c>
      <c r="AM2014" s="2">
        <v>0</v>
      </c>
      <c r="AN2014" s="55">
        <v>0</v>
      </c>
      <c r="AO2014" s="53" t="s">
        <v>4983</v>
      </c>
      <c r="AP2014" s="50">
        <v>1</v>
      </c>
    </row>
    <row r="2015" spans="1:42" x14ac:dyDescent="0.2">
      <c r="A2015" t="s">
        <v>4795</v>
      </c>
      <c r="B2015" t="s">
        <v>4984</v>
      </c>
      <c r="C2015" t="s">
        <v>4985</v>
      </c>
      <c r="D2015" t="s">
        <v>4852</v>
      </c>
      <c r="E2015" s="2">
        <v>50.206521739130402</v>
      </c>
      <c r="F2015" s="2">
        <v>4.15410045464386</v>
      </c>
      <c r="G2015" s="2">
        <v>1.3255600000000001</v>
      </c>
      <c r="H2015" s="2">
        <v>4.8977362958190396</v>
      </c>
      <c r="I2015" s="57">
        <v>-0.15183256024012201</v>
      </c>
      <c r="J2015" s="2">
        <v>3.8583654470664599</v>
      </c>
      <c r="K2015" s="2">
        <v>0.94875730677635794</v>
      </c>
      <c r="L2015" s="2">
        <v>0.96944284801314495</v>
      </c>
      <c r="M2015" s="64">
        <v>-2.1337556184133102E-2</v>
      </c>
      <c r="N2015" s="2">
        <v>0.65302229919896104</v>
      </c>
      <c r="O2015" s="2">
        <v>0.67844771595583497</v>
      </c>
      <c r="P2015" s="2">
        <v>2.5268954319116701</v>
      </c>
      <c r="Q2015" s="2">
        <v>3.2536458835022999</v>
      </c>
      <c r="R2015" s="57">
        <v>-0.223364950462383</v>
      </c>
      <c r="S2015" s="2">
        <v>208.56293478260901</v>
      </c>
      <c r="T2015" s="2">
        <v>193.71510869565199</v>
      </c>
      <c r="U2015" s="2">
        <v>47.6338043478261</v>
      </c>
      <c r="V2015" s="2">
        <v>32.785978260869598</v>
      </c>
      <c r="W2015" s="2">
        <v>8.9646739130434803</v>
      </c>
      <c r="X2015" s="2">
        <v>5.8831521739130404</v>
      </c>
      <c r="Y2015" s="2">
        <v>34.0625</v>
      </c>
      <c r="Z2015" s="2">
        <v>34.0625</v>
      </c>
      <c r="AA2015" s="2">
        <v>0</v>
      </c>
      <c r="AB2015" s="2">
        <v>126.866630434783</v>
      </c>
      <c r="AC2015" s="2">
        <v>0</v>
      </c>
      <c r="AD2015" s="2">
        <v>0</v>
      </c>
      <c r="AE2015" s="2">
        <v>0.35641304347826103</v>
      </c>
      <c r="AF2015" s="2">
        <v>0.27239130434782599</v>
      </c>
      <c r="AG2015" s="2">
        <v>0</v>
      </c>
      <c r="AH2015" s="2">
        <v>0</v>
      </c>
      <c r="AI2015" s="2">
        <v>0</v>
      </c>
      <c r="AJ2015" s="2">
        <v>0</v>
      </c>
      <c r="AK2015" s="2">
        <v>8.40217391304348E-2</v>
      </c>
      <c r="AL2015" s="2">
        <v>0</v>
      </c>
      <c r="AM2015" s="2">
        <v>0</v>
      </c>
      <c r="AN2015" s="55">
        <v>0.17088992531187799</v>
      </c>
      <c r="AO2015" s="53" t="s">
        <v>4986</v>
      </c>
      <c r="AP2015" s="50">
        <v>1</v>
      </c>
    </row>
    <row r="2016" spans="1:42" x14ac:dyDescent="0.2">
      <c r="A2016" t="s">
        <v>4795</v>
      </c>
      <c r="B2016" t="s">
        <v>4987</v>
      </c>
      <c r="C2016" t="s">
        <v>4814</v>
      </c>
      <c r="D2016" t="s">
        <v>4801</v>
      </c>
      <c r="E2016" s="2">
        <v>55.869565217391298</v>
      </c>
      <c r="F2016" s="2">
        <v>4.6703540856031101</v>
      </c>
      <c r="G2016" s="2">
        <v>1.1389899999999999</v>
      </c>
      <c r="H2016" s="2">
        <v>4.6181095869543798</v>
      </c>
      <c r="I2016" s="57">
        <v>1.13129620822165E-2</v>
      </c>
      <c r="J2016" s="2">
        <v>4.3236964980544697</v>
      </c>
      <c r="K2016" s="2">
        <v>0.78216147859922203</v>
      </c>
      <c r="L2016" s="2">
        <v>0.86100871875686702</v>
      </c>
      <c r="M2016" s="64">
        <v>-9.1575425939339997E-2</v>
      </c>
      <c r="N2016" s="2">
        <v>0.43550389105058401</v>
      </c>
      <c r="O2016" s="2">
        <v>0.82898638132295699</v>
      </c>
      <c r="P2016" s="2">
        <v>3.05920622568093</v>
      </c>
      <c r="Q2016" s="2">
        <v>3.1974489377650399</v>
      </c>
      <c r="R2016" s="57">
        <v>-4.3235315019834103E-2</v>
      </c>
      <c r="S2016" s="2">
        <v>260.93065217391302</v>
      </c>
      <c r="T2016" s="2">
        <v>241.56304347826099</v>
      </c>
      <c r="U2016" s="2">
        <v>43.699021739130401</v>
      </c>
      <c r="V2016" s="2">
        <v>24.3314130434783</v>
      </c>
      <c r="W2016" s="2">
        <v>11.7860869565217</v>
      </c>
      <c r="X2016" s="2">
        <v>7.5815217391304301</v>
      </c>
      <c r="Y2016" s="2">
        <v>46.315108695652199</v>
      </c>
      <c r="Z2016" s="2">
        <v>46.315108695652199</v>
      </c>
      <c r="AA2016" s="2">
        <v>0</v>
      </c>
      <c r="AB2016" s="2">
        <v>128.26771739130399</v>
      </c>
      <c r="AC2016" s="2">
        <v>0</v>
      </c>
      <c r="AD2016" s="2">
        <v>42.648804347826101</v>
      </c>
      <c r="AE2016" s="2">
        <v>24.364130434782599</v>
      </c>
      <c r="AF2016" s="2">
        <v>4.4728260869565197</v>
      </c>
      <c r="AG2016" s="2">
        <v>0</v>
      </c>
      <c r="AH2016" s="2">
        <v>0</v>
      </c>
      <c r="AI2016" s="2">
        <v>5.0543478260869596</v>
      </c>
      <c r="AJ2016" s="2">
        <v>0</v>
      </c>
      <c r="AK2016" s="2">
        <v>14.836956521739101</v>
      </c>
      <c r="AL2016" s="2">
        <v>0</v>
      </c>
      <c r="AM2016" s="2">
        <v>0</v>
      </c>
      <c r="AN2016" s="55">
        <v>9.3373968262431895</v>
      </c>
      <c r="AO2016" s="53" t="s">
        <v>4988</v>
      </c>
      <c r="AP2016" s="50">
        <v>1</v>
      </c>
    </row>
    <row r="2017" spans="1:42" x14ac:dyDescent="0.2">
      <c r="A2017" t="s">
        <v>4795</v>
      </c>
      <c r="B2017" t="s">
        <v>4989</v>
      </c>
      <c r="C2017" t="s">
        <v>4990</v>
      </c>
      <c r="D2017" t="s">
        <v>4961</v>
      </c>
      <c r="E2017" s="2">
        <v>157.95652173913001</v>
      </c>
      <c r="F2017" s="2">
        <v>3.9379376548307201</v>
      </c>
      <c r="G2017" s="2">
        <v>1.6700299999999999</v>
      </c>
      <c r="H2017" s="2">
        <v>5.3641496983560204</v>
      </c>
      <c r="I2017" s="57">
        <v>-0.26587849402532499</v>
      </c>
      <c r="J2017" s="2">
        <v>3.7781434076520801</v>
      </c>
      <c r="K2017" s="2">
        <v>0.50037296999724701</v>
      </c>
      <c r="L2017" s="2">
        <v>1.1677918107463101</v>
      </c>
      <c r="M2017" s="64">
        <v>-0.57152211088253002</v>
      </c>
      <c r="N2017" s="2">
        <v>0.38384393063583799</v>
      </c>
      <c r="O2017" s="2">
        <v>0.96512042389209995</v>
      </c>
      <c r="P2017" s="2">
        <v>2.4724442609413702</v>
      </c>
      <c r="Q2017" s="2">
        <v>3.33272005662681</v>
      </c>
      <c r="R2017" s="57">
        <v>-0.25813023028287702</v>
      </c>
      <c r="S2017" s="2">
        <v>622.02293478260901</v>
      </c>
      <c r="T2017" s="2">
        <v>596.78239130434804</v>
      </c>
      <c r="U2017" s="2">
        <v>79.037173913043503</v>
      </c>
      <c r="V2017" s="2">
        <v>60.630652173912999</v>
      </c>
      <c r="W2017" s="2">
        <v>14.406521739130399</v>
      </c>
      <c r="X2017" s="2">
        <v>4</v>
      </c>
      <c r="Y2017" s="2">
        <v>152.44706521739101</v>
      </c>
      <c r="Z2017" s="2">
        <v>145.61304347826101</v>
      </c>
      <c r="AA2017" s="2">
        <v>6.8340217391304297</v>
      </c>
      <c r="AB2017" s="2">
        <v>390.538695652174</v>
      </c>
      <c r="AC2017" s="2">
        <v>0</v>
      </c>
      <c r="AD2017" s="2">
        <v>0</v>
      </c>
      <c r="AE2017" s="2">
        <v>88.637282608695699</v>
      </c>
      <c r="AF2017" s="2">
        <v>1.53173913043478</v>
      </c>
      <c r="AG2017" s="2">
        <v>0</v>
      </c>
      <c r="AH2017" s="2">
        <v>0</v>
      </c>
      <c r="AI2017" s="2">
        <v>37.576956521739099</v>
      </c>
      <c r="AJ2017" s="2">
        <v>0</v>
      </c>
      <c r="AK2017" s="2">
        <v>49.5285869565217</v>
      </c>
      <c r="AL2017" s="2">
        <v>0</v>
      </c>
      <c r="AM2017" s="2">
        <v>0</v>
      </c>
      <c r="AN2017" s="55">
        <v>14.249841549600401</v>
      </c>
      <c r="AO2017" s="53" t="s">
        <v>4991</v>
      </c>
      <c r="AP2017" s="50">
        <v>1</v>
      </c>
    </row>
    <row r="2018" spans="1:42" x14ac:dyDescent="0.2">
      <c r="A2018" t="s">
        <v>4795</v>
      </c>
      <c r="B2018" t="s">
        <v>4992</v>
      </c>
      <c r="C2018" t="s">
        <v>4993</v>
      </c>
      <c r="D2018" t="s">
        <v>4961</v>
      </c>
      <c r="E2018" s="2">
        <v>84.913043478260903</v>
      </c>
      <c r="F2018" s="2">
        <v>3.5279979518689202</v>
      </c>
      <c r="G2018" s="2">
        <v>1.35907</v>
      </c>
      <c r="H2018" s="2">
        <v>4.94558550957204</v>
      </c>
      <c r="I2018" s="57">
        <v>-0.28663695227985098</v>
      </c>
      <c r="J2018" s="2">
        <v>3.3349295954941098</v>
      </c>
      <c r="K2018" s="2">
        <v>0.58291346646185305</v>
      </c>
      <c r="L2018" s="2">
        <v>0.98883314130628597</v>
      </c>
      <c r="M2018" s="64">
        <v>-0.41050371178720602</v>
      </c>
      <c r="N2018" s="2">
        <v>0.43592805939580098</v>
      </c>
      <c r="O2018" s="2">
        <v>0.97554787506400398</v>
      </c>
      <c r="P2018" s="2">
        <v>1.96953661034306</v>
      </c>
      <c r="Q2018" s="2">
        <v>3.2624965402143999</v>
      </c>
      <c r="R2018" s="57">
        <v>-0.39630997732379802</v>
      </c>
      <c r="S2018" s="2">
        <v>299.57304347826101</v>
      </c>
      <c r="T2018" s="2">
        <v>283.17902173913001</v>
      </c>
      <c r="U2018" s="2">
        <v>49.496956521739101</v>
      </c>
      <c r="V2018" s="2">
        <v>37.015978260869602</v>
      </c>
      <c r="W2018" s="2">
        <v>7.3777173913043503</v>
      </c>
      <c r="X2018" s="2">
        <v>5.1032608695652204</v>
      </c>
      <c r="Y2018" s="2">
        <v>82.836739130434793</v>
      </c>
      <c r="Z2018" s="2">
        <v>78.923695652173905</v>
      </c>
      <c r="AA2018" s="2">
        <v>3.9130434782608701</v>
      </c>
      <c r="AB2018" s="2">
        <v>167.239347826087</v>
      </c>
      <c r="AC2018" s="2">
        <v>0</v>
      </c>
      <c r="AD2018" s="2">
        <v>0</v>
      </c>
      <c r="AE2018" s="2">
        <v>0</v>
      </c>
      <c r="AF2018" s="2">
        <v>0</v>
      </c>
      <c r="AG2018" s="2">
        <v>0</v>
      </c>
      <c r="AH2018" s="2">
        <v>0</v>
      </c>
      <c r="AI2018" s="2">
        <v>0</v>
      </c>
      <c r="AJ2018" s="2">
        <v>0</v>
      </c>
      <c r="AK2018" s="2">
        <v>0</v>
      </c>
      <c r="AL2018" s="2">
        <v>0</v>
      </c>
      <c r="AM2018" s="2">
        <v>0</v>
      </c>
      <c r="AN2018" s="55">
        <v>0</v>
      </c>
      <c r="AO2018" s="53" t="s">
        <v>4994</v>
      </c>
      <c r="AP2018" s="50">
        <v>1</v>
      </c>
    </row>
    <row r="2019" spans="1:42" x14ac:dyDescent="0.2">
      <c r="A2019" t="s">
        <v>4795</v>
      </c>
      <c r="B2019" t="s">
        <v>4995</v>
      </c>
      <c r="C2019" t="s">
        <v>4867</v>
      </c>
      <c r="D2019" t="s">
        <v>4868</v>
      </c>
      <c r="E2019" s="2">
        <v>41.3913043478261</v>
      </c>
      <c r="F2019" s="2">
        <v>4.9720588235294096</v>
      </c>
      <c r="G2019" s="2">
        <v>1.3849</v>
      </c>
      <c r="H2019" s="2">
        <v>4.9820476493415002</v>
      </c>
      <c r="I2019" s="57">
        <v>-2.00496392550761E-3</v>
      </c>
      <c r="J2019" s="2">
        <v>4.3703361344537797</v>
      </c>
      <c r="K2019" s="2">
        <v>1.3867909663865501</v>
      </c>
      <c r="L2019" s="2">
        <v>1.00376378132084</v>
      </c>
      <c r="M2019" s="64">
        <v>0.38159096013774402</v>
      </c>
      <c r="N2019" s="2">
        <v>0.79137079831932799</v>
      </c>
      <c r="O2019" s="2">
        <v>0.79079569327731103</v>
      </c>
      <c r="P2019" s="2">
        <v>2.7944721638655499</v>
      </c>
      <c r="Q2019" s="2">
        <v>3.2691117857683598</v>
      </c>
      <c r="R2019" s="57">
        <v>-0.14518916849802799</v>
      </c>
      <c r="S2019" s="2">
        <v>205.8</v>
      </c>
      <c r="T2019" s="2">
        <v>180.89391304347799</v>
      </c>
      <c r="U2019" s="2">
        <v>57.401086956521702</v>
      </c>
      <c r="V2019" s="2">
        <v>32.755869565217402</v>
      </c>
      <c r="W2019" s="2">
        <v>19.672391304347801</v>
      </c>
      <c r="X2019" s="2">
        <v>4.9728260869565197</v>
      </c>
      <c r="Y2019" s="2">
        <v>32.732065217391302</v>
      </c>
      <c r="Z2019" s="2">
        <v>32.471195652173897</v>
      </c>
      <c r="AA2019" s="2">
        <v>0.26086956521739102</v>
      </c>
      <c r="AB2019" s="2">
        <v>115.66684782608699</v>
      </c>
      <c r="AC2019" s="2">
        <v>0</v>
      </c>
      <c r="AD2019" s="2">
        <v>0</v>
      </c>
      <c r="AE2019" s="2">
        <v>2.04652173913043</v>
      </c>
      <c r="AF2019" s="2">
        <v>0.63586956521739102</v>
      </c>
      <c r="AG2019" s="2">
        <v>0</v>
      </c>
      <c r="AH2019" s="2">
        <v>0</v>
      </c>
      <c r="AI2019" s="2">
        <v>0</v>
      </c>
      <c r="AJ2019" s="2">
        <v>0.26086956521739102</v>
      </c>
      <c r="AK2019" s="2">
        <v>1.14978260869565</v>
      </c>
      <c r="AL2019" s="2">
        <v>0</v>
      </c>
      <c r="AM2019" s="2">
        <v>0</v>
      </c>
      <c r="AN2019" s="55">
        <v>0.99442261376600305</v>
      </c>
      <c r="AO2019" s="53" t="s">
        <v>4996</v>
      </c>
      <c r="AP2019" s="50">
        <v>1</v>
      </c>
    </row>
    <row r="2020" spans="1:42" x14ac:dyDescent="0.2">
      <c r="A2020" t="s">
        <v>4795</v>
      </c>
      <c r="B2020" t="s">
        <v>4997</v>
      </c>
      <c r="C2020" t="s">
        <v>4943</v>
      </c>
      <c r="D2020" t="s">
        <v>4798</v>
      </c>
      <c r="E2020" s="2">
        <v>76.836956521739097</v>
      </c>
      <c r="F2020" s="2">
        <v>4.5015716508699999</v>
      </c>
      <c r="G2020" s="2">
        <v>1.30332</v>
      </c>
      <c r="H2020" s="2">
        <v>4.8656224209679797</v>
      </c>
      <c r="I2020" s="57">
        <v>-7.4821007180732702E-2</v>
      </c>
      <c r="J2020" s="2">
        <v>3.9805998019521902</v>
      </c>
      <c r="K2020" s="2">
        <v>0.76591455651435802</v>
      </c>
      <c r="L2020" s="2">
        <v>0.95656066476749202</v>
      </c>
      <c r="M2020" s="64">
        <v>-0.19930372978432401</v>
      </c>
      <c r="N2020" s="2">
        <v>0.24494270759654799</v>
      </c>
      <c r="O2020" s="2">
        <v>0.91372471353798301</v>
      </c>
      <c r="P2020" s="2">
        <v>2.8219323808176502</v>
      </c>
      <c r="Q2020" s="2">
        <v>3.24759295245835</v>
      </c>
      <c r="R2020" s="57">
        <v>-0.1310695576299</v>
      </c>
      <c r="S2020" s="2">
        <v>345.88706521739101</v>
      </c>
      <c r="T2020" s="2">
        <v>305.85717391304303</v>
      </c>
      <c r="U2020" s="2">
        <v>58.850543478260903</v>
      </c>
      <c r="V2020" s="2">
        <v>18.820652173913</v>
      </c>
      <c r="W2020" s="2">
        <v>34.8125</v>
      </c>
      <c r="X2020" s="2">
        <v>5.2173913043478297</v>
      </c>
      <c r="Y2020" s="2">
        <v>70.207826086956501</v>
      </c>
      <c r="Z2020" s="2">
        <v>70.207826086956501</v>
      </c>
      <c r="AA2020" s="2">
        <v>0</v>
      </c>
      <c r="AB2020" s="2">
        <v>216.82869565217399</v>
      </c>
      <c r="AC2020" s="2">
        <v>0</v>
      </c>
      <c r="AD2020" s="2">
        <v>0</v>
      </c>
      <c r="AE2020" s="2">
        <v>12.576304347826101</v>
      </c>
      <c r="AF2020" s="2">
        <v>0</v>
      </c>
      <c r="AG2020" s="2">
        <v>0</v>
      </c>
      <c r="AH2020" s="2">
        <v>0</v>
      </c>
      <c r="AI2020" s="2">
        <v>3.9958695652173901</v>
      </c>
      <c r="AJ2020" s="2">
        <v>0</v>
      </c>
      <c r="AK2020" s="2">
        <v>8.5804347826087</v>
      </c>
      <c r="AL2020" s="2">
        <v>0</v>
      </c>
      <c r="AM2020" s="2">
        <v>0</v>
      </c>
      <c r="AN2020" s="55">
        <v>3.6359568230520098</v>
      </c>
      <c r="AO2020" s="53" t="s">
        <v>4998</v>
      </c>
      <c r="AP2020" s="50">
        <v>1</v>
      </c>
    </row>
    <row r="2021" spans="1:42" x14ac:dyDescent="0.2">
      <c r="A2021" t="s">
        <v>4795</v>
      </c>
      <c r="B2021" t="s">
        <v>4999</v>
      </c>
      <c r="C2021" t="s">
        <v>5000</v>
      </c>
      <c r="D2021" t="s">
        <v>4801</v>
      </c>
      <c r="E2021" s="2">
        <v>37.380434782608702</v>
      </c>
      <c r="F2021" s="2">
        <v>5.0636522244838602</v>
      </c>
      <c r="G2021" s="2">
        <v>1.2245999999999999</v>
      </c>
      <c r="H2021" s="2">
        <v>4.74946031398163</v>
      </c>
      <c r="I2021" s="57">
        <v>6.6153181568293307E-2</v>
      </c>
      <c r="J2021" s="2">
        <v>4.6581419017156103</v>
      </c>
      <c r="K2021" s="2">
        <v>1.50916254725211</v>
      </c>
      <c r="L2021" s="2">
        <v>0.91087284821113501</v>
      </c>
      <c r="M2021" s="64">
        <v>0.656831192428181</v>
      </c>
      <c r="N2021" s="2">
        <v>1.10365222448386</v>
      </c>
      <c r="O2021" s="2">
        <v>0.36828438499563798</v>
      </c>
      <c r="P2021" s="2">
        <v>3.1862052922361199</v>
      </c>
      <c r="Q2021" s="2">
        <v>3.2248788771052102</v>
      </c>
      <c r="R2021" s="57">
        <v>-1.19922596608678E-2</v>
      </c>
      <c r="S2021" s="2">
        <v>189.28152173913</v>
      </c>
      <c r="T2021" s="2">
        <v>174.12336956521699</v>
      </c>
      <c r="U2021" s="2">
        <v>56.413152173912998</v>
      </c>
      <c r="V2021" s="2">
        <v>41.255000000000003</v>
      </c>
      <c r="W2021" s="2">
        <v>11.1635869565217</v>
      </c>
      <c r="X2021" s="2">
        <v>3.9945652173913002</v>
      </c>
      <c r="Y2021" s="2">
        <v>13.7666304347826</v>
      </c>
      <c r="Z2021" s="2">
        <v>13.7666304347826</v>
      </c>
      <c r="AA2021" s="2">
        <v>0</v>
      </c>
      <c r="AB2021" s="2">
        <v>119.10173913043501</v>
      </c>
      <c r="AC2021" s="2">
        <v>0</v>
      </c>
      <c r="AD2021" s="2">
        <v>0</v>
      </c>
      <c r="AE2021" s="2">
        <v>5.7608695652173898</v>
      </c>
      <c r="AF2021" s="2">
        <v>0.38858695652173902</v>
      </c>
      <c r="AG2021" s="2">
        <v>0.17934782608695701</v>
      </c>
      <c r="AH2021" s="2">
        <v>0</v>
      </c>
      <c r="AI2021" s="2">
        <v>0</v>
      </c>
      <c r="AJ2021" s="2">
        <v>0</v>
      </c>
      <c r="AK2021" s="2">
        <v>5.1929347826086998</v>
      </c>
      <c r="AL2021" s="2">
        <v>0</v>
      </c>
      <c r="AM2021" s="2">
        <v>0</v>
      </c>
      <c r="AN2021" s="55">
        <v>3.0435456732839898</v>
      </c>
      <c r="AO2021" s="53" t="s">
        <v>5001</v>
      </c>
      <c r="AP2021" s="50">
        <v>1</v>
      </c>
    </row>
    <row r="2022" spans="1:42" x14ac:dyDescent="0.2">
      <c r="A2022" t="s">
        <v>4795</v>
      </c>
      <c r="B2022" t="s">
        <v>5002</v>
      </c>
      <c r="C2022" t="s">
        <v>5003</v>
      </c>
      <c r="D2022" t="s">
        <v>4798</v>
      </c>
      <c r="E2022" s="2">
        <v>158.184782608696</v>
      </c>
      <c r="F2022" s="2">
        <v>3.8691575620147001</v>
      </c>
      <c r="G2022" s="2">
        <v>1.3092699999999999</v>
      </c>
      <c r="H2022" s="2">
        <v>4.8742428138287899</v>
      </c>
      <c r="I2022" s="57">
        <v>-0.20620336126106401</v>
      </c>
      <c r="J2022" s="2">
        <v>3.7021816807531098</v>
      </c>
      <c r="K2022" s="2">
        <v>0.49357520786092202</v>
      </c>
      <c r="L2022" s="2">
        <v>0.96000816802423805</v>
      </c>
      <c r="M2022" s="64">
        <v>-0.48586353293562801</v>
      </c>
      <c r="N2022" s="2">
        <v>0.34089191232048399</v>
      </c>
      <c r="O2022" s="2">
        <v>1.10719439290868</v>
      </c>
      <c r="P2022" s="2">
        <v>2.2683879612451001</v>
      </c>
      <c r="Q2022" s="2">
        <v>3.2492269038252299</v>
      </c>
      <c r="R2022" s="57">
        <v>-0.30186840488899402</v>
      </c>
      <c r="S2022" s="2">
        <v>612.04184782608695</v>
      </c>
      <c r="T2022" s="2">
        <v>585.62880434782596</v>
      </c>
      <c r="U2022" s="2">
        <v>78.076086956521706</v>
      </c>
      <c r="V2022" s="2">
        <v>53.923913043478301</v>
      </c>
      <c r="W2022" s="2">
        <v>19.021739130434799</v>
      </c>
      <c r="X2022" s="2">
        <v>5.1304347826086998</v>
      </c>
      <c r="Y2022" s="2">
        <v>175.14130434782601</v>
      </c>
      <c r="Z2022" s="2">
        <v>172.880434782609</v>
      </c>
      <c r="AA2022" s="2">
        <v>2.2608695652173898</v>
      </c>
      <c r="AB2022" s="2">
        <v>358.82445652173902</v>
      </c>
      <c r="AC2022" s="2">
        <v>0</v>
      </c>
      <c r="AD2022" s="2">
        <v>0</v>
      </c>
      <c r="AE2022" s="2">
        <v>42.070652173912997</v>
      </c>
      <c r="AF2022" s="2">
        <v>1.9293478260869601</v>
      </c>
      <c r="AG2022" s="2">
        <v>0</v>
      </c>
      <c r="AH2022" s="2">
        <v>0</v>
      </c>
      <c r="AI2022" s="2">
        <v>11.0516304347826</v>
      </c>
      <c r="AJ2022" s="2">
        <v>0</v>
      </c>
      <c r="AK2022" s="2">
        <v>29.089673913043502</v>
      </c>
      <c r="AL2022" s="2">
        <v>0</v>
      </c>
      <c r="AM2022" s="2">
        <v>0</v>
      </c>
      <c r="AN2022" s="55">
        <v>6.8738195473632899</v>
      </c>
      <c r="AO2022" s="53" t="s">
        <v>5004</v>
      </c>
      <c r="AP2022" s="50">
        <v>1</v>
      </c>
    </row>
    <row r="2023" spans="1:42" x14ac:dyDescent="0.2">
      <c r="A2023" t="s">
        <v>4795</v>
      </c>
      <c r="B2023" t="s">
        <v>5005</v>
      </c>
      <c r="C2023" t="s">
        <v>5006</v>
      </c>
      <c r="D2023" t="s">
        <v>4805</v>
      </c>
      <c r="E2023" s="2">
        <v>40.554347826087003</v>
      </c>
      <c r="F2023" s="2">
        <v>5.2680568212275496</v>
      </c>
      <c r="G2023" s="2">
        <v>1.3736699999999999</v>
      </c>
      <c r="H2023" s="2">
        <v>4.9662389222593397</v>
      </c>
      <c r="I2023" s="57">
        <v>6.0773938526281802E-2</v>
      </c>
      <c r="J2023" s="2">
        <v>4.8646797105333697</v>
      </c>
      <c r="K2023" s="2">
        <v>1.6723934601983399</v>
      </c>
      <c r="L2023" s="2">
        <v>0.99727409055284899</v>
      </c>
      <c r="M2023" s="64">
        <v>0.67696471415519299</v>
      </c>
      <c r="N2023" s="2">
        <v>1.26901634950415</v>
      </c>
      <c r="O2023" s="2">
        <v>0.85958724202626602</v>
      </c>
      <c r="P2023" s="2">
        <v>2.7360761190029499</v>
      </c>
      <c r="Q2023" s="2">
        <v>3.2662570059388201</v>
      </c>
      <c r="R2023" s="57">
        <v>-0.16232062754764201</v>
      </c>
      <c r="S2023" s="2">
        <v>213.642608695652</v>
      </c>
      <c r="T2023" s="2">
        <v>197.28391304347801</v>
      </c>
      <c r="U2023" s="2">
        <v>67.822826086956496</v>
      </c>
      <c r="V2023" s="2">
        <v>51.464130434782597</v>
      </c>
      <c r="W2023" s="2">
        <v>10.619565217391299</v>
      </c>
      <c r="X2023" s="2">
        <v>5.7391304347826102</v>
      </c>
      <c r="Y2023" s="2">
        <v>34.86</v>
      </c>
      <c r="Z2023" s="2">
        <v>34.86</v>
      </c>
      <c r="AA2023" s="2">
        <v>0</v>
      </c>
      <c r="AB2023" s="2">
        <v>110.959782608696</v>
      </c>
      <c r="AC2023" s="2">
        <v>0</v>
      </c>
      <c r="AD2023" s="2">
        <v>0</v>
      </c>
      <c r="AE2023" s="2">
        <v>12.6505434782609</v>
      </c>
      <c r="AF2023" s="2">
        <v>0.22500000000000001</v>
      </c>
      <c r="AG2023" s="2">
        <v>0</v>
      </c>
      <c r="AH2023" s="2">
        <v>0</v>
      </c>
      <c r="AI2023" s="2">
        <v>2.3565217391304301</v>
      </c>
      <c r="AJ2023" s="2">
        <v>0</v>
      </c>
      <c r="AK2023" s="2">
        <v>10.069021739130401</v>
      </c>
      <c r="AL2023" s="2">
        <v>0</v>
      </c>
      <c r="AM2023" s="2">
        <v>0</v>
      </c>
      <c r="AN2023" s="55">
        <v>5.9213578955508801</v>
      </c>
      <c r="AO2023" s="53" t="s">
        <v>5007</v>
      </c>
      <c r="AP2023" s="50">
        <v>1</v>
      </c>
    </row>
    <row r="2024" spans="1:42" x14ac:dyDescent="0.2">
      <c r="A2024" t="s">
        <v>4795</v>
      </c>
      <c r="B2024" t="s">
        <v>5008</v>
      </c>
      <c r="C2024" t="s">
        <v>4969</v>
      </c>
      <c r="D2024" t="s">
        <v>4836</v>
      </c>
      <c r="E2024" s="2">
        <v>87.456521739130395</v>
      </c>
      <c r="F2024" s="2">
        <v>4.2774782500621402</v>
      </c>
      <c r="G2024" s="2">
        <v>1.38425</v>
      </c>
      <c r="H2024" s="2">
        <v>4.9811344390476</v>
      </c>
      <c r="I2024" s="57">
        <v>-0.14126424363683601</v>
      </c>
      <c r="J2024" s="2">
        <v>4.0822197365150403</v>
      </c>
      <c r="K2024" s="2">
        <v>0.80011558538404204</v>
      </c>
      <c r="L2024" s="2">
        <v>1.00338822165565</v>
      </c>
      <c r="M2024" s="64">
        <v>-0.20258622922261799</v>
      </c>
      <c r="N2024" s="2">
        <v>0.60485707183693804</v>
      </c>
      <c r="O2024" s="2">
        <v>0.81343027591349704</v>
      </c>
      <c r="P2024" s="2">
        <v>2.6639323887646</v>
      </c>
      <c r="Q2024" s="2">
        <v>3.2689474252939501</v>
      </c>
      <c r="R2024" s="57">
        <v>-0.18507946375887099</v>
      </c>
      <c r="S2024" s="2">
        <v>374.09336956521702</v>
      </c>
      <c r="T2024" s="2">
        <v>357.01673913043498</v>
      </c>
      <c r="U2024" s="2">
        <v>69.9753260869565</v>
      </c>
      <c r="V2024" s="2">
        <v>52.898695652173899</v>
      </c>
      <c r="W2024" s="2">
        <v>12.728804347826101</v>
      </c>
      <c r="X2024" s="2">
        <v>4.3478260869565197</v>
      </c>
      <c r="Y2024" s="2">
        <v>71.139782608695697</v>
      </c>
      <c r="Z2024" s="2">
        <v>71.139782608695697</v>
      </c>
      <c r="AA2024" s="2">
        <v>0</v>
      </c>
      <c r="AB2024" s="2">
        <v>232.97826086956499</v>
      </c>
      <c r="AC2024" s="2">
        <v>0</v>
      </c>
      <c r="AD2024" s="2">
        <v>0</v>
      </c>
      <c r="AE2024" s="2">
        <v>6.5132608695652197</v>
      </c>
      <c r="AF2024" s="2">
        <v>0</v>
      </c>
      <c r="AG2024" s="2">
        <v>0</v>
      </c>
      <c r="AH2024" s="2">
        <v>0</v>
      </c>
      <c r="AI2024" s="2">
        <v>6.5132608695652197</v>
      </c>
      <c r="AJ2024" s="2">
        <v>0</v>
      </c>
      <c r="AK2024" s="2">
        <v>0</v>
      </c>
      <c r="AL2024" s="2">
        <v>0</v>
      </c>
      <c r="AM2024" s="2">
        <v>0</v>
      </c>
      <c r="AN2024" s="55">
        <v>1.7410789389651899</v>
      </c>
      <c r="AO2024" s="53" t="s">
        <v>5009</v>
      </c>
      <c r="AP2024" s="50">
        <v>1</v>
      </c>
    </row>
    <row r="2025" spans="1:42" x14ac:dyDescent="0.2">
      <c r="A2025" t="s">
        <v>4795</v>
      </c>
      <c r="B2025" t="s">
        <v>5010</v>
      </c>
      <c r="C2025" t="s">
        <v>5011</v>
      </c>
      <c r="D2025" t="s">
        <v>4798</v>
      </c>
      <c r="E2025" s="2">
        <v>126.652173913043</v>
      </c>
      <c r="F2025" s="2">
        <v>2.97687092344662</v>
      </c>
      <c r="G2025" s="2">
        <v>1.0659099999999999</v>
      </c>
      <c r="H2025" s="2">
        <v>4.5010177728575096</v>
      </c>
      <c r="I2025" s="57">
        <v>-0.33862271297881902</v>
      </c>
      <c r="J2025" s="2">
        <v>2.7671644352900802</v>
      </c>
      <c r="K2025" s="2">
        <v>0.36064624098867099</v>
      </c>
      <c r="L2025" s="2">
        <v>0.818273603897263</v>
      </c>
      <c r="M2025" s="64">
        <v>-0.55925959328152597</v>
      </c>
      <c r="N2025" s="2">
        <v>0.194194129763131</v>
      </c>
      <c r="O2025" s="2">
        <v>0.67348952969447295</v>
      </c>
      <c r="P2025" s="2">
        <v>1.94273515276347</v>
      </c>
      <c r="Q2025" s="2">
        <v>3.1711457297680701</v>
      </c>
      <c r="R2025" s="57">
        <v>-0.38737121585845302</v>
      </c>
      <c r="S2025" s="2">
        <v>377.02717391304299</v>
      </c>
      <c r="T2025" s="2">
        <v>350.46739130434798</v>
      </c>
      <c r="U2025" s="2">
        <v>45.676630434782602</v>
      </c>
      <c r="V2025" s="2">
        <v>24.5951086956522</v>
      </c>
      <c r="W2025" s="2">
        <v>16.706521739130402</v>
      </c>
      <c r="X2025" s="2">
        <v>4.375</v>
      </c>
      <c r="Y2025" s="2">
        <v>85.298913043478294</v>
      </c>
      <c r="Z2025" s="2">
        <v>79.820652173913004</v>
      </c>
      <c r="AA2025" s="2">
        <v>5.4782608695652204</v>
      </c>
      <c r="AB2025" s="2">
        <v>246.05163043478299</v>
      </c>
      <c r="AC2025" s="2">
        <v>0</v>
      </c>
      <c r="AD2025" s="2">
        <v>0</v>
      </c>
      <c r="AE2025" s="2">
        <v>6.5978260869565197</v>
      </c>
      <c r="AF2025" s="2">
        <v>0.16576086956521699</v>
      </c>
      <c r="AG2025" s="2">
        <v>1.5706521739130399</v>
      </c>
      <c r="AH2025" s="2">
        <v>0</v>
      </c>
      <c r="AI2025" s="2">
        <v>3.4320652173913002</v>
      </c>
      <c r="AJ2025" s="2">
        <v>0.69565217391304301</v>
      </c>
      <c r="AK2025" s="2">
        <v>0.73369565217391297</v>
      </c>
      <c r="AL2025" s="2">
        <v>0</v>
      </c>
      <c r="AM2025" s="2">
        <v>0</v>
      </c>
      <c r="AN2025" s="55">
        <v>1.7499603592175601</v>
      </c>
      <c r="AO2025" s="53" t="s">
        <v>5012</v>
      </c>
      <c r="AP2025" s="50">
        <v>1</v>
      </c>
    </row>
    <row r="2026" spans="1:42" x14ac:dyDescent="0.2">
      <c r="A2026" t="s">
        <v>4795</v>
      </c>
      <c r="B2026" t="s">
        <v>5013</v>
      </c>
      <c r="C2026" t="s">
        <v>4844</v>
      </c>
      <c r="D2026" t="s">
        <v>4845</v>
      </c>
      <c r="E2026" s="2">
        <v>114.380434782609</v>
      </c>
      <c r="F2026" s="2">
        <v>3.1231759004086301</v>
      </c>
      <c r="G2026" s="2">
        <v>1.28233</v>
      </c>
      <c r="H2026" s="2">
        <v>4.8350395084883599</v>
      </c>
      <c r="I2026" s="57">
        <v>-0.35405369595727199</v>
      </c>
      <c r="J2026" s="2">
        <v>2.9594459754822799</v>
      </c>
      <c r="K2026" s="2">
        <v>0.31401976622636102</v>
      </c>
      <c r="L2026" s="2">
        <v>0.94439250594195601</v>
      </c>
      <c r="M2026" s="64">
        <v>-0.66749019687195399</v>
      </c>
      <c r="N2026" s="2">
        <v>0.22234628908106099</v>
      </c>
      <c r="O2026" s="2">
        <v>0.75888529886914402</v>
      </c>
      <c r="P2026" s="2">
        <v>2.0502708353131198</v>
      </c>
      <c r="Q2026" s="2">
        <v>3.24174056425516</v>
      </c>
      <c r="R2026" s="57">
        <v>-0.36754012399378899</v>
      </c>
      <c r="S2026" s="2">
        <v>357.230217391304</v>
      </c>
      <c r="T2026" s="2">
        <v>338.50271739130397</v>
      </c>
      <c r="U2026" s="2">
        <v>35.9177173913044</v>
      </c>
      <c r="V2026" s="2">
        <v>25.432065217391301</v>
      </c>
      <c r="W2026" s="2">
        <v>5.4313043478260896</v>
      </c>
      <c r="X2026" s="2">
        <v>5.0543478260869596</v>
      </c>
      <c r="Y2026" s="2">
        <v>86.801630434782595</v>
      </c>
      <c r="Z2026" s="2">
        <v>78.559782608695699</v>
      </c>
      <c r="AA2026" s="2">
        <v>8.2418478260869605</v>
      </c>
      <c r="AB2026" s="2">
        <v>234.51086956521701</v>
      </c>
      <c r="AC2026" s="2">
        <v>0</v>
      </c>
      <c r="AD2026" s="2">
        <v>0</v>
      </c>
      <c r="AE2026" s="2">
        <v>0</v>
      </c>
      <c r="AF2026" s="2">
        <v>0</v>
      </c>
      <c r="AG2026" s="2">
        <v>0</v>
      </c>
      <c r="AH2026" s="2">
        <v>0</v>
      </c>
      <c r="AI2026" s="2">
        <v>0</v>
      </c>
      <c r="AJ2026" s="2">
        <v>0</v>
      </c>
      <c r="AK2026" s="2">
        <v>0</v>
      </c>
      <c r="AL2026" s="2">
        <v>0</v>
      </c>
      <c r="AM2026" s="2">
        <v>0</v>
      </c>
      <c r="AN2026" s="55">
        <v>0</v>
      </c>
      <c r="AO2026" s="53" t="s">
        <v>5014</v>
      </c>
      <c r="AP2026" s="50">
        <v>1</v>
      </c>
    </row>
    <row r="2027" spans="1:42" x14ac:dyDescent="0.2">
      <c r="A2027" t="s">
        <v>4795</v>
      </c>
      <c r="B2027" t="s">
        <v>5015</v>
      </c>
      <c r="C2027" t="s">
        <v>5016</v>
      </c>
      <c r="D2027" t="s">
        <v>4928</v>
      </c>
      <c r="E2027" s="2">
        <v>79</v>
      </c>
      <c r="F2027" s="2">
        <v>3.8864584479911901</v>
      </c>
      <c r="G2027" s="2">
        <v>1.28135</v>
      </c>
      <c r="H2027" s="2">
        <v>4.83360494107521</v>
      </c>
      <c r="I2027" s="57">
        <v>-0.19595033202554701</v>
      </c>
      <c r="J2027" s="2">
        <v>3.6806824435883301</v>
      </c>
      <c r="K2027" s="2">
        <v>0.68064942212438095</v>
      </c>
      <c r="L2027" s="2">
        <v>0.94382414491769795</v>
      </c>
      <c r="M2027" s="64">
        <v>-0.27883872669549697</v>
      </c>
      <c r="N2027" s="2">
        <v>0.47487341772151898</v>
      </c>
      <c r="O2027" s="2">
        <v>0.83183819482663701</v>
      </c>
      <c r="P2027" s="2">
        <v>2.3739708310401801</v>
      </c>
      <c r="Q2027" s="2">
        <v>3.2414638798754698</v>
      </c>
      <c r="R2027" s="57">
        <v>-0.26762385174831099</v>
      </c>
      <c r="S2027" s="2">
        <v>307.03021739130401</v>
      </c>
      <c r="T2027" s="2">
        <v>290.77391304347799</v>
      </c>
      <c r="U2027" s="2">
        <v>53.771304347826103</v>
      </c>
      <c r="V2027" s="2">
        <v>37.515000000000001</v>
      </c>
      <c r="W2027" s="2">
        <v>11.9628260869565</v>
      </c>
      <c r="X2027" s="2">
        <v>4.2934782608695699</v>
      </c>
      <c r="Y2027" s="2">
        <v>65.715217391304293</v>
      </c>
      <c r="Z2027" s="2">
        <v>65.715217391304293</v>
      </c>
      <c r="AA2027" s="2">
        <v>0</v>
      </c>
      <c r="AB2027" s="2">
        <v>187.54369565217399</v>
      </c>
      <c r="AC2027" s="2">
        <v>0</v>
      </c>
      <c r="AD2027" s="2">
        <v>0</v>
      </c>
      <c r="AE2027" s="2">
        <v>0</v>
      </c>
      <c r="AF2027" s="2">
        <v>0</v>
      </c>
      <c r="AG2027" s="2">
        <v>0</v>
      </c>
      <c r="AH2027" s="2">
        <v>0</v>
      </c>
      <c r="AI2027" s="2">
        <v>0</v>
      </c>
      <c r="AJ2027" s="2">
        <v>0</v>
      </c>
      <c r="AK2027" s="2">
        <v>0</v>
      </c>
      <c r="AL2027" s="2">
        <v>0</v>
      </c>
      <c r="AM2027" s="2">
        <v>0</v>
      </c>
      <c r="AN2027" s="55">
        <v>0</v>
      </c>
      <c r="AO2027" s="53" t="s">
        <v>5017</v>
      </c>
      <c r="AP2027" s="50">
        <v>1</v>
      </c>
    </row>
    <row r="2028" spans="1:42" x14ac:dyDescent="0.2">
      <c r="A2028" t="s">
        <v>4795</v>
      </c>
      <c r="B2028" t="s">
        <v>5018</v>
      </c>
      <c r="C2028" t="s">
        <v>4841</v>
      </c>
      <c r="D2028" t="s">
        <v>4801</v>
      </c>
      <c r="E2028" s="2">
        <v>114.60869565217401</v>
      </c>
      <c r="F2028" s="2">
        <v>3.7269044006069798</v>
      </c>
      <c r="G2028" s="2">
        <v>1.2561199999999999</v>
      </c>
      <c r="H2028" s="2">
        <v>4.7964604505103896</v>
      </c>
      <c r="I2028" s="57">
        <v>-0.222988610234366</v>
      </c>
      <c r="J2028" s="2">
        <v>3.3908364946889198</v>
      </c>
      <c r="K2028" s="2">
        <v>0.48055861153262502</v>
      </c>
      <c r="L2028" s="2">
        <v>0.92918409774103095</v>
      </c>
      <c r="M2028" s="64">
        <v>-0.48281657779020698</v>
      </c>
      <c r="N2028" s="2">
        <v>0.221999241274659</v>
      </c>
      <c r="O2028" s="2">
        <v>0.92377371016692</v>
      </c>
      <c r="P2028" s="2">
        <v>2.3225720789074402</v>
      </c>
      <c r="Q2028" s="2">
        <v>3.2342303867021598</v>
      </c>
      <c r="R2028" s="57">
        <v>-0.28187797367283701</v>
      </c>
      <c r="S2028" s="2">
        <v>427.135652173913</v>
      </c>
      <c r="T2028" s="2">
        <v>388.61934782608699</v>
      </c>
      <c r="U2028" s="2">
        <v>55.076195652173901</v>
      </c>
      <c r="V2028" s="2">
        <v>25.443043478260901</v>
      </c>
      <c r="W2028" s="2">
        <v>24.956521739130402</v>
      </c>
      <c r="X2028" s="2">
        <v>4.6766304347826102</v>
      </c>
      <c r="Y2028" s="2">
        <v>105.8725</v>
      </c>
      <c r="Z2028" s="2">
        <v>96.989347826086998</v>
      </c>
      <c r="AA2028" s="2">
        <v>8.8831521739130395</v>
      </c>
      <c r="AB2028" s="2">
        <v>266.18695652173898</v>
      </c>
      <c r="AC2028" s="2">
        <v>0</v>
      </c>
      <c r="AD2028" s="2">
        <v>0</v>
      </c>
      <c r="AE2028" s="2">
        <v>104.554130434783</v>
      </c>
      <c r="AF2028" s="2">
        <v>4.43489130434783</v>
      </c>
      <c r="AG2028" s="2">
        <v>0.18206521739130399</v>
      </c>
      <c r="AH2028" s="2">
        <v>0</v>
      </c>
      <c r="AI2028" s="2">
        <v>41.013804347826103</v>
      </c>
      <c r="AJ2028" s="2">
        <v>0</v>
      </c>
      <c r="AK2028" s="2">
        <v>58.923369565217399</v>
      </c>
      <c r="AL2028" s="2">
        <v>0</v>
      </c>
      <c r="AM2028" s="2">
        <v>0</v>
      </c>
      <c r="AN2028" s="55">
        <v>24.4779685101566</v>
      </c>
      <c r="AO2028" s="53" t="s">
        <v>5019</v>
      </c>
      <c r="AP2028" s="50">
        <v>1</v>
      </c>
    </row>
    <row r="2029" spans="1:42" x14ac:dyDescent="0.2">
      <c r="A2029" t="s">
        <v>4795</v>
      </c>
      <c r="B2029" t="s">
        <v>5020</v>
      </c>
      <c r="C2029" t="s">
        <v>5021</v>
      </c>
      <c r="D2029" t="s">
        <v>4798</v>
      </c>
      <c r="E2029" s="2">
        <v>91.663043478260903</v>
      </c>
      <c r="F2029" s="2">
        <v>3.89604292659789</v>
      </c>
      <c r="G2029" s="2">
        <v>1.36886</v>
      </c>
      <c r="H2029" s="2">
        <v>4.9594472972207004</v>
      </c>
      <c r="I2029" s="57">
        <v>-0.21441993570911599</v>
      </c>
      <c r="J2029" s="2">
        <v>3.71327878572276</v>
      </c>
      <c r="K2029" s="2">
        <v>0.58739475868611402</v>
      </c>
      <c r="L2029" s="2">
        <v>0.99449367709374803</v>
      </c>
      <c r="M2029" s="64">
        <v>-0.409352947921516</v>
      </c>
      <c r="N2029" s="2">
        <v>0.46893157832325399</v>
      </c>
      <c r="O2029" s="2">
        <v>1.0980671172773599</v>
      </c>
      <c r="P2029" s="2">
        <v>2.2105810506344099</v>
      </c>
      <c r="Q2029" s="2">
        <v>3.2650243079586998</v>
      </c>
      <c r="R2029" s="57">
        <v>-0.32295112007405802</v>
      </c>
      <c r="S2029" s="2">
        <v>357.12315217391301</v>
      </c>
      <c r="T2029" s="2">
        <v>340.37043478260898</v>
      </c>
      <c r="U2029" s="2">
        <v>53.8423913043478</v>
      </c>
      <c r="V2029" s="2">
        <v>42.9836956521739</v>
      </c>
      <c r="W2029" s="2">
        <v>5.5543478260869596</v>
      </c>
      <c r="X2029" s="2">
        <v>5.3043478260869596</v>
      </c>
      <c r="Y2029" s="2">
        <v>100.652173913043</v>
      </c>
      <c r="Z2029" s="2">
        <v>94.758152173913004</v>
      </c>
      <c r="AA2029" s="2">
        <v>5.8940217391304301</v>
      </c>
      <c r="AB2029" s="2">
        <v>202.62858695652201</v>
      </c>
      <c r="AC2029" s="2">
        <v>0</v>
      </c>
      <c r="AD2029" s="2">
        <v>0</v>
      </c>
      <c r="AE2029" s="2">
        <v>3.8478260869565202</v>
      </c>
      <c r="AF2029" s="2">
        <v>2.3804347826086998</v>
      </c>
      <c r="AG2029" s="2">
        <v>0</v>
      </c>
      <c r="AH2029" s="2">
        <v>0</v>
      </c>
      <c r="AI2029" s="2">
        <v>0</v>
      </c>
      <c r="AJ2029" s="2">
        <v>0</v>
      </c>
      <c r="AK2029" s="2">
        <v>1.4673913043478299</v>
      </c>
      <c r="AL2029" s="2">
        <v>0</v>
      </c>
      <c r="AM2029" s="2">
        <v>0</v>
      </c>
      <c r="AN2029" s="55">
        <v>1.0774507515219001</v>
      </c>
      <c r="AO2029" s="53" t="s">
        <v>5022</v>
      </c>
      <c r="AP2029" s="50">
        <v>1</v>
      </c>
    </row>
    <row r="2030" spans="1:42" x14ac:dyDescent="0.2">
      <c r="A2030" t="s">
        <v>4795</v>
      </c>
      <c r="B2030" t="s">
        <v>5023</v>
      </c>
      <c r="C2030" t="s">
        <v>4881</v>
      </c>
      <c r="D2030" t="s">
        <v>4798</v>
      </c>
      <c r="E2030" s="2">
        <v>110.119565217391</v>
      </c>
      <c r="F2030" s="2">
        <v>4.2991718487809703</v>
      </c>
      <c r="G2030" s="2">
        <v>1.3103899999999999</v>
      </c>
      <c r="H2030" s="2">
        <v>4.8758631030358002</v>
      </c>
      <c r="I2030" s="57">
        <v>-0.118274701743732</v>
      </c>
      <c r="J2030" s="2">
        <v>4.0752304807027899</v>
      </c>
      <c r="K2030" s="2">
        <v>0.38990820254663899</v>
      </c>
      <c r="L2030" s="2">
        <v>0.96065702290805199</v>
      </c>
      <c r="M2030" s="64">
        <v>-0.59412340382800899</v>
      </c>
      <c r="N2030" s="2">
        <v>0.165966834468463</v>
      </c>
      <c r="O2030" s="2">
        <v>1.05968216365611</v>
      </c>
      <c r="P2030" s="2">
        <v>2.84958148257823</v>
      </c>
      <c r="Q2030" s="2">
        <v>3.2495332650923601</v>
      </c>
      <c r="R2030" s="57">
        <v>-0.123079762503297</v>
      </c>
      <c r="S2030" s="2">
        <v>473.42293478260899</v>
      </c>
      <c r="T2030" s="2">
        <v>448.76260869565198</v>
      </c>
      <c r="U2030" s="2">
        <v>42.936521739130399</v>
      </c>
      <c r="V2030" s="2">
        <v>18.2761956521739</v>
      </c>
      <c r="W2030" s="2">
        <v>19.540760869565201</v>
      </c>
      <c r="X2030" s="2">
        <v>5.1195652173913002</v>
      </c>
      <c r="Y2030" s="2">
        <v>116.691739130435</v>
      </c>
      <c r="Z2030" s="2">
        <v>116.691739130435</v>
      </c>
      <c r="AA2030" s="2">
        <v>0</v>
      </c>
      <c r="AB2030" s="2">
        <v>274.85717391304303</v>
      </c>
      <c r="AC2030" s="2">
        <v>38.9375</v>
      </c>
      <c r="AD2030" s="2">
        <v>0</v>
      </c>
      <c r="AE2030" s="2">
        <v>64.784891304347795</v>
      </c>
      <c r="AF2030" s="2">
        <v>2.80880434782609</v>
      </c>
      <c r="AG2030" s="2">
        <v>2.5597826086956501</v>
      </c>
      <c r="AH2030" s="2">
        <v>0</v>
      </c>
      <c r="AI2030" s="2">
        <v>18.004239130434801</v>
      </c>
      <c r="AJ2030" s="2">
        <v>0</v>
      </c>
      <c r="AK2030" s="2">
        <v>41.412065217391302</v>
      </c>
      <c r="AL2030" s="2">
        <v>0</v>
      </c>
      <c r="AM2030" s="2">
        <v>0</v>
      </c>
      <c r="AN2030" s="55">
        <v>13.684358433986</v>
      </c>
      <c r="AO2030" s="53" t="s">
        <v>5024</v>
      </c>
      <c r="AP2030" s="50">
        <v>1</v>
      </c>
    </row>
    <row r="2031" spans="1:42" x14ac:dyDescent="0.2">
      <c r="A2031" t="s">
        <v>4795</v>
      </c>
      <c r="B2031" t="s">
        <v>5025</v>
      </c>
      <c r="C2031" t="s">
        <v>4898</v>
      </c>
      <c r="D2031" t="s">
        <v>4836</v>
      </c>
      <c r="E2031" s="2">
        <v>78.021739130434796</v>
      </c>
      <c r="F2031" s="2">
        <v>3.6329381443298998</v>
      </c>
      <c r="G2031" s="2">
        <v>1.40144</v>
      </c>
      <c r="H2031" s="2">
        <v>5.0052116773216104</v>
      </c>
      <c r="I2031" s="57">
        <v>-0.27416893059876402</v>
      </c>
      <c r="J2031" s="2">
        <v>3.46391473948175</v>
      </c>
      <c r="K2031" s="2">
        <v>0.46209389802173301</v>
      </c>
      <c r="L2031" s="2">
        <v>1.01331755240854</v>
      </c>
      <c r="M2031" s="64">
        <v>-0.54397918310662996</v>
      </c>
      <c r="N2031" s="2">
        <v>0.29662301476734498</v>
      </c>
      <c r="O2031" s="2">
        <v>0.97628030091947604</v>
      </c>
      <c r="P2031" s="2">
        <v>2.19456394538869</v>
      </c>
      <c r="Q2031" s="2">
        <v>3.2732586687144201</v>
      </c>
      <c r="R2031" s="57">
        <v>-0.32954765647940398</v>
      </c>
      <c r="S2031" s="2">
        <v>283.448152173913</v>
      </c>
      <c r="T2031" s="2">
        <v>270.260652173913</v>
      </c>
      <c r="U2031" s="2">
        <v>36.053369565217402</v>
      </c>
      <c r="V2031" s="2">
        <v>23.1430434782609</v>
      </c>
      <c r="W2031" s="2">
        <v>7.0652173913043503</v>
      </c>
      <c r="X2031" s="2">
        <v>5.8451086956521703</v>
      </c>
      <c r="Y2031" s="2">
        <v>76.171086956521705</v>
      </c>
      <c r="Z2031" s="2">
        <v>75.893913043478307</v>
      </c>
      <c r="AA2031" s="2">
        <v>0.27717391304347799</v>
      </c>
      <c r="AB2031" s="2">
        <v>171.223695652174</v>
      </c>
      <c r="AC2031" s="2">
        <v>0</v>
      </c>
      <c r="AD2031" s="2">
        <v>0</v>
      </c>
      <c r="AE2031" s="2">
        <v>0</v>
      </c>
      <c r="AF2031" s="2">
        <v>0</v>
      </c>
      <c r="AG2031" s="2">
        <v>0</v>
      </c>
      <c r="AH2031" s="2">
        <v>0</v>
      </c>
      <c r="AI2031" s="2">
        <v>0</v>
      </c>
      <c r="AJ2031" s="2">
        <v>0</v>
      </c>
      <c r="AK2031" s="2">
        <v>0</v>
      </c>
      <c r="AL2031" s="2">
        <v>0</v>
      </c>
      <c r="AM2031" s="2">
        <v>0</v>
      </c>
      <c r="AN2031" s="55">
        <v>0</v>
      </c>
      <c r="AO2031" s="53" t="s">
        <v>5026</v>
      </c>
      <c r="AP2031" s="50">
        <v>1</v>
      </c>
    </row>
    <row r="2032" spans="1:42" x14ac:dyDescent="0.2">
      <c r="A2032" t="s">
        <v>4795</v>
      </c>
      <c r="B2032" t="s">
        <v>5027</v>
      </c>
      <c r="C2032" t="s">
        <v>5028</v>
      </c>
      <c r="D2032" t="s">
        <v>4868</v>
      </c>
      <c r="E2032" s="2">
        <v>78.478260869565204</v>
      </c>
      <c r="F2032" s="2">
        <v>4.0639875346260403</v>
      </c>
      <c r="G2032" s="2">
        <v>1.3464799999999999</v>
      </c>
      <c r="H2032" s="2">
        <v>4.9276820675148603</v>
      </c>
      <c r="I2032" s="57">
        <v>-0.17527399719690201</v>
      </c>
      <c r="J2032" s="2">
        <v>3.75612742382271</v>
      </c>
      <c r="K2032" s="2">
        <v>0.81449445983379498</v>
      </c>
      <c r="L2032" s="2">
        <v>0.98155078186773204</v>
      </c>
      <c r="M2032" s="64">
        <v>-0.17019631089902101</v>
      </c>
      <c r="N2032" s="2">
        <v>0.506634349030471</v>
      </c>
      <c r="O2032" s="2">
        <v>0.719038781163435</v>
      </c>
      <c r="P2032" s="2">
        <v>2.5304542936288099</v>
      </c>
      <c r="Q2032" s="2">
        <v>3.2592079376403902</v>
      </c>
      <c r="R2032" s="57">
        <v>-0.22359838891997499</v>
      </c>
      <c r="S2032" s="2">
        <v>318.93467391304301</v>
      </c>
      <c r="T2032" s="2">
        <v>294.77434782608702</v>
      </c>
      <c r="U2032" s="2">
        <v>63.920108695652203</v>
      </c>
      <c r="V2032" s="2">
        <v>39.759782608695701</v>
      </c>
      <c r="W2032" s="2">
        <v>18.942934782608699</v>
      </c>
      <c r="X2032" s="2">
        <v>5.2173913043478297</v>
      </c>
      <c r="Y2032" s="2">
        <v>56.428913043478303</v>
      </c>
      <c r="Z2032" s="2">
        <v>56.428913043478303</v>
      </c>
      <c r="AA2032" s="2">
        <v>0</v>
      </c>
      <c r="AB2032" s="2">
        <v>198.58565217391299</v>
      </c>
      <c r="AC2032" s="2">
        <v>0</v>
      </c>
      <c r="AD2032" s="2">
        <v>0</v>
      </c>
      <c r="AE2032" s="2">
        <v>17.318369565217399</v>
      </c>
      <c r="AF2032" s="2">
        <v>9.4565217391304301E-2</v>
      </c>
      <c r="AG2032" s="2">
        <v>2.8260869565217401</v>
      </c>
      <c r="AH2032" s="2">
        <v>0</v>
      </c>
      <c r="AI2032" s="2">
        <v>7.3664130434782598</v>
      </c>
      <c r="AJ2032" s="2">
        <v>0</v>
      </c>
      <c r="AK2032" s="2">
        <v>7.0313043478260902</v>
      </c>
      <c r="AL2032" s="2">
        <v>0</v>
      </c>
      <c r="AM2032" s="2">
        <v>0</v>
      </c>
      <c r="AN2032" s="55">
        <v>5.4300679674418797</v>
      </c>
      <c r="AO2032" s="53" t="s">
        <v>5029</v>
      </c>
      <c r="AP2032" s="50">
        <v>1</v>
      </c>
    </row>
    <row r="2033" spans="1:42" x14ac:dyDescent="0.2">
      <c r="A2033" t="s">
        <v>4795</v>
      </c>
      <c r="B2033" t="s">
        <v>5030</v>
      </c>
      <c r="C2033" t="s">
        <v>4804</v>
      </c>
      <c r="D2033" t="s">
        <v>4805</v>
      </c>
      <c r="E2033" s="2">
        <v>89.097826086956502</v>
      </c>
      <c r="F2033" s="2">
        <v>3.6614920092716901</v>
      </c>
      <c r="G2033" s="2">
        <v>1.29325</v>
      </c>
      <c r="H2033" s="2">
        <v>4.8509840824514496</v>
      </c>
      <c r="I2033" s="57">
        <v>-0.24520634431326599</v>
      </c>
      <c r="J2033" s="2">
        <v>2.99597413687935</v>
      </c>
      <c r="K2033" s="2">
        <v>1.00594729779188</v>
      </c>
      <c r="L2033" s="2">
        <v>0.95072419700145305</v>
      </c>
      <c r="M2033" s="64">
        <v>5.8085300620930098E-2</v>
      </c>
      <c r="N2033" s="2">
        <v>0.34042942539953602</v>
      </c>
      <c r="O2033" s="2">
        <v>0.87687568622666801</v>
      </c>
      <c r="P2033" s="2">
        <v>1.7786690252531401</v>
      </c>
      <c r="Q2033" s="2">
        <v>3.2448026565410202</v>
      </c>
      <c r="R2033" s="57">
        <v>-0.45184061604867798</v>
      </c>
      <c r="S2033" s="2">
        <v>326.23097826087002</v>
      </c>
      <c r="T2033" s="2">
        <v>266.93478260869603</v>
      </c>
      <c r="U2033" s="2">
        <v>89.627717391304301</v>
      </c>
      <c r="V2033" s="2">
        <v>30.331521739130402</v>
      </c>
      <c r="W2033" s="2">
        <v>59.2961956521739</v>
      </c>
      <c r="X2033" s="2">
        <v>0</v>
      </c>
      <c r="Y2033" s="2">
        <v>78.127717391304301</v>
      </c>
      <c r="Z2033" s="2">
        <v>78.127717391304301</v>
      </c>
      <c r="AA2033" s="2">
        <v>0</v>
      </c>
      <c r="AB2033" s="2">
        <v>158.47554347826099</v>
      </c>
      <c r="AC2033" s="2">
        <v>0</v>
      </c>
      <c r="AD2033" s="2">
        <v>0</v>
      </c>
      <c r="AE2033" s="2">
        <v>0</v>
      </c>
      <c r="AF2033" s="2">
        <v>0</v>
      </c>
      <c r="AG2033" s="2">
        <v>0</v>
      </c>
      <c r="AH2033" s="2">
        <v>0</v>
      </c>
      <c r="AI2033" s="2">
        <v>0</v>
      </c>
      <c r="AJ2033" s="2">
        <v>0</v>
      </c>
      <c r="AK2033" s="2">
        <v>0</v>
      </c>
      <c r="AL2033" s="2">
        <v>0</v>
      </c>
      <c r="AM2033" s="2">
        <v>0</v>
      </c>
      <c r="AN2033" s="55">
        <v>0</v>
      </c>
      <c r="AO2033" s="53" t="s">
        <v>5031</v>
      </c>
      <c r="AP2033" s="50">
        <v>1</v>
      </c>
    </row>
    <row r="2034" spans="1:42" x14ac:dyDescent="0.2">
      <c r="A2034" t="s">
        <v>4795</v>
      </c>
      <c r="B2034" t="s">
        <v>5032</v>
      </c>
      <c r="C2034" t="s">
        <v>4826</v>
      </c>
      <c r="D2034" t="s">
        <v>4805</v>
      </c>
      <c r="E2034" s="2">
        <v>70.663043478260903</v>
      </c>
      <c r="F2034" s="2">
        <v>4.3472634979234002</v>
      </c>
      <c r="G2034" s="2">
        <v>1.31742</v>
      </c>
      <c r="H2034" s="2">
        <v>4.8860162907679499</v>
      </c>
      <c r="I2034" s="57">
        <v>-0.110264223609429</v>
      </c>
      <c r="J2034" s="2">
        <v>4.2105999077065102</v>
      </c>
      <c r="K2034" s="2">
        <v>0.74800646054453201</v>
      </c>
      <c r="L2034" s="2">
        <v>0.96472912153560197</v>
      </c>
      <c r="M2034" s="64">
        <v>-0.22464612724253999</v>
      </c>
      <c r="N2034" s="2">
        <v>0.61134287032764201</v>
      </c>
      <c r="O2034" s="2">
        <v>0.88798954007075803</v>
      </c>
      <c r="P2034" s="2">
        <v>2.7112674973081101</v>
      </c>
      <c r="Q2034" s="2">
        <v>3.25144760679806</v>
      </c>
      <c r="R2034" s="57">
        <v>-0.16613526490802399</v>
      </c>
      <c r="S2034" s="2">
        <v>307.19086956521699</v>
      </c>
      <c r="T2034" s="2">
        <v>297.53380434782599</v>
      </c>
      <c r="U2034" s="2">
        <v>52.856413043478298</v>
      </c>
      <c r="V2034" s="2">
        <v>43.199347826086999</v>
      </c>
      <c r="W2034" s="2">
        <v>4.0918478260869602</v>
      </c>
      <c r="X2034" s="2">
        <v>5.5652173913043503</v>
      </c>
      <c r="Y2034" s="2">
        <v>62.748043478260897</v>
      </c>
      <c r="Z2034" s="2">
        <v>62.748043478260897</v>
      </c>
      <c r="AA2034" s="2">
        <v>0</v>
      </c>
      <c r="AB2034" s="2">
        <v>191.58641304347799</v>
      </c>
      <c r="AC2034" s="2">
        <v>0</v>
      </c>
      <c r="AD2034" s="2">
        <v>0</v>
      </c>
      <c r="AE2034" s="2">
        <v>6.4036956521739103</v>
      </c>
      <c r="AF2034" s="2">
        <v>8.7499999999999994E-2</v>
      </c>
      <c r="AG2034" s="2">
        <v>0</v>
      </c>
      <c r="AH2034" s="2">
        <v>0</v>
      </c>
      <c r="AI2034" s="2">
        <v>1.55163043478261</v>
      </c>
      <c r="AJ2034" s="2">
        <v>0</v>
      </c>
      <c r="AK2034" s="2">
        <v>4.7645652173912998</v>
      </c>
      <c r="AL2034" s="2">
        <v>0</v>
      </c>
      <c r="AM2034" s="2">
        <v>0</v>
      </c>
      <c r="AN2034" s="55">
        <v>2.0845983024291699</v>
      </c>
      <c r="AO2034" s="53" t="s">
        <v>5033</v>
      </c>
      <c r="AP2034" s="50">
        <v>1</v>
      </c>
    </row>
    <row r="2035" spans="1:42" x14ac:dyDescent="0.2">
      <c r="A2035" t="s">
        <v>4795</v>
      </c>
      <c r="B2035" t="s">
        <v>5034</v>
      </c>
      <c r="C2035" t="s">
        <v>4858</v>
      </c>
      <c r="D2035" t="s">
        <v>4805</v>
      </c>
      <c r="E2035" s="2">
        <v>134.10869565217399</v>
      </c>
      <c r="F2035" s="2">
        <v>4.0460771599935201</v>
      </c>
      <c r="G2035" s="2">
        <v>1.31918</v>
      </c>
      <c r="H2035" s="2">
        <v>4.8885536306010504</v>
      </c>
      <c r="I2035" s="57">
        <v>-0.17233655069954801</v>
      </c>
      <c r="J2035" s="2">
        <v>3.8067758145566502</v>
      </c>
      <c r="K2035" s="2">
        <v>0.41311395688118002</v>
      </c>
      <c r="L2035" s="2">
        <v>0.96574842652068205</v>
      </c>
      <c r="M2035" s="64">
        <v>-0.57223439817602095</v>
      </c>
      <c r="N2035" s="2">
        <v>0.279786026908737</v>
      </c>
      <c r="O2035" s="2">
        <v>1.16558599448857</v>
      </c>
      <c r="P2035" s="2">
        <v>2.46737720862376</v>
      </c>
      <c r="Q2035" s="2">
        <v>3.2519245643025201</v>
      </c>
      <c r="R2035" s="57">
        <v>-0.241256320731113</v>
      </c>
      <c r="S2035" s="2">
        <v>542.61413043478296</v>
      </c>
      <c r="T2035" s="2">
        <v>510.52173913043498</v>
      </c>
      <c r="U2035" s="2">
        <v>55.402173913043498</v>
      </c>
      <c r="V2035" s="2">
        <v>37.521739130434803</v>
      </c>
      <c r="W2035" s="2">
        <v>12.663043478260899</v>
      </c>
      <c r="X2035" s="2">
        <v>5.2173913043478297</v>
      </c>
      <c r="Y2035" s="2">
        <v>156.315217391304</v>
      </c>
      <c r="Z2035" s="2">
        <v>142.10326086956499</v>
      </c>
      <c r="AA2035" s="2">
        <v>14.211956521739101</v>
      </c>
      <c r="AB2035" s="2">
        <v>330.89673913043498</v>
      </c>
      <c r="AC2035" s="2">
        <v>0</v>
      </c>
      <c r="AD2035" s="2">
        <v>0</v>
      </c>
      <c r="AE2035" s="2">
        <v>0</v>
      </c>
      <c r="AF2035" s="2">
        <v>0</v>
      </c>
      <c r="AG2035" s="2">
        <v>0</v>
      </c>
      <c r="AH2035" s="2">
        <v>0</v>
      </c>
      <c r="AI2035" s="2">
        <v>0</v>
      </c>
      <c r="AJ2035" s="2">
        <v>0</v>
      </c>
      <c r="AK2035" s="2">
        <v>0</v>
      </c>
      <c r="AL2035" s="2">
        <v>0</v>
      </c>
      <c r="AM2035" s="2">
        <v>0</v>
      </c>
      <c r="AN2035" s="55">
        <v>0</v>
      </c>
      <c r="AO2035" s="53" t="s">
        <v>5035</v>
      </c>
      <c r="AP2035" s="50">
        <v>1</v>
      </c>
    </row>
    <row r="2036" spans="1:42" x14ac:dyDescent="0.2">
      <c r="A2036" t="s">
        <v>4795</v>
      </c>
      <c r="B2036" t="s">
        <v>5036</v>
      </c>
      <c r="C2036" t="s">
        <v>4904</v>
      </c>
      <c r="D2036" t="s">
        <v>4836</v>
      </c>
      <c r="E2036" s="2">
        <v>116.923913043478</v>
      </c>
      <c r="F2036" s="2">
        <v>3.12386538997862</v>
      </c>
      <c r="G2036" s="2">
        <v>1.1187</v>
      </c>
      <c r="H2036" s="2">
        <v>4.5860997212777699</v>
      </c>
      <c r="I2036" s="57">
        <v>-0.318840500679681</v>
      </c>
      <c r="J2036" s="2">
        <v>2.9726382820489001</v>
      </c>
      <c r="K2036" s="2">
        <v>0.55696755601004</v>
      </c>
      <c r="L2036" s="2">
        <v>0.84916043735578906</v>
      </c>
      <c r="M2036" s="64">
        <v>-0.34409620195638402</v>
      </c>
      <c r="N2036" s="2">
        <v>0.48199312075857598</v>
      </c>
      <c r="O2036" s="2">
        <v>0.59529794552384496</v>
      </c>
      <c r="P2036" s="2">
        <v>1.9715998884447301</v>
      </c>
      <c r="Q2036" s="2">
        <v>3.1904457210050499</v>
      </c>
      <c r="R2036" s="57">
        <v>-0.38202995416463598</v>
      </c>
      <c r="S2036" s="2">
        <v>365.25456521739102</v>
      </c>
      <c r="T2036" s="2">
        <v>347.57249999999999</v>
      </c>
      <c r="U2036" s="2">
        <v>65.122826086956493</v>
      </c>
      <c r="V2036" s="2">
        <v>56.3565217391304</v>
      </c>
      <c r="W2036" s="2">
        <v>4.5217391304347796</v>
      </c>
      <c r="X2036" s="2">
        <v>4.2445652173913002</v>
      </c>
      <c r="Y2036" s="2">
        <v>69.604565217391297</v>
      </c>
      <c r="Z2036" s="2">
        <v>60.6888043478261</v>
      </c>
      <c r="AA2036" s="2">
        <v>8.9157608695652204</v>
      </c>
      <c r="AB2036" s="2">
        <v>230.52717391304299</v>
      </c>
      <c r="AC2036" s="2">
        <v>0</v>
      </c>
      <c r="AD2036" s="2">
        <v>0</v>
      </c>
      <c r="AE2036" s="2">
        <v>3.9094565217391302</v>
      </c>
      <c r="AF2036" s="2">
        <v>1.39728260869565</v>
      </c>
      <c r="AG2036" s="2">
        <v>0</v>
      </c>
      <c r="AH2036" s="2">
        <v>0</v>
      </c>
      <c r="AI2036" s="2">
        <v>2.5121739130434801</v>
      </c>
      <c r="AJ2036" s="2">
        <v>0</v>
      </c>
      <c r="AK2036" s="2">
        <v>0</v>
      </c>
      <c r="AL2036" s="2">
        <v>0</v>
      </c>
      <c r="AM2036" s="2">
        <v>0</v>
      </c>
      <c r="AN2036" s="55">
        <v>1.0703374835061401</v>
      </c>
      <c r="AO2036" s="53" t="s">
        <v>5037</v>
      </c>
      <c r="AP2036" s="50">
        <v>1</v>
      </c>
    </row>
    <row r="2037" spans="1:42" x14ac:dyDescent="0.2">
      <c r="A2037" t="s">
        <v>4795</v>
      </c>
      <c r="B2037" t="s">
        <v>5038</v>
      </c>
      <c r="C2037" t="s">
        <v>4876</v>
      </c>
      <c r="D2037" t="s">
        <v>4868</v>
      </c>
      <c r="E2037" s="2">
        <v>58.565217391304401</v>
      </c>
      <c r="F2037" s="2">
        <v>4.0948682256867102</v>
      </c>
      <c r="G2037" s="2">
        <v>1.5553900000000001</v>
      </c>
      <c r="H2037" s="2">
        <v>5.2145938673737797</v>
      </c>
      <c r="I2037" s="57">
        <v>-0.214729213849783</v>
      </c>
      <c r="J2037" s="2">
        <v>3.8725222717149199</v>
      </c>
      <c r="K2037" s="2">
        <v>0.91490348923533804</v>
      </c>
      <c r="L2037" s="2">
        <v>1.1020027291719501</v>
      </c>
      <c r="M2037" s="64">
        <v>-0.16978110396986201</v>
      </c>
      <c r="N2037" s="2">
        <v>0.694042316258352</v>
      </c>
      <c r="O2037" s="2">
        <v>0.83110616184112796</v>
      </c>
      <c r="P2037" s="2">
        <v>2.3488585746102499</v>
      </c>
      <c r="Q2037" s="2">
        <v>3.30895645988896</v>
      </c>
      <c r="R2037" s="57">
        <v>-0.29015125974517397</v>
      </c>
      <c r="S2037" s="2">
        <v>239.81684782608701</v>
      </c>
      <c r="T2037" s="2">
        <v>226.795108695652</v>
      </c>
      <c r="U2037" s="2">
        <v>53.581521739130402</v>
      </c>
      <c r="V2037" s="2">
        <v>40.646739130434803</v>
      </c>
      <c r="W2037" s="2">
        <v>8.28913043478261</v>
      </c>
      <c r="X2037" s="2">
        <v>4.6456521739130396</v>
      </c>
      <c r="Y2037" s="2">
        <v>48.673913043478301</v>
      </c>
      <c r="Z2037" s="2">
        <v>48.586956521739097</v>
      </c>
      <c r="AA2037" s="2">
        <v>8.6956521739130405E-2</v>
      </c>
      <c r="AB2037" s="2">
        <v>137.56141304347801</v>
      </c>
      <c r="AC2037" s="2">
        <v>0</v>
      </c>
      <c r="AD2037" s="2">
        <v>0</v>
      </c>
      <c r="AE2037" s="2">
        <v>20.701630434782601</v>
      </c>
      <c r="AF2037" s="2">
        <v>0</v>
      </c>
      <c r="AG2037" s="2">
        <v>0</v>
      </c>
      <c r="AH2037" s="2">
        <v>0</v>
      </c>
      <c r="AI2037" s="2">
        <v>11.0923913043478</v>
      </c>
      <c r="AJ2037" s="2">
        <v>0</v>
      </c>
      <c r="AK2037" s="2">
        <v>9.60923913043478</v>
      </c>
      <c r="AL2037" s="2">
        <v>0</v>
      </c>
      <c r="AM2037" s="2">
        <v>0</v>
      </c>
      <c r="AN2037" s="55">
        <v>8.6322669247138304</v>
      </c>
      <c r="AO2037" s="53" t="s">
        <v>5039</v>
      </c>
      <c r="AP2037" s="50">
        <v>1</v>
      </c>
    </row>
    <row r="2038" spans="1:42" x14ac:dyDescent="0.2">
      <c r="A2038" t="s">
        <v>4795</v>
      </c>
      <c r="B2038" t="s">
        <v>5040</v>
      </c>
      <c r="C2038" t="s">
        <v>4876</v>
      </c>
      <c r="D2038" t="s">
        <v>4868</v>
      </c>
      <c r="E2038" s="2">
        <v>89.413043478260903</v>
      </c>
      <c r="F2038" s="2">
        <v>3.7105166545100898</v>
      </c>
      <c r="G2038" s="2">
        <v>1.3838699999999999</v>
      </c>
      <c r="H2038" s="2">
        <v>4.9806004598621199</v>
      </c>
      <c r="I2038" s="57">
        <v>-0.25500616152358302</v>
      </c>
      <c r="J2038" s="2">
        <v>3.5687345003647</v>
      </c>
      <c r="K2038" s="2">
        <v>0.52177242888402597</v>
      </c>
      <c r="L2038" s="2">
        <v>1.0031686598434599</v>
      </c>
      <c r="M2038" s="64">
        <v>-0.47987566819975402</v>
      </c>
      <c r="N2038" s="2">
        <v>0.43234865061998501</v>
      </c>
      <c r="O2038" s="2">
        <v>0.88847070265013395</v>
      </c>
      <c r="P2038" s="2">
        <v>2.3002735229759299</v>
      </c>
      <c r="Q2038" s="2">
        <v>3.2688512881604801</v>
      </c>
      <c r="R2038" s="57">
        <v>-0.29630523991490998</v>
      </c>
      <c r="S2038" s="2">
        <v>331.76858695652197</v>
      </c>
      <c r="T2038" s="2">
        <v>319.09141304347798</v>
      </c>
      <c r="U2038" s="2">
        <v>46.653260869565202</v>
      </c>
      <c r="V2038" s="2">
        <v>38.6576086956522</v>
      </c>
      <c r="W2038" s="2">
        <v>3.04673913043478</v>
      </c>
      <c r="X2038" s="2">
        <v>4.9489130434782602</v>
      </c>
      <c r="Y2038" s="2">
        <v>79.440869565217398</v>
      </c>
      <c r="Z2038" s="2">
        <v>74.759347826086994</v>
      </c>
      <c r="AA2038" s="2">
        <v>4.6815217391304396</v>
      </c>
      <c r="AB2038" s="2">
        <v>205.67445652173899</v>
      </c>
      <c r="AC2038" s="2">
        <v>0</v>
      </c>
      <c r="AD2038" s="2">
        <v>0</v>
      </c>
      <c r="AE2038" s="2">
        <v>22.9164130434783</v>
      </c>
      <c r="AF2038" s="2">
        <v>0</v>
      </c>
      <c r="AG2038" s="2">
        <v>0</v>
      </c>
      <c r="AH2038" s="2">
        <v>0</v>
      </c>
      <c r="AI2038" s="2">
        <v>15.997391304347801</v>
      </c>
      <c r="AJ2038" s="2">
        <v>0</v>
      </c>
      <c r="AK2038" s="2">
        <v>6.9190217391304296</v>
      </c>
      <c r="AL2038" s="2">
        <v>0</v>
      </c>
      <c r="AM2038" s="2">
        <v>0</v>
      </c>
      <c r="AN2038" s="55">
        <v>6.9073486594080302</v>
      </c>
      <c r="AO2038" s="53" t="s">
        <v>5041</v>
      </c>
      <c r="AP2038" s="50">
        <v>1</v>
      </c>
    </row>
    <row r="2039" spans="1:42" x14ac:dyDescent="0.2">
      <c r="A2039" t="s">
        <v>4795</v>
      </c>
      <c r="B2039" t="s">
        <v>5042</v>
      </c>
      <c r="C2039" t="s">
        <v>5043</v>
      </c>
      <c r="D2039" t="s">
        <v>4928</v>
      </c>
      <c r="E2039" s="2">
        <v>146.826086956522</v>
      </c>
      <c r="F2039" s="2">
        <v>3.5181129700918001</v>
      </c>
      <c r="G2039" s="2">
        <v>1.2800499999999999</v>
      </c>
      <c r="H2039" s="2">
        <v>4.8317010094011197</v>
      </c>
      <c r="I2039" s="57">
        <v>-0.271868651796428</v>
      </c>
      <c r="J2039" s="2">
        <v>3.2988058928042601</v>
      </c>
      <c r="K2039" s="2">
        <v>0.60523393544566195</v>
      </c>
      <c r="L2039" s="2">
        <v>0.94307016275587596</v>
      </c>
      <c r="M2039" s="64">
        <v>-0.35823021515491099</v>
      </c>
      <c r="N2039" s="2">
        <v>0.46416197808706</v>
      </c>
      <c r="O2039" s="2">
        <v>0.80382143914717197</v>
      </c>
      <c r="P2039" s="2">
        <v>2.1090575954989599</v>
      </c>
      <c r="Q2039" s="2">
        <v>3.24109636583816</v>
      </c>
      <c r="R2039" s="57">
        <v>-0.34927649244592701</v>
      </c>
      <c r="S2039" s="2">
        <v>516.55076086956501</v>
      </c>
      <c r="T2039" s="2">
        <v>484.35076086956502</v>
      </c>
      <c r="U2039" s="2">
        <v>88.864130434782595</v>
      </c>
      <c r="V2039" s="2">
        <v>68.151086956521695</v>
      </c>
      <c r="W2039" s="2">
        <v>15.984782608695699</v>
      </c>
      <c r="X2039" s="2">
        <v>4.7282608695652204</v>
      </c>
      <c r="Y2039" s="2">
        <v>118.021956521739</v>
      </c>
      <c r="Z2039" s="2">
        <v>106.535</v>
      </c>
      <c r="AA2039" s="2">
        <v>11.486956521739099</v>
      </c>
      <c r="AB2039" s="2">
        <v>309.66467391304298</v>
      </c>
      <c r="AC2039" s="2">
        <v>0</v>
      </c>
      <c r="AD2039" s="2">
        <v>0</v>
      </c>
      <c r="AE2039" s="2">
        <v>38.674673913043499</v>
      </c>
      <c r="AF2039" s="2">
        <v>0</v>
      </c>
      <c r="AG2039" s="2">
        <v>0</v>
      </c>
      <c r="AH2039" s="2">
        <v>0</v>
      </c>
      <c r="AI2039" s="2">
        <v>0.54043478260869604</v>
      </c>
      <c r="AJ2039" s="2">
        <v>0</v>
      </c>
      <c r="AK2039" s="2">
        <v>38.1342391304348</v>
      </c>
      <c r="AL2039" s="2">
        <v>0</v>
      </c>
      <c r="AM2039" s="2">
        <v>0</v>
      </c>
      <c r="AN2039" s="55">
        <v>7.4871003670458798</v>
      </c>
      <c r="AO2039" s="53" t="s">
        <v>5044</v>
      </c>
      <c r="AP2039" s="50">
        <v>1</v>
      </c>
    </row>
    <row r="2040" spans="1:42" x14ac:dyDescent="0.2">
      <c r="A2040" t="s">
        <v>4795</v>
      </c>
      <c r="B2040" t="s">
        <v>5045</v>
      </c>
      <c r="C2040" t="s">
        <v>5043</v>
      </c>
      <c r="D2040" t="s">
        <v>4928</v>
      </c>
      <c r="E2040" s="2">
        <v>138.20652173913001</v>
      </c>
      <c r="F2040" s="2">
        <v>3.3100629178136098</v>
      </c>
      <c r="G2040" s="2">
        <v>1.1778200000000001</v>
      </c>
      <c r="H2040" s="2">
        <v>4.6783950725606598</v>
      </c>
      <c r="I2040" s="57">
        <v>-0.29247896629604597</v>
      </c>
      <c r="J2040" s="2">
        <v>3.11604797483287</v>
      </c>
      <c r="K2040" s="2">
        <v>0.34555249705072699</v>
      </c>
      <c r="L2040" s="2">
        <v>0.88365013321497099</v>
      </c>
      <c r="M2040" s="64">
        <v>-0.608948741066208</v>
      </c>
      <c r="N2040" s="2">
        <v>0.23217459693275699</v>
      </c>
      <c r="O2040" s="2">
        <v>0.97395202516712598</v>
      </c>
      <c r="P2040" s="2">
        <v>1.99055839559575</v>
      </c>
      <c r="Q2040" s="2">
        <v>3.2102880873793902</v>
      </c>
      <c r="R2040" s="57">
        <v>-0.37994399835290898</v>
      </c>
      <c r="S2040" s="2">
        <v>457.47228260869599</v>
      </c>
      <c r="T2040" s="2">
        <v>430.65815217391298</v>
      </c>
      <c r="U2040" s="2">
        <v>47.757608695652202</v>
      </c>
      <c r="V2040" s="2">
        <v>32.0880434782609</v>
      </c>
      <c r="W2040" s="2">
        <v>11.9478260869565</v>
      </c>
      <c r="X2040" s="2">
        <v>3.7217391304347802</v>
      </c>
      <c r="Y2040" s="2">
        <v>134.60652173912999</v>
      </c>
      <c r="Z2040" s="2">
        <v>123.461956521739</v>
      </c>
      <c r="AA2040" s="2">
        <v>11.1445652173913</v>
      </c>
      <c r="AB2040" s="2">
        <v>275.10815217391303</v>
      </c>
      <c r="AC2040" s="2">
        <v>0</v>
      </c>
      <c r="AD2040" s="2">
        <v>0</v>
      </c>
      <c r="AE2040" s="2">
        <v>54.608152173912998</v>
      </c>
      <c r="AF2040" s="2">
        <v>0</v>
      </c>
      <c r="AG2040" s="2">
        <v>0</v>
      </c>
      <c r="AH2040" s="2">
        <v>0</v>
      </c>
      <c r="AI2040" s="2">
        <v>4.7141304347826098</v>
      </c>
      <c r="AJ2040" s="2">
        <v>0</v>
      </c>
      <c r="AK2040" s="2">
        <v>49.894021739130402</v>
      </c>
      <c r="AL2040" s="2">
        <v>0</v>
      </c>
      <c r="AM2040" s="2">
        <v>0</v>
      </c>
      <c r="AN2040" s="55">
        <v>11.9369313180057</v>
      </c>
      <c r="AO2040" s="53" t="s">
        <v>5046</v>
      </c>
      <c r="AP2040" s="50">
        <v>1</v>
      </c>
    </row>
    <row r="2041" spans="1:42" x14ac:dyDescent="0.2">
      <c r="A2041" t="s">
        <v>4795</v>
      </c>
      <c r="B2041" t="s">
        <v>5047</v>
      </c>
      <c r="C2041" t="s">
        <v>4889</v>
      </c>
      <c r="D2041" t="s">
        <v>4798</v>
      </c>
      <c r="E2041" s="2">
        <v>216.054347826087</v>
      </c>
      <c r="F2041" s="2">
        <v>3.6404170649494398</v>
      </c>
      <c r="G2041" s="2">
        <v>1.49655</v>
      </c>
      <c r="H2041" s="2">
        <v>5.1358200329868202</v>
      </c>
      <c r="I2041" s="57">
        <v>-0.29117121675459301</v>
      </c>
      <c r="J2041" s="2">
        <v>3.52203904009659</v>
      </c>
      <c r="K2041" s="2">
        <v>0.50003773205212099</v>
      </c>
      <c r="L2041" s="2">
        <v>1.0681557124445999</v>
      </c>
      <c r="M2041" s="64">
        <v>-0.53186812912536197</v>
      </c>
      <c r="N2041" s="2">
        <v>0.381659707199275</v>
      </c>
      <c r="O2041" s="2">
        <v>0.87882376616189595</v>
      </c>
      <c r="P2041" s="2">
        <v>2.2615555667354199</v>
      </c>
      <c r="Q2041" s="2">
        <v>3.2958838807758499</v>
      </c>
      <c r="R2041" s="57">
        <v>-0.31382425821292798</v>
      </c>
      <c r="S2041" s="2">
        <v>786.52793478260901</v>
      </c>
      <c r="T2041" s="2">
        <v>760.95184782608703</v>
      </c>
      <c r="U2041" s="2">
        <v>108.035326086957</v>
      </c>
      <c r="V2041" s="2">
        <v>82.459239130434796</v>
      </c>
      <c r="W2041" s="2">
        <v>20.3586956521739</v>
      </c>
      <c r="X2041" s="2">
        <v>5.2173913043478297</v>
      </c>
      <c r="Y2041" s="2">
        <v>189.87369565217401</v>
      </c>
      <c r="Z2041" s="2">
        <v>189.87369565217401</v>
      </c>
      <c r="AA2041" s="2">
        <v>0</v>
      </c>
      <c r="AB2041" s="2">
        <v>488.61891304347802</v>
      </c>
      <c r="AC2041" s="2">
        <v>0</v>
      </c>
      <c r="AD2041" s="2">
        <v>0</v>
      </c>
      <c r="AE2041" s="2">
        <v>11.7934782608696</v>
      </c>
      <c r="AF2041" s="2">
        <v>7.7445652173913002</v>
      </c>
      <c r="AG2041" s="2">
        <v>0</v>
      </c>
      <c r="AH2041" s="2">
        <v>0</v>
      </c>
      <c r="AI2041" s="2">
        <v>4.0489130434782599</v>
      </c>
      <c r="AJ2041" s="2">
        <v>0</v>
      </c>
      <c r="AK2041" s="2">
        <v>0</v>
      </c>
      <c r="AL2041" s="2">
        <v>0</v>
      </c>
      <c r="AM2041" s="2">
        <v>0</v>
      </c>
      <c r="AN2041" s="55">
        <v>1.49943539692957</v>
      </c>
      <c r="AO2041" s="53" t="s">
        <v>5048</v>
      </c>
      <c r="AP2041" s="50">
        <v>1</v>
      </c>
    </row>
    <row r="2042" spans="1:42" x14ac:dyDescent="0.2">
      <c r="A2042" t="s">
        <v>4795</v>
      </c>
      <c r="B2042" t="s">
        <v>5049</v>
      </c>
      <c r="C2042" t="s">
        <v>4844</v>
      </c>
      <c r="D2042" t="s">
        <v>4845</v>
      </c>
      <c r="E2042" s="2">
        <v>114.98913043478299</v>
      </c>
      <c r="F2042" s="2">
        <v>3.21190849796767</v>
      </c>
      <c r="G2042" s="2">
        <v>1.2104299999999999</v>
      </c>
      <c r="H2042" s="2">
        <v>4.7281049210689803</v>
      </c>
      <c r="I2042" s="57">
        <v>-0.320677406363163</v>
      </c>
      <c r="J2042" s="2">
        <v>3.0982162775309599</v>
      </c>
      <c r="K2042" s="2">
        <v>0.28984308535778402</v>
      </c>
      <c r="L2042" s="2">
        <v>0.90263288698911703</v>
      </c>
      <c r="M2042" s="64">
        <v>-0.67889150779271501</v>
      </c>
      <c r="N2042" s="2">
        <v>0.22981850836563</v>
      </c>
      <c r="O2042" s="2">
        <v>0.84805747235088402</v>
      </c>
      <c r="P2042" s="2">
        <v>2.0740079402589999</v>
      </c>
      <c r="Q2042" s="2">
        <v>3.2205530948628698</v>
      </c>
      <c r="R2042" s="57">
        <v>-0.35600877266477199</v>
      </c>
      <c r="S2042" s="2">
        <v>369.334565217391</v>
      </c>
      <c r="T2042" s="2">
        <v>356.26119565217402</v>
      </c>
      <c r="U2042" s="2">
        <v>33.3288043478261</v>
      </c>
      <c r="V2042" s="2">
        <v>26.426630434782599</v>
      </c>
      <c r="W2042" s="2">
        <v>1.64673913043478</v>
      </c>
      <c r="X2042" s="2">
        <v>5.2554347826086998</v>
      </c>
      <c r="Y2042" s="2">
        <v>97.517391304347797</v>
      </c>
      <c r="Z2042" s="2">
        <v>91.346195652173904</v>
      </c>
      <c r="AA2042" s="2">
        <v>6.1711956521739104</v>
      </c>
      <c r="AB2042" s="2">
        <v>238.488369565217</v>
      </c>
      <c r="AC2042" s="2">
        <v>0</v>
      </c>
      <c r="AD2042" s="2">
        <v>0</v>
      </c>
      <c r="AE2042" s="2">
        <v>0</v>
      </c>
      <c r="AF2042" s="2">
        <v>0</v>
      </c>
      <c r="AG2042" s="2">
        <v>0</v>
      </c>
      <c r="AH2042" s="2">
        <v>0</v>
      </c>
      <c r="AI2042" s="2">
        <v>0</v>
      </c>
      <c r="AJ2042" s="2">
        <v>0</v>
      </c>
      <c r="AK2042" s="2">
        <v>0</v>
      </c>
      <c r="AL2042" s="2">
        <v>0</v>
      </c>
      <c r="AM2042" s="2">
        <v>0</v>
      </c>
      <c r="AN2042" s="55">
        <v>0</v>
      </c>
      <c r="AO2042" s="53" t="s">
        <v>5050</v>
      </c>
      <c r="AP2042" s="50">
        <v>1</v>
      </c>
    </row>
    <row r="2043" spans="1:42" x14ac:dyDescent="0.2">
      <c r="A2043" t="s">
        <v>4795</v>
      </c>
      <c r="B2043" t="s">
        <v>5051</v>
      </c>
      <c r="C2043" t="s">
        <v>5052</v>
      </c>
      <c r="D2043" t="s">
        <v>4852</v>
      </c>
      <c r="E2043" s="2">
        <v>116.163043478261</v>
      </c>
      <c r="F2043" s="2">
        <v>3.4692027697202201</v>
      </c>
      <c r="G2043" s="2">
        <v>1.2652600000000001</v>
      </c>
      <c r="H2043" s="2">
        <v>4.8099642895170298</v>
      </c>
      <c r="I2043" s="57">
        <v>-0.27874666818606197</v>
      </c>
      <c r="J2043" s="2">
        <v>3.2814063815851</v>
      </c>
      <c r="K2043" s="2">
        <v>0.44160288200617598</v>
      </c>
      <c r="L2043" s="2">
        <v>0.93448942252481504</v>
      </c>
      <c r="M2043" s="64">
        <v>-0.52743940020953095</v>
      </c>
      <c r="N2043" s="2">
        <v>0.29435575933377001</v>
      </c>
      <c r="O2043" s="2">
        <v>0.955514176101806</v>
      </c>
      <c r="P2043" s="2">
        <v>2.0720857116122402</v>
      </c>
      <c r="Q2043" s="2">
        <v>3.2368757494424298</v>
      </c>
      <c r="R2043" s="57">
        <v>-0.35985009249453898</v>
      </c>
      <c r="S2043" s="2">
        <v>402.99315217391302</v>
      </c>
      <c r="T2043" s="2">
        <v>381.17815217391302</v>
      </c>
      <c r="U2043" s="2">
        <v>51.297934782608699</v>
      </c>
      <c r="V2043" s="2">
        <v>34.193260869565201</v>
      </c>
      <c r="W2043" s="2">
        <v>10.959239130434799</v>
      </c>
      <c r="X2043" s="2">
        <v>6.1454347826087004</v>
      </c>
      <c r="Y2043" s="2">
        <v>110.995434782609</v>
      </c>
      <c r="Z2043" s="2">
        <v>106.285108695652</v>
      </c>
      <c r="AA2043" s="2">
        <v>4.7103260869565204</v>
      </c>
      <c r="AB2043" s="2">
        <v>240.69978260869601</v>
      </c>
      <c r="AC2043" s="2">
        <v>0</v>
      </c>
      <c r="AD2043" s="2">
        <v>0</v>
      </c>
      <c r="AE2043" s="2">
        <v>0</v>
      </c>
      <c r="AF2043" s="2">
        <v>0</v>
      </c>
      <c r="AG2043" s="2">
        <v>0</v>
      </c>
      <c r="AH2043" s="2">
        <v>0</v>
      </c>
      <c r="AI2043" s="2">
        <v>0</v>
      </c>
      <c r="AJ2043" s="2">
        <v>0</v>
      </c>
      <c r="AK2043" s="2">
        <v>0</v>
      </c>
      <c r="AL2043" s="2">
        <v>0</v>
      </c>
      <c r="AM2043" s="2">
        <v>0</v>
      </c>
      <c r="AN2043" s="55">
        <v>0</v>
      </c>
      <c r="AO2043" s="53" t="s">
        <v>5053</v>
      </c>
      <c r="AP2043" s="50">
        <v>1</v>
      </c>
    </row>
    <row r="2044" spans="1:42" x14ac:dyDescent="0.2">
      <c r="A2044" t="s">
        <v>4795</v>
      </c>
      <c r="B2044" t="s">
        <v>5054</v>
      </c>
      <c r="C2044" t="s">
        <v>4907</v>
      </c>
      <c r="D2044" t="s">
        <v>4798</v>
      </c>
      <c r="E2044" s="2">
        <v>98.836956521739097</v>
      </c>
      <c r="F2044" s="2">
        <v>4.9330935884746498</v>
      </c>
      <c r="G2044" s="2">
        <v>1.4144000000000001</v>
      </c>
      <c r="H2044" s="2">
        <v>5.0232645482840104</v>
      </c>
      <c r="I2044" s="57">
        <v>-1.79506691201766E-2</v>
      </c>
      <c r="J2044" s="2">
        <v>4.5498592323765497</v>
      </c>
      <c r="K2044" s="2">
        <v>1.7695655999120199</v>
      </c>
      <c r="L2044" s="2">
        <v>1.0207997715177901</v>
      </c>
      <c r="M2044" s="64">
        <v>0.73350900860891599</v>
      </c>
      <c r="N2044" s="2">
        <v>1.3863312438139199</v>
      </c>
      <c r="O2044" s="2">
        <v>0.40329264269218101</v>
      </c>
      <c r="P2044" s="2">
        <v>2.7602353458704498</v>
      </c>
      <c r="Q2044" s="2">
        <v>3.27646137325736</v>
      </c>
      <c r="R2044" s="57">
        <v>-0.15755596314987</v>
      </c>
      <c r="S2044" s="2">
        <v>487.57195652173903</v>
      </c>
      <c r="T2044" s="2">
        <v>449.69423913043499</v>
      </c>
      <c r="U2044" s="2">
        <v>174.89847826087001</v>
      </c>
      <c r="V2044" s="2">
        <v>137.02076086956501</v>
      </c>
      <c r="W2044" s="2">
        <v>32.138586956521699</v>
      </c>
      <c r="X2044" s="2">
        <v>5.7391304347826102</v>
      </c>
      <c r="Y2044" s="2">
        <v>39.860217391304303</v>
      </c>
      <c r="Z2044" s="2">
        <v>39.860217391304303</v>
      </c>
      <c r="AA2044" s="2">
        <v>0</v>
      </c>
      <c r="AB2044" s="2">
        <v>272.813260869565</v>
      </c>
      <c r="AC2044" s="2">
        <v>0</v>
      </c>
      <c r="AD2044" s="2">
        <v>0</v>
      </c>
      <c r="AE2044" s="2">
        <v>11.371304347826101</v>
      </c>
      <c r="AF2044" s="2">
        <v>0</v>
      </c>
      <c r="AG2044" s="2">
        <v>0</v>
      </c>
      <c r="AH2044" s="2">
        <v>0</v>
      </c>
      <c r="AI2044" s="2">
        <v>6.4673913043478297</v>
      </c>
      <c r="AJ2044" s="2">
        <v>0</v>
      </c>
      <c r="AK2044" s="2">
        <v>4.9039130434782603</v>
      </c>
      <c r="AL2044" s="2">
        <v>0</v>
      </c>
      <c r="AM2044" s="2">
        <v>0</v>
      </c>
      <c r="AN2044" s="55">
        <v>2.3322310062595002</v>
      </c>
      <c r="AO2044" s="53" t="s">
        <v>5055</v>
      </c>
      <c r="AP2044" s="50">
        <v>1</v>
      </c>
    </row>
    <row r="2045" spans="1:42" x14ac:dyDescent="0.2">
      <c r="A2045" t="s">
        <v>4795</v>
      </c>
      <c r="B2045" t="s">
        <v>5056</v>
      </c>
      <c r="C2045" t="s">
        <v>4881</v>
      </c>
      <c r="D2045" t="s">
        <v>4798</v>
      </c>
      <c r="E2045" s="2">
        <v>89.934782608695699</v>
      </c>
      <c r="F2045" s="2">
        <v>5.5577217790669602</v>
      </c>
      <c r="G2045" s="2">
        <v>1.4236899999999999</v>
      </c>
      <c r="H2045" s="2">
        <v>5.0361536574282004</v>
      </c>
      <c r="I2045" s="57">
        <v>0.103564775246572</v>
      </c>
      <c r="J2045" s="2">
        <v>5.1114744984288096</v>
      </c>
      <c r="K2045" s="2">
        <v>1.01108895334784</v>
      </c>
      <c r="L2045" s="2">
        <v>1.02616122365278</v>
      </c>
      <c r="M2045" s="64">
        <v>-1.46880138885905E-2</v>
      </c>
      <c r="N2045" s="2">
        <v>0.67657722987672198</v>
      </c>
      <c r="O2045" s="2">
        <v>1.0708242687938101</v>
      </c>
      <c r="P2045" s="2">
        <v>3.4758085569253101</v>
      </c>
      <c r="Q2045" s="2">
        <v>3.27873266284581</v>
      </c>
      <c r="R2045" s="57">
        <v>6.0107338519160197E-2</v>
      </c>
      <c r="S2045" s="2">
        <v>499.83249999999998</v>
      </c>
      <c r="T2045" s="2">
        <v>459.69934782608698</v>
      </c>
      <c r="U2045" s="2">
        <v>90.932065217391298</v>
      </c>
      <c r="V2045" s="2">
        <v>60.847826086956502</v>
      </c>
      <c r="W2045" s="2">
        <v>25.8451086956522</v>
      </c>
      <c r="X2045" s="2">
        <v>4.2391304347826102</v>
      </c>
      <c r="Y2045" s="2">
        <v>96.304347826086996</v>
      </c>
      <c r="Z2045" s="2">
        <v>86.255434782608702</v>
      </c>
      <c r="AA2045" s="2">
        <v>10.048913043478301</v>
      </c>
      <c r="AB2045" s="2">
        <v>312.59608695652202</v>
      </c>
      <c r="AC2045" s="2">
        <v>0</v>
      </c>
      <c r="AD2045" s="2">
        <v>0</v>
      </c>
      <c r="AE2045" s="2">
        <v>1.2065217391304299</v>
      </c>
      <c r="AF2045" s="2">
        <v>0.61141304347826098</v>
      </c>
      <c r="AG2045" s="2">
        <v>0</v>
      </c>
      <c r="AH2045" s="2">
        <v>0</v>
      </c>
      <c r="AI2045" s="2">
        <v>0.59510869565217395</v>
      </c>
      <c r="AJ2045" s="2">
        <v>0</v>
      </c>
      <c r="AK2045" s="2">
        <v>0</v>
      </c>
      <c r="AL2045" s="2">
        <v>0</v>
      </c>
      <c r="AM2045" s="2">
        <v>0</v>
      </c>
      <c r="AN2045" s="55">
        <v>0.24138521187206399</v>
      </c>
      <c r="AO2045" s="53" t="s">
        <v>5057</v>
      </c>
      <c r="AP2045" s="50">
        <v>1</v>
      </c>
    </row>
    <row r="2046" spans="1:42" x14ac:dyDescent="0.2">
      <c r="A2046" t="s">
        <v>4795</v>
      </c>
      <c r="B2046" t="s">
        <v>5058</v>
      </c>
      <c r="C2046" t="s">
        <v>4797</v>
      </c>
      <c r="D2046" t="s">
        <v>4798</v>
      </c>
      <c r="E2046" s="2">
        <v>87.565217391304301</v>
      </c>
      <c r="F2046" s="2">
        <v>5.43545183714002</v>
      </c>
      <c r="G2046" s="2">
        <v>1.1563600000000001</v>
      </c>
      <c r="H2046" s="2">
        <v>4.6452306305574496</v>
      </c>
      <c r="I2046" s="57">
        <v>0.170114525936408</v>
      </c>
      <c r="J2046" s="2">
        <v>4.8663108242303901</v>
      </c>
      <c r="K2046" s="2">
        <v>1.4332174776564099</v>
      </c>
      <c r="L2046" s="2">
        <v>0.87114227201326699</v>
      </c>
      <c r="M2046" s="64">
        <v>0.64521631391408096</v>
      </c>
      <c r="N2046" s="2">
        <v>0.90494662363455802</v>
      </c>
      <c r="O2046" s="2">
        <v>0.90106752730883799</v>
      </c>
      <c r="P2046" s="2">
        <v>3.1011668321747798</v>
      </c>
      <c r="Q2046" s="2">
        <v>3.2032799921486501</v>
      </c>
      <c r="R2046" s="57">
        <v>-3.18776879399102E-2</v>
      </c>
      <c r="S2046" s="2">
        <v>475.95652173912998</v>
      </c>
      <c r="T2046" s="2">
        <v>426.11956521739103</v>
      </c>
      <c r="U2046" s="2">
        <v>125.5</v>
      </c>
      <c r="V2046" s="2">
        <v>79.241847826086996</v>
      </c>
      <c r="W2046" s="2">
        <v>41.4701086956522</v>
      </c>
      <c r="X2046" s="2">
        <v>4.7880434782608701</v>
      </c>
      <c r="Y2046" s="2">
        <v>78.902173913043498</v>
      </c>
      <c r="Z2046" s="2">
        <v>75.323369565217405</v>
      </c>
      <c r="AA2046" s="2">
        <v>3.57880434782609</v>
      </c>
      <c r="AB2046" s="2">
        <v>271.554347826087</v>
      </c>
      <c r="AC2046" s="2">
        <v>0</v>
      </c>
      <c r="AD2046" s="2">
        <v>0</v>
      </c>
      <c r="AE2046" s="2">
        <v>0</v>
      </c>
      <c r="AF2046" s="2">
        <v>0</v>
      </c>
      <c r="AG2046" s="2">
        <v>0</v>
      </c>
      <c r="AH2046" s="2">
        <v>0</v>
      </c>
      <c r="AI2046" s="2">
        <v>0</v>
      </c>
      <c r="AJ2046" s="2">
        <v>0</v>
      </c>
      <c r="AK2046" s="2">
        <v>0</v>
      </c>
      <c r="AL2046" s="2">
        <v>0</v>
      </c>
      <c r="AM2046" s="2">
        <v>0</v>
      </c>
      <c r="AN2046" s="55">
        <v>0</v>
      </c>
      <c r="AO2046" s="53" t="s">
        <v>5059</v>
      </c>
      <c r="AP2046" s="50">
        <v>1</v>
      </c>
    </row>
    <row r="2047" spans="1:42" x14ac:dyDescent="0.2">
      <c r="A2047" t="s">
        <v>4795</v>
      </c>
      <c r="B2047" t="s">
        <v>5060</v>
      </c>
      <c r="C2047" t="s">
        <v>5061</v>
      </c>
      <c r="D2047" t="s">
        <v>4868</v>
      </c>
      <c r="E2047" s="2">
        <v>112.597826086957</v>
      </c>
      <c r="F2047" s="2">
        <v>3.70495800752968</v>
      </c>
      <c r="G2047" s="2">
        <v>1.30583</v>
      </c>
      <c r="H2047" s="2">
        <v>4.8692615177377201</v>
      </c>
      <c r="I2047" s="57">
        <v>-0.23911295500697999</v>
      </c>
      <c r="J2047" s="2">
        <v>3.5168848344434802</v>
      </c>
      <c r="K2047" s="2">
        <v>0.46780577275798801</v>
      </c>
      <c r="L2047" s="2">
        <v>0.95801508464987595</v>
      </c>
      <c r="M2047" s="64">
        <v>-0.511692685998826</v>
      </c>
      <c r="N2047" s="2">
        <v>0.27973259967178299</v>
      </c>
      <c r="O2047" s="2">
        <v>0.93381600540592702</v>
      </c>
      <c r="P2047" s="2">
        <v>2.3033362293657702</v>
      </c>
      <c r="Q2047" s="2">
        <v>3.2482835530226799</v>
      </c>
      <c r="R2047" s="57">
        <v>-0.290906661389703</v>
      </c>
      <c r="S2047" s="2">
        <v>417.17021739130399</v>
      </c>
      <c r="T2047" s="2">
        <v>395.99358695652199</v>
      </c>
      <c r="U2047" s="2">
        <v>52.673913043478301</v>
      </c>
      <c r="V2047" s="2">
        <v>31.497282608695699</v>
      </c>
      <c r="W2047" s="2">
        <v>14.8288043478261</v>
      </c>
      <c r="X2047" s="2">
        <v>6.3478260869565197</v>
      </c>
      <c r="Y2047" s="2">
        <v>105.14565217391301</v>
      </c>
      <c r="Z2047" s="2">
        <v>105.14565217391301</v>
      </c>
      <c r="AA2047" s="2">
        <v>0</v>
      </c>
      <c r="AB2047" s="2">
        <v>230.86967391304299</v>
      </c>
      <c r="AC2047" s="2">
        <v>28.480978260869598</v>
      </c>
      <c r="AD2047" s="2">
        <v>0</v>
      </c>
      <c r="AE2047" s="2">
        <v>24.201086956521699</v>
      </c>
      <c r="AF2047" s="2">
        <v>7.3451086956521703</v>
      </c>
      <c r="AG2047" s="2">
        <v>0</v>
      </c>
      <c r="AH2047" s="2">
        <v>0</v>
      </c>
      <c r="AI2047" s="2">
        <v>8.8858695652173907</v>
      </c>
      <c r="AJ2047" s="2">
        <v>0</v>
      </c>
      <c r="AK2047" s="2">
        <v>7.9701086956521703</v>
      </c>
      <c r="AL2047" s="2">
        <v>0</v>
      </c>
      <c r="AM2047" s="2">
        <v>0</v>
      </c>
      <c r="AN2047" s="55">
        <v>5.8012499329071696</v>
      </c>
      <c r="AO2047" s="53" t="s">
        <v>5062</v>
      </c>
      <c r="AP2047" s="50">
        <v>1</v>
      </c>
    </row>
    <row r="2048" spans="1:42" x14ac:dyDescent="0.2">
      <c r="A2048" t="s">
        <v>4795</v>
      </c>
      <c r="B2048" t="s">
        <v>5063</v>
      </c>
      <c r="C2048" t="s">
        <v>5064</v>
      </c>
      <c r="D2048" t="s">
        <v>4798</v>
      </c>
      <c r="E2048" s="2">
        <v>48.271739130434803</v>
      </c>
      <c r="F2048" s="2">
        <v>3.3105719432560199</v>
      </c>
      <c r="G2048" s="2">
        <v>1.2761</v>
      </c>
      <c r="H2048" s="2">
        <v>4.8259094244659497</v>
      </c>
      <c r="I2048" s="57">
        <v>-0.31400039825190401</v>
      </c>
      <c r="J2048" s="2">
        <v>3.0302859716280102</v>
      </c>
      <c r="K2048" s="2">
        <v>0.74988741274487702</v>
      </c>
      <c r="L2048" s="2">
        <v>0.94077897925960197</v>
      </c>
      <c r="M2048" s="64">
        <v>-0.20290798447150399</v>
      </c>
      <c r="N2048" s="2">
        <v>0.52398108534113896</v>
      </c>
      <c r="O2048" s="2">
        <v>0.54030623733393401</v>
      </c>
      <c r="P2048" s="2">
        <v>2.0203782931772101</v>
      </c>
      <c r="Q2048" s="2">
        <v>3.2399762852700098</v>
      </c>
      <c r="R2048" s="57">
        <v>-0.37642188852970498</v>
      </c>
      <c r="S2048" s="2">
        <v>159.807065217391</v>
      </c>
      <c r="T2048" s="2">
        <v>146.27717391304299</v>
      </c>
      <c r="U2048" s="2">
        <v>36.198369565217398</v>
      </c>
      <c r="V2048" s="2">
        <v>25.293478260869598</v>
      </c>
      <c r="W2048" s="2">
        <v>5.6005434782608701</v>
      </c>
      <c r="X2048" s="2">
        <v>5.3043478260869596</v>
      </c>
      <c r="Y2048" s="2">
        <v>26.081521739130402</v>
      </c>
      <c r="Z2048" s="2">
        <v>23.456521739130402</v>
      </c>
      <c r="AA2048" s="2">
        <v>2.625</v>
      </c>
      <c r="AB2048" s="2">
        <v>97.527173913043498</v>
      </c>
      <c r="AC2048" s="2">
        <v>0</v>
      </c>
      <c r="AD2048" s="2">
        <v>0</v>
      </c>
      <c r="AE2048" s="2">
        <v>0</v>
      </c>
      <c r="AF2048" s="2">
        <v>0</v>
      </c>
      <c r="AG2048" s="2">
        <v>0</v>
      </c>
      <c r="AH2048" s="2">
        <v>0</v>
      </c>
      <c r="AI2048" s="2">
        <v>0</v>
      </c>
      <c r="AJ2048" s="2">
        <v>0</v>
      </c>
      <c r="AK2048" s="2">
        <v>0</v>
      </c>
      <c r="AL2048" s="2">
        <v>0</v>
      </c>
      <c r="AM2048" s="2">
        <v>0</v>
      </c>
      <c r="AN2048" s="55">
        <v>0</v>
      </c>
      <c r="AO2048" s="53" t="s">
        <v>5065</v>
      </c>
      <c r="AP2048" s="50">
        <v>1</v>
      </c>
    </row>
    <row r="2049" spans="1:42" x14ac:dyDescent="0.2">
      <c r="A2049" t="s">
        <v>4795</v>
      </c>
      <c r="B2049" t="s">
        <v>5066</v>
      </c>
      <c r="C2049" t="s">
        <v>4804</v>
      </c>
      <c r="D2049" t="s">
        <v>4805</v>
      </c>
      <c r="E2049" s="2">
        <v>28.228260869565201</v>
      </c>
      <c r="F2049" s="2">
        <v>4.3023989218328804</v>
      </c>
      <c r="G2049" s="2">
        <v>1.06589</v>
      </c>
      <c r="H2049" s="2">
        <v>4.5009850127958302</v>
      </c>
      <c r="I2049" s="57">
        <v>-4.41205848049675E-2</v>
      </c>
      <c r="J2049" s="2">
        <v>3.83512899499422</v>
      </c>
      <c r="K2049" s="2">
        <v>1.4402310358105499</v>
      </c>
      <c r="L2049" s="2">
        <v>0.81826188473435602</v>
      </c>
      <c r="M2049" s="64">
        <v>0.76011013427334795</v>
      </c>
      <c r="N2049" s="2">
        <v>0.97296110897189103</v>
      </c>
      <c r="O2049" s="2">
        <v>0.601340007701194</v>
      </c>
      <c r="P2049" s="2">
        <v>2.2608278783211402</v>
      </c>
      <c r="Q2049" s="2">
        <v>3.1711380946148302</v>
      </c>
      <c r="R2049" s="57">
        <v>-0.287061045319837</v>
      </c>
      <c r="S2049" s="2">
        <v>121.449239130435</v>
      </c>
      <c r="T2049" s="2">
        <v>108.25902173913001</v>
      </c>
      <c r="U2049" s="2">
        <v>40.655217391304298</v>
      </c>
      <c r="V2049" s="2">
        <v>27.465</v>
      </c>
      <c r="W2049" s="2">
        <v>7.4510869565217401</v>
      </c>
      <c r="X2049" s="2">
        <v>5.7391304347826102</v>
      </c>
      <c r="Y2049" s="2">
        <v>16.974782608695701</v>
      </c>
      <c r="Z2049" s="2">
        <v>16.974782608695701</v>
      </c>
      <c r="AA2049" s="2">
        <v>0</v>
      </c>
      <c r="AB2049" s="2">
        <v>63.819239130434802</v>
      </c>
      <c r="AC2049" s="2">
        <v>0</v>
      </c>
      <c r="AD2049" s="2">
        <v>0</v>
      </c>
      <c r="AE2049" s="2">
        <v>8.8666304347826106</v>
      </c>
      <c r="AF2049" s="2">
        <v>1.79652173913043</v>
      </c>
      <c r="AG2049" s="2">
        <v>0</v>
      </c>
      <c r="AH2049" s="2">
        <v>0</v>
      </c>
      <c r="AI2049" s="2">
        <v>0.75467391304347797</v>
      </c>
      <c r="AJ2049" s="2">
        <v>0</v>
      </c>
      <c r="AK2049" s="2">
        <v>6.3154347826087003</v>
      </c>
      <c r="AL2049" s="2">
        <v>0</v>
      </c>
      <c r="AM2049" s="2">
        <v>0</v>
      </c>
      <c r="AN2049" s="55">
        <v>7.3006883355275498</v>
      </c>
      <c r="AO2049" s="53" t="s">
        <v>5067</v>
      </c>
      <c r="AP2049" s="50">
        <v>1</v>
      </c>
    </row>
    <row r="2050" spans="1:42" x14ac:dyDescent="0.2">
      <c r="A2050" t="s">
        <v>4795</v>
      </c>
      <c r="B2050" t="s">
        <v>5068</v>
      </c>
      <c r="C2050" t="s">
        <v>5069</v>
      </c>
      <c r="D2050" t="s">
        <v>4798</v>
      </c>
      <c r="E2050" s="2">
        <v>73.163043478260903</v>
      </c>
      <c r="F2050" s="2">
        <v>4.9357079185856501</v>
      </c>
      <c r="G2050" s="2">
        <v>1.2925500000000001</v>
      </c>
      <c r="H2050" s="2">
        <v>4.8499642138266097</v>
      </c>
      <c r="I2050" s="57">
        <v>1.7679244831249798E-2</v>
      </c>
      <c r="J2050" s="2">
        <v>4.3207547169811296</v>
      </c>
      <c r="K2050" s="2">
        <v>1.09381964046947</v>
      </c>
      <c r="L2050" s="2">
        <v>0.95031840008769497</v>
      </c>
      <c r="M2050" s="64">
        <v>0.151003327272768</v>
      </c>
      <c r="N2050" s="2">
        <v>0.478866438864953</v>
      </c>
      <c r="O2050" s="2">
        <v>0.40320903283316001</v>
      </c>
      <c r="P2050" s="2">
        <v>3.4386792452830202</v>
      </c>
      <c r="Q2050" s="2">
        <v>3.2446075112671999</v>
      </c>
      <c r="R2050" s="57">
        <v>5.9813624095327901E-2</v>
      </c>
      <c r="S2050" s="2">
        <v>361.11141304347802</v>
      </c>
      <c r="T2050" s="2">
        <v>316.11956521739103</v>
      </c>
      <c r="U2050" s="2">
        <v>80.027173913043498</v>
      </c>
      <c r="V2050" s="2">
        <v>35.035326086956502</v>
      </c>
      <c r="W2050" s="2">
        <v>40.4701086956522</v>
      </c>
      <c r="X2050" s="2">
        <v>4.5217391304347796</v>
      </c>
      <c r="Y2050" s="2">
        <v>29.5</v>
      </c>
      <c r="Z2050" s="2">
        <v>29.5</v>
      </c>
      <c r="AA2050" s="2">
        <v>0</v>
      </c>
      <c r="AB2050" s="2">
        <v>251.58423913043501</v>
      </c>
      <c r="AC2050" s="2">
        <v>0</v>
      </c>
      <c r="AD2050" s="2">
        <v>0</v>
      </c>
      <c r="AE2050" s="2">
        <v>0</v>
      </c>
      <c r="AF2050" s="2">
        <v>0</v>
      </c>
      <c r="AG2050" s="2">
        <v>0</v>
      </c>
      <c r="AH2050" s="2">
        <v>0</v>
      </c>
      <c r="AI2050" s="2">
        <v>0</v>
      </c>
      <c r="AJ2050" s="2">
        <v>0</v>
      </c>
      <c r="AK2050" s="2">
        <v>0</v>
      </c>
      <c r="AL2050" s="2">
        <v>0</v>
      </c>
      <c r="AM2050" s="2">
        <v>0</v>
      </c>
      <c r="AN2050" s="55">
        <v>0</v>
      </c>
      <c r="AO2050" s="53" t="s">
        <v>5070</v>
      </c>
      <c r="AP2050" s="50">
        <v>1</v>
      </c>
    </row>
    <row r="2051" spans="1:42" x14ac:dyDescent="0.2">
      <c r="A2051" t="s">
        <v>4795</v>
      </c>
      <c r="B2051" t="s">
        <v>5071</v>
      </c>
      <c r="C2051" t="s">
        <v>5072</v>
      </c>
      <c r="D2051" t="s">
        <v>4845</v>
      </c>
      <c r="E2051" s="2">
        <v>43.380434782608702</v>
      </c>
      <c r="F2051" s="2">
        <v>6.3187797544475099</v>
      </c>
      <c r="G2051" s="2">
        <v>1.36463</v>
      </c>
      <c r="H2051" s="2">
        <v>4.9534643534455096</v>
      </c>
      <c r="I2051" s="57">
        <v>0.27562838926100502</v>
      </c>
      <c r="J2051" s="2">
        <v>5.7018040591330497</v>
      </c>
      <c r="K2051" s="2">
        <v>1.2332623402656</v>
      </c>
      <c r="L2051" s="2">
        <v>0.99204814735899105</v>
      </c>
      <c r="M2051" s="64">
        <v>0.243147667327197</v>
      </c>
      <c r="N2051" s="2">
        <v>0.74181909295915804</v>
      </c>
      <c r="O2051" s="2">
        <v>1.9029566524680499</v>
      </c>
      <c r="P2051" s="2">
        <v>3.18256076171386</v>
      </c>
      <c r="Q2051" s="2">
        <v>3.2639352426030901</v>
      </c>
      <c r="R2051" s="57">
        <v>-2.49314017714207E-2</v>
      </c>
      <c r="S2051" s="2">
        <v>274.11141304347802</v>
      </c>
      <c r="T2051" s="2">
        <v>247.346739130435</v>
      </c>
      <c r="U2051" s="2">
        <v>53.499456521739098</v>
      </c>
      <c r="V2051" s="2">
        <v>32.1804347826087</v>
      </c>
      <c r="W2051" s="2">
        <v>15.4711956521739</v>
      </c>
      <c r="X2051" s="2">
        <v>5.8478260869565197</v>
      </c>
      <c r="Y2051" s="2">
        <v>82.551086956521701</v>
      </c>
      <c r="Z2051" s="2">
        <v>77.105434782608697</v>
      </c>
      <c r="AA2051" s="2">
        <v>5.4456521739130404</v>
      </c>
      <c r="AB2051" s="2">
        <v>138.06086956521699</v>
      </c>
      <c r="AC2051" s="2">
        <v>0</v>
      </c>
      <c r="AD2051" s="2">
        <v>0</v>
      </c>
      <c r="AE2051" s="2">
        <v>1.2010869565217399</v>
      </c>
      <c r="AF2051" s="2">
        <v>1.2010869565217399</v>
      </c>
      <c r="AG2051" s="2">
        <v>0</v>
      </c>
      <c r="AH2051" s="2">
        <v>0</v>
      </c>
      <c r="AI2051" s="2">
        <v>0</v>
      </c>
      <c r="AJ2051" s="2">
        <v>0</v>
      </c>
      <c r="AK2051" s="2">
        <v>0</v>
      </c>
      <c r="AL2051" s="2">
        <v>0</v>
      </c>
      <c r="AM2051" s="2">
        <v>0</v>
      </c>
      <c r="AN2051" s="55">
        <v>0.438174734567228</v>
      </c>
      <c r="AO2051" s="53" t="s">
        <v>5073</v>
      </c>
      <c r="AP2051" s="50">
        <v>1</v>
      </c>
    </row>
    <row r="2052" spans="1:42" x14ac:dyDescent="0.2">
      <c r="A2052" t="s">
        <v>4795</v>
      </c>
      <c r="B2052" t="s">
        <v>5074</v>
      </c>
      <c r="C2052" t="s">
        <v>5072</v>
      </c>
      <c r="D2052" t="s">
        <v>4845</v>
      </c>
      <c r="E2052" s="2">
        <v>183.423913043478</v>
      </c>
      <c r="F2052" s="2">
        <v>3.7644029629629601</v>
      </c>
      <c r="G2052" s="2">
        <v>1.3451500000000001</v>
      </c>
      <c r="H2052" s="2">
        <v>4.9257856224997996</v>
      </c>
      <c r="I2052" s="57">
        <v>-0.235776127615445</v>
      </c>
      <c r="J2052" s="2">
        <v>3.6250251851851898</v>
      </c>
      <c r="K2052" s="2">
        <v>0.36372148148148198</v>
      </c>
      <c r="L2052" s="2">
        <v>0.98078128676571197</v>
      </c>
      <c r="M2052" s="64">
        <v>-0.62915128338050497</v>
      </c>
      <c r="N2052" s="2">
        <v>0.23074370370370401</v>
      </c>
      <c r="O2052" s="2">
        <v>0.92711703703703696</v>
      </c>
      <c r="P2052" s="2">
        <v>2.47356444444444</v>
      </c>
      <c r="Q2052" s="2">
        <v>3.2588579952672299</v>
      </c>
      <c r="R2052" s="57">
        <v>-0.24097200674691799</v>
      </c>
      <c r="S2052" s="2">
        <v>690.48152173913002</v>
      </c>
      <c r="T2052" s="2">
        <v>664.91630434782599</v>
      </c>
      <c r="U2052" s="2">
        <v>66.715217391304293</v>
      </c>
      <c r="V2052" s="2">
        <v>42.323913043478299</v>
      </c>
      <c r="W2052" s="2">
        <v>19.505434782608699</v>
      </c>
      <c r="X2052" s="2">
        <v>4.8858695652173898</v>
      </c>
      <c r="Y2052" s="2">
        <v>170.05543478260901</v>
      </c>
      <c r="Z2052" s="2">
        <v>168.88152173912999</v>
      </c>
      <c r="AA2052" s="2">
        <v>1.1739130434782601</v>
      </c>
      <c r="AB2052" s="2">
        <v>453.71086956521702</v>
      </c>
      <c r="AC2052" s="2">
        <v>0</v>
      </c>
      <c r="AD2052" s="2">
        <v>0</v>
      </c>
      <c r="AE2052" s="2">
        <v>0</v>
      </c>
      <c r="AF2052" s="2">
        <v>0</v>
      </c>
      <c r="AG2052" s="2">
        <v>0</v>
      </c>
      <c r="AH2052" s="2">
        <v>0</v>
      </c>
      <c r="AI2052" s="2">
        <v>0</v>
      </c>
      <c r="AJ2052" s="2">
        <v>0</v>
      </c>
      <c r="AK2052" s="2">
        <v>0</v>
      </c>
      <c r="AL2052" s="2">
        <v>0</v>
      </c>
      <c r="AM2052" s="2">
        <v>0</v>
      </c>
      <c r="AN2052" s="55">
        <v>0</v>
      </c>
      <c r="AO2052" s="53" t="s">
        <v>5075</v>
      </c>
      <c r="AP2052" s="50">
        <v>1</v>
      </c>
    </row>
    <row r="2053" spans="1:42" x14ac:dyDescent="0.2">
      <c r="A2053" t="s">
        <v>4795</v>
      </c>
      <c r="B2053" t="s">
        <v>5076</v>
      </c>
      <c r="C2053" t="s">
        <v>2496</v>
      </c>
      <c r="D2053" t="s">
        <v>4845</v>
      </c>
      <c r="E2053" s="2">
        <v>134.04347826086999</v>
      </c>
      <c r="F2053" s="2">
        <v>4.2193253324683804</v>
      </c>
      <c r="G2053" s="2">
        <v>1.7323</v>
      </c>
      <c r="H2053" s="2">
        <v>5.4434232358319701</v>
      </c>
      <c r="I2053" s="57">
        <v>-0.22487648862315601</v>
      </c>
      <c r="J2053" s="2">
        <v>4.0364271813168999</v>
      </c>
      <c r="K2053" s="2">
        <v>0.81452724618877703</v>
      </c>
      <c r="L2053" s="2">
        <v>1.20344725972626</v>
      </c>
      <c r="M2053" s="64">
        <v>-0.32317163082489397</v>
      </c>
      <c r="N2053" s="2">
        <v>0.63162909503730102</v>
      </c>
      <c r="O2053" s="2">
        <v>1.0390204346415799</v>
      </c>
      <c r="P2053" s="2">
        <v>2.36577765163802</v>
      </c>
      <c r="Q2053" s="2">
        <v>3.3448062862082999</v>
      </c>
      <c r="R2053" s="57">
        <v>-0.29270114643324102</v>
      </c>
      <c r="S2053" s="2">
        <v>565.57304347826096</v>
      </c>
      <c r="T2053" s="2">
        <v>541.05673913043495</v>
      </c>
      <c r="U2053" s="2">
        <v>109.182065217391</v>
      </c>
      <c r="V2053" s="2">
        <v>84.665760869565204</v>
      </c>
      <c r="W2053" s="2">
        <v>20.951086956521699</v>
      </c>
      <c r="X2053" s="2">
        <v>3.5652173913043499</v>
      </c>
      <c r="Y2053" s="2">
        <v>139.27391304347799</v>
      </c>
      <c r="Z2053" s="2">
        <v>139.27391304347799</v>
      </c>
      <c r="AA2053" s="2">
        <v>0</v>
      </c>
      <c r="AB2053" s="2">
        <v>317.11706521739097</v>
      </c>
      <c r="AC2053" s="2">
        <v>0</v>
      </c>
      <c r="AD2053" s="2">
        <v>0</v>
      </c>
      <c r="AE2053" s="2">
        <v>25.834239130434799</v>
      </c>
      <c r="AF2053" s="2">
        <v>8.6141304347826093</v>
      </c>
      <c r="AG2053" s="2">
        <v>1.1793478260869601</v>
      </c>
      <c r="AH2053" s="2">
        <v>0</v>
      </c>
      <c r="AI2053" s="2">
        <v>7.0380434782608701</v>
      </c>
      <c r="AJ2053" s="2">
        <v>0</v>
      </c>
      <c r="AK2053" s="2">
        <v>9.0027173913043494</v>
      </c>
      <c r="AL2053" s="2">
        <v>0</v>
      </c>
      <c r="AM2053" s="2">
        <v>0</v>
      </c>
      <c r="AN2053" s="55">
        <v>4.5677988773218097</v>
      </c>
      <c r="AO2053" s="53" t="s">
        <v>5077</v>
      </c>
      <c r="AP2053" s="50">
        <v>1</v>
      </c>
    </row>
    <row r="2054" spans="1:42" x14ac:dyDescent="0.2">
      <c r="A2054" t="s">
        <v>4795</v>
      </c>
      <c r="B2054" t="s">
        <v>5078</v>
      </c>
      <c r="C2054" t="s">
        <v>5079</v>
      </c>
      <c r="D2054" t="s">
        <v>4852</v>
      </c>
      <c r="E2054" s="2">
        <v>114.23913043478299</v>
      </c>
      <c r="F2054" s="2">
        <v>4.1702083729781201</v>
      </c>
      <c r="G2054" s="2">
        <v>1.367</v>
      </c>
      <c r="H2054" s="2">
        <v>4.9568176873775904</v>
      </c>
      <c r="I2054" s="57">
        <v>-0.15869240387891501</v>
      </c>
      <c r="J2054" s="2">
        <v>3.7956070409134202</v>
      </c>
      <c r="K2054" s="2">
        <v>0.70064509990485202</v>
      </c>
      <c r="L2054" s="2">
        <v>0.99341838222946399</v>
      </c>
      <c r="M2054" s="64">
        <v>-0.294712970448121</v>
      </c>
      <c r="N2054" s="2">
        <v>0.33389343482397699</v>
      </c>
      <c r="O2054" s="2">
        <v>0.980743101807802</v>
      </c>
      <c r="P2054" s="2">
        <v>2.4888201712654601</v>
      </c>
      <c r="Q2054" s="2">
        <v>3.2645460085881801</v>
      </c>
      <c r="R2054" s="57">
        <v>-0.237621352335664</v>
      </c>
      <c r="S2054" s="2">
        <v>476.40097826086998</v>
      </c>
      <c r="T2054" s="2">
        <v>433.60684782608701</v>
      </c>
      <c r="U2054" s="2">
        <v>80.041086956521696</v>
      </c>
      <c r="V2054" s="2">
        <v>38.143695652173903</v>
      </c>
      <c r="W2054" s="2">
        <v>36.940869565217398</v>
      </c>
      <c r="X2054" s="2">
        <v>4.9565217391304301</v>
      </c>
      <c r="Y2054" s="2">
        <v>112.03923913043501</v>
      </c>
      <c r="Z2054" s="2">
        <v>111.1425</v>
      </c>
      <c r="AA2054" s="2">
        <v>0.89673913043478304</v>
      </c>
      <c r="AB2054" s="2">
        <v>284.320652173913</v>
      </c>
      <c r="AC2054" s="2">
        <v>0</v>
      </c>
      <c r="AD2054" s="2">
        <v>0</v>
      </c>
      <c r="AE2054" s="2">
        <v>58.9220652173913</v>
      </c>
      <c r="AF2054" s="2">
        <v>16.216847826087001</v>
      </c>
      <c r="AG2054" s="2">
        <v>4.1231521739130397</v>
      </c>
      <c r="AH2054" s="2">
        <v>0</v>
      </c>
      <c r="AI2054" s="2">
        <v>17.932173913043499</v>
      </c>
      <c r="AJ2054" s="2">
        <v>0</v>
      </c>
      <c r="AK2054" s="2">
        <v>20.649891304347801</v>
      </c>
      <c r="AL2054" s="2">
        <v>0</v>
      </c>
      <c r="AM2054" s="2">
        <v>0</v>
      </c>
      <c r="AN2054" s="55">
        <v>12.368166293967301</v>
      </c>
      <c r="AO2054" s="53" t="s">
        <v>5080</v>
      </c>
      <c r="AP2054" s="50">
        <v>1</v>
      </c>
    </row>
    <row r="2055" spans="1:42" x14ac:dyDescent="0.2">
      <c r="A2055" t="s">
        <v>4795</v>
      </c>
      <c r="B2055" t="s">
        <v>5081</v>
      </c>
      <c r="C2055" t="s">
        <v>5082</v>
      </c>
      <c r="D2055" t="s">
        <v>4845</v>
      </c>
      <c r="E2055" s="2">
        <v>126.163043478261</v>
      </c>
      <c r="F2055" s="2">
        <v>3.4528086499526101</v>
      </c>
      <c r="G2055" s="2">
        <v>1.3743799999999999</v>
      </c>
      <c r="H2055" s="2">
        <v>4.9672403817724398</v>
      </c>
      <c r="I2055" s="57">
        <v>-0.30488392254522501</v>
      </c>
      <c r="J2055" s="2">
        <v>3.30401912638925</v>
      </c>
      <c r="K2055" s="2">
        <v>0.56868010683208403</v>
      </c>
      <c r="L2055" s="2">
        <v>0.99768446578779002</v>
      </c>
      <c r="M2055" s="64">
        <v>-0.43000003875669901</v>
      </c>
      <c r="N2055" s="2">
        <v>0.41989058326871698</v>
      </c>
      <c r="O2055" s="2">
        <v>0.89114586025674203</v>
      </c>
      <c r="P2055" s="2">
        <v>1.99298268286379</v>
      </c>
      <c r="Q2055" s="2">
        <v>3.26643845399532</v>
      </c>
      <c r="R2055" s="57">
        <v>-0.38986063538834198</v>
      </c>
      <c r="S2055" s="2">
        <v>435.616847826087</v>
      </c>
      <c r="T2055" s="2">
        <v>416.84510869565202</v>
      </c>
      <c r="U2055" s="2">
        <v>71.746413043478299</v>
      </c>
      <c r="V2055" s="2">
        <v>52.974673913043503</v>
      </c>
      <c r="W2055" s="2">
        <v>13.9021739130435</v>
      </c>
      <c r="X2055" s="2">
        <v>4.8695652173913002</v>
      </c>
      <c r="Y2055" s="2">
        <v>112.429673913043</v>
      </c>
      <c r="Z2055" s="2">
        <v>112.429673913043</v>
      </c>
      <c r="AA2055" s="2">
        <v>0</v>
      </c>
      <c r="AB2055" s="2">
        <v>251.440760869565</v>
      </c>
      <c r="AC2055" s="2">
        <v>0</v>
      </c>
      <c r="AD2055" s="2">
        <v>0</v>
      </c>
      <c r="AE2055" s="2">
        <v>14.7690217391304</v>
      </c>
      <c r="AF2055" s="2">
        <v>2.5434782608695699</v>
      </c>
      <c r="AG2055" s="2">
        <v>0</v>
      </c>
      <c r="AH2055" s="2">
        <v>0</v>
      </c>
      <c r="AI2055" s="2">
        <v>0</v>
      </c>
      <c r="AJ2055" s="2">
        <v>0</v>
      </c>
      <c r="AK2055" s="2">
        <v>12.225543478260899</v>
      </c>
      <c r="AL2055" s="2">
        <v>0</v>
      </c>
      <c r="AM2055" s="2">
        <v>0</v>
      </c>
      <c r="AN2055" s="55">
        <v>3.3903697280842402</v>
      </c>
      <c r="AO2055" s="53" t="s">
        <v>5083</v>
      </c>
      <c r="AP2055" s="50">
        <v>1</v>
      </c>
    </row>
    <row r="2056" spans="1:42" x14ac:dyDescent="0.2">
      <c r="A2056" t="s">
        <v>4795</v>
      </c>
      <c r="B2056" t="s">
        <v>5084</v>
      </c>
      <c r="C2056" t="s">
        <v>5085</v>
      </c>
      <c r="D2056" t="s">
        <v>4798</v>
      </c>
      <c r="E2056" s="2">
        <v>116.70652173913</v>
      </c>
      <c r="F2056" s="2">
        <v>3.8623917295333898</v>
      </c>
      <c r="G2056" s="2">
        <v>1.4875100000000001</v>
      </c>
      <c r="H2056" s="2">
        <v>5.1235859753654598</v>
      </c>
      <c r="I2056" s="57">
        <v>-0.246154597950727</v>
      </c>
      <c r="J2056" s="2">
        <v>3.57385675700848</v>
      </c>
      <c r="K2056" s="2">
        <v>0.45212815497811298</v>
      </c>
      <c r="L2056" s="2">
        <v>1.0629504074190499</v>
      </c>
      <c r="M2056" s="64">
        <v>-0.57464793105830203</v>
      </c>
      <c r="N2056" s="2">
        <v>0.28923349166433798</v>
      </c>
      <c r="O2056" s="2">
        <v>1.19300083822297</v>
      </c>
      <c r="P2056" s="2">
        <v>2.2172627363323101</v>
      </c>
      <c r="Q2056" s="2">
        <v>3.2938164790441502</v>
      </c>
      <c r="R2056" s="57">
        <v>-0.32684083936098701</v>
      </c>
      <c r="S2056" s="2">
        <v>450.76630434782601</v>
      </c>
      <c r="T2056" s="2">
        <v>417.09239130434798</v>
      </c>
      <c r="U2056" s="2">
        <v>52.7663043478261</v>
      </c>
      <c r="V2056" s="2">
        <v>33.755434782608702</v>
      </c>
      <c r="W2056" s="2">
        <v>14.3641304347826</v>
      </c>
      <c r="X2056" s="2">
        <v>4.6467391304347796</v>
      </c>
      <c r="Y2056" s="2">
        <v>139.23097826086999</v>
      </c>
      <c r="Z2056" s="2">
        <v>124.567934782609</v>
      </c>
      <c r="AA2056" s="2">
        <v>14.663043478260899</v>
      </c>
      <c r="AB2056" s="2">
        <v>258.76902173912998</v>
      </c>
      <c r="AC2056" s="2">
        <v>0</v>
      </c>
      <c r="AD2056" s="2">
        <v>0</v>
      </c>
      <c r="AE2056" s="2">
        <v>31.692934782608699</v>
      </c>
      <c r="AF2056" s="2">
        <v>2.7880434782608701</v>
      </c>
      <c r="AG2056" s="2">
        <v>0</v>
      </c>
      <c r="AH2056" s="2">
        <v>0</v>
      </c>
      <c r="AI2056" s="2">
        <v>7.6521739130434803</v>
      </c>
      <c r="AJ2056" s="2">
        <v>0</v>
      </c>
      <c r="AK2056" s="2">
        <v>21.252717391304301</v>
      </c>
      <c r="AL2056" s="2">
        <v>0</v>
      </c>
      <c r="AM2056" s="2">
        <v>0</v>
      </c>
      <c r="AN2056" s="55">
        <v>7.0309014841875603</v>
      </c>
      <c r="AO2056" s="53" t="s">
        <v>5086</v>
      </c>
      <c r="AP2056" s="50">
        <v>1</v>
      </c>
    </row>
    <row r="2057" spans="1:42" x14ac:dyDescent="0.2">
      <c r="A2057" t="s">
        <v>4795</v>
      </c>
      <c r="B2057" t="s">
        <v>34669</v>
      </c>
      <c r="C2057" t="s">
        <v>34670</v>
      </c>
      <c r="D2057" t="s">
        <v>4798</v>
      </c>
      <c r="E2057" s="2">
        <v>82.695652173913004</v>
      </c>
      <c r="F2057" s="2">
        <v>3.9125565194532101</v>
      </c>
      <c r="G2057" s="2">
        <v>1.4798100000000001</v>
      </c>
      <c r="H2057" s="2">
        <v>5.1131367313352101</v>
      </c>
      <c r="I2057" s="57">
        <v>-0.234803071962539</v>
      </c>
      <c r="J2057" s="2">
        <v>3.6242744479495301</v>
      </c>
      <c r="K2057" s="2">
        <v>0.618951104100946</v>
      </c>
      <c r="L2057" s="2">
        <v>1.0585155711727501</v>
      </c>
      <c r="M2057" s="64">
        <v>-0.415264998496719</v>
      </c>
      <c r="N2057" s="2">
        <v>0.33066903259726599</v>
      </c>
      <c r="O2057" s="2">
        <v>0.92632754994742394</v>
      </c>
      <c r="P2057" s="2">
        <v>2.3672778654048399</v>
      </c>
      <c r="Q2057" s="2">
        <v>3.2920425085859</v>
      </c>
      <c r="R2057" s="57">
        <v>-0.280909083272529</v>
      </c>
      <c r="S2057" s="2">
        <v>323.55141304347802</v>
      </c>
      <c r="T2057" s="2">
        <v>299.71173913043498</v>
      </c>
      <c r="U2057" s="2">
        <v>51.184565217391302</v>
      </c>
      <c r="V2057" s="2">
        <v>27.344891304347801</v>
      </c>
      <c r="W2057" s="2">
        <v>18.535326086956498</v>
      </c>
      <c r="X2057" s="2">
        <v>5.3043478260869596</v>
      </c>
      <c r="Y2057" s="2">
        <v>76.603260869565204</v>
      </c>
      <c r="Z2057" s="2">
        <v>76.603260869565204</v>
      </c>
      <c r="AA2057" s="2">
        <v>0</v>
      </c>
      <c r="AB2057" s="2">
        <v>195.763586956522</v>
      </c>
      <c r="AC2057" s="2">
        <v>0</v>
      </c>
      <c r="AD2057" s="2">
        <v>0</v>
      </c>
      <c r="AE2057" s="2">
        <v>43.8586956521739</v>
      </c>
      <c r="AF2057" s="2">
        <v>5.4130434782608701</v>
      </c>
      <c r="AG2057" s="2">
        <v>0.34782608695652201</v>
      </c>
      <c r="AH2057" s="2">
        <v>0</v>
      </c>
      <c r="AI2057" s="2">
        <v>16.486413043478301</v>
      </c>
      <c r="AJ2057" s="2">
        <v>0</v>
      </c>
      <c r="AK2057" s="2">
        <v>21.611413043478301</v>
      </c>
      <c r="AL2057" s="2">
        <v>0</v>
      </c>
      <c r="AM2057" s="2">
        <v>0</v>
      </c>
      <c r="AN2057" s="55">
        <v>13.5554022897376</v>
      </c>
      <c r="AO2057" s="53" t="s">
        <v>34671</v>
      </c>
      <c r="AP2057" s="50">
        <v>1</v>
      </c>
    </row>
    <row r="2058" spans="1:42" x14ac:dyDescent="0.2">
      <c r="A2058" t="s">
        <v>4795</v>
      </c>
      <c r="B2058" t="s">
        <v>5087</v>
      </c>
      <c r="C2058" t="s">
        <v>4797</v>
      </c>
      <c r="D2058" t="s">
        <v>4798</v>
      </c>
      <c r="E2058" s="2">
        <v>109.695652173913</v>
      </c>
      <c r="F2058" s="2">
        <v>3.32319163694015</v>
      </c>
      <c r="G2058" s="2">
        <v>1.4947600000000001</v>
      </c>
      <c r="H2058" s="2">
        <v>5.1334004438098999</v>
      </c>
      <c r="I2058" s="57">
        <v>-0.35263346911745103</v>
      </c>
      <c r="J2058" s="2">
        <v>3.1921967895362702</v>
      </c>
      <c r="K2058" s="2">
        <v>0.47748018232263201</v>
      </c>
      <c r="L2058" s="2">
        <v>1.0671251274892499</v>
      </c>
      <c r="M2058" s="64">
        <v>-0.55255464422803502</v>
      </c>
      <c r="N2058" s="2">
        <v>0.346485334918748</v>
      </c>
      <c r="O2058" s="2">
        <v>0.75027249306381305</v>
      </c>
      <c r="P2058" s="2">
        <v>2.0954389615537101</v>
      </c>
      <c r="Q2058" s="2">
        <v>3.2954758145782801</v>
      </c>
      <c r="R2058" s="57">
        <v>-0.364146763789295</v>
      </c>
      <c r="S2058" s="2">
        <v>364.53967391304298</v>
      </c>
      <c r="T2058" s="2">
        <v>350.170108695652</v>
      </c>
      <c r="U2058" s="2">
        <v>52.377499999999998</v>
      </c>
      <c r="V2058" s="2">
        <v>38.0079347826087</v>
      </c>
      <c r="W2058" s="2">
        <v>8.8043478260869605</v>
      </c>
      <c r="X2058" s="2">
        <v>5.5652173913043503</v>
      </c>
      <c r="Y2058" s="2">
        <v>82.301630434782595</v>
      </c>
      <c r="Z2058" s="2">
        <v>82.301630434782595</v>
      </c>
      <c r="AA2058" s="2">
        <v>0</v>
      </c>
      <c r="AB2058" s="2">
        <v>229.86054347826101</v>
      </c>
      <c r="AC2058" s="2">
        <v>0</v>
      </c>
      <c r="AD2058" s="2">
        <v>0</v>
      </c>
      <c r="AE2058" s="2">
        <v>17.602173913043501</v>
      </c>
      <c r="AF2058" s="2">
        <v>8.68184782608696</v>
      </c>
      <c r="AG2058" s="2">
        <v>0</v>
      </c>
      <c r="AH2058" s="2">
        <v>0</v>
      </c>
      <c r="AI2058" s="2">
        <v>3.375</v>
      </c>
      <c r="AJ2058" s="2">
        <v>0</v>
      </c>
      <c r="AK2058" s="2">
        <v>5.5453260869565204</v>
      </c>
      <c r="AL2058" s="2">
        <v>0</v>
      </c>
      <c r="AM2058" s="2">
        <v>0</v>
      </c>
      <c r="AN2058" s="55">
        <v>4.82860307743685</v>
      </c>
      <c r="AO2058" s="53" t="s">
        <v>5088</v>
      </c>
      <c r="AP2058" s="50">
        <v>1</v>
      </c>
    </row>
    <row r="2059" spans="1:42" x14ac:dyDescent="0.2">
      <c r="A2059" t="s">
        <v>4795</v>
      </c>
      <c r="B2059" t="s">
        <v>5089</v>
      </c>
      <c r="C2059" t="s">
        <v>5090</v>
      </c>
      <c r="D2059" t="s">
        <v>4798</v>
      </c>
      <c r="E2059" s="2">
        <v>108.369565217391</v>
      </c>
      <c r="F2059" s="2">
        <v>3.6840230692076199</v>
      </c>
      <c r="G2059" s="2">
        <v>1.3797900000000001</v>
      </c>
      <c r="H2059" s="2">
        <v>4.9748624353283004</v>
      </c>
      <c r="I2059" s="57">
        <v>-0.25947237394022299</v>
      </c>
      <c r="J2059" s="2">
        <v>3.5477141424272798</v>
      </c>
      <c r="K2059" s="2">
        <v>0.41870411233701099</v>
      </c>
      <c r="L2059" s="2">
        <v>1.00081107974059</v>
      </c>
      <c r="M2059" s="64">
        <v>-0.58163521486438996</v>
      </c>
      <c r="N2059" s="2">
        <v>0.32241524573721198</v>
      </c>
      <c r="O2059" s="2">
        <v>0.85090270812437296</v>
      </c>
      <c r="P2059" s="2">
        <v>2.4144162487462402</v>
      </c>
      <c r="Q2059" s="2">
        <v>3.2678167698516298</v>
      </c>
      <c r="R2059" s="57">
        <v>-0.26115311267716401</v>
      </c>
      <c r="S2059" s="2">
        <v>399.23597826087001</v>
      </c>
      <c r="T2059" s="2">
        <v>384.46423913043498</v>
      </c>
      <c r="U2059" s="2">
        <v>45.374782608695703</v>
      </c>
      <c r="V2059" s="2">
        <v>34.94</v>
      </c>
      <c r="W2059" s="2">
        <v>5.1304347826086998</v>
      </c>
      <c r="X2059" s="2">
        <v>5.3043478260869596</v>
      </c>
      <c r="Y2059" s="2">
        <v>92.211956521739097</v>
      </c>
      <c r="Z2059" s="2">
        <v>87.875</v>
      </c>
      <c r="AA2059" s="2">
        <v>4.3369565217391299</v>
      </c>
      <c r="AB2059" s="2">
        <v>261.64923913043498</v>
      </c>
      <c r="AC2059" s="2">
        <v>0</v>
      </c>
      <c r="AD2059" s="2">
        <v>0</v>
      </c>
      <c r="AE2059" s="2">
        <v>78.113913043478306</v>
      </c>
      <c r="AF2059" s="2">
        <v>3.5190217391304301</v>
      </c>
      <c r="AG2059" s="2">
        <v>0</v>
      </c>
      <c r="AH2059" s="2">
        <v>0</v>
      </c>
      <c r="AI2059" s="2">
        <v>11.0353260869565</v>
      </c>
      <c r="AJ2059" s="2">
        <v>0</v>
      </c>
      <c r="AK2059" s="2">
        <v>63.559565217391302</v>
      </c>
      <c r="AL2059" s="2">
        <v>0</v>
      </c>
      <c r="AM2059" s="2">
        <v>0</v>
      </c>
      <c r="AN2059" s="55">
        <v>19.565850097917998</v>
      </c>
      <c r="AO2059" s="53" t="s">
        <v>5091</v>
      </c>
      <c r="AP2059" s="50">
        <v>1</v>
      </c>
    </row>
    <row r="2060" spans="1:42" x14ac:dyDescent="0.2">
      <c r="A2060" t="s">
        <v>4795</v>
      </c>
      <c r="B2060" t="s">
        <v>5092</v>
      </c>
      <c r="C2060" t="s">
        <v>4804</v>
      </c>
      <c r="D2060" t="s">
        <v>4805</v>
      </c>
      <c r="E2060" s="2">
        <v>89.163043478260903</v>
      </c>
      <c r="F2060" s="2">
        <v>4.0936937705717398</v>
      </c>
      <c r="G2060" s="2">
        <v>1.23176</v>
      </c>
      <c r="H2060" s="2">
        <v>4.7601967704719899</v>
      </c>
      <c r="I2060" s="57">
        <v>-0.14001585061244401</v>
      </c>
      <c r="J2060" s="2">
        <v>3.7625868584664102</v>
      </c>
      <c r="K2060" s="2">
        <v>0.46631232475923401</v>
      </c>
      <c r="L2060" s="2">
        <v>0.91503452133938401</v>
      </c>
      <c r="M2060" s="64">
        <v>-0.49038827073248697</v>
      </c>
      <c r="N2060" s="2">
        <v>0.30688894306960901</v>
      </c>
      <c r="O2060" s="2">
        <v>1.16036206266</v>
      </c>
      <c r="P2060" s="2">
        <v>2.4670193831525</v>
      </c>
      <c r="Q2060" s="2">
        <v>3.22703526963531</v>
      </c>
      <c r="R2060" s="57">
        <v>-0.235515209156265</v>
      </c>
      <c r="S2060" s="2">
        <v>365.00619565217397</v>
      </c>
      <c r="T2060" s="2">
        <v>335.48369565217399</v>
      </c>
      <c r="U2060" s="2">
        <v>41.577826086956499</v>
      </c>
      <c r="V2060" s="2">
        <v>27.363152173913001</v>
      </c>
      <c r="W2060" s="2">
        <v>9.6494565217391308</v>
      </c>
      <c r="X2060" s="2">
        <v>4.5652173913043503</v>
      </c>
      <c r="Y2060" s="2">
        <v>103.461413043478</v>
      </c>
      <c r="Z2060" s="2">
        <v>88.153586956521707</v>
      </c>
      <c r="AA2060" s="2">
        <v>15.307826086956499</v>
      </c>
      <c r="AB2060" s="2">
        <v>219.96695652173901</v>
      </c>
      <c r="AC2060" s="2">
        <v>0</v>
      </c>
      <c r="AD2060" s="2">
        <v>0</v>
      </c>
      <c r="AE2060" s="2">
        <v>27.7788043478261</v>
      </c>
      <c r="AF2060" s="2">
        <v>3.4256521739130399</v>
      </c>
      <c r="AG2060" s="2">
        <v>0</v>
      </c>
      <c r="AH2060" s="2">
        <v>0</v>
      </c>
      <c r="AI2060" s="2">
        <v>3.24576086956522</v>
      </c>
      <c r="AJ2060" s="2">
        <v>0</v>
      </c>
      <c r="AK2060" s="2">
        <v>21.1073913043478</v>
      </c>
      <c r="AL2060" s="2">
        <v>0</v>
      </c>
      <c r="AM2060" s="2">
        <v>0</v>
      </c>
      <c r="AN2060" s="55">
        <v>7.6105021445437</v>
      </c>
      <c r="AO2060" s="53" t="s">
        <v>5093</v>
      </c>
      <c r="AP2060" s="50">
        <v>1</v>
      </c>
    </row>
    <row r="2061" spans="1:42" x14ac:dyDescent="0.2">
      <c r="A2061" t="s">
        <v>4795</v>
      </c>
      <c r="B2061" t="s">
        <v>34672</v>
      </c>
      <c r="C2061" t="s">
        <v>4844</v>
      </c>
      <c r="D2061" t="s">
        <v>4845</v>
      </c>
      <c r="E2061" s="2">
        <v>111.26086956521701</v>
      </c>
      <c r="F2061" s="2">
        <v>4.4206008206330596</v>
      </c>
      <c r="G2061" s="2">
        <v>1.2494099999999999</v>
      </c>
      <c r="H2061" s="2">
        <v>4.7865116302840596</v>
      </c>
      <c r="I2061" s="57">
        <v>-7.6446238495672003E-2</v>
      </c>
      <c r="J2061" s="2">
        <v>4.21510062524424</v>
      </c>
      <c r="K2061" s="2">
        <v>0.52480656506447798</v>
      </c>
      <c r="L2061" s="2">
        <v>0.92528800682921797</v>
      </c>
      <c r="M2061" s="64">
        <v>-0.43281814830510101</v>
      </c>
      <c r="N2061" s="2">
        <v>0.36932590855802999</v>
      </c>
      <c r="O2061" s="2">
        <v>1.06174775302853</v>
      </c>
      <c r="P2061" s="2">
        <v>2.8340465025400499</v>
      </c>
      <c r="Q2061" s="2">
        <v>3.2322697873106798</v>
      </c>
      <c r="R2061" s="57">
        <v>-0.12320236582168299</v>
      </c>
      <c r="S2061" s="2">
        <v>491.83989130434799</v>
      </c>
      <c r="T2061" s="2">
        <v>468.97576086956502</v>
      </c>
      <c r="U2061" s="2">
        <v>58.3904347826087</v>
      </c>
      <c r="V2061" s="2">
        <v>41.0915217391304</v>
      </c>
      <c r="W2061" s="2">
        <v>12.9347826086957</v>
      </c>
      <c r="X2061" s="2">
        <v>4.3641304347826102</v>
      </c>
      <c r="Y2061" s="2">
        <v>118.13097826086999</v>
      </c>
      <c r="Z2061" s="2">
        <v>112.565760869565</v>
      </c>
      <c r="AA2061" s="2">
        <v>5.5652173913043503</v>
      </c>
      <c r="AB2061" s="2">
        <v>315.31847826086999</v>
      </c>
      <c r="AC2061" s="2">
        <v>0</v>
      </c>
      <c r="AD2061" s="2">
        <v>0</v>
      </c>
      <c r="AE2061" s="2">
        <v>40.8129347826087</v>
      </c>
      <c r="AF2061" s="2">
        <v>0.73282608695652196</v>
      </c>
      <c r="AG2061" s="2">
        <v>0</v>
      </c>
      <c r="AH2061" s="2">
        <v>0</v>
      </c>
      <c r="AI2061" s="2">
        <v>27.1445652173913</v>
      </c>
      <c r="AJ2061" s="2">
        <v>0</v>
      </c>
      <c r="AK2061" s="2">
        <v>12.9355434782609</v>
      </c>
      <c r="AL2061" s="2">
        <v>0</v>
      </c>
      <c r="AM2061" s="2">
        <v>0</v>
      </c>
      <c r="AN2061" s="55">
        <v>8.2980123215247392</v>
      </c>
      <c r="AO2061" s="53" t="s">
        <v>5094</v>
      </c>
      <c r="AP2061" s="50">
        <v>1</v>
      </c>
    </row>
    <row r="2062" spans="1:42" x14ac:dyDescent="0.2">
      <c r="A2062" t="s">
        <v>4795</v>
      </c>
      <c r="B2062" t="s">
        <v>5095</v>
      </c>
      <c r="C2062" t="s">
        <v>5096</v>
      </c>
      <c r="D2062" t="s">
        <v>4852</v>
      </c>
      <c r="E2062" s="2">
        <v>238.29347826086999</v>
      </c>
      <c r="F2062" s="2">
        <v>4.0040186105916202</v>
      </c>
      <c r="G2062" s="2">
        <v>1.3101499999999999</v>
      </c>
      <c r="H2062" s="2">
        <v>4.8755159612292998</v>
      </c>
      <c r="I2062" s="57">
        <v>-0.178749768756362</v>
      </c>
      <c r="J2062" s="2">
        <v>3.8110477580623101</v>
      </c>
      <c r="K2062" s="2">
        <v>0.48053414222506002</v>
      </c>
      <c r="L2062" s="2">
        <v>0.96051798488590001</v>
      </c>
      <c r="M2062" s="64">
        <v>-0.49971354020805397</v>
      </c>
      <c r="N2062" s="2">
        <v>0.28756328969575301</v>
      </c>
      <c r="O2062" s="2">
        <v>0.97877799571226598</v>
      </c>
      <c r="P2062" s="2">
        <v>2.5447064726542901</v>
      </c>
      <c r="Q2062" s="2">
        <v>3.2494676482298099</v>
      </c>
      <c r="R2062" s="57">
        <v>-0.2168851183853</v>
      </c>
      <c r="S2062" s="2">
        <v>954.13152173912999</v>
      </c>
      <c r="T2062" s="2">
        <v>908.147826086956</v>
      </c>
      <c r="U2062" s="2">
        <v>114.508152173913</v>
      </c>
      <c r="V2062" s="2">
        <v>68.524456521739097</v>
      </c>
      <c r="W2062" s="2">
        <v>40.5923913043478</v>
      </c>
      <c r="X2062" s="2">
        <v>5.3913043478260896</v>
      </c>
      <c r="Y2062" s="2">
        <v>233.236413043478</v>
      </c>
      <c r="Z2062" s="2">
        <v>233.236413043478</v>
      </c>
      <c r="AA2062" s="2">
        <v>0</v>
      </c>
      <c r="AB2062" s="2">
        <v>606.38695652173897</v>
      </c>
      <c r="AC2062" s="2">
        <v>0</v>
      </c>
      <c r="AD2062" s="2">
        <v>0</v>
      </c>
      <c r="AE2062" s="2">
        <v>71.835326086956499</v>
      </c>
      <c r="AF2062" s="2">
        <v>0</v>
      </c>
      <c r="AG2062" s="2">
        <v>0</v>
      </c>
      <c r="AH2062" s="2">
        <v>0</v>
      </c>
      <c r="AI2062" s="2">
        <v>37.565217391304301</v>
      </c>
      <c r="AJ2062" s="2">
        <v>0</v>
      </c>
      <c r="AK2062" s="2">
        <v>34.270108695652198</v>
      </c>
      <c r="AL2062" s="2">
        <v>0</v>
      </c>
      <c r="AM2062" s="2">
        <v>0</v>
      </c>
      <c r="AN2062" s="55">
        <v>7.5288704387440903</v>
      </c>
      <c r="AO2062" s="53" t="s">
        <v>5097</v>
      </c>
      <c r="AP2062" s="50">
        <v>1</v>
      </c>
    </row>
    <row r="2063" spans="1:42" x14ac:dyDescent="0.2">
      <c r="A2063" t="s">
        <v>4795</v>
      </c>
      <c r="B2063" t="s">
        <v>34673</v>
      </c>
      <c r="C2063" t="s">
        <v>5098</v>
      </c>
      <c r="D2063" t="s">
        <v>4961</v>
      </c>
      <c r="E2063" s="2">
        <v>100.184782608696</v>
      </c>
      <c r="F2063" s="2">
        <v>3.5949875230552202</v>
      </c>
      <c r="G2063" s="2">
        <v>1.2056</v>
      </c>
      <c r="H2063" s="2">
        <v>4.7207924734449902</v>
      </c>
      <c r="I2063" s="57">
        <v>-0.23847795825013501</v>
      </c>
      <c r="J2063" s="2">
        <v>3.4942497558858601</v>
      </c>
      <c r="K2063" s="2">
        <v>0.78008028642725402</v>
      </c>
      <c r="L2063" s="2">
        <v>0.89982303435144395</v>
      </c>
      <c r="M2063" s="64">
        <v>-0.13307366376822699</v>
      </c>
      <c r="N2063" s="2">
        <v>0.67934251925789302</v>
      </c>
      <c r="O2063" s="2">
        <v>0.49823695345557101</v>
      </c>
      <c r="P2063" s="2">
        <v>2.3166702831724</v>
      </c>
      <c r="Q2063" s="2">
        <v>3.2190604817047799</v>
      </c>
      <c r="R2063" s="57">
        <v>-0.28032719598188</v>
      </c>
      <c r="S2063" s="2">
        <v>360.16304347826099</v>
      </c>
      <c r="T2063" s="2">
        <v>350.070652173913</v>
      </c>
      <c r="U2063" s="2">
        <v>78.152173913043498</v>
      </c>
      <c r="V2063" s="2">
        <v>68.059782608695699</v>
      </c>
      <c r="W2063" s="2">
        <v>5.5217391304347796</v>
      </c>
      <c r="X2063" s="2">
        <v>4.5706521739130404</v>
      </c>
      <c r="Y2063" s="2">
        <v>49.915760869565197</v>
      </c>
      <c r="Z2063" s="2">
        <v>49.915760869565197</v>
      </c>
      <c r="AA2063" s="2">
        <v>0</v>
      </c>
      <c r="AB2063" s="2">
        <v>232.09510869565199</v>
      </c>
      <c r="AC2063" s="2">
        <v>0</v>
      </c>
      <c r="AD2063" s="2">
        <v>0</v>
      </c>
      <c r="AE2063" s="2">
        <v>0</v>
      </c>
      <c r="AF2063" s="2">
        <v>0</v>
      </c>
      <c r="AG2063" s="2">
        <v>0</v>
      </c>
      <c r="AH2063" s="2">
        <v>0</v>
      </c>
      <c r="AI2063" s="2">
        <v>0</v>
      </c>
      <c r="AJ2063" s="2">
        <v>0</v>
      </c>
      <c r="AK2063" s="2">
        <v>0</v>
      </c>
      <c r="AL2063" s="2">
        <v>0</v>
      </c>
      <c r="AM2063" s="2">
        <v>0</v>
      </c>
      <c r="AN2063" s="55">
        <v>0</v>
      </c>
      <c r="AO2063" s="53" t="s">
        <v>5099</v>
      </c>
      <c r="AP2063" s="50">
        <v>1</v>
      </c>
    </row>
    <row r="2064" spans="1:42" x14ac:dyDescent="0.2">
      <c r="A2064" t="s">
        <v>4795</v>
      </c>
      <c r="B2064" t="s">
        <v>5100</v>
      </c>
      <c r="C2064" t="s">
        <v>4864</v>
      </c>
      <c r="D2064" t="s">
        <v>4798</v>
      </c>
      <c r="E2064" s="2">
        <v>56.293478260869598</v>
      </c>
      <c r="F2064" s="2">
        <v>5.4277486001158497</v>
      </c>
      <c r="G2064" s="2">
        <v>1.27695</v>
      </c>
      <c r="H2064" s="2">
        <v>4.8271565510510399</v>
      </c>
      <c r="I2064" s="57">
        <v>0.124419426366862</v>
      </c>
      <c r="J2064" s="2">
        <v>5.220855377486</v>
      </c>
      <c r="K2064" s="2">
        <v>1.84394670785866</v>
      </c>
      <c r="L2064" s="2">
        <v>0.94127204901804895</v>
      </c>
      <c r="M2064" s="64">
        <v>0.95899443713674104</v>
      </c>
      <c r="N2064" s="2">
        <v>1.6370534852288099</v>
      </c>
      <c r="O2064" s="2">
        <v>0.27744159104074201</v>
      </c>
      <c r="P2064" s="2">
        <v>3.3063603012164502</v>
      </c>
      <c r="Q2064" s="2">
        <v>3.2402177494056201</v>
      </c>
      <c r="R2064" s="57">
        <v>2.04129959546605E-2</v>
      </c>
      <c r="S2064" s="2">
        <v>305.546847826087</v>
      </c>
      <c r="T2064" s="2">
        <v>293.90010869565202</v>
      </c>
      <c r="U2064" s="2">
        <v>103.80217391304301</v>
      </c>
      <c r="V2064" s="2">
        <v>92.155434782608694</v>
      </c>
      <c r="W2064" s="2">
        <v>6.6413043478260896</v>
      </c>
      <c r="X2064" s="2">
        <v>5.0054347826086998</v>
      </c>
      <c r="Y2064" s="2">
        <v>15.618152173913</v>
      </c>
      <c r="Z2064" s="2">
        <v>15.618152173913</v>
      </c>
      <c r="AA2064" s="2">
        <v>0</v>
      </c>
      <c r="AB2064" s="2">
        <v>186.12652173913</v>
      </c>
      <c r="AC2064" s="2">
        <v>0</v>
      </c>
      <c r="AD2064" s="2">
        <v>0</v>
      </c>
      <c r="AE2064" s="2">
        <v>30.699021739130401</v>
      </c>
      <c r="AF2064" s="2">
        <v>0.31847826086956499</v>
      </c>
      <c r="AG2064" s="2">
        <v>0</v>
      </c>
      <c r="AH2064" s="2">
        <v>0</v>
      </c>
      <c r="AI2064" s="2">
        <v>2.25402173913043</v>
      </c>
      <c r="AJ2064" s="2">
        <v>0</v>
      </c>
      <c r="AK2064" s="2">
        <v>28.1265217391304</v>
      </c>
      <c r="AL2064" s="2">
        <v>0</v>
      </c>
      <c r="AM2064" s="2">
        <v>0</v>
      </c>
      <c r="AN2064" s="55">
        <v>10.0472388956223</v>
      </c>
      <c r="AO2064" s="53" t="s">
        <v>5101</v>
      </c>
      <c r="AP2064" s="50">
        <v>1</v>
      </c>
    </row>
    <row r="2065" spans="1:42" x14ac:dyDescent="0.2">
      <c r="A2065" t="s">
        <v>4795</v>
      </c>
      <c r="B2065" t="s">
        <v>5102</v>
      </c>
      <c r="C2065" t="s">
        <v>5103</v>
      </c>
      <c r="D2065" t="s">
        <v>4798</v>
      </c>
      <c r="E2065" s="2">
        <v>80.347826086956502</v>
      </c>
      <c r="F2065" s="2">
        <v>3.40010957792208</v>
      </c>
      <c r="G2065" s="2"/>
      <c r="H2065" s="2"/>
      <c r="I2065" s="57"/>
      <c r="J2065" s="2">
        <v>2.9448538961039001</v>
      </c>
      <c r="K2065" s="2">
        <v>0.48905844155844203</v>
      </c>
      <c r="L2065" s="2"/>
      <c r="M2065" s="64"/>
      <c r="N2065" s="2">
        <v>0.111251352813853</v>
      </c>
      <c r="O2065" s="2">
        <v>0.93124188311688305</v>
      </c>
      <c r="P2065" s="2">
        <v>1.9798092532467499</v>
      </c>
      <c r="Q2065" s="2"/>
      <c r="R2065" s="57"/>
      <c r="S2065" s="2">
        <v>273.19141304347801</v>
      </c>
      <c r="T2065" s="2">
        <v>236.612608695652</v>
      </c>
      <c r="U2065" s="2">
        <v>39.294782608695698</v>
      </c>
      <c r="V2065" s="2">
        <v>8.9388043478260908</v>
      </c>
      <c r="W2065" s="2">
        <v>25.434782608695699</v>
      </c>
      <c r="X2065" s="2">
        <v>4.9211956521739104</v>
      </c>
      <c r="Y2065" s="2">
        <v>74.823260869565203</v>
      </c>
      <c r="Z2065" s="2">
        <v>68.600434782608701</v>
      </c>
      <c r="AA2065" s="2">
        <v>6.2228260869565197</v>
      </c>
      <c r="AB2065" s="2">
        <v>159.07336956521701</v>
      </c>
      <c r="AC2065" s="2">
        <v>0</v>
      </c>
      <c r="AD2065" s="2">
        <v>0</v>
      </c>
      <c r="AE2065" s="2">
        <v>24.3109782608696</v>
      </c>
      <c r="AF2065" s="2">
        <v>7.1127173913043498</v>
      </c>
      <c r="AG2065" s="2">
        <v>5.25</v>
      </c>
      <c r="AH2065" s="2">
        <v>0</v>
      </c>
      <c r="AI2065" s="2">
        <v>6.1330434782608698</v>
      </c>
      <c r="AJ2065" s="2">
        <v>0</v>
      </c>
      <c r="AK2065" s="2">
        <v>5.8152173913043503</v>
      </c>
      <c r="AL2065" s="2">
        <v>0</v>
      </c>
      <c r="AM2065" s="2">
        <v>0</v>
      </c>
      <c r="AN2065" s="55">
        <v>8.8988808213384392</v>
      </c>
      <c r="AO2065" s="53" t="s">
        <v>5104</v>
      </c>
      <c r="AP2065" s="50">
        <v>1</v>
      </c>
    </row>
    <row r="2066" spans="1:42" x14ac:dyDescent="0.2">
      <c r="A2066" t="s">
        <v>4795</v>
      </c>
      <c r="B2066" t="s">
        <v>5105</v>
      </c>
      <c r="C2066" t="s">
        <v>4814</v>
      </c>
      <c r="D2066" t="s">
        <v>4801</v>
      </c>
      <c r="E2066" s="2">
        <v>59.076086956521699</v>
      </c>
      <c r="F2066" s="2">
        <v>4.7036007359705598</v>
      </c>
      <c r="G2066" s="2">
        <v>1.2764500000000001</v>
      </c>
      <c r="H2066" s="2">
        <v>4.82642300283994</v>
      </c>
      <c r="I2066" s="57">
        <v>-2.5447886933472198E-2</v>
      </c>
      <c r="J2066" s="2">
        <v>4.5872713891444299</v>
      </c>
      <c r="K2066" s="2">
        <v>0.77289420423183097</v>
      </c>
      <c r="L2066" s="2">
        <v>0.94098200999790405</v>
      </c>
      <c r="M2066" s="64">
        <v>-0.17863020119422701</v>
      </c>
      <c r="N2066" s="2">
        <v>0.65656485740570403</v>
      </c>
      <c r="O2066" s="2">
        <v>0.94099540018399297</v>
      </c>
      <c r="P2066" s="2">
        <v>2.9897111315547402</v>
      </c>
      <c r="Q2066" s="2">
        <v>3.2400757406045302</v>
      </c>
      <c r="R2066" s="57">
        <v>-7.7271221136045995E-2</v>
      </c>
      <c r="S2066" s="2">
        <v>277.87032608695699</v>
      </c>
      <c r="T2066" s="2">
        <v>270.99804347826102</v>
      </c>
      <c r="U2066" s="2">
        <v>45.659565217391297</v>
      </c>
      <c r="V2066" s="2">
        <v>38.787282608695698</v>
      </c>
      <c r="W2066" s="2">
        <v>0</v>
      </c>
      <c r="X2066" s="2">
        <v>6.8722826086956497</v>
      </c>
      <c r="Y2066" s="2">
        <v>55.590326086956502</v>
      </c>
      <c r="Z2066" s="2">
        <v>55.590326086956502</v>
      </c>
      <c r="AA2066" s="2">
        <v>0</v>
      </c>
      <c r="AB2066" s="2">
        <v>176.62043478260901</v>
      </c>
      <c r="AC2066" s="2">
        <v>0</v>
      </c>
      <c r="AD2066" s="2">
        <v>0</v>
      </c>
      <c r="AE2066" s="2">
        <v>0</v>
      </c>
      <c r="AF2066" s="2">
        <v>0</v>
      </c>
      <c r="AG2066" s="2">
        <v>0</v>
      </c>
      <c r="AH2066" s="2">
        <v>0</v>
      </c>
      <c r="AI2066" s="2">
        <v>0</v>
      </c>
      <c r="AJ2066" s="2">
        <v>0</v>
      </c>
      <c r="AK2066" s="2">
        <v>0</v>
      </c>
      <c r="AL2066" s="2">
        <v>0</v>
      </c>
      <c r="AM2066" s="2">
        <v>0</v>
      </c>
      <c r="AN2066" s="55">
        <v>0</v>
      </c>
      <c r="AO2066" s="53" t="s">
        <v>5106</v>
      </c>
      <c r="AP2066" s="50">
        <v>1</v>
      </c>
    </row>
    <row r="2067" spans="1:42" x14ac:dyDescent="0.2">
      <c r="A2067" t="s">
        <v>4795</v>
      </c>
      <c r="B2067" t="s">
        <v>5107</v>
      </c>
      <c r="C2067" t="s">
        <v>4950</v>
      </c>
      <c r="D2067" t="s">
        <v>4805</v>
      </c>
      <c r="E2067" s="2">
        <v>115.913043478261</v>
      </c>
      <c r="F2067" s="2">
        <v>3.9194645536384098</v>
      </c>
      <c r="G2067" s="2">
        <v>1.65493</v>
      </c>
      <c r="H2067" s="2">
        <v>5.3447269834765203</v>
      </c>
      <c r="I2067" s="57">
        <v>-0.26666702232768502</v>
      </c>
      <c r="J2067" s="2">
        <v>3.78696267816954</v>
      </c>
      <c r="K2067" s="2">
        <v>0.52235840210052498</v>
      </c>
      <c r="L2067" s="2">
        <v>1.1591374549367599</v>
      </c>
      <c r="M2067" s="64">
        <v>-0.54935594577174096</v>
      </c>
      <c r="N2067" s="2">
        <v>0.42066110277569402</v>
      </c>
      <c r="O2067" s="2">
        <v>1.0573105776444101</v>
      </c>
      <c r="P2067" s="2">
        <v>2.3397955738934701</v>
      </c>
      <c r="Q2067" s="2">
        <v>3.3297070363932</v>
      </c>
      <c r="R2067" s="57">
        <v>-0.29729686476321898</v>
      </c>
      <c r="S2067" s="2">
        <v>454.31706521739102</v>
      </c>
      <c r="T2067" s="2">
        <v>438.95836956521703</v>
      </c>
      <c r="U2067" s="2">
        <v>60.548152173913003</v>
      </c>
      <c r="V2067" s="2">
        <v>48.7601086956522</v>
      </c>
      <c r="W2067" s="2">
        <v>7.0054347826086998</v>
      </c>
      <c r="X2067" s="2">
        <v>4.7826086956521703</v>
      </c>
      <c r="Y2067" s="2">
        <v>122.55608695652199</v>
      </c>
      <c r="Z2067" s="2">
        <v>118.985434782609</v>
      </c>
      <c r="AA2067" s="2">
        <v>3.5706521739130399</v>
      </c>
      <c r="AB2067" s="2">
        <v>271.21282608695702</v>
      </c>
      <c r="AC2067" s="2">
        <v>0</v>
      </c>
      <c r="AD2067" s="2">
        <v>0</v>
      </c>
      <c r="AE2067" s="2">
        <v>0.95652173913043503</v>
      </c>
      <c r="AF2067" s="2">
        <v>0</v>
      </c>
      <c r="AG2067" s="2">
        <v>0.95652173913043503</v>
      </c>
      <c r="AH2067" s="2">
        <v>0</v>
      </c>
      <c r="AI2067" s="2">
        <v>0</v>
      </c>
      <c r="AJ2067" s="2">
        <v>0</v>
      </c>
      <c r="AK2067" s="2">
        <v>0</v>
      </c>
      <c r="AL2067" s="2">
        <v>0</v>
      </c>
      <c r="AM2067" s="2">
        <v>0</v>
      </c>
      <c r="AN2067" s="55">
        <v>0.21054057009122901</v>
      </c>
      <c r="AO2067" s="53" t="s">
        <v>5108</v>
      </c>
      <c r="AP2067" s="50">
        <v>1</v>
      </c>
    </row>
    <row r="2068" spans="1:42" x14ac:dyDescent="0.2">
      <c r="A2068" t="s">
        <v>4795</v>
      </c>
      <c r="B2068" t="s">
        <v>5109</v>
      </c>
      <c r="C2068" t="s">
        <v>4881</v>
      </c>
      <c r="D2068" t="s">
        <v>4798</v>
      </c>
      <c r="E2068" s="2">
        <v>54</v>
      </c>
      <c r="F2068" s="2">
        <v>3.7744041867954898</v>
      </c>
      <c r="G2068" s="2">
        <v>1.1739200000000001</v>
      </c>
      <c r="H2068" s="2">
        <v>4.6723953715350399</v>
      </c>
      <c r="I2068" s="57">
        <v>-0.19219075299368901</v>
      </c>
      <c r="J2068" s="2">
        <v>3.5732407407407401</v>
      </c>
      <c r="K2068" s="2">
        <v>0.80313607085346195</v>
      </c>
      <c r="L2068" s="2">
        <v>0.88137798276789303</v>
      </c>
      <c r="M2068" s="64">
        <v>-8.8772255994775798E-2</v>
      </c>
      <c r="N2068" s="2">
        <v>0.67584541062801895</v>
      </c>
      <c r="O2068" s="2">
        <v>0.75515700483091797</v>
      </c>
      <c r="P2068" s="2">
        <v>2.2161111111111098</v>
      </c>
      <c r="Q2068" s="2">
        <v>3.2090299842030001</v>
      </c>
      <c r="R2068" s="57">
        <v>-0.30941402167623899</v>
      </c>
      <c r="S2068" s="2">
        <v>203.81782608695701</v>
      </c>
      <c r="T2068" s="2">
        <v>192.95500000000001</v>
      </c>
      <c r="U2068" s="2">
        <v>43.369347826087001</v>
      </c>
      <c r="V2068" s="2">
        <v>36.495652173913001</v>
      </c>
      <c r="W2068" s="2">
        <v>3.6285869565217399</v>
      </c>
      <c r="X2068" s="2">
        <v>3.2451086956521702</v>
      </c>
      <c r="Y2068" s="2">
        <v>40.778478260869598</v>
      </c>
      <c r="Z2068" s="2">
        <v>36.789347826087003</v>
      </c>
      <c r="AA2068" s="2">
        <v>3.9891304347826102</v>
      </c>
      <c r="AB2068" s="2">
        <v>119.67</v>
      </c>
      <c r="AC2068" s="2">
        <v>0</v>
      </c>
      <c r="AD2068" s="2">
        <v>0</v>
      </c>
      <c r="AE2068" s="2">
        <v>0</v>
      </c>
      <c r="AF2068" s="2">
        <v>0</v>
      </c>
      <c r="AG2068" s="2">
        <v>0</v>
      </c>
      <c r="AH2068" s="2">
        <v>0</v>
      </c>
      <c r="AI2068" s="2">
        <v>0</v>
      </c>
      <c r="AJ2068" s="2">
        <v>0</v>
      </c>
      <c r="AK2068" s="2">
        <v>0</v>
      </c>
      <c r="AL2068" s="2">
        <v>0</v>
      </c>
      <c r="AM2068" s="2">
        <v>0</v>
      </c>
      <c r="AN2068" s="55">
        <v>0</v>
      </c>
      <c r="AO2068" s="53" t="s">
        <v>5110</v>
      </c>
      <c r="AP2068" s="50">
        <v>1</v>
      </c>
    </row>
    <row r="2069" spans="1:42" x14ac:dyDescent="0.2">
      <c r="A2069" t="s">
        <v>4795</v>
      </c>
      <c r="B2069" t="s">
        <v>5111</v>
      </c>
      <c r="C2069" t="s">
        <v>5112</v>
      </c>
      <c r="D2069" t="s">
        <v>4805</v>
      </c>
      <c r="E2069" s="2">
        <v>107.282608695652</v>
      </c>
      <c r="F2069" s="2">
        <v>3.8476443768997002</v>
      </c>
      <c r="G2069" s="2">
        <v>1.2755000000000001</v>
      </c>
      <c r="H2069" s="2">
        <v>4.8250288229239597</v>
      </c>
      <c r="I2069" s="57">
        <v>-0.20256551450649499</v>
      </c>
      <c r="J2069" s="2">
        <v>3.6504305977710199</v>
      </c>
      <c r="K2069" s="2">
        <v>0.48918439716312101</v>
      </c>
      <c r="L2069" s="2">
        <v>0.94043091999975803</v>
      </c>
      <c r="M2069" s="64">
        <v>-0.479829526273714</v>
      </c>
      <c r="N2069" s="2">
        <v>0.373277608915907</v>
      </c>
      <c r="O2069" s="2">
        <v>1.1977456940222899</v>
      </c>
      <c r="P2069" s="2">
        <v>2.16071428571429</v>
      </c>
      <c r="Q2069" s="2">
        <v>3.2398056960730801</v>
      </c>
      <c r="R2069" s="57">
        <v>-0.33307287892812298</v>
      </c>
      <c r="S2069" s="2">
        <v>412.78532608695701</v>
      </c>
      <c r="T2069" s="2">
        <v>391.62771739130397</v>
      </c>
      <c r="U2069" s="2">
        <v>52.480978260869598</v>
      </c>
      <c r="V2069" s="2">
        <v>40.0461956521739</v>
      </c>
      <c r="W2069" s="2">
        <v>8.8695652173912993</v>
      </c>
      <c r="X2069" s="2">
        <v>3.5652173913043499</v>
      </c>
      <c r="Y2069" s="2">
        <v>128.497282608696</v>
      </c>
      <c r="Z2069" s="2">
        <v>119.774456521739</v>
      </c>
      <c r="AA2069" s="2">
        <v>8.7228260869565197</v>
      </c>
      <c r="AB2069" s="2">
        <v>231.807065217391</v>
      </c>
      <c r="AC2069" s="2">
        <v>0</v>
      </c>
      <c r="AD2069" s="2">
        <v>0</v>
      </c>
      <c r="AE2069" s="2">
        <v>17.214673913043502</v>
      </c>
      <c r="AF2069" s="2">
        <v>6.4266304347826102</v>
      </c>
      <c r="AG2069" s="2">
        <v>0</v>
      </c>
      <c r="AH2069" s="2">
        <v>0</v>
      </c>
      <c r="AI2069" s="2">
        <v>6.1820652173913002</v>
      </c>
      <c r="AJ2069" s="2">
        <v>0</v>
      </c>
      <c r="AK2069" s="2">
        <v>4.6059782608695699</v>
      </c>
      <c r="AL2069" s="2">
        <v>0</v>
      </c>
      <c r="AM2069" s="2">
        <v>0</v>
      </c>
      <c r="AN2069" s="55">
        <v>4.1703696389190599</v>
      </c>
      <c r="AO2069" s="53" t="s">
        <v>5113</v>
      </c>
      <c r="AP2069" s="50">
        <v>1</v>
      </c>
    </row>
    <row r="2070" spans="1:42" x14ac:dyDescent="0.2">
      <c r="A2070" t="s">
        <v>4795</v>
      </c>
      <c r="B2070" t="s">
        <v>5114</v>
      </c>
      <c r="C2070" t="s">
        <v>322</v>
      </c>
      <c r="D2070" t="s">
        <v>4845</v>
      </c>
      <c r="E2070" s="2">
        <v>285.60869565217399</v>
      </c>
      <c r="F2070" s="2">
        <v>4.5786683665702501</v>
      </c>
      <c r="G2070" s="2">
        <v>1.4305399999999999</v>
      </c>
      <c r="H2070" s="2">
        <v>5.0456303137154004</v>
      </c>
      <c r="I2070" s="57">
        <v>-9.2547792468231194E-2</v>
      </c>
      <c r="J2070" s="2">
        <v>4.4243830872278904</v>
      </c>
      <c r="K2070" s="2">
        <v>0.61959506774242601</v>
      </c>
      <c r="L2070" s="2">
        <v>1.0301134659608</v>
      </c>
      <c r="M2070" s="64">
        <v>-0.39851765051481602</v>
      </c>
      <c r="N2070" s="2">
        <v>0.50032272796468302</v>
      </c>
      <c r="O2070" s="2">
        <v>1.1417563556096799</v>
      </c>
      <c r="P2070" s="2">
        <v>2.8173169432181502</v>
      </c>
      <c r="Q2070" s="2">
        <v>3.2803945893479098</v>
      </c>
      <c r="R2070" s="57">
        <v>-0.14116522677895901</v>
      </c>
      <c r="S2070" s="2">
        <v>1307.7075</v>
      </c>
      <c r="T2070" s="2">
        <v>1263.6422826087</v>
      </c>
      <c r="U2070" s="2">
        <v>176.96173913043501</v>
      </c>
      <c r="V2070" s="2">
        <v>142.89652173913001</v>
      </c>
      <c r="W2070" s="2">
        <v>29.021739130434799</v>
      </c>
      <c r="X2070" s="2">
        <v>5.0434782608695699</v>
      </c>
      <c r="Y2070" s="2">
        <v>326.09554347826099</v>
      </c>
      <c r="Z2070" s="2">
        <v>316.09554347826099</v>
      </c>
      <c r="AA2070" s="2">
        <v>10</v>
      </c>
      <c r="AB2070" s="2">
        <v>799.76478260869601</v>
      </c>
      <c r="AC2070" s="2">
        <v>4.8854347826086997</v>
      </c>
      <c r="AD2070" s="2">
        <v>0</v>
      </c>
      <c r="AE2070" s="2">
        <v>16.058152173913001</v>
      </c>
      <c r="AF2070" s="2">
        <v>0.103260869565217</v>
      </c>
      <c r="AG2070" s="2">
        <v>0</v>
      </c>
      <c r="AH2070" s="2">
        <v>0</v>
      </c>
      <c r="AI2070" s="2">
        <v>2.0108695652173898</v>
      </c>
      <c r="AJ2070" s="2">
        <v>0</v>
      </c>
      <c r="AK2070" s="2">
        <v>13.944021739130401</v>
      </c>
      <c r="AL2070" s="2">
        <v>0</v>
      </c>
      <c r="AM2070" s="2">
        <v>0</v>
      </c>
      <c r="AN2070" s="55">
        <v>1.22796207668099</v>
      </c>
      <c r="AO2070" s="53" t="s">
        <v>5115</v>
      </c>
      <c r="AP2070" s="50">
        <v>1</v>
      </c>
    </row>
    <row r="2071" spans="1:42" x14ac:dyDescent="0.2">
      <c r="A2071" t="s">
        <v>4795</v>
      </c>
      <c r="B2071" t="s">
        <v>5116</v>
      </c>
      <c r="C2071" t="s">
        <v>4835</v>
      </c>
      <c r="D2071" t="s">
        <v>4836</v>
      </c>
      <c r="E2071" s="2">
        <v>85.108695652173907</v>
      </c>
      <c r="F2071" s="2">
        <v>3.7743614303959099</v>
      </c>
      <c r="G2071" s="2"/>
      <c r="H2071" s="2"/>
      <c r="I2071" s="57"/>
      <c r="J2071" s="2">
        <v>3.57378671775224</v>
      </c>
      <c r="K2071" s="2">
        <v>0.55858109833971903</v>
      </c>
      <c r="L2071" s="2"/>
      <c r="M2071" s="64"/>
      <c r="N2071" s="2">
        <v>0.42527969348659</v>
      </c>
      <c r="O2071" s="2">
        <v>0.79184929757343503</v>
      </c>
      <c r="P2071" s="2">
        <v>2.4239310344827598</v>
      </c>
      <c r="Q2071" s="2"/>
      <c r="R2071" s="57"/>
      <c r="S2071" s="2">
        <v>321.23097826087002</v>
      </c>
      <c r="T2071" s="2">
        <v>304.16032608695701</v>
      </c>
      <c r="U2071" s="2">
        <v>47.540108695652201</v>
      </c>
      <c r="V2071" s="2">
        <v>36.195</v>
      </c>
      <c r="W2071" s="2">
        <v>7.3125</v>
      </c>
      <c r="X2071" s="2">
        <v>4.0326086956521703</v>
      </c>
      <c r="Y2071" s="2">
        <v>67.393260869565196</v>
      </c>
      <c r="Z2071" s="2">
        <v>61.6677173913044</v>
      </c>
      <c r="AA2071" s="2">
        <v>5.7255434782608701</v>
      </c>
      <c r="AB2071" s="2">
        <v>206.297608695652</v>
      </c>
      <c r="AC2071" s="2">
        <v>0</v>
      </c>
      <c r="AD2071" s="2">
        <v>0</v>
      </c>
      <c r="AE2071" s="2">
        <v>116.279891304348</v>
      </c>
      <c r="AF2071" s="2">
        <v>9.6841304347826096</v>
      </c>
      <c r="AG2071" s="2">
        <v>0</v>
      </c>
      <c r="AH2071" s="2">
        <v>0</v>
      </c>
      <c r="AI2071" s="2">
        <v>22.559021739130401</v>
      </c>
      <c r="AJ2071" s="2">
        <v>0</v>
      </c>
      <c r="AK2071" s="2">
        <v>84.036739130434796</v>
      </c>
      <c r="AL2071" s="2">
        <v>0</v>
      </c>
      <c r="AM2071" s="2">
        <v>0</v>
      </c>
      <c r="AN2071" s="55">
        <v>36.198218470049802</v>
      </c>
      <c r="AO2071" s="53" t="s">
        <v>5117</v>
      </c>
      <c r="AP2071" s="50">
        <v>1</v>
      </c>
    </row>
    <row r="2072" spans="1:42" x14ac:dyDescent="0.2">
      <c r="A2072" t="s">
        <v>4795</v>
      </c>
      <c r="B2072" t="s">
        <v>5118</v>
      </c>
      <c r="C2072" t="s">
        <v>5028</v>
      </c>
      <c r="D2072" t="s">
        <v>4868</v>
      </c>
      <c r="E2072" s="2">
        <v>169.184782608696</v>
      </c>
      <c r="F2072" s="2">
        <v>4.1965146161259197</v>
      </c>
      <c r="G2072" s="2">
        <v>1.29928</v>
      </c>
      <c r="H2072" s="2">
        <v>4.8597570674655</v>
      </c>
      <c r="I2072" s="57">
        <v>-0.13647646212189701</v>
      </c>
      <c r="J2072" s="2">
        <v>3.8517346610986198</v>
      </c>
      <c r="K2072" s="2">
        <v>0.88851590106007095</v>
      </c>
      <c r="L2072" s="2">
        <v>0.954219393610928</v>
      </c>
      <c r="M2072" s="64">
        <v>-6.8855750565102097E-2</v>
      </c>
      <c r="N2072" s="2">
        <v>0.54373594603276598</v>
      </c>
      <c r="O2072" s="2">
        <v>0.73299068422743296</v>
      </c>
      <c r="P2072" s="2">
        <v>2.5750080308384198</v>
      </c>
      <c r="Q2072" s="2">
        <v>3.24647730716103</v>
      </c>
      <c r="R2072" s="57">
        <v>-0.20683011547362101</v>
      </c>
      <c r="S2072" s="2">
        <v>709.98641304347802</v>
      </c>
      <c r="T2072" s="2">
        <v>651.65489130434798</v>
      </c>
      <c r="U2072" s="2">
        <v>150.32336956521701</v>
      </c>
      <c r="V2072" s="2">
        <v>91.991847826086996</v>
      </c>
      <c r="W2072" s="2">
        <v>53.3586956521739</v>
      </c>
      <c r="X2072" s="2">
        <v>4.9728260869565197</v>
      </c>
      <c r="Y2072" s="2">
        <v>124.01086956521701</v>
      </c>
      <c r="Z2072" s="2">
        <v>124.01086956521701</v>
      </c>
      <c r="AA2072" s="2">
        <v>0</v>
      </c>
      <c r="AB2072" s="2">
        <v>435.65217391304299</v>
      </c>
      <c r="AC2072" s="2">
        <v>0</v>
      </c>
      <c r="AD2072" s="2">
        <v>0</v>
      </c>
      <c r="AE2072" s="2">
        <v>0</v>
      </c>
      <c r="AF2072" s="2">
        <v>0</v>
      </c>
      <c r="AG2072" s="2">
        <v>0</v>
      </c>
      <c r="AH2072" s="2">
        <v>0</v>
      </c>
      <c r="AI2072" s="2">
        <v>0</v>
      </c>
      <c r="AJ2072" s="2">
        <v>0</v>
      </c>
      <c r="AK2072" s="2">
        <v>0</v>
      </c>
      <c r="AL2072" s="2">
        <v>0</v>
      </c>
      <c r="AM2072" s="2">
        <v>0</v>
      </c>
      <c r="AN2072" s="55">
        <v>0</v>
      </c>
      <c r="AO2072" s="53" t="s">
        <v>5119</v>
      </c>
      <c r="AP2072" s="50">
        <v>1</v>
      </c>
    </row>
    <row r="2073" spans="1:42" x14ac:dyDescent="0.2">
      <c r="A2073" t="s">
        <v>4795</v>
      </c>
      <c r="B2073" t="s">
        <v>5120</v>
      </c>
      <c r="C2073" t="s">
        <v>4804</v>
      </c>
      <c r="D2073" t="s">
        <v>4805</v>
      </c>
      <c r="E2073" s="2">
        <v>127.576086956522</v>
      </c>
      <c r="F2073" s="2">
        <v>3.77872113828065</v>
      </c>
      <c r="G2073" s="2">
        <v>1.2949900000000001</v>
      </c>
      <c r="H2073" s="2">
        <v>4.8535178779278203</v>
      </c>
      <c r="I2073" s="57">
        <v>-0.221446951815092</v>
      </c>
      <c r="J2073" s="2">
        <v>3.77872113828065</v>
      </c>
      <c r="K2073" s="2">
        <v>0.65363806764931398</v>
      </c>
      <c r="L2073" s="2">
        <v>0.951732844592728</v>
      </c>
      <c r="M2073" s="64">
        <v>-0.31321266113388901</v>
      </c>
      <c r="N2073" s="2">
        <v>0.65363806764931398</v>
      </c>
      <c r="O2073" s="2">
        <v>0.78876629462383896</v>
      </c>
      <c r="P2073" s="2">
        <v>2.3363167760075001</v>
      </c>
      <c r="Q2073" s="2">
        <v>3.2452870612932498</v>
      </c>
      <c r="R2073" s="57">
        <v>-0.28008933204310399</v>
      </c>
      <c r="S2073" s="2">
        <v>482.07445652173902</v>
      </c>
      <c r="T2073" s="2">
        <v>482.07445652173902</v>
      </c>
      <c r="U2073" s="2">
        <v>83.388586956521706</v>
      </c>
      <c r="V2073" s="2">
        <v>83.388586956521706</v>
      </c>
      <c r="W2073" s="2">
        <v>0</v>
      </c>
      <c r="X2073" s="2">
        <v>0</v>
      </c>
      <c r="Y2073" s="2">
        <v>100.627717391304</v>
      </c>
      <c r="Z2073" s="2">
        <v>100.627717391304</v>
      </c>
      <c r="AA2073" s="2">
        <v>0</v>
      </c>
      <c r="AB2073" s="2">
        <v>298.05815217391302</v>
      </c>
      <c r="AC2073" s="2">
        <v>0</v>
      </c>
      <c r="AD2073" s="2">
        <v>0</v>
      </c>
      <c r="AE2073" s="2">
        <v>6.6195652173913002</v>
      </c>
      <c r="AF2073" s="2">
        <v>6.6195652173913002</v>
      </c>
      <c r="AG2073" s="2">
        <v>0</v>
      </c>
      <c r="AH2073" s="2">
        <v>0</v>
      </c>
      <c r="AI2073" s="2">
        <v>0</v>
      </c>
      <c r="AJ2073" s="2">
        <v>0</v>
      </c>
      <c r="AK2073" s="2">
        <v>0</v>
      </c>
      <c r="AL2073" s="2">
        <v>0</v>
      </c>
      <c r="AM2073" s="2">
        <v>0</v>
      </c>
      <c r="AN2073" s="55">
        <v>1.37314166470316</v>
      </c>
      <c r="AO2073" s="53" t="s">
        <v>5121</v>
      </c>
      <c r="AP2073" s="50">
        <v>1</v>
      </c>
    </row>
    <row r="2074" spans="1:42" x14ac:dyDescent="0.2">
      <c r="A2074" t="s">
        <v>4795</v>
      </c>
      <c r="B2074" t="s">
        <v>5122</v>
      </c>
      <c r="C2074" t="s">
        <v>4898</v>
      </c>
      <c r="D2074" t="s">
        <v>4836</v>
      </c>
      <c r="E2074" s="2">
        <v>98.228260869565204</v>
      </c>
      <c r="F2074" s="2">
        <v>3.8200531149717798</v>
      </c>
      <c r="G2074" s="2">
        <v>1.5508999999999999</v>
      </c>
      <c r="H2074" s="2">
        <v>5.20863348013481</v>
      </c>
      <c r="I2074" s="57">
        <v>-0.26659206689411502</v>
      </c>
      <c r="J2074" s="2">
        <v>3.57695474161779</v>
      </c>
      <c r="K2074" s="2">
        <v>0.71983844196082802</v>
      </c>
      <c r="L2074" s="2">
        <v>1.0994219095446001</v>
      </c>
      <c r="M2074" s="64">
        <v>-0.34525732504366902</v>
      </c>
      <c r="N2074" s="2">
        <v>0.47674006860683898</v>
      </c>
      <c r="O2074" s="2">
        <v>0.82559035078012599</v>
      </c>
      <c r="P2074" s="2">
        <v>2.2746243222308302</v>
      </c>
      <c r="Q2074" s="2">
        <v>3.30798140945361</v>
      </c>
      <c r="R2074" s="57">
        <v>-0.31238297901845402</v>
      </c>
      <c r="S2074" s="2">
        <v>375.23717391304302</v>
      </c>
      <c r="T2074" s="2">
        <v>351.35804347826098</v>
      </c>
      <c r="U2074" s="2">
        <v>70.708478260869597</v>
      </c>
      <c r="V2074" s="2">
        <v>46.829347826087002</v>
      </c>
      <c r="W2074" s="2">
        <v>18.582934782608699</v>
      </c>
      <c r="X2074" s="2">
        <v>5.2961956521739104</v>
      </c>
      <c r="Y2074" s="2">
        <v>81.096304347826106</v>
      </c>
      <c r="Z2074" s="2">
        <v>81.096304347826106</v>
      </c>
      <c r="AA2074" s="2">
        <v>0</v>
      </c>
      <c r="AB2074" s="2">
        <v>223.43239130434799</v>
      </c>
      <c r="AC2074" s="2">
        <v>0</v>
      </c>
      <c r="AD2074" s="2">
        <v>0</v>
      </c>
      <c r="AE2074" s="2">
        <v>0</v>
      </c>
      <c r="AF2074" s="2">
        <v>0</v>
      </c>
      <c r="AG2074" s="2">
        <v>0</v>
      </c>
      <c r="AH2074" s="2">
        <v>0</v>
      </c>
      <c r="AI2074" s="2">
        <v>0</v>
      </c>
      <c r="AJ2074" s="2">
        <v>0</v>
      </c>
      <c r="AK2074" s="2">
        <v>0</v>
      </c>
      <c r="AL2074" s="2">
        <v>0</v>
      </c>
      <c r="AM2074" s="2">
        <v>0</v>
      </c>
      <c r="AN2074" s="55">
        <v>0</v>
      </c>
      <c r="AO2074" s="53" t="s">
        <v>5123</v>
      </c>
      <c r="AP2074" s="50">
        <v>1</v>
      </c>
    </row>
    <row r="2075" spans="1:42" x14ac:dyDescent="0.2">
      <c r="A2075" t="s">
        <v>4795</v>
      </c>
      <c r="B2075" t="s">
        <v>5124</v>
      </c>
      <c r="C2075" t="s">
        <v>5125</v>
      </c>
      <c r="D2075" t="s">
        <v>4928</v>
      </c>
      <c r="E2075" s="2">
        <v>59.565217391304401</v>
      </c>
      <c r="F2075" s="2">
        <v>3.7303832116788298</v>
      </c>
      <c r="G2075" s="2">
        <v>1.4272499999999999</v>
      </c>
      <c r="H2075" s="2">
        <v>5.0410816087777404</v>
      </c>
      <c r="I2075" s="57">
        <v>-0.26000340776405301</v>
      </c>
      <c r="J2075" s="2">
        <v>3.0944288321167899</v>
      </c>
      <c r="K2075" s="2">
        <v>0.89731934306569305</v>
      </c>
      <c r="L2075" s="2">
        <v>1.0282153447714499</v>
      </c>
      <c r="M2075" s="64">
        <v>-0.127304073384408</v>
      </c>
      <c r="N2075" s="2">
        <v>0.26136496350365002</v>
      </c>
      <c r="O2075" s="2">
        <v>0.58352007299270103</v>
      </c>
      <c r="P2075" s="2">
        <v>2.2495437956204398</v>
      </c>
      <c r="Q2075" s="2">
        <v>3.27959772409231</v>
      </c>
      <c r="R2075" s="57">
        <v>-0.31407935214278698</v>
      </c>
      <c r="S2075" s="2">
        <v>222.201086956522</v>
      </c>
      <c r="T2075" s="2">
        <v>184.32032608695701</v>
      </c>
      <c r="U2075" s="2">
        <v>53.449021739130401</v>
      </c>
      <c r="V2075" s="2">
        <v>15.568260869565201</v>
      </c>
      <c r="W2075" s="2">
        <v>33.478586956521703</v>
      </c>
      <c r="X2075" s="2">
        <v>4.4021739130434803</v>
      </c>
      <c r="Y2075" s="2">
        <v>34.7575</v>
      </c>
      <c r="Z2075" s="2">
        <v>34.7575</v>
      </c>
      <c r="AA2075" s="2">
        <v>0</v>
      </c>
      <c r="AB2075" s="2">
        <v>133.994565217391</v>
      </c>
      <c r="AC2075" s="2">
        <v>0</v>
      </c>
      <c r="AD2075" s="2">
        <v>0</v>
      </c>
      <c r="AE2075" s="2">
        <v>105.596956521739</v>
      </c>
      <c r="AF2075" s="2">
        <v>0</v>
      </c>
      <c r="AG2075" s="2">
        <v>3.04076086956522</v>
      </c>
      <c r="AH2075" s="2">
        <v>0</v>
      </c>
      <c r="AI2075" s="2">
        <v>16.699239130434801</v>
      </c>
      <c r="AJ2075" s="2">
        <v>0</v>
      </c>
      <c r="AK2075" s="2">
        <v>85.856956521739093</v>
      </c>
      <c r="AL2075" s="2">
        <v>0</v>
      </c>
      <c r="AM2075" s="2">
        <v>0</v>
      </c>
      <c r="AN2075" s="55">
        <v>47.523150299620902</v>
      </c>
      <c r="AO2075" s="53" t="s">
        <v>5126</v>
      </c>
      <c r="AP2075" s="50">
        <v>1</v>
      </c>
    </row>
    <row r="2076" spans="1:42" x14ac:dyDescent="0.2">
      <c r="A2076" t="s">
        <v>4795</v>
      </c>
      <c r="B2076" t="s">
        <v>5127</v>
      </c>
      <c r="C2076" t="s">
        <v>322</v>
      </c>
      <c r="D2076" t="s">
        <v>4845</v>
      </c>
      <c r="E2076" s="2">
        <v>130.28260869565199</v>
      </c>
      <c r="F2076" s="2">
        <v>3.4016936425830102</v>
      </c>
      <c r="G2076" s="2">
        <v>1.2529699999999999</v>
      </c>
      <c r="H2076" s="2">
        <v>4.7917937300837297</v>
      </c>
      <c r="I2076" s="57">
        <v>-0.290100151593217</v>
      </c>
      <c r="J2076" s="2">
        <v>2.93965459702987</v>
      </c>
      <c r="K2076" s="2">
        <v>0.39032621391623601</v>
      </c>
      <c r="L2076" s="2">
        <v>0.92735521740659099</v>
      </c>
      <c r="M2076" s="64">
        <v>-0.57909740885719296</v>
      </c>
      <c r="N2076" s="2">
        <v>6.4825629901551799E-3</v>
      </c>
      <c r="O2076" s="2">
        <v>1.0220256966460901</v>
      </c>
      <c r="P2076" s="2">
        <v>1.9893417320206901</v>
      </c>
      <c r="Q2076" s="2">
        <v>3.2333119636949101</v>
      </c>
      <c r="R2076" s="57">
        <v>-0.38473560412421698</v>
      </c>
      <c r="S2076" s="2">
        <v>443.18152173913001</v>
      </c>
      <c r="T2076" s="2">
        <v>382.985869565217</v>
      </c>
      <c r="U2076" s="2">
        <v>50.852717391304303</v>
      </c>
      <c r="V2076" s="2">
        <v>0.84456521739130397</v>
      </c>
      <c r="W2076" s="2">
        <v>44.972826086956502</v>
      </c>
      <c r="X2076" s="2">
        <v>5.0353260869565197</v>
      </c>
      <c r="Y2076" s="2">
        <v>133.15217391304299</v>
      </c>
      <c r="Z2076" s="2">
        <v>122.964673913043</v>
      </c>
      <c r="AA2076" s="2">
        <v>10.1875</v>
      </c>
      <c r="AB2076" s="2">
        <v>259.17663043478302</v>
      </c>
      <c r="AC2076" s="2">
        <v>0</v>
      </c>
      <c r="AD2076" s="2">
        <v>0</v>
      </c>
      <c r="AE2076" s="2">
        <v>0.84456521739130397</v>
      </c>
      <c r="AF2076" s="2">
        <v>0.84456521739130397</v>
      </c>
      <c r="AG2076" s="2">
        <v>0</v>
      </c>
      <c r="AH2076" s="2">
        <v>0</v>
      </c>
      <c r="AI2076" s="2">
        <v>0</v>
      </c>
      <c r="AJ2076" s="2">
        <v>0</v>
      </c>
      <c r="AK2076" s="2">
        <v>0</v>
      </c>
      <c r="AL2076" s="2">
        <v>0</v>
      </c>
      <c r="AM2076" s="2">
        <v>0</v>
      </c>
      <c r="AN2076" s="55">
        <v>0.19056868934360499</v>
      </c>
      <c r="AO2076" s="53" t="s">
        <v>5128</v>
      </c>
      <c r="AP2076" s="50">
        <v>1</v>
      </c>
    </row>
    <row r="2077" spans="1:42" x14ac:dyDescent="0.2">
      <c r="A2077" t="s">
        <v>4795</v>
      </c>
      <c r="B2077" t="s">
        <v>5129</v>
      </c>
      <c r="C2077" t="s">
        <v>2276</v>
      </c>
      <c r="D2077" t="s">
        <v>4868</v>
      </c>
      <c r="E2077" s="2">
        <v>127.402173913043</v>
      </c>
      <c r="F2077" s="2">
        <v>3.1063731763501399</v>
      </c>
      <c r="G2077" s="2">
        <v>1.3788199999999999</v>
      </c>
      <c r="H2077" s="2">
        <v>4.9734969589636702</v>
      </c>
      <c r="I2077" s="57">
        <v>-0.37541468267079903</v>
      </c>
      <c r="J2077" s="2">
        <v>2.9540824161760901</v>
      </c>
      <c r="K2077" s="2">
        <v>0.51710604897193102</v>
      </c>
      <c r="L2077" s="2">
        <v>1.0002505281642</v>
      </c>
      <c r="M2077" s="64">
        <v>-0.48302346820951497</v>
      </c>
      <c r="N2077" s="2">
        <v>0.364815288797884</v>
      </c>
      <c r="O2077" s="2">
        <v>0.58680146745158301</v>
      </c>
      <c r="P2077" s="2">
        <v>2.0024656599266302</v>
      </c>
      <c r="Q2077" s="2">
        <v>3.2675701939874502</v>
      </c>
      <c r="R2077" s="57">
        <v>-0.387169810885379</v>
      </c>
      <c r="S2077" s="2">
        <v>395.75869565217403</v>
      </c>
      <c r="T2077" s="2">
        <v>376.35652173913002</v>
      </c>
      <c r="U2077" s="2">
        <v>65.880434782608702</v>
      </c>
      <c r="V2077" s="2">
        <v>46.478260869565197</v>
      </c>
      <c r="W2077" s="2">
        <v>18.423913043478301</v>
      </c>
      <c r="X2077" s="2">
        <v>0.97826086956521696</v>
      </c>
      <c r="Y2077" s="2">
        <v>74.759782608695701</v>
      </c>
      <c r="Z2077" s="2">
        <v>74.759782608695701</v>
      </c>
      <c r="AA2077" s="2">
        <v>0</v>
      </c>
      <c r="AB2077" s="2">
        <v>255.11847826087001</v>
      </c>
      <c r="AC2077" s="2">
        <v>0</v>
      </c>
      <c r="AD2077" s="2">
        <v>0</v>
      </c>
      <c r="AE2077" s="2">
        <v>66.114130434782595</v>
      </c>
      <c r="AF2077" s="2">
        <v>18.649999999999999</v>
      </c>
      <c r="AG2077" s="2">
        <v>0</v>
      </c>
      <c r="AH2077" s="2">
        <v>0</v>
      </c>
      <c r="AI2077" s="2">
        <v>25.315217391304301</v>
      </c>
      <c r="AJ2077" s="2">
        <v>0</v>
      </c>
      <c r="AK2077" s="2">
        <v>22.148913043478299</v>
      </c>
      <c r="AL2077" s="2">
        <v>0</v>
      </c>
      <c r="AM2077" s="2">
        <v>0</v>
      </c>
      <c r="AN2077" s="55">
        <v>16.705667155545999</v>
      </c>
      <c r="AO2077" s="53" t="s">
        <v>5130</v>
      </c>
      <c r="AP2077" s="50">
        <v>1</v>
      </c>
    </row>
    <row r="2078" spans="1:42" x14ac:dyDescent="0.2">
      <c r="A2078" t="s">
        <v>4795</v>
      </c>
      <c r="B2078" t="s">
        <v>5131</v>
      </c>
      <c r="C2078" t="s">
        <v>5132</v>
      </c>
      <c r="D2078" t="s">
        <v>4836</v>
      </c>
      <c r="E2078" s="2">
        <v>103.326086956522</v>
      </c>
      <c r="F2078" s="2">
        <v>3.4211140332421599</v>
      </c>
      <c r="G2078" s="2">
        <v>1.65212</v>
      </c>
      <c r="H2078" s="2">
        <v>5.3411036823053903</v>
      </c>
      <c r="I2078" s="57">
        <v>-0.35947432651869099</v>
      </c>
      <c r="J2078" s="2">
        <v>3.2404597096570602</v>
      </c>
      <c r="K2078" s="2">
        <v>0.59636545339785396</v>
      </c>
      <c r="L2078" s="2">
        <v>1.15752658071101</v>
      </c>
      <c r="M2078" s="64">
        <v>-0.48479329690076201</v>
      </c>
      <c r="N2078" s="2">
        <v>0.41571112981274999</v>
      </c>
      <c r="O2078" s="2">
        <v>0.79612876078266404</v>
      </c>
      <c r="P2078" s="2">
        <v>2.02861981906165</v>
      </c>
      <c r="Q2078" s="2">
        <v>3.32914263404757</v>
      </c>
      <c r="R2078" s="57">
        <v>-0.39064797094762899</v>
      </c>
      <c r="S2078" s="2">
        <v>353.490326086957</v>
      </c>
      <c r="T2078" s="2">
        <v>334.82402173912999</v>
      </c>
      <c r="U2078" s="2">
        <v>61.620108695652199</v>
      </c>
      <c r="V2078" s="2">
        <v>42.9538043478261</v>
      </c>
      <c r="W2078" s="2">
        <v>14.565760869565199</v>
      </c>
      <c r="X2078" s="2">
        <v>4.1005434782608701</v>
      </c>
      <c r="Y2078" s="2">
        <v>82.260869565217405</v>
      </c>
      <c r="Z2078" s="2">
        <v>82.260869565217405</v>
      </c>
      <c r="AA2078" s="2">
        <v>0</v>
      </c>
      <c r="AB2078" s="2">
        <v>209.609347826087</v>
      </c>
      <c r="AC2078" s="2">
        <v>0</v>
      </c>
      <c r="AD2078" s="2">
        <v>0</v>
      </c>
      <c r="AE2078" s="2">
        <v>11.6576086956522</v>
      </c>
      <c r="AF2078" s="2">
        <v>0</v>
      </c>
      <c r="AG2078" s="2">
        <v>0</v>
      </c>
      <c r="AH2078" s="2">
        <v>0</v>
      </c>
      <c r="AI2078" s="2">
        <v>11.6576086956522</v>
      </c>
      <c r="AJ2078" s="2">
        <v>0</v>
      </c>
      <c r="AK2078" s="2">
        <v>0</v>
      </c>
      <c r="AL2078" s="2">
        <v>0</v>
      </c>
      <c r="AM2078" s="2">
        <v>0</v>
      </c>
      <c r="AN2078" s="55">
        <v>3.2978579144438802</v>
      </c>
      <c r="AO2078" s="53" t="s">
        <v>5133</v>
      </c>
      <c r="AP2078" s="50">
        <v>1</v>
      </c>
    </row>
    <row r="2079" spans="1:42" x14ac:dyDescent="0.2">
      <c r="A2079" t="s">
        <v>4795</v>
      </c>
      <c r="B2079" t="s">
        <v>34674</v>
      </c>
      <c r="C2079" t="s">
        <v>2276</v>
      </c>
      <c r="D2079" t="s">
        <v>4868</v>
      </c>
      <c r="E2079" s="2">
        <v>52.206521739130402</v>
      </c>
      <c r="F2079" s="2">
        <v>4.4052092442223598</v>
      </c>
      <c r="G2079" s="2">
        <v>1.28714</v>
      </c>
      <c r="H2079" s="2">
        <v>4.8420718629467601</v>
      </c>
      <c r="I2079" s="57">
        <v>-9.0222250121363395E-2</v>
      </c>
      <c r="J2079" s="2">
        <v>4.1394565896314797</v>
      </c>
      <c r="K2079" s="2">
        <v>0.70978346866541697</v>
      </c>
      <c r="L2079" s="2">
        <v>0.947181797613183</v>
      </c>
      <c r="M2079" s="64">
        <v>-0.25063649823717998</v>
      </c>
      <c r="N2079" s="2">
        <v>0.60262544243181304</v>
      </c>
      <c r="O2079" s="2">
        <v>1.2167915885904601</v>
      </c>
      <c r="P2079" s="2">
        <v>2.4786341869664801</v>
      </c>
      <c r="Q2079" s="2">
        <v>3.2430940596183899</v>
      </c>
      <c r="R2079" s="57">
        <v>-0.235719303417879</v>
      </c>
      <c r="S2079" s="2">
        <v>229.980652173913</v>
      </c>
      <c r="T2079" s="2">
        <v>216.106630434783</v>
      </c>
      <c r="U2079" s="2">
        <v>37.055326086956498</v>
      </c>
      <c r="V2079" s="2">
        <v>31.460978260869599</v>
      </c>
      <c r="W2079" s="2">
        <v>5.5943478260869597</v>
      </c>
      <c r="X2079" s="2">
        <v>0</v>
      </c>
      <c r="Y2079" s="2">
        <v>63.524456521739097</v>
      </c>
      <c r="Z2079" s="2">
        <v>55.244782608695701</v>
      </c>
      <c r="AA2079" s="2">
        <v>8.2796739130434798</v>
      </c>
      <c r="AB2079" s="2">
        <v>129.40086956521699</v>
      </c>
      <c r="AC2079" s="2">
        <v>0</v>
      </c>
      <c r="AD2079" s="2">
        <v>0</v>
      </c>
      <c r="AE2079" s="2">
        <v>17.956521739130402</v>
      </c>
      <c r="AF2079" s="2">
        <v>12.383152173913</v>
      </c>
      <c r="AG2079" s="2">
        <v>2.2065217391304301</v>
      </c>
      <c r="AH2079" s="2">
        <v>0</v>
      </c>
      <c r="AI2079" s="2">
        <v>0</v>
      </c>
      <c r="AJ2079" s="2">
        <v>0</v>
      </c>
      <c r="AK2079" s="2">
        <v>3.3668478260869601</v>
      </c>
      <c r="AL2079" s="2">
        <v>0</v>
      </c>
      <c r="AM2079" s="2">
        <v>0</v>
      </c>
      <c r="AN2079" s="55">
        <v>7.8078401680292604</v>
      </c>
      <c r="AO2079" s="53" t="s">
        <v>34675</v>
      </c>
      <c r="AP2079" s="50">
        <v>1</v>
      </c>
    </row>
    <row r="2080" spans="1:42" x14ac:dyDescent="0.2">
      <c r="A2080" t="s">
        <v>4795</v>
      </c>
      <c r="B2080" t="s">
        <v>5134</v>
      </c>
      <c r="C2080" t="s">
        <v>2170</v>
      </c>
      <c r="D2080" t="s">
        <v>4852</v>
      </c>
      <c r="E2080" s="2">
        <v>50.695652173912997</v>
      </c>
      <c r="F2080" s="2">
        <v>3.76031518010292</v>
      </c>
      <c r="G2080" s="2">
        <v>1.38401</v>
      </c>
      <c r="H2080" s="2">
        <v>4.9807971978305501</v>
      </c>
      <c r="I2080" s="57">
        <v>-0.245037484814526</v>
      </c>
      <c r="J2080" s="2">
        <v>3.4173692109777001</v>
      </c>
      <c r="K2080" s="2">
        <v>0.78555317324185203</v>
      </c>
      <c r="L2080" s="2">
        <v>1.0032495513684101</v>
      </c>
      <c r="M2080" s="64">
        <v>-0.21699125390051199</v>
      </c>
      <c r="N2080" s="2">
        <v>0.60062607204116603</v>
      </c>
      <c r="O2080" s="2">
        <v>0.62510934819897102</v>
      </c>
      <c r="P2080" s="2">
        <v>2.3496526586620901</v>
      </c>
      <c r="Q2080" s="2">
        <v>3.2688867113542202</v>
      </c>
      <c r="R2080" s="57">
        <v>-0.28120706951979602</v>
      </c>
      <c r="S2080" s="2">
        <v>190.63163043478301</v>
      </c>
      <c r="T2080" s="2">
        <v>173.245760869565</v>
      </c>
      <c r="U2080" s="2">
        <v>39.824130434782603</v>
      </c>
      <c r="V2080" s="2">
        <v>30.4491304347826</v>
      </c>
      <c r="W2080" s="2">
        <v>4.1576086956521703</v>
      </c>
      <c r="X2080" s="2">
        <v>5.2173913043478297</v>
      </c>
      <c r="Y2080" s="2">
        <v>31.6903260869565</v>
      </c>
      <c r="Z2080" s="2">
        <v>23.679456521739102</v>
      </c>
      <c r="AA2080" s="2">
        <v>8.0108695652173907</v>
      </c>
      <c r="AB2080" s="2">
        <v>119.117173913043</v>
      </c>
      <c r="AC2080" s="2">
        <v>0</v>
      </c>
      <c r="AD2080" s="2">
        <v>0</v>
      </c>
      <c r="AE2080" s="2">
        <v>11.7483695652174</v>
      </c>
      <c r="AF2080" s="2">
        <v>4.4239130434782599</v>
      </c>
      <c r="AG2080" s="2">
        <v>0</v>
      </c>
      <c r="AH2080" s="2">
        <v>0</v>
      </c>
      <c r="AI2080" s="2">
        <v>2.9182608695652199</v>
      </c>
      <c r="AJ2080" s="2">
        <v>0</v>
      </c>
      <c r="AK2080" s="2">
        <v>4.4061956521739098</v>
      </c>
      <c r="AL2080" s="2">
        <v>0</v>
      </c>
      <c r="AM2080" s="2">
        <v>0</v>
      </c>
      <c r="AN2080" s="55">
        <v>6.1628647556663703</v>
      </c>
      <c r="AO2080" s="53" t="s">
        <v>5135</v>
      </c>
      <c r="AP2080" s="50">
        <v>1</v>
      </c>
    </row>
    <row r="2081" spans="1:42" x14ac:dyDescent="0.2">
      <c r="A2081" t="s">
        <v>4795</v>
      </c>
      <c r="B2081" t="s">
        <v>5136</v>
      </c>
      <c r="C2081" t="s">
        <v>477</v>
      </c>
      <c r="D2081" t="s">
        <v>4798</v>
      </c>
      <c r="E2081" s="2">
        <v>135.554347826087</v>
      </c>
      <c r="F2081" s="2">
        <v>3.0463170555689199</v>
      </c>
      <c r="G2081" s="2">
        <v>1.2413000000000001</v>
      </c>
      <c r="H2081" s="2">
        <v>4.7744466548003199</v>
      </c>
      <c r="I2081" s="57">
        <v>-0.36195390255201698</v>
      </c>
      <c r="J2081" s="2">
        <v>2.8561157886296198</v>
      </c>
      <c r="K2081" s="2">
        <v>0.335037286504691</v>
      </c>
      <c r="L2081" s="2">
        <v>0.92057757500534698</v>
      </c>
      <c r="M2081" s="64">
        <v>-0.63605751910397701</v>
      </c>
      <c r="N2081" s="2">
        <v>0.21989014513671701</v>
      </c>
      <c r="O2081" s="2">
        <v>0.81974180097826899</v>
      </c>
      <c r="P2081" s="2">
        <v>1.8915379680859601</v>
      </c>
      <c r="Q2081" s="2">
        <v>3.2298786925493701</v>
      </c>
      <c r="R2081" s="57">
        <v>-0.41436253551895702</v>
      </c>
      <c r="S2081" s="2">
        <v>412.94152173913</v>
      </c>
      <c r="T2081" s="2">
        <v>387.15891304347798</v>
      </c>
      <c r="U2081" s="2">
        <v>45.415760869565197</v>
      </c>
      <c r="V2081" s="2">
        <v>29.807065217391301</v>
      </c>
      <c r="W2081" s="2">
        <v>11</v>
      </c>
      <c r="X2081" s="2">
        <v>4.6086956521739104</v>
      </c>
      <c r="Y2081" s="2">
        <v>111.119565217391</v>
      </c>
      <c r="Z2081" s="2">
        <v>100.945652173913</v>
      </c>
      <c r="AA2081" s="2">
        <v>10.173913043478301</v>
      </c>
      <c r="AB2081" s="2">
        <v>256.40619565217401</v>
      </c>
      <c r="AC2081" s="2">
        <v>0</v>
      </c>
      <c r="AD2081" s="2">
        <v>0</v>
      </c>
      <c r="AE2081" s="2">
        <v>13.476847826087001</v>
      </c>
      <c r="AF2081" s="2">
        <v>2.17119565217391</v>
      </c>
      <c r="AG2081" s="2">
        <v>2.0760869565217401</v>
      </c>
      <c r="AH2081" s="2">
        <v>0</v>
      </c>
      <c r="AI2081" s="2">
        <v>6.0869565217391299</v>
      </c>
      <c r="AJ2081" s="2">
        <v>0.34782608695652201</v>
      </c>
      <c r="AK2081" s="2">
        <v>2.79478260869565</v>
      </c>
      <c r="AL2081" s="2">
        <v>0</v>
      </c>
      <c r="AM2081" s="2">
        <v>0</v>
      </c>
      <c r="AN2081" s="55">
        <v>3.2636213886480401</v>
      </c>
      <c r="AO2081" s="53" t="s">
        <v>5137</v>
      </c>
      <c r="AP2081" s="50">
        <v>1</v>
      </c>
    </row>
    <row r="2082" spans="1:42" x14ac:dyDescent="0.2">
      <c r="A2082" t="s">
        <v>4795</v>
      </c>
      <c r="B2082" t="s">
        <v>5138</v>
      </c>
      <c r="C2082" t="s">
        <v>5139</v>
      </c>
      <c r="D2082" t="s">
        <v>4798</v>
      </c>
      <c r="E2082" s="2">
        <v>117.73913043478299</v>
      </c>
      <c r="F2082" s="2">
        <v>3.33110690546529</v>
      </c>
      <c r="G2082" s="2">
        <v>1.1519699999999999</v>
      </c>
      <c r="H2082" s="2">
        <v>4.6384001185749302</v>
      </c>
      <c r="I2082" s="57">
        <v>-0.28184140645272499</v>
      </c>
      <c r="J2082" s="2">
        <v>3.1522618168390002</v>
      </c>
      <c r="K2082" s="2">
        <v>0.39369091580502202</v>
      </c>
      <c r="L2082" s="2">
        <v>0.86858199088587396</v>
      </c>
      <c r="M2082" s="64">
        <v>-0.54674294432066906</v>
      </c>
      <c r="N2082" s="2">
        <v>0.270698855243722</v>
      </c>
      <c r="O2082" s="2">
        <v>0.97593057607090095</v>
      </c>
      <c r="P2082" s="2">
        <v>1.96148541358936</v>
      </c>
      <c r="Q2082" s="2">
        <v>3.2018200646991302</v>
      </c>
      <c r="R2082" s="57">
        <v>-0.38738424584965397</v>
      </c>
      <c r="S2082" s="2">
        <v>392.201630434783</v>
      </c>
      <c r="T2082" s="2">
        <v>371.144565217391</v>
      </c>
      <c r="U2082" s="2">
        <v>46.352826086956497</v>
      </c>
      <c r="V2082" s="2">
        <v>31.871847826086999</v>
      </c>
      <c r="W2082" s="2">
        <v>9.8396739130434803</v>
      </c>
      <c r="X2082" s="2">
        <v>4.6413043478260896</v>
      </c>
      <c r="Y2082" s="2">
        <v>114.90521739130401</v>
      </c>
      <c r="Z2082" s="2">
        <v>108.329130434783</v>
      </c>
      <c r="AA2082" s="2">
        <v>6.5760869565217401</v>
      </c>
      <c r="AB2082" s="2">
        <v>230.94358695652201</v>
      </c>
      <c r="AC2082" s="2">
        <v>0</v>
      </c>
      <c r="AD2082" s="2">
        <v>0</v>
      </c>
      <c r="AE2082" s="2">
        <v>96.929891304347805</v>
      </c>
      <c r="AF2082" s="2">
        <v>2.2142391304347799</v>
      </c>
      <c r="AG2082" s="2">
        <v>0</v>
      </c>
      <c r="AH2082" s="2">
        <v>0</v>
      </c>
      <c r="AI2082" s="2">
        <v>9.3508695652173905</v>
      </c>
      <c r="AJ2082" s="2">
        <v>0</v>
      </c>
      <c r="AK2082" s="2">
        <v>85.364782608695606</v>
      </c>
      <c r="AL2082" s="2">
        <v>0</v>
      </c>
      <c r="AM2082" s="2">
        <v>0</v>
      </c>
      <c r="AN2082" s="55">
        <v>24.714300957110801</v>
      </c>
      <c r="AO2082" s="53" t="s">
        <v>5140</v>
      </c>
      <c r="AP2082" s="50">
        <v>1</v>
      </c>
    </row>
    <row r="2083" spans="1:42" x14ac:dyDescent="0.2">
      <c r="A2083" t="s">
        <v>4795</v>
      </c>
      <c r="B2083" t="s">
        <v>5141</v>
      </c>
      <c r="C2083" t="s">
        <v>4835</v>
      </c>
      <c r="D2083" t="s">
        <v>4836</v>
      </c>
      <c r="E2083" s="2">
        <v>113.554347826087</v>
      </c>
      <c r="F2083" s="2">
        <v>3.7187230783957101</v>
      </c>
      <c r="G2083" s="2">
        <v>1.3703399999999999</v>
      </c>
      <c r="H2083" s="2">
        <v>4.9615383469697303</v>
      </c>
      <c r="I2083" s="57">
        <v>-0.25048990487659401</v>
      </c>
      <c r="J2083" s="2">
        <v>3.3974825308701102</v>
      </c>
      <c r="K2083" s="2">
        <v>0.65439839188283699</v>
      </c>
      <c r="L2083" s="2">
        <v>0.99534923834448497</v>
      </c>
      <c r="M2083" s="64">
        <v>-0.342543936667631</v>
      </c>
      <c r="N2083" s="2">
        <v>0.333157844357232</v>
      </c>
      <c r="O2083" s="2">
        <v>0.88731214702785499</v>
      </c>
      <c r="P2083" s="2">
        <v>2.1770125394850202</v>
      </c>
      <c r="Q2083" s="2">
        <v>3.2654042422949701</v>
      </c>
      <c r="R2083" s="57">
        <v>-0.333309943287454</v>
      </c>
      <c r="S2083" s="2">
        <v>422.27717391304299</v>
      </c>
      <c r="T2083" s="2">
        <v>385.79891304347802</v>
      </c>
      <c r="U2083" s="2">
        <v>74.309782608695699</v>
      </c>
      <c r="V2083" s="2">
        <v>37.831521739130402</v>
      </c>
      <c r="W2083" s="2">
        <v>32.320652173912997</v>
      </c>
      <c r="X2083" s="2">
        <v>4.1576086956521703</v>
      </c>
      <c r="Y2083" s="2">
        <v>100.758152173913</v>
      </c>
      <c r="Z2083" s="2">
        <v>100.758152173913</v>
      </c>
      <c r="AA2083" s="2">
        <v>0</v>
      </c>
      <c r="AB2083" s="2">
        <v>246.26086956521701</v>
      </c>
      <c r="AC2083" s="2">
        <v>0.94836956521739102</v>
      </c>
      <c r="AD2083" s="2">
        <v>0</v>
      </c>
      <c r="AE2083" s="2">
        <v>15.2663043478261</v>
      </c>
      <c r="AF2083" s="2">
        <v>0</v>
      </c>
      <c r="AG2083" s="2">
        <v>0</v>
      </c>
      <c r="AH2083" s="2">
        <v>0</v>
      </c>
      <c r="AI2083" s="2">
        <v>5.5271739130434803</v>
      </c>
      <c r="AJ2083" s="2">
        <v>0</v>
      </c>
      <c r="AK2083" s="2">
        <v>9.7391304347826093</v>
      </c>
      <c r="AL2083" s="2">
        <v>0</v>
      </c>
      <c r="AM2083" s="2">
        <v>0</v>
      </c>
      <c r="AN2083" s="55">
        <v>3.6152331432836999</v>
      </c>
      <c r="AO2083" s="53" t="s">
        <v>5142</v>
      </c>
      <c r="AP2083" s="50">
        <v>1</v>
      </c>
    </row>
    <row r="2084" spans="1:42" x14ac:dyDescent="0.2">
      <c r="A2084" t="s">
        <v>4795</v>
      </c>
      <c r="B2084" t="s">
        <v>5143</v>
      </c>
      <c r="C2084" t="s">
        <v>5144</v>
      </c>
      <c r="D2084" t="s">
        <v>4961</v>
      </c>
      <c r="E2084" s="2">
        <v>68.445652173913004</v>
      </c>
      <c r="F2084" s="2">
        <v>3.7924503731935801</v>
      </c>
      <c r="G2084" s="2">
        <v>1.2816000000000001</v>
      </c>
      <c r="H2084" s="2">
        <v>4.8339709596059599</v>
      </c>
      <c r="I2084" s="57">
        <v>-0.215458594003899</v>
      </c>
      <c r="J2084" s="2">
        <v>3.59565030967127</v>
      </c>
      <c r="K2084" s="2">
        <v>0.908607273304748</v>
      </c>
      <c r="L2084" s="2">
        <v>0.94396913705833696</v>
      </c>
      <c r="M2084" s="64">
        <v>-3.7460826170425399E-2</v>
      </c>
      <c r="N2084" s="2">
        <v>0.71180720978243595</v>
      </c>
      <c r="O2084" s="2">
        <v>0.63650150865491495</v>
      </c>
      <c r="P2084" s="2">
        <v>2.2473415912339201</v>
      </c>
      <c r="Q2084" s="2">
        <v>3.24153449236915</v>
      </c>
      <c r="R2084" s="57">
        <v>-0.30670440295349199</v>
      </c>
      <c r="S2084" s="2">
        <v>259.57673913043499</v>
      </c>
      <c r="T2084" s="2">
        <v>246.106630434783</v>
      </c>
      <c r="U2084" s="2">
        <v>62.190217391304401</v>
      </c>
      <c r="V2084" s="2">
        <v>48.7201086956522</v>
      </c>
      <c r="W2084" s="2">
        <v>8.9972826086956506</v>
      </c>
      <c r="X2084" s="2">
        <v>4.4728260869565197</v>
      </c>
      <c r="Y2084" s="2">
        <v>43.565760869565203</v>
      </c>
      <c r="Z2084" s="2">
        <v>43.565760869565203</v>
      </c>
      <c r="AA2084" s="2">
        <v>0</v>
      </c>
      <c r="AB2084" s="2">
        <v>153.82076086956499</v>
      </c>
      <c r="AC2084" s="2">
        <v>0</v>
      </c>
      <c r="AD2084" s="2">
        <v>0</v>
      </c>
      <c r="AE2084" s="2">
        <v>0</v>
      </c>
      <c r="AF2084" s="2">
        <v>0</v>
      </c>
      <c r="AG2084" s="2">
        <v>0</v>
      </c>
      <c r="AH2084" s="2">
        <v>0</v>
      </c>
      <c r="AI2084" s="2">
        <v>0</v>
      </c>
      <c r="AJ2084" s="2">
        <v>0</v>
      </c>
      <c r="AK2084" s="2">
        <v>0</v>
      </c>
      <c r="AL2084" s="2">
        <v>0</v>
      </c>
      <c r="AM2084" s="2">
        <v>0</v>
      </c>
      <c r="AN2084" s="55">
        <v>0</v>
      </c>
      <c r="AO2084" s="53" t="s">
        <v>5145</v>
      </c>
      <c r="AP2084" s="50">
        <v>1</v>
      </c>
    </row>
    <row r="2085" spans="1:42" x14ac:dyDescent="0.2">
      <c r="A2085" t="s">
        <v>4795</v>
      </c>
      <c r="B2085" t="s">
        <v>5146</v>
      </c>
      <c r="C2085" t="s">
        <v>4820</v>
      </c>
      <c r="D2085" t="s">
        <v>4798</v>
      </c>
      <c r="E2085" s="2">
        <v>54.423913043478301</v>
      </c>
      <c r="F2085" s="2">
        <v>3.9649570601158399</v>
      </c>
      <c r="G2085" s="2">
        <v>1.3890400000000001</v>
      </c>
      <c r="H2085" s="2">
        <v>4.98785892332657</v>
      </c>
      <c r="I2085" s="57">
        <v>-0.20507834702921399</v>
      </c>
      <c r="J2085" s="2">
        <v>3.7214979029358899</v>
      </c>
      <c r="K2085" s="2">
        <v>0.81663271420011996</v>
      </c>
      <c r="L2085" s="2">
        <v>1.0061556126764699</v>
      </c>
      <c r="M2085" s="64">
        <v>-0.18836340630471701</v>
      </c>
      <c r="N2085" s="2">
        <v>0.57317355702017203</v>
      </c>
      <c r="O2085" s="2">
        <v>0.69384062312762096</v>
      </c>
      <c r="P2085" s="2">
        <v>2.4544837227880998</v>
      </c>
      <c r="Q2085" s="2">
        <v>3.2701561389717302</v>
      </c>
      <c r="R2085" s="57">
        <v>-0.24942919589158</v>
      </c>
      <c r="S2085" s="2">
        <v>215.78847826086999</v>
      </c>
      <c r="T2085" s="2">
        <v>202.53847826086999</v>
      </c>
      <c r="U2085" s="2">
        <v>44.444347826086997</v>
      </c>
      <c r="V2085" s="2">
        <v>31.194347826087</v>
      </c>
      <c r="W2085" s="2">
        <v>8.8152173913043494</v>
      </c>
      <c r="X2085" s="2">
        <v>4.4347826086956497</v>
      </c>
      <c r="Y2085" s="2">
        <v>37.761521739130401</v>
      </c>
      <c r="Z2085" s="2">
        <v>37.761521739130401</v>
      </c>
      <c r="AA2085" s="2">
        <v>0</v>
      </c>
      <c r="AB2085" s="2">
        <v>133.582608695652</v>
      </c>
      <c r="AC2085" s="2">
        <v>0</v>
      </c>
      <c r="AD2085" s="2">
        <v>0</v>
      </c>
      <c r="AE2085" s="2">
        <v>0</v>
      </c>
      <c r="AF2085" s="2">
        <v>0</v>
      </c>
      <c r="AG2085" s="2">
        <v>0</v>
      </c>
      <c r="AH2085" s="2">
        <v>0</v>
      </c>
      <c r="AI2085" s="2">
        <v>0</v>
      </c>
      <c r="AJ2085" s="2">
        <v>0</v>
      </c>
      <c r="AK2085" s="2">
        <v>0</v>
      </c>
      <c r="AL2085" s="2">
        <v>0</v>
      </c>
      <c r="AM2085" s="2">
        <v>0</v>
      </c>
      <c r="AN2085" s="55">
        <v>0</v>
      </c>
      <c r="AO2085" s="53" t="s">
        <v>5147</v>
      </c>
      <c r="AP2085" s="50">
        <v>1</v>
      </c>
    </row>
    <row r="2086" spans="1:42" x14ac:dyDescent="0.2">
      <c r="A2086" t="s">
        <v>4795</v>
      </c>
      <c r="B2086" t="s">
        <v>5148</v>
      </c>
      <c r="C2086" t="s">
        <v>5052</v>
      </c>
      <c r="D2086" t="s">
        <v>4852</v>
      </c>
      <c r="E2086" s="2">
        <v>122.619565217391</v>
      </c>
      <c r="F2086" s="2">
        <v>3.6544632568034801</v>
      </c>
      <c r="G2086" s="2">
        <v>1.4244699999999999</v>
      </c>
      <c r="H2086" s="2">
        <v>5.0372339077468302</v>
      </c>
      <c r="I2086" s="57">
        <v>-0.27450991481987203</v>
      </c>
      <c r="J2086" s="2">
        <v>3.5222498005495999</v>
      </c>
      <c r="K2086" s="2">
        <v>0.54057707650030995</v>
      </c>
      <c r="L2086" s="2">
        <v>1.02661130414056</v>
      </c>
      <c r="M2086" s="64">
        <v>-0.47343549177762101</v>
      </c>
      <c r="N2086" s="2">
        <v>0.44767751085896601</v>
      </c>
      <c r="O2086" s="2">
        <v>0.870800460952043</v>
      </c>
      <c r="P2086" s="2">
        <v>2.2430857193511202</v>
      </c>
      <c r="Q2086" s="2">
        <v>3.2789224487940301</v>
      </c>
      <c r="R2086" s="57">
        <v>-0.315907663453243</v>
      </c>
      <c r="S2086" s="2">
        <v>448.10869565217399</v>
      </c>
      <c r="T2086" s="2">
        <v>431.89673913043498</v>
      </c>
      <c r="U2086" s="2">
        <v>66.285326086956502</v>
      </c>
      <c r="V2086" s="2">
        <v>54.894021739130402</v>
      </c>
      <c r="W2086" s="2">
        <v>8.2608695652173907</v>
      </c>
      <c r="X2086" s="2">
        <v>3.1304347826086998</v>
      </c>
      <c r="Y2086" s="2">
        <v>106.777173913043</v>
      </c>
      <c r="Z2086" s="2">
        <v>101.95652173913</v>
      </c>
      <c r="AA2086" s="2">
        <v>4.8206521739130404</v>
      </c>
      <c r="AB2086" s="2">
        <v>270.24728260869603</v>
      </c>
      <c r="AC2086" s="2">
        <v>4.7989130434782599</v>
      </c>
      <c r="AD2086" s="2">
        <v>0</v>
      </c>
      <c r="AE2086" s="2">
        <v>37.5788043478261</v>
      </c>
      <c r="AF2086" s="2">
        <v>0.8125</v>
      </c>
      <c r="AG2086" s="2">
        <v>0</v>
      </c>
      <c r="AH2086" s="2">
        <v>0</v>
      </c>
      <c r="AI2086" s="2">
        <v>11.1358695652174</v>
      </c>
      <c r="AJ2086" s="2">
        <v>0</v>
      </c>
      <c r="AK2086" s="2">
        <v>25.630434782608699</v>
      </c>
      <c r="AL2086" s="2">
        <v>0</v>
      </c>
      <c r="AM2086" s="2">
        <v>0</v>
      </c>
      <c r="AN2086" s="55">
        <v>8.3860913016057808</v>
      </c>
      <c r="AO2086" s="53" t="s">
        <v>5149</v>
      </c>
      <c r="AP2086" s="50">
        <v>1</v>
      </c>
    </row>
    <row r="2087" spans="1:42" x14ac:dyDescent="0.2">
      <c r="A2087" t="s">
        <v>4795</v>
      </c>
      <c r="B2087" t="s">
        <v>5150</v>
      </c>
      <c r="C2087" t="s">
        <v>5079</v>
      </c>
      <c r="D2087" t="s">
        <v>4852</v>
      </c>
      <c r="E2087" s="2">
        <v>28.6086956521739</v>
      </c>
      <c r="F2087" s="2">
        <v>5.1738221884498499</v>
      </c>
      <c r="G2087" s="2">
        <v>1.16981</v>
      </c>
      <c r="H2087" s="2">
        <v>4.6660595820565298</v>
      </c>
      <c r="I2087" s="57">
        <v>0.108820429200247</v>
      </c>
      <c r="J2087" s="2">
        <v>4.3054331306990896</v>
      </c>
      <c r="K2087" s="2">
        <v>1.26079407294833</v>
      </c>
      <c r="L2087" s="2">
        <v>0.87898303461260296</v>
      </c>
      <c r="M2087" s="64">
        <v>0.434378165790199</v>
      </c>
      <c r="N2087" s="2">
        <v>0.39240501519756799</v>
      </c>
      <c r="O2087" s="2">
        <v>0.80943389057750803</v>
      </c>
      <c r="P2087" s="2">
        <v>3.1035942249240098</v>
      </c>
      <c r="Q2087" s="2">
        <v>3.2076967921327202</v>
      </c>
      <c r="R2087" s="57">
        <v>-3.2453992367369698E-2</v>
      </c>
      <c r="S2087" s="2">
        <v>148.01630434782601</v>
      </c>
      <c r="T2087" s="2">
        <v>123.172826086957</v>
      </c>
      <c r="U2087" s="2">
        <v>36.069673913043502</v>
      </c>
      <c r="V2087" s="2">
        <v>11.226195652173899</v>
      </c>
      <c r="W2087" s="2">
        <v>20.0554347826087</v>
      </c>
      <c r="X2087" s="2">
        <v>4.7880434782608701</v>
      </c>
      <c r="Y2087" s="2">
        <v>23.156847826086999</v>
      </c>
      <c r="Z2087" s="2">
        <v>23.156847826086999</v>
      </c>
      <c r="AA2087" s="2">
        <v>0</v>
      </c>
      <c r="AB2087" s="2">
        <v>88.789782608695603</v>
      </c>
      <c r="AC2087" s="2">
        <v>0</v>
      </c>
      <c r="AD2087" s="2">
        <v>0</v>
      </c>
      <c r="AE2087" s="2">
        <v>15.663152173913</v>
      </c>
      <c r="AF2087" s="2">
        <v>1.3552173913043499</v>
      </c>
      <c r="AG2087" s="2">
        <v>0</v>
      </c>
      <c r="AH2087" s="2">
        <v>0</v>
      </c>
      <c r="AI2087" s="2">
        <v>1.3380434782608699</v>
      </c>
      <c r="AJ2087" s="2">
        <v>0</v>
      </c>
      <c r="AK2087" s="2">
        <v>12.969891304347801</v>
      </c>
      <c r="AL2087" s="2">
        <v>0</v>
      </c>
      <c r="AM2087" s="2">
        <v>0</v>
      </c>
      <c r="AN2087" s="55">
        <v>10.582045162474801</v>
      </c>
      <c r="AO2087" s="53" t="s">
        <v>5151</v>
      </c>
      <c r="AP2087" s="50">
        <v>1</v>
      </c>
    </row>
    <row r="2088" spans="1:42" x14ac:dyDescent="0.2">
      <c r="A2088" t="s">
        <v>4795</v>
      </c>
      <c r="B2088" t="s">
        <v>5152</v>
      </c>
      <c r="C2088" t="s">
        <v>5153</v>
      </c>
      <c r="D2088" t="s">
        <v>4801</v>
      </c>
      <c r="E2088" s="2">
        <v>58.978260869565197</v>
      </c>
      <c r="F2088" s="2">
        <v>3.7837117582012501</v>
      </c>
      <c r="G2088" s="2">
        <v>1.28807</v>
      </c>
      <c r="H2088" s="2">
        <v>4.8434298815639503</v>
      </c>
      <c r="I2088" s="57">
        <v>-0.21879497572503601</v>
      </c>
      <c r="J2088" s="2">
        <v>3.6124548470328</v>
      </c>
      <c r="K2088" s="2">
        <v>0.85242351640250602</v>
      </c>
      <c r="L2088" s="2">
        <v>0.94772103877156699</v>
      </c>
      <c r="M2088" s="64">
        <v>-0.10055440205546599</v>
      </c>
      <c r="N2088" s="2">
        <v>0.68116660523405803</v>
      </c>
      <c r="O2088" s="2">
        <v>0.50093991890895695</v>
      </c>
      <c r="P2088" s="2">
        <v>2.43034832288979</v>
      </c>
      <c r="Q2088" s="2">
        <v>3.2433548935205798</v>
      </c>
      <c r="R2088" s="57">
        <v>-0.25066839655906298</v>
      </c>
      <c r="S2088" s="2">
        <v>223.156739130435</v>
      </c>
      <c r="T2088" s="2">
        <v>213.056304347826</v>
      </c>
      <c r="U2088" s="2">
        <v>50.274456521739097</v>
      </c>
      <c r="V2088" s="2">
        <v>40.174021739130403</v>
      </c>
      <c r="W2088" s="2">
        <v>4.8609782608695697</v>
      </c>
      <c r="X2088" s="2">
        <v>5.2394565217391298</v>
      </c>
      <c r="Y2088" s="2">
        <v>29.544565217391298</v>
      </c>
      <c r="Z2088" s="2">
        <v>29.544565217391298</v>
      </c>
      <c r="AA2088" s="2">
        <v>0</v>
      </c>
      <c r="AB2088" s="2">
        <v>143.33771739130401</v>
      </c>
      <c r="AC2088" s="2">
        <v>0</v>
      </c>
      <c r="AD2088" s="2">
        <v>0</v>
      </c>
      <c r="AE2088" s="2">
        <v>0</v>
      </c>
      <c r="AF2088" s="2">
        <v>0</v>
      </c>
      <c r="AG2088" s="2">
        <v>0</v>
      </c>
      <c r="AH2088" s="2">
        <v>0</v>
      </c>
      <c r="AI2088" s="2">
        <v>0</v>
      </c>
      <c r="AJ2088" s="2">
        <v>0</v>
      </c>
      <c r="AK2088" s="2">
        <v>0</v>
      </c>
      <c r="AL2088" s="2">
        <v>0</v>
      </c>
      <c r="AM2088" s="2">
        <v>0</v>
      </c>
      <c r="AN2088" s="55">
        <v>0</v>
      </c>
      <c r="AO2088" s="53" t="s">
        <v>5154</v>
      </c>
      <c r="AP2088" s="50">
        <v>1</v>
      </c>
    </row>
    <row r="2089" spans="1:42" x14ac:dyDescent="0.2">
      <c r="A2089" t="s">
        <v>4795</v>
      </c>
      <c r="B2089" t="s">
        <v>5155</v>
      </c>
      <c r="C2089" t="s">
        <v>5096</v>
      </c>
      <c r="D2089" t="s">
        <v>4852</v>
      </c>
      <c r="E2089" s="2">
        <v>125.01086956521701</v>
      </c>
      <c r="F2089" s="2">
        <v>4.0931336405529999</v>
      </c>
      <c r="G2089" s="2">
        <v>1.5510699999999999</v>
      </c>
      <c r="H2089" s="2">
        <v>5.2088593006414703</v>
      </c>
      <c r="I2089" s="57">
        <v>-0.21419769582777401</v>
      </c>
      <c r="J2089" s="2">
        <v>3.9432553690983401</v>
      </c>
      <c r="K2089" s="2">
        <v>0.49089905225632602</v>
      </c>
      <c r="L2089" s="2">
        <v>1.0995196302160699</v>
      </c>
      <c r="M2089" s="64">
        <v>-0.55353316233211902</v>
      </c>
      <c r="N2089" s="2">
        <v>0.42677419354838703</v>
      </c>
      <c r="O2089" s="2">
        <v>1.2069828710546899</v>
      </c>
      <c r="P2089" s="2">
        <v>2.39525171724198</v>
      </c>
      <c r="Q2089" s="2">
        <v>3.30801839209908</v>
      </c>
      <c r="R2089" s="57">
        <v>-0.27592551390801301</v>
      </c>
      <c r="S2089" s="2">
        <v>511.68619565217398</v>
      </c>
      <c r="T2089" s="2">
        <v>492.94978260869601</v>
      </c>
      <c r="U2089" s="2">
        <v>61.367717391304303</v>
      </c>
      <c r="V2089" s="2">
        <v>53.351413043478303</v>
      </c>
      <c r="W2089" s="2">
        <v>2.01630434782609</v>
      </c>
      <c r="X2089" s="2">
        <v>6</v>
      </c>
      <c r="Y2089" s="2">
        <v>150.88597826086999</v>
      </c>
      <c r="Z2089" s="2">
        <v>140.16586956521701</v>
      </c>
      <c r="AA2089" s="2">
        <v>10.7201086956522</v>
      </c>
      <c r="AB2089" s="2">
        <v>299.4325</v>
      </c>
      <c r="AC2089" s="2">
        <v>0</v>
      </c>
      <c r="AD2089" s="2">
        <v>0</v>
      </c>
      <c r="AE2089" s="2">
        <v>0.45108695652173902</v>
      </c>
      <c r="AF2089" s="2">
        <v>0</v>
      </c>
      <c r="AG2089" s="2">
        <v>0.45108695652173902</v>
      </c>
      <c r="AH2089" s="2">
        <v>0</v>
      </c>
      <c r="AI2089" s="2">
        <v>0</v>
      </c>
      <c r="AJ2089" s="2">
        <v>0</v>
      </c>
      <c r="AK2089" s="2">
        <v>0</v>
      </c>
      <c r="AL2089" s="2">
        <v>0</v>
      </c>
      <c r="AM2089" s="2">
        <v>0</v>
      </c>
      <c r="AN2089" s="55">
        <v>8.8156952513991998E-2</v>
      </c>
      <c r="AO2089" s="53" t="s">
        <v>5156</v>
      </c>
      <c r="AP2089" s="50">
        <v>1</v>
      </c>
    </row>
    <row r="2090" spans="1:42" x14ac:dyDescent="0.2">
      <c r="A2090" t="s">
        <v>4795</v>
      </c>
      <c r="B2090" t="s">
        <v>5157</v>
      </c>
      <c r="C2090" t="s">
        <v>5158</v>
      </c>
      <c r="D2090" t="s">
        <v>4845</v>
      </c>
      <c r="E2090" s="2">
        <v>49.152173913043498</v>
      </c>
      <c r="F2090" s="2">
        <v>5.1451923927465701</v>
      </c>
      <c r="G2090" s="2">
        <v>1.51484</v>
      </c>
      <c r="H2090" s="2">
        <v>5.1604631598671702</v>
      </c>
      <c r="I2090" s="57">
        <v>-2.9591853768786698E-3</v>
      </c>
      <c r="J2090" s="2">
        <v>4.6773684210526296</v>
      </c>
      <c r="K2090" s="2">
        <v>1.3889053516143299</v>
      </c>
      <c r="L2090" s="2">
        <v>1.0786829806479401</v>
      </c>
      <c r="M2090" s="64">
        <v>0.28759364570677498</v>
      </c>
      <c r="N2090" s="2">
        <v>0.92108137992038897</v>
      </c>
      <c r="O2090" s="2">
        <v>0.964904909332154</v>
      </c>
      <c r="P2090" s="2">
        <v>2.79138213180009</v>
      </c>
      <c r="Q2090" s="2">
        <v>3.3000173923196301</v>
      </c>
      <c r="R2090" s="57">
        <v>-0.15413108479468099</v>
      </c>
      <c r="S2090" s="2">
        <v>252.89739130434799</v>
      </c>
      <c r="T2090" s="2">
        <v>229.90282608695699</v>
      </c>
      <c r="U2090" s="2">
        <v>68.267717391304302</v>
      </c>
      <c r="V2090" s="2">
        <v>45.273152173912997</v>
      </c>
      <c r="W2090" s="2">
        <v>18.103260869565201</v>
      </c>
      <c r="X2090" s="2">
        <v>4.8913043478260896</v>
      </c>
      <c r="Y2090" s="2">
        <v>47.427173913043497</v>
      </c>
      <c r="Z2090" s="2">
        <v>47.427173913043497</v>
      </c>
      <c r="AA2090" s="2">
        <v>0</v>
      </c>
      <c r="AB2090" s="2">
        <v>137.20249999999999</v>
      </c>
      <c r="AC2090" s="2">
        <v>0</v>
      </c>
      <c r="AD2090" s="2">
        <v>0</v>
      </c>
      <c r="AE2090" s="2">
        <v>10.1847826086957</v>
      </c>
      <c r="AF2090" s="2">
        <v>0.97826086956521696</v>
      </c>
      <c r="AG2090" s="2">
        <v>0</v>
      </c>
      <c r="AH2090" s="2">
        <v>0</v>
      </c>
      <c r="AI2090" s="2">
        <v>0.25815217391304301</v>
      </c>
      <c r="AJ2090" s="2">
        <v>0</v>
      </c>
      <c r="AK2090" s="2">
        <v>8.9483695652173907</v>
      </c>
      <c r="AL2090" s="2">
        <v>0</v>
      </c>
      <c r="AM2090" s="2">
        <v>0</v>
      </c>
      <c r="AN2090" s="55">
        <v>4.0272390933597402</v>
      </c>
      <c r="AO2090" s="53" t="s">
        <v>5159</v>
      </c>
      <c r="AP2090" s="50">
        <v>1</v>
      </c>
    </row>
    <row r="2091" spans="1:42" x14ac:dyDescent="0.2">
      <c r="A2091" t="s">
        <v>4795</v>
      </c>
      <c r="B2091" t="s">
        <v>5160</v>
      </c>
      <c r="C2091" t="s">
        <v>5079</v>
      </c>
      <c r="D2091" t="s">
        <v>4852</v>
      </c>
      <c r="E2091" s="2">
        <v>107.89130434782599</v>
      </c>
      <c r="F2091" s="2">
        <v>3.79545637719121</v>
      </c>
      <c r="G2091" s="2">
        <v>1.37609</v>
      </c>
      <c r="H2091" s="2">
        <v>4.9696512472310603</v>
      </c>
      <c r="I2091" s="57">
        <v>-0.23627309274349501</v>
      </c>
      <c r="J2091" s="2">
        <v>3.1330596413459602</v>
      </c>
      <c r="K2091" s="2">
        <v>0.77069816643159395</v>
      </c>
      <c r="L2091" s="2">
        <v>0.99867279302952905</v>
      </c>
      <c r="M2091" s="64">
        <v>-0.22827759821749199</v>
      </c>
      <c r="N2091" s="2">
        <v>0.108301430586339</v>
      </c>
      <c r="O2091" s="2">
        <v>0.825105782792666</v>
      </c>
      <c r="P2091" s="2">
        <v>2.19965242796696</v>
      </c>
      <c r="Q2091" s="2">
        <v>3.26687492781529</v>
      </c>
      <c r="R2091" s="57">
        <v>-0.326679938298721</v>
      </c>
      <c r="S2091" s="2">
        <v>409.496739130435</v>
      </c>
      <c r="T2091" s="2">
        <v>338.02989130434798</v>
      </c>
      <c r="U2091" s="2">
        <v>83.151630434782604</v>
      </c>
      <c r="V2091" s="2">
        <v>11.6847826086957</v>
      </c>
      <c r="W2091" s="2">
        <v>66.249456521739106</v>
      </c>
      <c r="X2091" s="2">
        <v>5.2173913043478297</v>
      </c>
      <c r="Y2091" s="2">
        <v>89.021739130434796</v>
      </c>
      <c r="Z2091" s="2">
        <v>89.021739130434796</v>
      </c>
      <c r="AA2091" s="2">
        <v>0</v>
      </c>
      <c r="AB2091" s="2">
        <v>237.32336956521701</v>
      </c>
      <c r="AC2091" s="2">
        <v>0</v>
      </c>
      <c r="AD2091" s="2">
        <v>0</v>
      </c>
      <c r="AE2091" s="2">
        <v>0</v>
      </c>
      <c r="AF2091" s="2">
        <v>0</v>
      </c>
      <c r="AG2091" s="2">
        <v>0</v>
      </c>
      <c r="AH2091" s="2">
        <v>0</v>
      </c>
      <c r="AI2091" s="2">
        <v>0</v>
      </c>
      <c r="AJ2091" s="2">
        <v>0</v>
      </c>
      <c r="AK2091" s="2">
        <v>0</v>
      </c>
      <c r="AL2091" s="2">
        <v>0</v>
      </c>
      <c r="AM2091" s="2">
        <v>0</v>
      </c>
      <c r="AN2091" s="55">
        <v>0</v>
      </c>
      <c r="AO2091" s="53" t="s">
        <v>5161</v>
      </c>
      <c r="AP2091" s="50">
        <v>1</v>
      </c>
    </row>
    <row r="2092" spans="1:42" x14ac:dyDescent="0.2">
      <c r="A2092" t="s">
        <v>4795</v>
      </c>
      <c r="B2092" t="s">
        <v>5162</v>
      </c>
      <c r="C2092" t="s">
        <v>5163</v>
      </c>
      <c r="D2092" t="s">
        <v>4798</v>
      </c>
      <c r="E2092" s="2">
        <v>283.27173913043498</v>
      </c>
      <c r="F2092" s="2">
        <v>3.7420283181765899</v>
      </c>
      <c r="G2092" s="2">
        <v>1.44658</v>
      </c>
      <c r="H2092" s="2">
        <v>5.0677322537365104</v>
      </c>
      <c r="I2092" s="57">
        <v>-0.26159707521692099</v>
      </c>
      <c r="J2092" s="2">
        <v>3.64444956064618</v>
      </c>
      <c r="K2092" s="2">
        <v>0.52040405203177198</v>
      </c>
      <c r="L2092" s="2">
        <v>1.0393646685912601</v>
      </c>
      <c r="M2092" s="64">
        <v>-0.49930561644247601</v>
      </c>
      <c r="N2092" s="2">
        <v>0.445263036721538</v>
      </c>
      <c r="O2092" s="2">
        <v>0.89571582057480503</v>
      </c>
      <c r="P2092" s="2">
        <v>2.3259084455700099</v>
      </c>
      <c r="Q2092" s="2">
        <v>3.2842445969251699</v>
      </c>
      <c r="R2092" s="57">
        <v>-0.29179804459521302</v>
      </c>
      <c r="S2092" s="2">
        <v>1060.01086956522</v>
      </c>
      <c r="T2092" s="2">
        <v>1032.3695652173899</v>
      </c>
      <c r="U2092" s="2">
        <v>147.41576086956499</v>
      </c>
      <c r="V2092" s="2">
        <v>126.130434782609</v>
      </c>
      <c r="W2092" s="2">
        <v>15.8940217391304</v>
      </c>
      <c r="X2092" s="2">
        <v>5.3913043478260896</v>
      </c>
      <c r="Y2092" s="2">
        <v>253.73097826086999</v>
      </c>
      <c r="Z2092" s="2">
        <v>247.375</v>
      </c>
      <c r="AA2092" s="2">
        <v>6.3559782608695699</v>
      </c>
      <c r="AB2092" s="2">
        <v>658.86413043478296</v>
      </c>
      <c r="AC2092" s="2">
        <v>0</v>
      </c>
      <c r="AD2092" s="2">
        <v>0</v>
      </c>
      <c r="AE2092" s="2">
        <v>9.6684782608695592</v>
      </c>
      <c r="AF2092" s="2">
        <v>9.6684782608695592</v>
      </c>
      <c r="AG2092" s="2">
        <v>0</v>
      </c>
      <c r="AH2092" s="2">
        <v>0</v>
      </c>
      <c r="AI2092" s="2">
        <v>0</v>
      </c>
      <c r="AJ2092" s="2">
        <v>0</v>
      </c>
      <c r="AK2092" s="2">
        <v>0</v>
      </c>
      <c r="AL2092" s="2">
        <v>0</v>
      </c>
      <c r="AM2092" s="2">
        <v>0</v>
      </c>
      <c r="AN2092" s="55">
        <v>0.912111237579598</v>
      </c>
      <c r="AO2092" s="53" t="s">
        <v>5164</v>
      </c>
      <c r="AP2092" s="50">
        <v>1</v>
      </c>
    </row>
    <row r="2093" spans="1:42" x14ac:dyDescent="0.2">
      <c r="A2093" t="s">
        <v>4795</v>
      </c>
      <c r="B2093" t="s">
        <v>5165</v>
      </c>
      <c r="C2093" t="s">
        <v>4876</v>
      </c>
      <c r="D2093" t="s">
        <v>4868</v>
      </c>
      <c r="E2093" s="2">
        <v>125.98913043478299</v>
      </c>
      <c r="F2093" s="2">
        <v>3.6272996290225201</v>
      </c>
      <c r="G2093" s="2">
        <v>1.29654</v>
      </c>
      <c r="H2093" s="2">
        <v>4.8557734292466996</v>
      </c>
      <c r="I2093" s="57">
        <v>-0.252992405458004</v>
      </c>
      <c r="J2093" s="2">
        <v>3.3150461565007299</v>
      </c>
      <c r="K2093" s="2">
        <v>0.47380898973341401</v>
      </c>
      <c r="L2093" s="2">
        <v>0.95263129545324499</v>
      </c>
      <c r="M2093" s="64">
        <v>-0.50263129922895899</v>
      </c>
      <c r="N2093" s="2">
        <v>0.16155551721163</v>
      </c>
      <c r="O2093" s="2">
        <v>0.93018807695625905</v>
      </c>
      <c r="P2093" s="2">
        <v>2.2233025623328402</v>
      </c>
      <c r="Q2093" s="2">
        <v>3.2457177685445</v>
      </c>
      <c r="R2093" s="57">
        <v>-0.31500434699537899</v>
      </c>
      <c r="S2093" s="2">
        <v>457.00032608695699</v>
      </c>
      <c r="T2093" s="2">
        <v>417.65978260869599</v>
      </c>
      <c r="U2093" s="2">
        <v>59.694782608695697</v>
      </c>
      <c r="V2093" s="2">
        <v>20.354239130434799</v>
      </c>
      <c r="W2093" s="2">
        <v>33.775326086956497</v>
      </c>
      <c r="X2093" s="2">
        <v>5.5652173913043503</v>
      </c>
      <c r="Y2093" s="2">
        <v>117.193586956522</v>
      </c>
      <c r="Z2093" s="2">
        <v>117.193586956522</v>
      </c>
      <c r="AA2093" s="2">
        <v>0</v>
      </c>
      <c r="AB2093" s="2">
        <v>271.86847826087001</v>
      </c>
      <c r="AC2093" s="2">
        <v>3.2841304347826101</v>
      </c>
      <c r="AD2093" s="2">
        <v>4.9593478260869599</v>
      </c>
      <c r="AE2093" s="2">
        <v>93.9392391304348</v>
      </c>
      <c r="AF2093" s="2">
        <v>0</v>
      </c>
      <c r="AG2093" s="2">
        <v>0</v>
      </c>
      <c r="AH2093" s="2">
        <v>0</v>
      </c>
      <c r="AI2093" s="2">
        <v>16.947500000000002</v>
      </c>
      <c r="AJ2093" s="2">
        <v>0</v>
      </c>
      <c r="AK2093" s="2">
        <v>76.991739130434794</v>
      </c>
      <c r="AL2093" s="2">
        <v>0</v>
      </c>
      <c r="AM2093" s="2">
        <v>0</v>
      </c>
      <c r="AN2093" s="55">
        <v>20.555617527625198</v>
      </c>
      <c r="AO2093" s="53" t="s">
        <v>5166</v>
      </c>
      <c r="AP2093" s="50">
        <v>1</v>
      </c>
    </row>
    <row r="2094" spans="1:42" x14ac:dyDescent="0.2">
      <c r="A2094" t="s">
        <v>4795</v>
      </c>
      <c r="B2094" t="s">
        <v>5167</v>
      </c>
      <c r="C2094" t="s">
        <v>4993</v>
      </c>
      <c r="D2094" t="s">
        <v>4961</v>
      </c>
      <c r="E2094" s="2">
        <v>112.52173913043499</v>
      </c>
      <c r="F2094" s="2">
        <v>3.6805284003091199</v>
      </c>
      <c r="G2094" s="2"/>
      <c r="H2094" s="2"/>
      <c r="I2094" s="57"/>
      <c r="J2094" s="2">
        <v>3.3584138330757298</v>
      </c>
      <c r="K2094" s="2">
        <v>0.57562500000000005</v>
      </c>
      <c r="L2094" s="2"/>
      <c r="M2094" s="64"/>
      <c r="N2094" s="2">
        <v>0.253510432766615</v>
      </c>
      <c r="O2094" s="2">
        <v>0.66906201700154599</v>
      </c>
      <c r="P2094" s="2">
        <v>2.4358413833075701</v>
      </c>
      <c r="Q2094" s="2"/>
      <c r="R2094" s="57"/>
      <c r="S2094" s="2">
        <v>414.13945652173902</v>
      </c>
      <c r="T2094" s="2">
        <v>377.894565217391</v>
      </c>
      <c r="U2094" s="2">
        <v>64.770326086956501</v>
      </c>
      <c r="V2094" s="2">
        <v>28.525434782608698</v>
      </c>
      <c r="W2094" s="2">
        <v>31.7611956521739</v>
      </c>
      <c r="X2094" s="2">
        <v>4.4836956521739104</v>
      </c>
      <c r="Y2094" s="2">
        <v>75.284021739130395</v>
      </c>
      <c r="Z2094" s="2">
        <v>75.284021739130395</v>
      </c>
      <c r="AA2094" s="2">
        <v>0</v>
      </c>
      <c r="AB2094" s="2">
        <v>270.90739130434798</v>
      </c>
      <c r="AC2094" s="2">
        <v>3.1777173913043502</v>
      </c>
      <c r="AD2094" s="2">
        <v>0</v>
      </c>
      <c r="AE2094" s="2">
        <v>44.336195652173899</v>
      </c>
      <c r="AF2094" s="2">
        <v>2.0615217391304301</v>
      </c>
      <c r="AG2094" s="2">
        <v>0.34782608695652201</v>
      </c>
      <c r="AH2094" s="2">
        <v>0</v>
      </c>
      <c r="AI2094" s="2">
        <v>18.110434782608699</v>
      </c>
      <c r="AJ2094" s="2">
        <v>0</v>
      </c>
      <c r="AK2094" s="2">
        <v>23.816413043478299</v>
      </c>
      <c r="AL2094" s="2">
        <v>0</v>
      </c>
      <c r="AM2094" s="2">
        <v>0</v>
      </c>
      <c r="AN2094" s="55">
        <v>10.7056197988338</v>
      </c>
      <c r="AO2094" s="53" t="s">
        <v>5168</v>
      </c>
      <c r="AP2094" s="50">
        <v>1</v>
      </c>
    </row>
    <row r="2095" spans="1:42" x14ac:dyDescent="0.2">
      <c r="A2095" t="s">
        <v>4795</v>
      </c>
      <c r="B2095" t="s">
        <v>5169</v>
      </c>
      <c r="C2095" t="s">
        <v>4889</v>
      </c>
      <c r="D2095" t="s">
        <v>4798</v>
      </c>
      <c r="E2095" s="2">
        <v>194.10869565217399</v>
      </c>
      <c r="F2095" s="2">
        <v>3.7798913652144699</v>
      </c>
      <c r="G2095" s="2">
        <v>1.25213</v>
      </c>
      <c r="H2095" s="2">
        <v>4.7905481558198098</v>
      </c>
      <c r="I2095" s="57">
        <v>-0.210968924167382</v>
      </c>
      <c r="J2095" s="2">
        <v>3.5995688206966099</v>
      </c>
      <c r="K2095" s="2">
        <v>0.66347855302945502</v>
      </c>
      <c r="L2095" s="2">
        <v>0.92686747598517605</v>
      </c>
      <c r="M2095" s="64">
        <v>-0.28417107060074898</v>
      </c>
      <c r="N2095" s="2">
        <v>0.48315600851159102</v>
      </c>
      <c r="O2095" s="2">
        <v>0.81392653152648697</v>
      </c>
      <c r="P2095" s="2">
        <v>2.3024862806585298</v>
      </c>
      <c r="Q2095" s="2">
        <v>3.2330664613295101</v>
      </c>
      <c r="R2095" s="57">
        <v>-0.28783206030608699</v>
      </c>
      <c r="S2095" s="2">
        <v>733.70978260869595</v>
      </c>
      <c r="T2095" s="2">
        <v>698.70760869565197</v>
      </c>
      <c r="U2095" s="2">
        <v>128.786956521739</v>
      </c>
      <c r="V2095" s="2">
        <v>93.784782608695707</v>
      </c>
      <c r="W2095" s="2">
        <v>34.828260869565199</v>
      </c>
      <c r="X2095" s="2">
        <v>0.173913043478261</v>
      </c>
      <c r="Y2095" s="2">
        <v>157.99021739130399</v>
      </c>
      <c r="Z2095" s="2">
        <v>157.99021739130399</v>
      </c>
      <c r="AA2095" s="2">
        <v>0</v>
      </c>
      <c r="AB2095" s="2">
        <v>446.93260869565199</v>
      </c>
      <c r="AC2095" s="2">
        <v>0</v>
      </c>
      <c r="AD2095" s="2">
        <v>0</v>
      </c>
      <c r="AE2095" s="2">
        <v>0</v>
      </c>
      <c r="AF2095" s="2">
        <v>0</v>
      </c>
      <c r="AG2095" s="2">
        <v>0</v>
      </c>
      <c r="AH2095" s="2">
        <v>0</v>
      </c>
      <c r="AI2095" s="2">
        <v>0</v>
      </c>
      <c r="AJ2095" s="2">
        <v>0</v>
      </c>
      <c r="AK2095" s="2">
        <v>0</v>
      </c>
      <c r="AL2095" s="2">
        <v>0</v>
      </c>
      <c r="AM2095" s="2">
        <v>0</v>
      </c>
      <c r="AN2095" s="55">
        <v>0</v>
      </c>
      <c r="AO2095" s="53" t="s">
        <v>5170</v>
      </c>
      <c r="AP2095" s="50">
        <v>1</v>
      </c>
    </row>
    <row r="2096" spans="1:42" x14ac:dyDescent="0.2">
      <c r="A2096" t="s">
        <v>4795</v>
      </c>
      <c r="B2096" t="s">
        <v>5171</v>
      </c>
      <c r="C2096" t="s">
        <v>5021</v>
      </c>
      <c r="D2096" t="s">
        <v>4798</v>
      </c>
      <c r="E2096" s="2">
        <v>100.902173913043</v>
      </c>
      <c r="F2096" s="2">
        <v>3.4399838414305699</v>
      </c>
      <c r="G2096" s="2">
        <v>1.64774</v>
      </c>
      <c r="H2096" s="2">
        <v>5.3354503692932296</v>
      </c>
      <c r="I2096" s="57">
        <v>-0.35525895597708401</v>
      </c>
      <c r="J2096" s="2">
        <v>3.0414057955402298</v>
      </c>
      <c r="K2096" s="2">
        <v>0.67343531186038996</v>
      </c>
      <c r="L2096" s="2">
        <v>1.1550154526971701</v>
      </c>
      <c r="M2096" s="64">
        <v>-0.41694692457335197</v>
      </c>
      <c r="N2096" s="2">
        <v>0.274857265970053</v>
      </c>
      <c r="O2096" s="2">
        <v>0.86774210923192896</v>
      </c>
      <c r="P2096" s="2">
        <v>1.89880642033825</v>
      </c>
      <c r="Q2096" s="2">
        <v>3.32826054398496</v>
      </c>
      <c r="R2096" s="57">
        <v>-0.42948985055575301</v>
      </c>
      <c r="S2096" s="2">
        <v>347.10184782608701</v>
      </c>
      <c r="T2096" s="2">
        <v>306.88445652173903</v>
      </c>
      <c r="U2096" s="2">
        <v>67.951086956521706</v>
      </c>
      <c r="V2096" s="2">
        <v>27.7336956521739</v>
      </c>
      <c r="W2096" s="2">
        <v>38.3913043478261</v>
      </c>
      <c r="X2096" s="2">
        <v>1.8260869565217399</v>
      </c>
      <c r="Y2096" s="2">
        <v>87.557065217391298</v>
      </c>
      <c r="Z2096" s="2">
        <v>87.557065217391298</v>
      </c>
      <c r="AA2096" s="2">
        <v>0</v>
      </c>
      <c r="AB2096" s="2">
        <v>191.59369565217401</v>
      </c>
      <c r="AC2096" s="2">
        <v>0</v>
      </c>
      <c r="AD2096" s="2">
        <v>0</v>
      </c>
      <c r="AE2096" s="2">
        <v>0</v>
      </c>
      <c r="AF2096" s="2">
        <v>0</v>
      </c>
      <c r="AG2096" s="2">
        <v>0</v>
      </c>
      <c r="AH2096" s="2">
        <v>0</v>
      </c>
      <c r="AI2096" s="2">
        <v>0</v>
      </c>
      <c r="AJ2096" s="2">
        <v>0</v>
      </c>
      <c r="AK2096" s="2">
        <v>0</v>
      </c>
      <c r="AL2096" s="2">
        <v>0</v>
      </c>
      <c r="AM2096" s="2">
        <v>0</v>
      </c>
      <c r="AN2096" s="55">
        <v>0</v>
      </c>
      <c r="AO2096" s="53" t="s">
        <v>5172</v>
      </c>
      <c r="AP2096" s="50">
        <v>1</v>
      </c>
    </row>
    <row r="2097" spans="1:42" x14ac:dyDescent="0.2">
      <c r="A2097" t="s">
        <v>4795</v>
      </c>
      <c r="B2097" t="s">
        <v>5173</v>
      </c>
      <c r="C2097" t="s">
        <v>4915</v>
      </c>
      <c r="D2097" t="s">
        <v>4798</v>
      </c>
      <c r="E2097" s="2">
        <v>66.804347826086996</v>
      </c>
      <c r="F2097" s="2">
        <v>4.7766482264887697</v>
      </c>
      <c r="G2097" s="2">
        <v>1.3720600000000001</v>
      </c>
      <c r="H2097" s="2">
        <v>4.96396701150264</v>
      </c>
      <c r="I2097" s="57">
        <v>-3.7735703033443001E-2</v>
      </c>
      <c r="J2097" s="2">
        <v>4.4097217702570797</v>
      </c>
      <c r="K2097" s="2">
        <v>1.15063293198829</v>
      </c>
      <c r="L2097" s="2">
        <v>0.99634348402834605</v>
      </c>
      <c r="M2097" s="64">
        <v>0.15485568022799401</v>
      </c>
      <c r="N2097" s="2">
        <v>0.78370647575659003</v>
      </c>
      <c r="O2097" s="2">
        <v>0.62687601692157502</v>
      </c>
      <c r="P2097" s="2">
        <v>2.9991392775789101</v>
      </c>
      <c r="Q2097" s="2">
        <v>3.2658450689940901</v>
      </c>
      <c r="R2097" s="57">
        <v>-8.1665169590340397E-2</v>
      </c>
      <c r="S2097" s="2">
        <v>319.10086956521701</v>
      </c>
      <c r="T2097" s="2">
        <v>294.58858695652202</v>
      </c>
      <c r="U2097" s="2">
        <v>76.867282608695604</v>
      </c>
      <c r="V2097" s="2">
        <v>52.354999999999997</v>
      </c>
      <c r="W2097" s="2">
        <v>19.729673913043499</v>
      </c>
      <c r="X2097" s="2">
        <v>4.7826086956521703</v>
      </c>
      <c r="Y2097" s="2">
        <v>41.878043478260899</v>
      </c>
      <c r="Z2097" s="2">
        <v>41.878043478260899</v>
      </c>
      <c r="AA2097" s="2">
        <v>0</v>
      </c>
      <c r="AB2097" s="2">
        <v>200.35554347826101</v>
      </c>
      <c r="AC2097" s="2">
        <v>0</v>
      </c>
      <c r="AD2097" s="2">
        <v>0</v>
      </c>
      <c r="AE2097" s="2">
        <v>16.602717391304299</v>
      </c>
      <c r="AF2097" s="2">
        <v>0.12608695652173901</v>
      </c>
      <c r="AG2097" s="2">
        <v>0</v>
      </c>
      <c r="AH2097" s="2">
        <v>0</v>
      </c>
      <c r="AI2097" s="2">
        <v>10.548152173913</v>
      </c>
      <c r="AJ2097" s="2">
        <v>0</v>
      </c>
      <c r="AK2097" s="2">
        <v>5.9284782608695696</v>
      </c>
      <c r="AL2097" s="2">
        <v>0</v>
      </c>
      <c r="AM2097" s="2">
        <v>0</v>
      </c>
      <c r="AN2097" s="55">
        <v>5.2029683948921699</v>
      </c>
      <c r="AO2097" s="53" t="s">
        <v>5174</v>
      </c>
      <c r="AP2097" s="50">
        <v>1</v>
      </c>
    </row>
    <row r="2098" spans="1:42" x14ac:dyDescent="0.2">
      <c r="A2098" t="s">
        <v>4795</v>
      </c>
      <c r="B2098" t="s">
        <v>5175</v>
      </c>
      <c r="C2098" t="s">
        <v>5176</v>
      </c>
      <c r="D2098" t="s">
        <v>4852</v>
      </c>
      <c r="E2098" s="2">
        <v>119.630434782609</v>
      </c>
      <c r="F2098" s="2">
        <v>3.6298273668907899</v>
      </c>
      <c r="G2098" s="2">
        <v>1.30854</v>
      </c>
      <c r="H2098" s="2">
        <v>4.8731863290686901</v>
      </c>
      <c r="I2098" s="57">
        <v>-0.25514291435179298</v>
      </c>
      <c r="J2098" s="2">
        <v>3.4490805015446102</v>
      </c>
      <c r="K2098" s="2">
        <v>0.54952298746138495</v>
      </c>
      <c r="L2098" s="2">
        <v>0.95958523889683001</v>
      </c>
      <c r="M2098" s="64">
        <v>-0.42733280464679302</v>
      </c>
      <c r="N2098" s="2">
        <v>0.36877612211520999</v>
      </c>
      <c r="O2098" s="2">
        <v>0.86796565509722001</v>
      </c>
      <c r="P2098" s="2">
        <v>2.2123387243321799</v>
      </c>
      <c r="Q2098" s="2">
        <v>3.2490270171509601</v>
      </c>
      <c r="R2098" s="57">
        <v>-0.319076538097809</v>
      </c>
      <c r="S2098" s="2">
        <v>434.237826086957</v>
      </c>
      <c r="T2098" s="2">
        <v>412.61500000000001</v>
      </c>
      <c r="U2098" s="2">
        <v>65.739673913043504</v>
      </c>
      <c r="V2098" s="2">
        <v>44.116847826087003</v>
      </c>
      <c r="W2098" s="2">
        <v>16.666304347826099</v>
      </c>
      <c r="X2098" s="2">
        <v>4.9565217391304301</v>
      </c>
      <c r="Y2098" s="2">
        <v>103.835108695652</v>
      </c>
      <c r="Z2098" s="2">
        <v>103.835108695652</v>
      </c>
      <c r="AA2098" s="2">
        <v>0</v>
      </c>
      <c r="AB2098" s="2">
        <v>264.66304347826099</v>
      </c>
      <c r="AC2098" s="2">
        <v>0</v>
      </c>
      <c r="AD2098" s="2">
        <v>0</v>
      </c>
      <c r="AE2098" s="2">
        <v>13.369565217391299</v>
      </c>
      <c r="AF2098" s="2">
        <v>6.5271739130434803</v>
      </c>
      <c r="AG2098" s="2">
        <v>0.73369565217391297</v>
      </c>
      <c r="AH2098" s="2">
        <v>0</v>
      </c>
      <c r="AI2098" s="2">
        <v>3.9483695652173898</v>
      </c>
      <c r="AJ2098" s="2">
        <v>0</v>
      </c>
      <c r="AK2098" s="2">
        <v>2.1603260869565202</v>
      </c>
      <c r="AL2098" s="2">
        <v>0</v>
      </c>
      <c r="AM2098" s="2">
        <v>0</v>
      </c>
      <c r="AN2098" s="55">
        <v>3.0788578088344698</v>
      </c>
      <c r="AO2098" s="53" t="s">
        <v>5177</v>
      </c>
      <c r="AP2098" s="50">
        <v>1</v>
      </c>
    </row>
    <row r="2099" spans="1:42" x14ac:dyDescent="0.2">
      <c r="A2099" t="s">
        <v>4795</v>
      </c>
      <c r="B2099" t="s">
        <v>5178</v>
      </c>
      <c r="C2099" t="s">
        <v>5179</v>
      </c>
      <c r="D2099" t="s">
        <v>4928</v>
      </c>
      <c r="E2099" s="2">
        <v>74.695652173913004</v>
      </c>
      <c r="F2099" s="2">
        <v>3.8443684516880099</v>
      </c>
      <c r="G2099" s="2">
        <v>1.2121500000000001</v>
      </c>
      <c r="H2099" s="2">
        <v>4.7307048238610596</v>
      </c>
      <c r="I2099" s="57">
        <v>-0.18735820668888201</v>
      </c>
      <c r="J2099" s="2">
        <v>3.6569775902211901</v>
      </c>
      <c r="K2099" s="2">
        <v>0.70372526193247997</v>
      </c>
      <c r="L2099" s="2">
        <v>0.90363335219632801</v>
      </c>
      <c r="M2099" s="64">
        <v>-0.22122699408777</v>
      </c>
      <c r="N2099" s="2">
        <v>0.56824796274738099</v>
      </c>
      <c r="O2099" s="2">
        <v>0.93953725261932497</v>
      </c>
      <c r="P2099" s="2">
        <v>2.2011059371361998</v>
      </c>
      <c r="Q2099" s="2">
        <v>3.2210823735392502</v>
      </c>
      <c r="R2099" s="57">
        <v>-0.31665642728730398</v>
      </c>
      <c r="S2099" s="2">
        <v>287.15760869565202</v>
      </c>
      <c r="T2099" s="2">
        <v>273.16032608695701</v>
      </c>
      <c r="U2099" s="2">
        <v>52.565217391304401</v>
      </c>
      <c r="V2099" s="2">
        <v>42.445652173912997</v>
      </c>
      <c r="W2099" s="2">
        <v>3.6847826086956501</v>
      </c>
      <c r="X2099" s="2">
        <v>6.4347826086956497</v>
      </c>
      <c r="Y2099" s="2">
        <v>70.179347826086996</v>
      </c>
      <c r="Z2099" s="2">
        <v>66.301630434782595</v>
      </c>
      <c r="AA2099" s="2">
        <v>3.8777173913043499</v>
      </c>
      <c r="AB2099" s="2">
        <v>164.41304347826099</v>
      </c>
      <c r="AC2099" s="2">
        <v>0</v>
      </c>
      <c r="AD2099" s="2">
        <v>0</v>
      </c>
      <c r="AE2099" s="2">
        <v>31.111413043478301</v>
      </c>
      <c r="AF2099" s="2">
        <v>0.279891304347826</v>
      </c>
      <c r="AG2099" s="2">
        <v>0</v>
      </c>
      <c r="AH2099" s="2">
        <v>0</v>
      </c>
      <c r="AI2099" s="2">
        <v>23.383152173913</v>
      </c>
      <c r="AJ2099" s="2">
        <v>0</v>
      </c>
      <c r="AK2099" s="2">
        <v>7.4483695652173898</v>
      </c>
      <c r="AL2099" s="2">
        <v>0</v>
      </c>
      <c r="AM2099" s="2">
        <v>0</v>
      </c>
      <c r="AN2099" s="55">
        <v>10.834263868122701</v>
      </c>
      <c r="AO2099" s="53" t="s">
        <v>5180</v>
      </c>
      <c r="AP2099" s="50">
        <v>1</v>
      </c>
    </row>
    <row r="2100" spans="1:42" x14ac:dyDescent="0.2">
      <c r="A2100" t="s">
        <v>4795</v>
      </c>
      <c r="B2100" t="s">
        <v>5181</v>
      </c>
      <c r="C2100" t="s">
        <v>5052</v>
      </c>
      <c r="D2100" t="s">
        <v>4852</v>
      </c>
      <c r="E2100" s="2">
        <v>90.402173913043498</v>
      </c>
      <c r="F2100" s="2">
        <v>3.6472225562101701</v>
      </c>
      <c r="G2100" s="2">
        <v>1.1801999999999999</v>
      </c>
      <c r="H2100" s="2">
        <v>4.6820505611448704</v>
      </c>
      <c r="I2100" s="57">
        <v>-0.22102025414301699</v>
      </c>
      <c r="J2100" s="2">
        <v>3.0919742695683499</v>
      </c>
      <c r="K2100" s="2">
        <v>0.52295899963929304</v>
      </c>
      <c r="L2100" s="2">
        <v>0.88503652407380495</v>
      </c>
      <c r="M2100" s="64">
        <v>-0.409110262215933</v>
      </c>
      <c r="N2100" s="2">
        <v>2.8489840086569702E-2</v>
      </c>
      <c r="O2100" s="2">
        <v>1.0924612239990401</v>
      </c>
      <c r="P2100" s="2">
        <v>2.0318023325718402</v>
      </c>
      <c r="Q2100" s="2">
        <v>3.2110525547776101</v>
      </c>
      <c r="R2100" s="57">
        <v>-0.36724725057869301</v>
      </c>
      <c r="S2100" s="2">
        <v>329.71684782608702</v>
      </c>
      <c r="T2100" s="2">
        <v>279.52119565217401</v>
      </c>
      <c r="U2100" s="2">
        <v>47.276630434782597</v>
      </c>
      <c r="V2100" s="2">
        <v>2.5755434782608702</v>
      </c>
      <c r="W2100" s="2">
        <v>39.494565217391298</v>
      </c>
      <c r="X2100" s="2">
        <v>5.2065217391304301</v>
      </c>
      <c r="Y2100" s="2">
        <v>98.760869565217405</v>
      </c>
      <c r="Z2100" s="2">
        <v>93.266304347826093</v>
      </c>
      <c r="AA2100" s="2">
        <v>5.4945652173913002</v>
      </c>
      <c r="AB2100" s="2">
        <v>183.679347826087</v>
      </c>
      <c r="AC2100" s="2">
        <v>0</v>
      </c>
      <c r="AD2100" s="2">
        <v>0</v>
      </c>
      <c r="AE2100" s="2">
        <v>3.1760869565217398</v>
      </c>
      <c r="AF2100" s="2">
        <v>1.5320652173913001</v>
      </c>
      <c r="AG2100" s="2">
        <v>0</v>
      </c>
      <c r="AH2100" s="2">
        <v>1.39130434782609</v>
      </c>
      <c r="AI2100" s="2">
        <v>0</v>
      </c>
      <c r="AJ2100" s="2">
        <v>0</v>
      </c>
      <c r="AK2100" s="2">
        <v>0.252717391304348</v>
      </c>
      <c r="AL2100" s="2">
        <v>0</v>
      </c>
      <c r="AM2100" s="2">
        <v>0</v>
      </c>
      <c r="AN2100" s="55">
        <v>0.963277120190414</v>
      </c>
      <c r="AO2100" s="53" t="s">
        <v>5182</v>
      </c>
      <c r="AP2100" s="50">
        <v>1</v>
      </c>
    </row>
    <row r="2101" spans="1:42" x14ac:dyDescent="0.2">
      <c r="A2101" t="s">
        <v>4795</v>
      </c>
      <c r="B2101" t="s">
        <v>5183</v>
      </c>
      <c r="C2101" t="s">
        <v>4814</v>
      </c>
      <c r="D2101" t="s">
        <v>4801</v>
      </c>
      <c r="E2101" s="2">
        <v>152.04347826086999</v>
      </c>
      <c r="F2101" s="2">
        <v>2.9692793823277102</v>
      </c>
      <c r="G2101" s="2">
        <v>1.1249</v>
      </c>
      <c r="H2101" s="2">
        <v>4.5959196293919797</v>
      </c>
      <c r="I2101" s="57">
        <v>-0.35393139528844803</v>
      </c>
      <c r="J2101" s="2">
        <v>2.81073277094653</v>
      </c>
      <c r="K2101" s="2">
        <v>0.23128753217043199</v>
      </c>
      <c r="L2101" s="2">
        <v>0.85278221722635195</v>
      </c>
      <c r="M2101" s="64">
        <v>-0.72878476180860396</v>
      </c>
      <c r="N2101" s="2">
        <v>0.16907349156419799</v>
      </c>
      <c r="O2101" s="2">
        <v>0.80015012868172697</v>
      </c>
      <c r="P2101" s="2">
        <v>1.9378417214755499</v>
      </c>
      <c r="Q2101" s="2">
        <v>3.1926084283738398</v>
      </c>
      <c r="R2101" s="57">
        <v>-0.39302242509502</v>
      </c>
      <c r="S2101" s="2">
        <v>451.459565217391</v>
      </c>
      <c r="T2101" s="2">
        <v>427.35358695652201</v>
      </c>
      <c r="U2101" s="2">
        <v>35.165760869565197</v>
      </c>
      <c r="V2101" s="2">
        <v>25.706521739130402</v>
      </c>
      <c r="W2101" s="2">
        <v>5.8940217391304301</v>
      </c>
      <c r="X2101" s="2">
        <v>3.5652173913043499</v>
      </c>
      <c r="Y2101" s="2">
        <v>121.657608695652</v>
      </c>
      <c r="Z2101" s="2">
        <v>107.01086956521701</v>
      </c>
      <c r="AA2101" s="2">
        <v>14.646739130434799</v>
      </c>
      <c r="AB2101" s="2">
        <v>294.63619565217402</v>
      </c>
      <c r="AC2101" s="2">
        <v>0</v>
      </c>
      <c r="AD2101" s="2">
        <v>0</v>
      </c>
      <c r="AE2101" s="2">
        <v>30.875</v>
      </c>
      <c r="AF2101" s="2">
        <v>11.9565217391304</v>
      </c>
      <c r="AG2101" s="2">
        <v>0.76086956521739102</v>
      </c>
      <c r="AH2101" s="2">
        <v>0</v>
      </c>
      <c r="AI2101" s="2">
        <v>5.4157608695652204</v>
      </c>
      <c r="AJ2101" s="2">
        <v>5.3043478260869596</v>
      </c>
      <c r="AK2101" s="2">
        <v>7.4375</v>
      </c>
      <c r="AL2101" s="2">
        <v>0</v>
      </c>
      <c r="AM2101" s="2">
        <v>0</v>
      </c>
      <c r="AN2101" s="55">
        <v>6.8389291929461598</v>
      </c>
      <c r="AO2101" s="53" t="s">
        <v>5184</v>
      </c>
      <c r="AP2101" s="50">
        <v>1</v>
      </c>
    </row>
    <row r="2102" spans="1:42" x14ac:dyDescent="0.2">
      <c r="A2102" t="s">
        <v>4795</v>
      </c>
      <c r="B2102" t="s">
        <v>5185</v>
      </c>
      <c r="C2102" t="s">
        <v>5096</v>
      </c>
      <c r="D2102" t="s">
        <v>4852</v>
      </c>
      <c r="E2102" s="2">
        <v>83.565217391304301</v>
      </c>
      <c r="F2102" s="2">
        <v>3.2929370447450599</v>
      </c>
      <c r="G2102" s="2">
        <v>1.39219</v>
      </c>
      <c r="H2102" s="2">
        <v>4.9922745809203199</v>
      </c>
      <c r="I2102" s="57">
        <v>-0.34039344363586499</v>
      </c>
      <c r="J2102" s="2">
        <v>3.14445889698231</v>
      </c>
      <c r="K2102" s="2">
        <v>0.64743756503642003</v>
      </c>
      <c r="L2102" s="2">
        <v>1.0079752595587801</v>
      </c>
      <c r="M2102" s="64">
        <v>-0.35768506330222499</v>
      </c>
      <c r="N2102" s="2">
        <v>0.5</v>
      </c>
      <c r="O2102" s="2">
        <v>0.84864724245577505</v>
      </c>
      <c r="P2102" s="2">
        <v>1.7968522372528599</v>
      </c>
      <c r="Q2102" s="2">
        <v>3.2709478820551401</v>
      </c>
      <c r="R2102" s="57">
        <v>-0.450663140458265</v>
      </c>
      <c r="S2102" s="2">
        <v>275.17500000000001</v>
      </c>
      <c r="T2102" s="2">
        <v>262.767391304348</v>
      </c>
      <c r="U2102" s="2">
        <v>54.103260869565197</v>
      </c>
      <c r="V2102" s="2">
        <v>41.7826086956522</v>
      </c>
      <c r="W2102" s="2">
        <v>6.9293478260869596</v>
      </c>
      <c r="X2102" s="2">
        <v>5.3913043478260896</v>
      </c>
      <c r="Y2102" s="2">
        <v>70.917391304347802</v>
      </c>
      <c r="Z2102" s="2">
        <v>70.830434782608705</v>
      </c>
      <c r="AA2102" s="2">
        <v>8.6956521739130405E-2</v>
      </c>
      <c r="AB2102" s="2">
        <v>150.15434782608699</v>
      </c>
      <c r="AC2102" s="2">
        <v>0</v>
      </c>
      <c r="AD2102" s="2">
        <v>0</v>
      </c>
      <c r="AE2102" s="2">
        <v>0</v>
      </c>
      <c r="AF2102" s="2">
        <v>0</v>
      </c>
      <c r="AG2102" s="2">
        <v>0</v>
      </c>
      <c r="AH2102" s="2">
        <v>0</v>
      </c>
      <c r="AI2102" s="2">
        <v>0</v>
      </c>
      <c r="AJ2102" s="2">
        <v>0</v>
      </c>
      <c r="AK2102" s="2">
        <v>0</v>
      </c>
      <c r="AL2102" s="2">
        <v>0</v>
      </c>
      <c r="AM2102" s="2">
        <v>0</v>
      </c>
      <c r="AN2102" s="55">
        <v>0</v>
      </c>
      <c r="AO2102" s="53" t="s">
        <v>5186</v>
      </c>
      <c r="AP2102" s="50">
        <v>1</v>
      </c>
    </row>
    <row r="2103" spans="1:42" x14ac:dyDescent="0.2">
      <c r="A2103" t="s">
        <v>4795</v>
      </c>
      <c r="B2103" t="s">
        <v>5187</v>
      </c>
      <c r="C2103" t="s">
        <v>5188</v>
      </c>
      <c r="D2103" t="s">
        <v>4798</v>
      </c>
      <c r="E2103" s="2">
        <v>124.445652173913</v>
      </c>
      <c r="F2103" s="2">
        <v>4.4000218359682099</v>
      </c>
      <c r="G2103" s="2">
        <v>1.25146</v>
      </c>
      <c r="H2103" s="2">
        <v>4.7895543242840901</v>
      </c>
      <c r="I2103" s="57">
        <v>-8.1329589757625304E-2</v>
      </c>
      <c r="J2103" s="2">
        <v>4.0697449558913403</v>
      </c>
      <c r="K2103" s="2">
        <v>0.95247707223338296</v>
      </c>
      <c r="L2103" s="2">
        <v>0.92647843203282199</v>
      </c>
      <c r="M2103" s="64">
        <v>2.8061786763364099E-2</v>
      </c>
      <c r="N2103" s="2">
        <v>0.66501703205520102</v>
      </c>
      <c r="O2103" s="2">
        <v>0.88951262118962304</v>
      </c>
      <c r="P2103" s="2">
        <v>2.5580321425451999</v>
      </c>
      <c r="Q2103" s="2">
        <v>3.2328704652321201</v>
      </c>
      <c r="R2103" s="57">
        <v>-0.208742765893178</v>
      </c>
      <c r="S2103" s="2">
        <v>547.56358695652204</v>
      </c>
      <c r="T2103" s="2">
        <v>506.462065217391</v>
      </c>
      <c r="U2103" s="2">
        <v>118.531630434783</v>
      </c>
      <c r="V2103" s="2">
        <v>82.758478260869595</v>
      </c>
      <c r="W2103" s="2">
        <v>30.034021739130399</v>
      </c>
      <c r="X2103" s="2">
        <v>5.7391304347826102</v>
      </c>
      <c r="Y2103" s="2">
        <v>110.69597826087001</v>
      </c>
      <c r="Z2103" s="2">
        <v>105.367608695652</v>
      </c>
      <c r="AA2103" s="2">
        <v>5.3283695652173897</v>
      </c>
      <c r="AB2103" s="2">
        <v>318.33597826086998</v>
      </c>
      <c r="AC2103" s="2">
        <v>0</v>
      </c>
      <c r="AD2103" s="2">
        <v>0</v>
      </c>
      <c r="AE2103" s="2">
        <v>3.8233695652173898</v>
      </c>
      <c r="AF2103" s="2">
        <v>0</v>
      </c>
      <c r="AG2103" s="2">
        <v>0</v>
      </c>
      <c r="AH2103" s="2">
        <v>0</v>
      </c>
      <c r="AI2103" s="2">
        <v>3.8233695652173898</v>
      </c>
      <c r="AJ2103" s="2">
        <v>0</v>
      </c>
      <c r="AK2103" s="2">
        <v>0</v>
      </c>
      <c r="AL2103" s="2">
        <v>0</v>
      </c>
      <c r="AM2103" s="2">
        <v>0</v>
      </c>
      <c r="AN2103" s="55">
        <v>0.69825124538841499</v>
      </c>
      <c r="AO2103" s="53" t="s">
        <v>5189</v>
      </c>
      <c r="AP2103" s="50">
        <v>1</v>
      </c>
    </row>
    <row r="2104" spans="1:42" x14ac:dyDescent="0.2">
      <c r="A2104" t="s">
        <v>4795</v>
      </c>
      <c r="B2104" t="s">
        <v>5190</v>
      </c>
      <c r="C2104" t="s">
        <v>5191</v>
      </c>
      <c r="D2104" t="s">
        <v>4845</v>
      </c>
      <c r="E2104" s="2">
        <v>113.847826086957</v>
      </c>
      <c r="F2104" s="2">
        <v>4.06707084208516</v>
      </c>
      <c r="G2104" s="2">
        <v>1.2595099999999999</v>
      </c>
      <c r="H2104" s="2">
        <v>4.8014753883485399</v>
      </c>
      <c r="I2104" s="57">
        <v>-0.15295393329423601</v>
      </c>
      <c r="J2104" s="2">
        <v>4.06707084208516</v>
      </c>
      <c r="K2104" s="2">
        <v>0.900467825090701</v>
      </c>
      <c r="L2104" s="2">
        <v>0.93115205779812404</v>
      </c>
      <c r="M2104" s="64">
        <v>-3.2952977390160398E-2</v>
      </c>
      <c r="N2104" s="2">
        <v>0.900467825090701</v>
      </c>
      <c r="O2104" s="2">
        <v>0.82196391063586005</v>
      </c>
      <c r="P2104" s="2">
        <v>2.3446391063586001</v>
      </c>
      <c r="Q2104" s="2">
        <v>3.23521491141106</v>
      </c>
      <c r="R2104" s="57">
        <v>-0.27527562447590997</v>
      </c>
      <c r="S2104" s="2">
        <v>463.02717391304299</v>
      </c>
      <c r="T2104" s="2">
        <v>463.02717391304299</v>
      </c>
      <c r="U2104" s="2">
        <v>102.51630434782599</v>
      </c>
      <c r="V2104" s="2">
        <v>102.51630434782599</v>
      </c>
      <c r="W2104" s="2">
        <v>0</v>
      </c>
      <c r="X2104" s="2">
        <v>0</v>
      </c>
      <c r="Y2104" s="2">
        <v>93.578804347826093</v>
      </c>
      <c r="Z2104" s="2">
        <v>93.578804347826093</v>
      </c>
      <c r="AA2104" s="2">
        <v>0</v>
      </c>
      <c r="AB2104" s="2">
        <v>266.93206521739103</v>
      </c>
      <c r="AC2104" s="2">
        <v>0</v>
      </c>
      <c r="AD2104" s="2">
        <v>0</v>
      </c>
      <c r="AE2104" s="2">
        <v>6.8423913043478297</v>
      </c>
      <c r="AF2104" s="2">
        <v>6.8423913043478297</v>
      </c>
      <c r="AG2104" s="2">
        <v>0</v>
      </c>
      <c r="AH2104" s="2">
        <v>0</v>
      </c>
      <c r="AI2104" s="2">
        <v>0</v>
      </c>
      <c r="AJ2104" s="2">
        <v>0</v>
      </c>
      <c r="AK2104" s="2">
        <v>0</v>
      </c>
      <c r="AL2104" s="2">
        <v>0</v>
      </c>
      <c r="AM2104" s="2">
        <v>0</v>
      </c>
      <c r="AN2104" s="55">
        <v>1.4777515640222101</v>
      </c>
      <c r="AO2104" s="53" t="s">
        <v>5192</v>
      </c>
      <c r="AP2104" s="50">
        <v>1</v>
      </c>
    </row>
    <row r="2105" spans="1:42" x14ac:dyDescent="0.2">
      <c r="A2105" t="s">
        <v>4795</v>
      </c>
      <c r="B2105" t="s">
        <v>5193</v>
      </c>
      <c r="C2105" t="s">
        <v>322</v>
      </c>
      <c r="D2105" t="s">
        <v>4845</v>
      </c>
      <c r="E2105" s="2">
        <v>18.8586956521739</v>
      </c>
      <c r="F2105" s="2">
        <v>6.3488472622478396</v>
      </c>
      <c r="G2105" s="2">
        <v>1.4365399999999999</v>
      </c>
      <c r="H2105" s="2">
        <v>5.0539123197498403</v>
      </c>
      <c r="I2105" s="57">
        <v>0.256224259656744</v>
      </c>
      <c r="J2105" s="2">
        <v>5.6515850144092203</v>
      </c>
      <c r="K2105" s="2">
        <v>2.09884726224784</v>
      </c>
      <c r="L2105" s="2">
        <v>1.03357456894778</v>
      </c>
      <c r="M2105" s="64">
        <v>1.0306684445463401</v>
      </c>
      <c r="N2105" s="2">
        <v>1.4015850144092199</v>
      </c>
      <c r="O2105" s="2">
        <v>1.0412103746397701</v>
      </c>
      <c r="P2105" s="2">
        <v>3.2087896253602302</v>
      </c>
      <c r="Q2105" s="2">
        <v>3.2818414989777098</v>
      </c>
      <c r="R2105" s="57">
        <v>-2.2259415526384101E-2</v>
      </c>
      <c r="S2105" s="2">
        <v>119.73097826087</v>
      </c>
      <c r="T2105" s="2">
        <v>106.58152173913</v>
      </c>
      <c r="U2105" s="2">
        <v>39.581521739130402</v>
      </c>
      <c r="V2105" s="2">
        <v>26.432065217391301</v>
      </c>
      <c r="W2105" s="2">
        <v>8.3668478260869605</v>
      </c>
      <c r="X2105" s="2">
        <v>4.7826086956521703</v>
      </c>
      <c r="Y2105" s="2">
        <v>19.635869565217401</v>
      </c>
      <c r="Z2105" s="2">
        <v>19.635869565217401</v>
      </c>
      <c r="AA2105" s="2">
        <v>0</v>
      </c>
      <c r="AB2105" s="2">
        <v>60.513586956521699</v>
      </c>
      <c r="AC2105" s="2">
        <v>0</v>
      </c>
      <c r="AD2105" s="2">
        <v>0</v>
      </c>
      <c r="AE2105" s="2">
        <v>0</v>
      </c>
      <c r="AF2105" s="2">
        <v>0</v>
      </c>
      <c r="AG2105" s="2">
        <v>0</v>
      </c>
      <c r="AH2105" s="2">
        <v>0</v>
      </c>
      <c r="AI2105" s="2">
        <v>0</v>
      </c>
      <c r="AJ2105" s="2">
        <v>0</v>
      </c>
      <c r="AK2105" s="2">
        <v>0</v>
      </c>
      <c r="AL2105" s="2">
        <v>0</v>
      </c>
      <c r="AM2105" s="2">
        <v>0</v>
      </c>
      <c r="AN2105" s="55">
        <v>0</v>
      </c>
      <c r="AO2105" s="53" t="s">
        <v>5194</v>
      </c>
      <c r="AP2105" s="50">
        <v>1</v>
      </c>
    </row>
    <row r="2106" spans="1:42" x14ac:dyDescent="0.2">
      <c r="A2106" t="s">
        <v>4795</v>
      </c>
      <c r="B2106" t="s">
        <v>5195</v>
      </c>
      <c r="C2106" t="s">
        <v>5079</v>
      </c>
      <c r="D2106" t="s">
        <v>4852</v>
      </c>
      <c r="E2106" s="2">
        <v>19.630434782608699</v>
      </c>
      <c r="F2106" s="2">
        <v>6.38358250276855</v>
      </c>
      <c r="G2106" s="2">
        <v>1.4391400000000001</v>
      </c>
      <c r="H2106" s="2">
        <v>5.0574958055379797</v>
      </c>
      <c r="I2106" s="57">
        <v>0.26220223371782198</v>
      </c>
      <c r="J2106" s="2">
        <v>5.4850498338870404</v>
      </c>
      <c r="K2106" s="2">
        <v>2.2447397563676601</v>
      </c>
      <c r="L2106" s="2">
        <v>1.03507417420092</v>
      </c>
      <c r="M2106" s="64">
        <v>1.1686752624280301</v>
      </c>
      <c r="N2106" s="2">
        <v>1.3563122923588</v>
      </c>
      <c r="O2106" s="2">
        <v>1.19864341085271</v>
      </c>
      <c r="P2106" s="2">
        <v>2.9401993355481699</v>
      </c>
      <c r="Q2106" s="2">
        <v>3.2824659716102098</v>
      </c>
      <c r="R2106" s="57">
        <v>-0.10427119093458299</v>
      </c>
      <c r="S2106" s="2">
        <v>125.3125</v>
      </c>
      <c r="T2106" s="2">
        <v>107.673913043478</v>
      </c>
      <c r="U2106" s="2">
        <v>44.065217391304401</v>
      </c>
      <c r="V2106" s="2">
        <v>26.625</v>
      </c>
      <c r="W2106" s="2">
        <v>12.396739130434799</v>
      </c>
      <c r="X2106" s="2">
        <v>5.0434782608695699</v>
      </c>
      <c r="Y2106" s="2">
        <v>23.5298913043478</v>
      </c>
      <c r="Z2106" s="2">
        <v>23.331521739130402</v>
      </c>
      <c r="AA2106" s="2">
        <v>0.19836956521739099</v>
      </c>
      <c r="AB2106" s="2">
        <v>57.7173913043478</v>
      </c>
      <c r="AC2106" s="2">
        <v>0</v>
      </c>
      <c r="AD2106" s="2">
        <v>0</v>
      </c>
      <c r="AE2106" s="2">
        <v>11.6440217391304</v>
      </c>
      <c r="AF2106" s="2">
        <v>2.3396739130434798</v>
      </c>
      <c r="AG2106" s="2">
        <v>0</v>
      </c>
      <c r="AH2106" s="2">
        <v>0</v>
      </c>
      <c r="AI2106" s="2">
        <v>2.1684782608695699</v>
      </c>
      <c r="AJ2106" s="2">
        <v>0</v>
      </c>
      <c r="AK2106" s="2">
        <v>7.1358695652173898</v>
      </c>
      <c r="AL2106" s="2">
        <v>0</v>
      </c>
      <c r="AM2106" s="2">
        <v>0</v>
      </c>
      <c r="AN2106" s="55">
        <v>9.2919874227474804</v>
      </c>
      <c r="AO2106" s="53" t="s">
        <v>5196</v>
      </c>
      <c r="AP2106" s="50">
        <v>1</v>
      </c>
    </row>
    <row r="2107" spans="1:42" x14ac:dyDescent="0.2">
      <c r="A2107" t="s">
        <v>4795</v>
      </c>
      <c r="B2107" t="s">
        <v>5197</v>
      </c>
      <c r="C2107" t="s">
        <v>5139</v>
      </c>
      <c r="D2107" t="s">
        <v>4798</v>
      </c>
      <c r="E2107" s="2">
        <v>24.5</v>
      </c>
      <c r="F2107" s="2">
        <v>5.1251020408163299</v>
      </c>
      <c r="G2107" s="2">
        <v>1.2789999999999999</v>
      </c>
      <c r="H2107" s="2">
        <v>4.8301624391369504</v>
      </c>
      <c r="I2107" s="57">
        <v>6.1062046131119402E-2</v>
      </c>
      <c r="J2107" s="2">
        <v>4.74588731144632</v>
      </c>
      <c r="K2107" s="2">
        <v>1.74966725820763</v>
      </c>
      <c r="L2107" s="2">
        <v>0.94246114892327704</v>
      </c>
      <c r="M2107" s="64">
        <v>0.85648741086733704</v>
      </c>
      <c r="N2107" s="2">
        <v>1.3704525288376199</v>
      </c>
      <c r="O2107" s="2">
        <v>0.51963176574977799</v>
      </c>
      <c r="P2107" s="2">
        <v>2.8558030168589199</v>
      </c>
      <c r="Q2107" s="2">
        <v>3.2407991236752398</v>
      </c>
      <c r="R2107" s="57">
        <v>-0.118796658516655</v>
      </c>
      <c r="S2107" s="2">
        <v>125.565</v>
      </c>
      <c r="T2107" s="2">
        <v>116.27423913043501</v>
      </c>
      <c r="U2107" s="2">
        <v>42.866847826087003</v>
      </c>
      <c r="V2107" s="2">
        <v>33.576086956521699</v>
      </c>
      <c r="W2107" s="2">
        <v>4.7690217391304301</v>
      </c>
      <c r="X2107" s="2">
        <v>4.5217391304347796</v>
      </c>
      <c r="Y2107" s="2">
        <v>12.7309782608696</v>
      </c>
      <c r="Z2107" s="2">
        <v>12.7309782608696</v>
      </c>
      <c r="AA2107" s="2">
        <v>0</v>
      </c>
      <c r="AB2107" s="2">
        <v>69.967173913043496</v>
      </c>
      <c r="AC2107" s="2">
        <v>0</v>
      </c>
      <c r="AD2107" s="2">
        <v>0</v>
      </c>
      <c r="AE2107" s="2">
        <v>14.8122826086957</v>
      </c>
      <c r="AF2107" s="2">
        <v>4.8152173913043503</v>
      </c>
      <c r="AG2107" s="2">
        <v>0</v>
      </c>
      <c r="AH2107" s="2">
        <v>0</v>
      </c>
      <c r="AI2107" s="2">
        <v>0</v>
      </c>
      <c r="AJ2107" s="2">
        <v>0</v>
      </c>
      <c r="AK2107" s="2">
        <v>9.9970652173913006</v>
      </c>
      <c r="AL2107" s="2">
        <v>0</v>
      </c>
      <c r="AM2107" s="2">
        <v>0</v>
      </c>
      <c r="AN2107" s="55">
        <v>11.7965058803772</v>
      </c>
      <c r="AO2107" s="53" t="s">
        <v>5198</v>
      </c>
      <c r="AP2107" s="50">
        <v>1</v>
      </c>
    </row>
    <row r="2108" spans="1:42" x14ac:dyDescent="0.2">
      <c r="A2108" t="s">
        <v>4795</v>
      </c>
      <c r="B2108" t="s">
        <v>5199</v>
      </c>
      <c r="C2108" t="s">
        <v>4867</v>
      </c>
      <c r="D2108" t="s">
        <v>4868</v>
      </c>
      <c r="E2108" s="2">
        <v>147.065217391304</v>
      </c>
      <c r="F2108" s="2">
        <v>3.0992387287509202</v>
      </c>
      <c r="G2108" s="2">
        <v>1.44282</v>
      </c>
      <c r="H2108" s="2">
        <v>5.0625622877263297</v>
      </c>
      <c r="I2108" s="57">
        <v>-0.38781222775970398</v>
      </c>
      <c r="J2108" s="2">
        <v>2.9347450110864699</v>
      </c>
      <c r="K2108" s="2">
        <v>0.58700665188470103</v>
      </c>
      <c r="L2108" s="2">
        <v>1.0371964805413001</v>
      </c>
      <c r="M2108" s="64">
        <v>-0.434044886482501</v>
      </c>
      <c r="N2108" s="2">
        <v>0.42251293422025099</v>
      </c>
      <c r="O2108" s="2">
        <v>0.48432372505543198</v>
      </c>
      <c r="P2108" s="2">
        <v>2.0279083518107899</v>
      </c>
      <c r="Q2108" s="2">
        <v>3.28334725733755</v>
      </c>
      <c r="R2108" s="57">
        <v>-0.38236555780724502</v>
      </c>
      <c r="S2108" s="2">
        <v>455.790217391304</v>
      </c>
      <c r="T2108" s="2">
        <v>431.59891304347798</v>
      </c>
      <c r="U2108" s="2">
        <v>86.328260869565199</v>
      </c>
      <c r="V2108" s="2">
        <v>62.136956521739101</v>
      </c>
      <c r="W2108" s="2">
        <v>19.0554347826087</v>
      </c>
      <c r="X2108" s="2">
        <v>5.1358695652173898</v>
      </c>
      <c r="Y2108" s="2">
        <v>71.227173913043501</v>
      </c>
      <c r="Z2108" s="2">
        <v>71.227173913043501</v>
      </c>
      <c r="AA2108" s="2">
        <v>0</v>
      </c>
      <c r="AB2108" s="2">
        <v>298.23478260869598</v>
      </c>
      <c r="AC2108" s="2">
        <v>0</v>
      </c>
      <c r="AD2108" s="2">
        <v>0</v>
      </c>
      <c r="AE2108" s="2">
        <v>66.355434782608697</v>
      </c>
      <c r="AF2108" s="2">
        <v>28.2489130434783</v>
      </c>
      <c r="AG2108" s="2">
        <v>5.5934782608695697</v>
      </c>
      <c r="AH2108" s="2">
        <v>0</v>
      </c>
      <c r="AI2108" s="2">
        <v>18.246739130434801</v>
      </c>
      <c r="AJ2108" s="2">
        <v>0</v>
      </c>
      <c r="AK2108" s="2">
        <v>14.2663043478261</v>
      </c>
      <c r="AL2108" s="2">
        <v>0</v>
      </c>
      <c r="AM2108" s="2">
        <v>0</v>
      </c>
      <c r="AN2108" s="55">
        <v>14.558327987465599</v>
      </c>
      <c r="AO2108" s="53" t="s">
        <v>5200</v>
      </c>
      <c r="AP2108" s="50">
        <v>1</v>
      </c>
    </row>
    <row r="2109" spans="1:42" x14ac:dyDescent="0.2">
      <c r="A2109" t="s">
        <v>4795</v>
      </c>
      <c r="B2109" t="s">
        <v>5201</v>
      </c>
      <c r="C2109" t="s">
        <v>5202</v>
      </c>
      <c r="D2109" t="s">
        <v>4868</v>
      </c>
      <c r="E2109" s="2">
        <v>136.815217391304</v>
      </c>
      <c r="F2109" s="2">
        <v>3.6492007626916698</v>
      </c>
      <c r="G2109" s="2">
        <v>1.32958</v>
      </c>
      <c r="H2109" s="2">
        <v>4.9035100988905302</v>
      </c>
      <c r="I2109" s="57">
        <v>-0.25579825694305502</v>
      </c>
      <c r="J2109" s="2">
        <v>3.4993636291411798</v>
      </c>
      <c r="K2109" s="2">
        <v>0.45031540478271198</v>
      </c>
      <c r="L2109" s="2">
        <v>0.97177023356824799</v>
      </c>
      <c r="M2109" s="64">
        <v>-0.53660300632054103</v>
      </c>
      <c r="N2109" s="2">
        <v>0.30047827123222398</v>
      </c>
      <c r="O2109" s="2">
        <v>1.0045991896401001</v>
      </c>
      <c r="P2109" s="2">
        <v>2.1942861682688499</v>
      </c>
      <c r="Q2109" s="2">
        <v>3.2547243788642399</v>
      </c>
      <c r="R2109" s="57">
        <v>-0.32581505748435702</v>
      </c>
      <c r="S2109" s="2">
        <v>499.26619565217402</v>
      </c>
      <c r="T2109" s="2">
        <v>478.76619565217402</v>
      </c>
      <c r="U2109" s="2">
        <v>61.61</v>
      </c>
      <c r="V2109" s="2">
        <v>41.11</v>
      </c>
      <c r="W2109" s="2">
        <v>15.4565217391304</v>
      </c>
      <c r="X2109" s="2">
        <v>5.0434782608695699</v>
      </c>
      <c r="Y2109" s="2">
        <v>137.444456521739</v>
      </c>
      <c r="Z2109" s="2">
        <v>137.444456521739</v>
      </c>
      <c r="AA2109" s="2">
        <v>0</v>
      </c>
      <c r="AB2109" s="2">
        <v>299.86934782608699</v>
      </c>
      <c r="AC2109" s="2">
        <v>0.342391304347826</v>
      </c>
      <c r="AD2109" s="2">
        <v>0</v>
      </c>
      <c r="AE2109" s="2">
        <v>123.793913043478</v>
      </c>
      <c r="AF2109" s="2">
        <v>3.2811956521739098</v>
      </c>
      <c r="AG2109" s="2">
        <v>0</v>
      </c>
      <c r="AH2109" s="2">
        <v>0</v>
      </c>
      <c r="AI2109" s="2">
        <v>26.887391304347801</v>
      </c>
      <c r="AJ2109" s="2">
        <v>0</v>
      </c>
      <c r="AK2109" s="2">
        <v>93.625326086956505</v>
      </c>
      <c r="AL2109" s="2">
        <v>0</v>
      </c>
      <c r="AM2109" s="2">
        <v>0</v>
      </c>
      <c r="AN2109" s="55">
        <v>24.7951722190545</v>
      </c>
      <c r="AO2109" s="53" t="s">
        <v>5203</v>
      </c>
      <c r="AP2109" s="50">
        <v>1</v>
      </c>
    </row>
    <row r="2110" spans="1:42" x14ac:dyDescent="0.2">
      <c r="A2110" t="s">
        <v>4795</v>
      </c>
      <c r="B2110" t="s">
        <v>5204</v>
      </c>
      <c r="C2110" t="s">
        <v>5205</v>
      </c>
      <c r="D2110" t="s">
        <v>4798</v>
      </c>
      <c r="E2110" s="2">
        <v>123.445652173913</v>
      </c>
      <c r="F2110" s="2">
        <v>3.7676094038918699</v>
      </c>
      <c r="G2110" s="2">
        <v>1.41645</v>
      </c>
      <c r="H2110" s="2">
        <v>5.0261124270962503</v>
      </c>
      <c r="I2110" s="57">
        <v>-0.25039293120855599</v>
      </c>
      <c r="J2110" s="2">
        <v>3.3521387690411202</v>
      </c>
      <c r="K2110" s="2">
        <v>0.39524434269613501</v>
      </c>
      <c r="L2110" s="2">
        <v>1.02198300893097</v>
      </c>
      <c r="M2110" s="64">
        <v>-0.61325742283174201</v>
      </c>
      <c r="N2110" s="2">
        <v>4.2356256053535303E-2</v>
      </c>
      <c r="O2110" s="2">
        <v>1.0857946640838201</v>
      </c>
      <c r="P2110" s="2">
        <v>2.2865703971119098</v>
      </c>
      <c r="Q2110" s="2">
        <v>3.2769643107739799</v>
      </c>
      <c r="R2110" s="57">
        <v>-0.30222908147209798</v>
      </c>
      <c r="S2110" s="2">
        <v>465.09500000000003</v>
      </c>
      <c r="T2110" s="2">
        <v>413.80695652173898</v>
      </c>
      <c r="U2110" s="2">
        <v>48.791195652173897</v>
      </c>
      <c r="V2110" s="2">
        <v>5.2286956521739096</v>
      </c>
      <c r="W2110" s="2">
        <v>38.790760869565197</v>
      </c>
      <c r="X2110" s="2">
        <v>4.7717391304347796</v>
      </c>
      <c r="Y2110" s="2">
        <v>134.03663043478301</v>
      </c>
      <c r="Z2110" s="2">
        <v>126.311086956522</v>
      </c>
      <c r="AA2110" s="2">
        <v>7.7255434782608701</v>
      </c>
      <c r="AB2110" s="2">
        <v>282.26717391304402</v>
      </c>
      <c r="AC2110" s="2">
        <v>0</v>
      </c>
      <c r="AD2110" s="2">
        <v>0</v>
      </c>
      <c r="AE2110" s="2">
        <v>25.844999999999999</v>
      </c>
      <c r="AF2110" s="2">
        <v>0.23684782608695701</v>
      </c>
      <c r="AG2110" s="2">
        <v>0</v>
      </c>
      <c r="AH2110" s="2">
        <v>0</v>
      </c>
      <c r="AI2110" s="2">
        <v>2.3002173913043502</v>
      </c>
      <c r="AJ2110" s="2">
        <v>0</v>
      </c>
      <c r="AK2110" s="2">
        <v>23.307934782608701</v>
      </c>
      <c r="AL2110" s="2">
        <v>0</v>
      </c>
      <c r="AM2110" s="2">
        <v>0</v>
      </c>
      <c r="AN2110" s="55">
        <v>5.5569292295122503</v>
      </c>
      <c r="AO2110" s="53" t="s">
        <v>5206</v>
      </c>
      <c r="AP2110" s="50">
        <v>1</v>
      </c>
    </row>
    <row r="2111" spans="1:42" x14ac:dyDescent="0.2">
      <c r="A2111" t="s">
        <v>4795</v>
      </c>
      <c r="B2111" t="s">
        <v>5207</v>
      </c>
      <c r="C2111" t="s">
        <v>5069</v>
      </c>
      <c r="D2111" t="s">
        <v>4798</v>
      </c>
      <c r="E2111" s="2">
        <v>142.26086956521701</v>
      </c>
      <c r="F2111" s="2">
        <v>3.8196019254278699</v>
      </c>
      <c r="G2111" s="2">
        <v>1.35582</v>
      </c>
      <c r="H2111" s="2">
        <v>4.9409722591800103</v>
      </c>
      <c r="I2111" s="57">
        <v>-0.22695337575893099</v>
      </c>
      <c r="J2111" s="2">
        <v>3.6714876222493902</v>
      </c>
      <c r="K2111" s="2">
        <v>0.45034229828850902</v>
      </c>
      <c r="L2111" s="2">
        <v>0.98695357465847</v>
      </c>
      <c r="M2111" s="64">
        <v>-0.54370467887068896</v>
      </c>
      <c r="N2111" s="2">
        <v>0.30222799511002402</v>
      </c>
      <c r="O2111" s="2">
        <v>1.0280982579462099</v>
      </c>
      <c r="P2111" s="2">
        <v>2.3411613691931499</v>
      </c>
      <c r="Q2111" s="2">
        <v>3.26165173892573</v>
      </c>
      <c r="R2111" s="57">
        <v>-0.28221601918657202</v>
      </c>
      <c r="S2111" s="2">
        <v>543.37989130434801</v>
      </c>
      <c r="T2111" s="2">
        <v>522.30902173913</v>
      </c>
      <c r="U2111" s="2">
        <v>64.066086956521701</v>
      </c>
      <c r="V2111" s="2">
        <v>42.995217391304401</v>
      </c>
      <c r="W2111" s="2">
        <v>16.2882608695652</v>
      </c>
      <c r="X2111" s="2">
        <v>4.7826086956521703</v>
      </c>
      <c r="Y2111" s="2">
        <v>146.258152173913</v>
      </c>
      <c r="Z2111" s="2">
        <v>146.258152173913</v>
      </c>
      <c r="AA2111" s="2">
        <v>0</v>
      </c>
      <c r="AB2111" s="2">
        <v>333.05565217391302</v>
      </c>
      <c r="AC2111" s="2">
        <v>0</v>
      </c>
      <c r="AD2111" s="2">
        <v>0</v>
      </c>
      <c r="AE2111" s="2">
        <v>53.514673913043502</v>
      </c>
      <c r="AF2111" s="2">
        <v>1.90217391304348</v>
      </c>
      <c r="AG2111" s="2">
        <v>0.108695652173913</v>
      </c>
      <c r="AH2111" s="2">
        <v>0</v>
      </c>
      <c r="AI2111" s="2">
        <v>21.551630434782599</v>
      </c>
      <c r="AJ2111" s="2">
        <v>0</v>
      </c>
      <c r="AK2111" s="2">
        <v>29.952173913043499</v>
      </c>
      <c r="AL2111" s="2">
        <v>0</v>
      </c>
      <c r="AM2111" s="2">
        <v>0</v>
      </c>
      <c r="AN2111" s="55">
        <v>9.8484825753461394</v>
      </c>
      <c r="AO2111" s="53" t="s">
        <v>5208</v>
      </c>
      <c r="AP2111" s="50">
        <v>1</v>
      </c>
    </row>
    <row r="2112" spans="1:42" x14ac:dyDescent="0.2">
      <c r="A2112" t="s">
        <v>4795</v>
      </c>
      <c r="B2112" t="s">
        <v>5209</v>
      </c>
      <c r="C2112" t="s">
        <v>5043</v>
      </c>
      <c r="D2112" t="s">
        <v>4928</v>
      </c>
      <c r="E2112" s="2">
        <v>69.706521739130395</v>
      </c>
      <c r="F2112" s="2">
        <v>4.0628473413379096</v>
      </c>
      <c r="G2112" s="2">
        <v>1.20726</v>
      </c>
      <c r="H2112" s="2">
        <v>4.7233075834928897</v>
      </c>
      <c r="I2112" s="57">
        <v>-0.139830030223561</v>
      </c>
      <c r="J2112" s="2">
        <v>4.0628473413379096</v>
      </c>
      <c r="K2112" s="2">
        <v>1.03142678933416</v>
      </c>
      <c r="L2112" s="2">
        <v>0.90078880724479005</v>
      </c>
      <c r="M2112" s="64">
        <v>0.14502620485366899</v>
      </c>
      <c r="N2112" s="2">
        <v>1.03142678933416</v>
      </c>
      <c r="O2112" s="2">
        <v>0.68201309839388702</v>
      </c>
      <c r="P2112" s="2">
        <v>2.3494074536098499</v>
      </c>
      <c r="Q2112" s="2">
        <v>3.2195745280722399</v>
      </c>
      <c r="R2112" s="57">
        <v>-0.270273934296346</v>
      </c>
      <c r="S2112" s="2">
        <v>283.20695652173902</v>
      </c>
      <c r="T2112" s="2">
        <v>283.20695652173902</v>
      </c>
      <c r="U2112" s="2">
        <v>71.897173913043503</v>
      </c>
      <c r="V2112" s="2">
        <v>71.897173913043503</v>
      </c>
      <c r="W2112" s="2">
        <v>0</v>
      </c>
      <c r="X2112" s="2">
        <v>0</v>
      </c>
      <c r="Y2112" s="2">
        <v>47.540760869565197</v>
      </c>
      <c r="Z2112" s="2">
        <v>47.540760869565197</v>
      </c>
      <c r="AA2112" s="2">
        <v>0</v>
      </c>
      <c r="AB2112" s="2">
        <v>163.76902173913001</v>
      </c>
      <c r="AC2112" s="2">
        <v>0</v>
      </c>
      <c r="AD2112" s="2">
        <v>0</v>
      </c>
      <c r="AE2112" s="2">
        <v>6.7232608695652196</v>
      </c>
      <c r="AF2112" s="2">
        <v>6.7232608695652196</v>
      </c>
      <c r="AG2112" s="2">
        <v>0</v>
      </c>
      <c r="AH2112" s="2">
        <v>0</v>
      </c>
      <c r="AI2112" s="2">
        <v>0</v>
      </c>
      <c r="AJ2112" s="2">
        <v>0</v>
      </c>
      <c r="AK2112" s="2">
        <v>0</v>
      </c>
      <c r="AL2112" s="2">
        <v>0</v>
      </c>
      <c r="AM2112" s="2">
        <v>0</v>
      </c>
      <c r="AN2112" s="55">
        <v>2.3739744786421402</v>
      </c>
      <c r="AO2112" s="53" t="s">
        <v>5210</v>
      </c>
      <c r="AP2112" s="50">
        <v>1</v>
      </c>
    </row>
    <row r="2113" spans="1:42" x14ac:dyDescent="0.2">
      <c r="A2113" t="s">
        <v>4795</v>
      </c>
      <c r="B2113" t="s">
        <v>5211</v>
      </c>
      <c r="C2113" t="s">
        <v>4915</v>
      </c>
      <c r="D2113" t="s">
        <v>4798</v>
      </c>
      <c r="E2113" s="2">
        <v>132.53260869565199</v>
      </c>
      <c r="F2113" s="2">
        <v>3.0817706880997302</v>
      </c>
      <c r="G2113" s="2">
        <v>1.23403</v>
      </c>
      <c r="H2113" s="2">
        <v>4.7635931664427398</v>
      </c>
      <c r="I2113" s="57">
        <v>-0.35305753862245298</v>
      </c>
      <c r="J2113" s="2">
        <v>2.9110579840892301</v>
      </c>
      <c r="K2113" s="2">
        <v>0.36535471171983902</v>
      </c>
      <c r="L2113" s="2">
        <v>0.91635366885109104</v>
      </c>
      <c r="M2113" s="64">
        <v>-0.60129508492292605</v>
      </c>
      <c r="N2113" s="2">
        <v>0.19464200770934101</v>
      </c>
      <c r="O2113" s="2">
        <v>0.83347166406954798</v>
      </c>
      <c r="P2113" s="2">
        <v>1.88294431231034</v>
      </c>
      <c r="Q2113" s="2">
        <v>3.2277149040522701</v>
      </c>
      <c r="R2113" s="57">
        <v>-0.41663239527556201</v>
      </c>
      <c r="S2113" s="2">
        <v>408.43510869565199</v>
      </c>
      <c r="T2113" s="2">
        <v>385.81010869565199</v>
      </c>
      <c r="U2113" s="2">
        <v>48.421413043478303</v>
      </c>
      <c r="V2113" s="2">
        <v>25.796413043478299</v>
      </c>
      <c r="W2113" s="2">
        <v>17.755434782608699</v>
      </c>
      <c r="X2113" s="2">
        <v>4.8695652173913002</v>
      </c>
      <c r="Y2113" s="2">
        <v>110.462173913043</v>
      </c>
      <c r="Z2113" s="2">
        <v>110.462173913043</v>
      </c>
      <c r="AA2113" s="2">
        <v>0</v>
      </c>
      <c r="AB2113" s="2">
        <v>249.55152173913001</v>
      </c>
      <c r="AC2113" s="2">
        <v>0</v>
      </c>
      <c r="AD2113" s="2">
        <v>0</v>
      </c>
      <c r="AE2113" s="2">
        <v>21.7970652173913</v>
      </c>
      <c r="AF2113" s="2">
        <v>1.54076086956522</v>
      </c>
      <c r="AG2113" s="2">
        <v>0.65217391304347805</v>
      </c>
      <c r="AH2113" s="2">
        <v>0</v>
      </c>
      <c r="AI2113" s="2">
        <v>9.7309782608695592</v>
      </c>
      <c r="AJ2113" s="2">
        <v>0</v>
      </c>
      <c r="AK2113" s="2">
        <v>9.8731521739130397</v>
      </c>
      <c r="AL2113" s="2">
        <v>0</v>
      </c>
      <c r="AM2113" s="2">
        <v>0</v>
      </c>
      <c r="AN2113" s="55">
        <v>5.3367266313125699</v>
      </c>
      <c r="AO2113" s="53" t="s">
        <v>5212</v>
      </c>
      <c r="AP2113" s="50">
        <v>1</v>
      </c>
    </row>
    <row r="2114" spans="1:42" x14ac:dyDescent="0.2">
      <c r="A2114" t="s">
        <v>4795</v>
      </c>
      <c r="B2114" t="s">
        <v>5213</v>
      </c>
      <c r="C2114" t="s">
        <v>5011</v>
      </c>
      <c r="D2114" t="s">
        <v>4798</v>
      </c>
      <c r="E2114" s="2">
        <v>49.652173913043498</v>
      </c>
      <c r="F2114" s="2">
        <v>4.04277802101576</v>
      </c>
      <c r="G2114" s="2">
        <v>1.32023</v>
      </c>
      <c r="H2114" s="2">
        <v>4.8900665185760399</v>
      </c>
      <c r="I2114" s="57">
        <v>-0.17326727445151499</v>
      </c>
      <c r="J2114" s="2">
        <v>3.7628962346760102</v>
      </c>
      <c r="K2114" s="2">
        <v>0.88227889667250403</v>
      </c>
      <c r="L2114" s="2">
        <v>0.96635650276257901</v>
      </c>
      <c r="M2114" s="64">
        <v>-8.7004750161785202E-2</v>
      </c>
      <c r="N2114" s="2">
        <v>0.70731173380034995</v>
      </c>
      <c r="O2114" s="2">
        <v>0.83840411558669004</v>
      </c>
      <c r="P2114" s="2">
        <v>2.3220950087565702</v>
      </c>
      <c r="Q2114" s="2">
        <v>3.2522086761465601</v>
      </c>
      <c r="R2114" s="57">
        <v>-0.28599446099874898</v>
      </c>
      <c r="S2114" s="2">
        <v>200.73271739130399</v>
      </c>
      <c r="T2114" s="2">
        <v>186.83597826087001</v>
      </c>
      <c r="U2114" s="2">
        <v>43.807065217391298</v>
      </c>
      <c r="V2114" s="2">
        <v>35.119565217391298</v>
      </c>
      <c r="W2114" s="2">
        <v>2.8614130434782599</v>
      </c>
      <c r="X2114" s="2">
        <v>5.8260869565217401</v>
      </c>
      <c r="Y2114" s="2">
        <v>41.628586956521701</v>
      </c>
      <c r="Z2114" s="2">
        <v>36.419347826086998</v>
      </c>
      <c r="AA2114" s="2">
        <v>5.2092391304347796</v>
      </c>
      <c r="AB2114" s="2">
        <v>115.29706521739099</v>
      </c>
      <c r="AC2114" s="2">
        <v>0</v>
      </c>
      <c r="AD2114" s="2">
        <v>0</v>
      </c>
      <c r="AE2114" s="2">
        <v>57.98</v>
      </c>
      <c r="AF2114" s="2">
        <v>12.5</v>
      </c>
      <c r="AG2114" s="2">
        <v>2.5326086956521698</v>
      </c>
      <c r="AH2114" s="2">
        <v>0</v>
      </c>
      <c r="AI2114" s="2">
        <v>13.049782608695701</v>
      </c>
      <c r="AJ2114" s="2">
        <v>4.9130434782608701</v>
      </c>
      <c r="AK2114" s="2">
        <v>24.9845652173913</v>
      </c>
      <c r="AL2114" s="2">
        <v>0</v>
      </c>
      <c r="AM2114" s="2">
        <v>0</v>
      </c>
      <c r="AN2114" s="55">
        <v>28.8841802938257</v>
      </c>
      <c r="AO2114" s="53" t="s">
        <v>5214</v>
      </c>
      <c r="AP2114" s="50">
        <v>1</v>
      </c>
    </row>
    <row r="2115" spans="1:42" x14ac:dyDescent="0.2">
      <c r="A2115" t="s">
        <v>4795</v>
      </c>
      <c r="B2115" t="s">
        <v>5215</v>
      </c>
      <c r="C2115" t="s">
        <v>5085</v>
      </c>
      <c r="D2115" t="s">
        <v>4798</v>
      </c>
      <c r="E2115" s="2">
        <v>115.26086956521701</v>
      </c>
      <c r="F2115" s="2">
        <v>3.0835533760845002</v>
      </c>
      <c r="G2115" s="2">
        <v>1.2327600000000001</v>
      </c>
      <c r="H2115" s="2">
        <v>4.76169342143075</v>
      </c>
      <c r="I2115" s="57">
        <v>-0.35242505067493801</v>
      </c>
      <c r="J2115" s="2">
        <v>2.8645794039984902</v>
      </c>
      <c r="K2115" s="2">
        <v>0.48443983402489599</v>
      </c>
      <c r="L2115" s="2">
        <v>0.91561565927806599</v>
      </c>
      <c r="M2115" s="64">
        <v>-0.47091355514074401</v>
      </c>
      <c r="N2115" s="2">
        <v>0.352225575254621</v>
      </c>
      <c r="O2115" s="2">
        <v>0.66081195775179202</v>
      </c>
      <c r="P2115" s="2">
        <v>1.93830158430781</v>
      </c>
      <c r="Q2115" s="2">
        <v>3.2273349050623898</v>
      </c>
      <c r="R2115" s="57">
        <v>-0.39941108024847699</v>
      </c>
      <c r="S2115" s="2">
        <v>355.41304347826099</v>
      </c>
      <c r="T2115" s="2">
        <v>330.17391304347802</v>
      </c>
      <c r="U2115" s="2">
        <v>55.836956521739097</v>
      </c>
      <c r="V2115" s="2">
        <v>40.597826086956502</v>
      </c>
      <c r="W2115" s="2">
        <v>10.2826086956522</v>
      </c>
      <c r="X2115" s="2">
        <v>4.9565217391304301</v>
      </c>
      <c r="Y2115" s="2">
        <v>76.165760869565204</v>
      </c>
      <c r="Z2115" s="2">
        <v>66.165760869565204</v>
      </c>
      <c r="AA2115" s="2">
        <v>10</v>
      </c>
      <c r="AB2115" s="2">
        <v>223.41032608695701</v>
      </c>
      <c r="AC2115" s="2">
        <v>0</v>
      </c>
      <c r="AD2115" s="2">
        <v>0</v>
      </c>
      <c r="AE2115" s="2">
        <v>2.0271739130434798</v>
      </c>
      <c r="AF2115" s="2">
        <v>0.127717391304348</v>
      </c>
      <c r="AG2115" s="2">
        <v>1.0652173913043499</v>
      </c>
      <c r="AH2115" s="2">
        <v>0</v>
      </c>
      <c r="AI2115" s="2">
        <v>0.39945652173912999</v>
      </c>
      <c r="AJ2115" s="2">
        <v>0.434782608695652</v>
      </c>
      <c r="AK2115" s="2">
        <v>0</v>
      </c>
      <c r="AL2115" s="2">
        <v>0</v>
      </c>
      <c r="AM2115" s="2">
        <v>0</v>
      </c>
      <c r="AN2115" s="55">
        <v>0.57037127653067499</v>
      </c>
      <c r="AO2115" s="53" t="s">
        <v>5216</v>
      </c>
      <c r="AP2115" s="50">
        <v>1</v>
      </c>
    </row>
    <row r="2116" spans="1:42" x14ac:dyDescent="0.2">
      <c r="A2116" t="s">
        <v>4795</v>
      </c>
      <c r="B2116" t="s">
        <v>5217</v>
      </c>
      <c r="C2116" t="s">
        <v>477</v>
      </c>
      <c r="D2116" t="s">
        <v>4798</v>
      </c>
      <c r="E2116" s="2">
        <v>124.48913043478299</v>
      </c>
      <c r="F2116" s="2">
        <v>3.06697459181001</v>
      </c>
      <c r="G2116" s="2">
        <v>1.09833</v>
      </c>
      <c r="H2116" s="2">
        <v>4.5535884406689302</v>
      </c>
      <c r="I2116" s="57">
        <v>-0.32647084123407</v>
      </c>
      <c r="J2116" s="2">
        <v>2.8508521784685201</v>
      </c>
      <c r="K2116" s="2">
        <v>0.37437789225530399</v>
      </c>
      <c r="L2116" s="2">
        <v>0.83725279618021298</v>
      </c>
      <c r="M2116" s="64">
        <v>-0.55284963637825602</v>
      </c>
      <c r="N2116" s="2">
        <v>0.203309176634943</v>
      </c>
      <c r="O2116" s="2">
        <v>0.87269885619488397</v>
      </c>
      <c r="P2116" s="2">
        <v>1.8198978433598201</v>
      </c>
      <c r="Q2116" s="2">
        <v>3.1831923832543798</v>
      </c>
      <c r="R2116" s="57">
        <v>-0.42827902801802398</v>
      </c>
      <c r="S2116" s="2">
        <v>381.80500000000001</v>
      </c>
      <c r="T2116" s="2">
        <v>354.90010869565202</v>
      </c>
      <c r="U2116" s="2">
        <v>46.605978260869598</v>
      </c>
      <c r="V2116" s="2">
        <v>25.309782608695699</v>
      </c>
      <c r="W2116" s="2">
        <v>16.165760869565201</v>
      </c>
      <c r="X2116" s="2">
        <v>5.1304347826086998</v>
      </c>
      <c r="Y2116" s="2">
        <v>108.64152173913</v>
      </c>
      <c r="Z2116" s="2">
        <v>103.032826086957</v>
      </c>
      <c r="AA2116" s="2">
        <v>5.6086956521739104</v>
      </c>
      <c r="AB2116" s="2">
        <v>226.5575</v>
      </c>
      <c r="AC2116" s="2">
        <v>0</v>
      </c>
      <c r="AD2116" s="2">
        <v>0</v>
      </c>
      <c r="AE2116" s="2">
        <v>14.432065217391299</v>
      </c>
      <c r="AF2116" s="2">
        <v>4.8451086956521703</v>
      </c>
      <c r="AG2116" s="2">
        <v>5.625</v>
      </c>
      <c r="AH2116" s="2">
        <v>0</v>
      </c>
      <c r="AI2116" s="2">
        <v>2.7608695652173898</v>
      </c>
      <c r="AJ2116" s="2">
        <v>0.52173913043478304</v>
      </c>
      <c r="AK2116" s="2">
        <v>0.67934782608695699</v>
      </c>
      <c r="AL2116" s="2">
        <v>0</v>
      </c>
      <c r="AM2116" s="2">
        <v>0</v>
      </c>
      <c r="AN2116" s="55">
        <v>3.7799571030739001</v>
      </c>
      <c r="AO2116" s="53" t="s">
        <v>5218</v>
      </c>
      <c r="AP2116" s="50">
        <v>1</v>
      </c>
    </row>
    <row r="2117" spans="1:42" x14ac:dyDescent="0.2">
      <c r="A2117" t="s">
        <v>4795</v>
      </c>
      <c r="B2117" t="s">
        <v>5219</v>
      </c>
      <c r="C2117" t="s">
        <v>5220</v>
      </c>
      <c r="D2117" t="s">
        <v>4801</v>
      </c>
      <c r="E2117" s="2">
        <v>41.826086956521699</v>
      </c>
      <c r="F2117" s="2">
        <v>3.1272635135135101</v>
      </c>
      <c r="G2117" s="2">
        <v>1.33683</v>
      </c>
      <c r="H2117" s="2">
        <v>4.9138995791437399</v>
      </c>
      <c r="I2117" s="57">
        <v>-0.36358823310376898</v>
      </c>
      <c r="J2117" s="2">
        <v>2.9984953222453199</v>
      </c>
      <c r="K2117" s="2">
        <v>0.82088097713097696</v>
      </c>
      <c r="L2117" s="2">
        <v>0.97596676589444797</v>
      </c>
      <c r="M2117" s="64">
        <v>-0.15890478465354199</v>
      </c>
      <c r="N2117" s="2">
        <v>0.69211278586278602</v>
      </c>
      <c r="O2117" s="2">
        <v>0.33238305613305602</v>
      </c>
      <c r="P2117" s="2">
        <v>1.97399948024948</v>
      </c>
      <c r="Q2117" s="2">
        <v>3.2566576830248501</v>
      </c>
      <c r="R2117" s="57">
        <v>-0.39385723880687701</v>
      </c>
      <c r="S2117" s="2">
        <v>130.80119565217399</v>
      </c>
      <c r="T2117" s="2">
        <v>125.41532608695699</v>
      </c>
      <c r="U2117" s="2">
        <v>34.334239130434803</v>
      </c>
      <c r="V2117" s="2">
        <v>28.948369565217401</v>
      </c>
      <c r="W2117" s="2">
        <v>0.42934782608695699</v>
      </c>
      <c r="X2117" s="2">
        <v>4.9565217391304301</v>
      </c>
      <c r="Y2117" s="2">
        <v>13.9022826086957</v>
      </c>
      <c r="Z2117" s="2">
        <v>13.9022826086957</v>
      </c>
      <c r="AA2117" s="2">
        <v>0</v>
      </c>
      <c r="AB2117" s="2">
        <v>82.564673913043507</v>
      </c>
      <c r="AC2117" s="2">
        <v>0</v>
      </c>
      <c r="AD2117" s="2">
        <v>0</v>
      </c>
      <c r="AE2117" s="2">
        <v>10.988695652173901</v>
      </c>
      <c r="AF2117" s="2">
        <v>2.8505434782608701</v>
      </c>
      <c r="AG2117" s="2">
        <v>0</v>
      </c>
      <c r="AH2117" s="2">
        <v>0</v>
      </c>
      <c r="AI2117" s="2">
        <v>1.74739130434783</v>
      </c>
      <c r="AJ2117" s="2">
        <v>0</v>
      </c>
      <c r="AK2117" s="2">
        <v>6.39076086956522</v>
      </c>
      <c r="AL2117" s="2">
        <v>0</v>
      </c>
      <c r="AM2117" s="2">
        <v>0</v>
      </c>
      <c r="AN2117" s="55">
        <v>8.4010666702122592</v>
      </c>
      <c r="AO2117" s="53" t="s">
        <v>5221</v>
      </c>
      <c r="AP2117" s="50">
        <v>1</v>
      </c>
    </row>
    <row r="2118" spans="1:42" x14ac:dyDescent="0.2">
      <c r="A2118" t="s">
        <v>4795</v>
      </c>
      <c r="B2118" t="s">
        <v>5222</v>
      </c>
      <c r="C2118" t="s">
        <v>5223</v>
      </c>
      <c r="D2118" t="s">
        <v>4798</v>
      </c>
      <c r="E2118" s="2">
        <v>99.086956521739097</v>
      </c>
      <c r="F2118" s="2">
        <v>4.0254464677490098</v>
      </c>
      <c r="G2118" s="2">
        <v>1.3493599999999999</v>
      </c>
      <c r="H2118" s="2">
        <v>4.9317852722827498</v>
      </c>
      <c r="I2118" s="57">
        <v>-0.18377499313027101</v>
      </c>
      <c r="J2118" s="2">
        <v>3.87625822729267</v>
      </c>
      <c r="K2118" s="2">
        <v>0.50729157525230395</v>
      </c>
      <c r="L2118" s="2">
        <v>0.98321693128733001</v>
      </c>
      <c r="M2118" s="64">
        <v>-0.48404918679735798</v>
      </c>
      <c r="N2118" s="2">
        <v>0.35810333479596301</v>
      </c>
      <c r="O2118" s="2">
        <v>0.88903685827117196</v>
      </c>
      <c r="P2118" s="2">
        <v>2.6291180342255398</v>
      </c>
      <c r="Q2118" s="2">
        <v>3.2599640334828499</v>
      </c>
      <c r="R2118" s="57">
        <v>-0.193513177684766</v>
      </c>
      <c r="S2118" s="2">
        <v>398.86923913043501</v>
      </c>
      <c r="T2118" s="2">
        <v>384.08663043478299</v>
      </c>
      <c r="U2118" s="2">
        <v>50.265978260869602</v>
      </c>
      <c r="V2118" s="2">
        <v>35.483369565217401</v>
      </c>
      <c r="W2118" s="2">
        <v>9.6521739130434803</v>
      </c>
      <c r="X2118" s="2">
        <v>5.1304347826086998</v>
      </c>
      <c r="Y2118" s="2">
        <v>88.091956521739107</v>
      </c>
      <c r="Z2118" s="2">
        <v>88.091956521739107</v>
      </c>
      <c r="AA2118" s="2">
        <v>0</v>
      </c>
      <c r="AB2118" s="2">
        <v>260.51130434782601</v>
      </c>
      <c r="AC2118" s="2">
        <v>0</v>
      </c>
      <c r="AD2118" s="2">
        <v>0</v>
      </c>
      <c r="AE2118" s="2">
        <v>7.3206521739130404</v>
      </c>
      <c r="AF2118" s="2">
        <v>7.6086956521739094E-2</v>
      </c>
      <c r="AG2118" s="2">
        <v>0</v>
      </c>
      <c r="AH2118" s="2">
        <v>0</v>
      </c>
      <c r="AI2118" s="2">
        <v>1.87760869565217</v>
      </c>
      <c r="AJ2118" s="2">
        <v>0</v>
      </c>
      <c r="AK2118" s="2">
        <v>5.3669565217391302</v>
      </c>
      <c r="AL2118" s="2">
        <v>0</v>
      </c>
      <c r="AM2118" s="2">
        <v>0</v>
      </c>
      <c r="AN2118" s="55">
        <v>1.83535140234745</v>
      </c>
      <c r="AO2118" s="53" t="s">
        <v>5224</v>
      </c>
      <c r="AP2118" s="50">
        <v>1</v>
      </c>
    </row>
    <row r="2119" spans="1:42" x14ac:dyDescent="0.2">
      <c r="A2119" t="s">
        <v>4795</v>
      </c>
      <c r="B2119" t="s">
        <v>5225</v>
      </c>
      <c r="C2119" t="s">
        <v>447</v>
      </c>
      <c r="D2119" t="s">
        <v>4798</v>
      </c>
      <c r="E2119" s="2">
        <v>116.97826086956501</v>
      </c>
      <c r="F2119" s="2">
        <v>3.9526500650436698</v>
      </c>
      <c r="G2119" s="2">
        <v>1.5009399999999999</v>
      </c>
      <c r="H2119" s="2">
        <v>5.1417481642405098</v>
      </c>
      <c r="I2119" s="57">
        <v>-0.23126338770667501</v>
      </c>
      <c r="J2119" s="2">
        <v>3.6745883664746302</v>
      </c>
      <c r="K2119" s="2">
        <v>0.51068574614383899</v>
      </c>
      <c r="L2119" s="2">
        <v>1.0706830045559499</v>
      </c>
      <c r="M2119" s="64">
        <v>-0.52302806342233898</v>
      </c>
      <c r="N2119" s="2">
        <v>0.30301059282661202</v>
      </c>
      <c r="O2119" s="2">
        <v>1.0180263891470001</v>
      </c>
      <c r="P2119" s="2">
        <v>2.4239379297528298</v>
      </c>
      <c r="Q2119" s="2">
        <v>3.2968819804184002</v>
      </c>
      <c r="R2119" s="57">
        <v>-0.26477867750509698</v>
      </c>
      <c r="S2119" s="2">
        <v>462.37413043478301</v>
      </c>
      <c r="T2119" s="2">
        <v>429.846956521739</v>
      </c>
      <c r="U2119" s="2">
        <v>59.739130434782602</v>
      </c>
      <c r="V2119" s="2">
        <v>35.445652173912997</v>
      </c>
      <c r="W2119" s="2">
        <v>19.239130434782599</v>
      </c>
      <c r="X2119" s="2">
        <v>5.0543478260869596</v>
      </c>
      <c r="Y2119" s="2">
        <v>119.086956521739</v>
      </c>
      <c r="Z2119" s="2">
        <v>110.85326086956501</v>
      </c>
      <c r="AA2119" s="2">
        <v>8.2336956521739104</v>
      </c>
      <c r="AB2119" s="2">
        <v>283.54804347826098</v>
      </c>
      <c r="AC2119" s="2">
        <v>0</v>
      </c>
      <c r="AD2119" s="2">
        <v>0</v>
      </c>
      <c r="AE2119" s="2">
        <v>49.875</v>
      </c>
      <c r="AF2119" s="2">
        <v>3.5652173913043499</v>
      </c>
      <c r="AG2119" s="2">
        <v>0</v>
      </c>
      <c r="AH2119" s="2">
        <v>0</v>
      </c>
      <c r="AI2119" s="2">
        <v>8.7663043478260896</v>
      </c>
      <c r="AJ2119" s="2">
        <v>0</v>
      </c>
      <c r="AK2119" s="2">
        <v>37.543478260869598</v>
      </c>
      <c r="AL2119" s="2">
        <v>0</v>
      </c>
      <c r="AM2119" s="2">
        <v>0</v>
      </c>
      <c r="AN2119" s="55">
        <v>10.7867193939032</v>
      </c>
      <c r="AO2119" s="53" t="s">
        <v>5226</v>
      </c>
      <c r="AP2119" s="50">
        <v>1</v>
      </c>
    </row>
    <row r="2120" spans="1:42" x14ac:dyDescent="0.2">
      <c r="A2120" t="s">
        <v>4795</v>
      </c>
      <c r="B2120" t="s">
        <v>5227</v>
      </c>
      <c r="C2120" t="s">
        <v>4867</v>
      </c>
      <c r="D2120" t="s">
        <v>4868</v>
      </c>
      <c r="E2120" s="2">
        <v>115.847826086957</v>
      </c>
      <c r="F2120" s="2">
        <v>3.8274225933570998</v>
      </c>
      <c r="G2120" s="2">
        <v>1.58562</v>
      </c>
      <c r="H2120" s="2">
        <v>5.2545142061132299</v>
      </c>
      <c r="I2120" s="57">
        <v>-0.27159344456540202</v>
      </c>
      <c r="J2120" s="2">
        <v>3.7200853818727699</v>
      </c>
      <c r="K2120" s="2">
        <v>0.44495590167010701</v>
      </c>
      <c r="L2120" s="2">
        <v>1.1193703920697</v>
      </c>
      <c r="M2120" s="64">
        <v>-0.60249448723814403</v>
      </c>
      <c r="N2120" s="2">
        <v>0.380403452805404</v>
      </c>
      <c r="O2120" s="2">
        <v>1.1366804278476299</v>
      </c>
      <c r="P2120" s="2">
        <v>2.2457862638393702</v>
      </c>
      <c r="Q2120" s="2">
        <v>3.31542978418558</v>
      </c>
      <c r="R2120" s="57">
        <v>-0.32262590070474501</v>
      </c>
      <c r="S2120" s="2">
        <v>443.39858695652202</v>
      </c>
      <c r="T2120" s="2">
        <v>430.963804347826</v>
      </c>
      <c r="U2120" s="2">
        <v>51.547173913043501</v>
      </c>
      <c r="V2120" s="2">
        <v>44.068913043478297</v>
      </c>
      <c r="W2120" s="2">
        <v>2.52173913043478</v>
      </c>
      <c r="X2120" s="2">
        <v>4.9565217391304301</v>
      </c>
      <c r="Y2120" s="2">
        <v>131.68195652173901</v>
      </c>
      <c r="Z2120" s="2">
        <v>126.725434782609</v>
      </c>
      <c r="AA2120" s="2">
        <v>4.9565217391304301</v>
      </c>
      <c r="AB2120" s="2">
        <v>260.16945652173899</v>
      </c>
      <c r="AC2120" s="2">
        <v>0</v>
      </c>
      <c r="AD2120" s="2">
        <v>0</v>
      </c>
      <c r="AE2120" s="2">
        <v>139.99641304347799</v>
      </c>
      <c r="AF2120" s="2">
        <v>6.6993478260869601</v>
      </c>
      <c r="AG2120" s="2">
        <v>0</v>
      </c>
      <c r="AH2120" s="2">
        <v>0</v>
      </c>
      <c r="AI2120" s="2">
        <v>43.440108695652199</v>
      </c>
      <c r="AJ2120" s="2">
        <v>0</v>
      </c>
      <c r="AK2120" s="2">
        <v>89.856956521739093</v>
      </c>
      <c r="AL2120" s="2">
        <v>0</v>
      </c>
      <c r="AM2120" s="2">
        <v>0</v>
      </c>
      <c r="AN2120" s="55">
        <v>31.573491021793899</v>
      </c>
      <c r="AO2120" s="53" t="s">
        <v>5228</v>
      </c>
      <c r="AP2120" s="50">
        <v>1</v>
      </c>
    </row>
    <row r="2121" spans="1:42" x14ac:dyDescent="0.2">
      <c r="A2121" t="s">
        <v>4795</v>
      </c>
      <c r="B2121" t="s">
        <v>5229</v>
      </c>
      <c r="C2121" t="s">
        <v>4960</v>
      </c>
      <c r="D2121" t="s">
        <v>4961</v>
      </c>
      <c r="E2121" s="2">
        <v>55.630434782608702</v>
      </c>
      <c r="F2121" s="2">
        <v>3.3210238374365</v>
      </c>
      <c r="G2121" s="2">
        <v>1.2203200000000001</v>
      </c>
      <c r="H2121" s="2">
        <v>4.7430251552653004</v>
      </c>
      <c r="I2121" s="57">
        <v>-0.29980893444139101</v>
      </c>
      <c r="J2121" s="2">
        <v>3.1487885892926899</v>
      </c>
      <c r="K2121" s="2">
        <v>0.59701055099648304</v>
      </c>
      <c r="L2121" s="2">
        <v>0.90838453189628598</v>
      </c>
      <c r="M2121" s="64">
        <v>-0.34277772239229898</v>
      </c>
      <c r="N2121" s="2">
        <v>0.50537319265337999</v>
      </c>
      <c r="O2121" s="2">
        <v>0.780138726064869</v>
      </c>
      <c r="P2121" s="2">
        <v>1.9438745603751499</v>
      </c>
      <c r="Q2121" s="2">
        <v>3.2235805276426999</v>
      </c>
      <c r="R2121" s="57">
        <v>-0.39698278243520702</v>
      </c>
      <c r="S2121" s="2">
        <v>184.75</v>
      </c>
      <c r="T2121" s="2">
        <v>175.16847826086999</v>
      </c>
      <c r="U2121" s="2">
        <v>33.211956521739097</v>
      </c>
      <c r="V2121" s="2">
        <v>28.114130434782599</v>
      </c>
      <c r="W2121" s="2">
        <v>1.3043478260869601</v>
      </c>
      <c r="X2121" s="2">
        <v>3.7934782608695699</v>
      </c>
      <c r="Y2121" s="2">
        <v>43.399456521739097</v>
      </c>
      <c r="Z2121" s="2">
        <v>38.915760869565197</v>
      </c>
      <c r="AA2121" s="2">
        <v>4.4836956521739104</v>
      </c>
      <c r="AB2121" s="2">
        <v>108.138586956522</v>
      </c>
      <c r="AC2121" s="2">
        <v>0</v>
      </c>
      <c r="AD2121" s="2">
        <v>0</v>
      </c>
      <c r="AE2121" s="2">
        <v>5.4510869565217401</v>
      </c>
      <c r="AF2121" s="2">
        <v>0.88043478260869601</v>
      </c>
      <c r="AG2121" s="2">
        <v>0</v>
      </c>
      <c r="AH2121" s="2">
        <v>0</v>
      </c>
      <c r="AI2121" s="2">
        <v>2.10326086956522</v>
      </c>
      <c r="AJ2121" s="2">
        <v>0</v>
      </c>
      <c r="AK2121" s="2">
        <v>2.4673913043478302</v>
      </c>
      <c r="AL2121" s="2">
        <v>0</v>
      </c>
      <c r="AM2121" s="2">
        <v>0</v>
      </c>
      <c r="AN2121" s="55">
        <v>2.9505206801200199</v>
      </c>
      <c r="AO2121" s="53" t="s">
        <v>5230</v>
      </c>
      <c r="AP2121" s="50">
        <v>1</v>
      </c>
    </row>
    <row r="2122" spans="1:42" x14ac:dyDescent="0.2">
      <c r="A2122" t="s">
        <v>4795</v>
      </c>
      <c r="B2122" t="s">
        <v>5231</v>
      </c>
      <c r="C2122" t="s">
        <v>4927</v>
      </c>
      <c r="D2122" t="s">
        <v>4928</v>
      </c>
      <c r="E2122" s="2">
        <v>86.597826086956502</v>
      </c>
      <c r="F2122" s="2">
        <v>3.6517509727626498</v>
      </c>
      <c r="G2122" s="2">
        <v>1.4200699999999999</v>
      </c>
      <c r="H2122" s="2">
        <v>5.03113627523516</v>
      </c>
      <c r="I2122" s="57">
        <v>-0.27416973562459201</v>
      </c>
      <c r="J2122" s="2">
        <v>3.49108823898582</v>
      </c>
      <c r="K2122" s="2">
        <v>0.50850382829170304</v>
      </c>
      <c r="L2122" s="2">
        <v>1.02407223942074</v>
      </c>
      <c r="M2122" s="64">
        <v>-0.50344926000598</v>
      </c>
      <c r="N2122" s="2">
        <v>0.34784109451487399</v>
      </c>
      <c r="O2122" s="2">
        <v>0.93250282414961705</v>
      </c>
      <c r="P2122" s="2">
        <v>2.2107443203213299</v>
      </c>
      <c r="Q2122" s="2">
        <v>3.2778500149237999</v>
      </c>
      <c r="R2122" s="57">
        <v>-0.32555049491100002</v>
      </c>
      <c r="S2122" s="2">
        <v>316.23369565217399</v>
      </c>
      <c r="T2122" s="2">
        <v>302.320652173913</v>
      </c>
      <c r="U2122" s="2">
        <v>44.035326086956502</v>
      </c>
      <c r="V2122" s="2">
        <v>30.122282608695699</v>
      </c>
      <c r="W2122" s="2">
        <v>8.4347826086956506</v>
      </c>
      <c r="X2122" s="2">
        <v>5.4782608695652204</v>
      </c>
      <c r="Y2122" s="2">
        <v>80.752717391304301</v>
      </c>
      <c r="Z2122" s="2">
        <v>80.752717391304301</v>
      </c>
      <c r="AA2122" s="2">
        <v>0</v>
      </c>
      <c r="AB2122" s="2">
        <v>191.445652173913</v>
      </c>
      <c r="AC2122" s="2">
        <v>0</v>
      </c>
      <c r="AD2122" s="2">
        <v>0</v>
      </c>
      <c r="AE2122" s="2">
        <v>13.875</v>
      </c>
      <c r="AF2122" s="2">
        <v>1.8940217391304299</v>
      </c>
      <c r="AG2122" s="2">
        <v>0</v>
      </c>
      <c r="AH2122" s="2">
        <v>0</v>
      </c>
      <c r="AI2122" s="2">
        <v>6.2364130434782599</v>
      </c>
      <c r="AJ2122" s="2">
        <v>0</v>
      </c>
      <c r="AK2122" s="2">
        <v>5.7445652173913002</v>
      </c>
      <c r="AL2122" s="2">
        <v>0</v>
      </c>
      <c r="AM2122" s="2">
        <v>0</v>
      </c>
      <c r="AN2122" s="55">
        <v>4.3875779813360403</v>
      </c>
      <c r="AO2122" s="53" t="s">
        <v>5232</v>
      </c>
      <c r="AP2122" s="50">
        <v>1</v>
      </c>
    </row>
    <row r="2123" spans="1:42" x14ac:dyDescent="0.2">
      <c r="A2123" t="s">
        <v>4795</v>
      </c>
      <c r="B2123" t="s">
        <v>5233</v>
      </c>
      <c r="C2123" t="s">
        <v>5052</v>
      </c>
      <c r="D2123" t="s">
        <v>4852</v>
      </c>
      <c r="E2123" s="2">
        <v>75.347826086956502</v>
      </c>
      <c r="F2123" s="2">
        <v>4.0598312175418396</v>
      </c>
      <c r="G2123" s="2">
        <v>1.6006100000000001</v>
      </c>
      <c r="H2123" s="2">
        <v>5.2741770573656304</v>
      </c>
      <c r="I2123" s="57">
        <v>-0.230243662018874</v>
      </c>
      <c r="J2123" s="2">
        <v>3.7674192152337</v>
      </c>
      <c r="K2123" s="2">
        <v>0.84149596076168498</v>
      </c>
      <c r="L2123" s="2">
        <v>1.12797712850531</v>
      </c>
      <c r="M2123" s="64">
        <v>-0.25397781613111697</v>
      </c>
      <c r="N2123" s="2">
        <v>0.65864829774956701</v>
      </c>
      <c r="O2123" s="2">
        <v>1.1234492210040401</v>
      </c>
      <c r="P2123" s="2">
        <v>2.0948860357761099</v>
      </c>
      <c r="Q2123" s="2">
        <v>3.3185824085250801</v>
      </c>
      <c r="R2123" s="57">
        <v>-0.36874069168974899</v>
      </c>
      <c r="S2123" s="2">
        <v>305.89945652173901</v>
      </c>
      <c r="T2123" s="2">
        <v>283.866847826087</v>
      </c>
      <c r="U2123" s="2">
        <v>63.4048913043478</v>
      </c>
      <c r="V2123" s="2">
        <v>49.627717391304401</v>
      </c>
      <c r="W2123" s="2">
        <v>9.375</v>
      </c>
      <c r="X2123" s="2">
        <v>4.4021739130434803</v>
      </c>
      <c r="Y2123" s="2">
        <v>84.649456521739097</v>
      </c>
      <c r="Z2123" s="2">
        <v>76.394021739130395</v>
      </c>
      <c r="AA2123" s="2">
        <v>8.2554347826087007</v>
      </c>
      <c r="AB2123" s="2">
        <v>157.84510869565199</v>
      </c>
      <c r="AC2123" s="2">
        <v>0</v>
      </c>
      <c r="AD2123" s="2">
        <v>0</v>
      </c>
      <c r="AE2123" s="2">
        <v>6.6059782608695699</v>
      </c>
      <c r="AF2123" s="2">
        <v>8.4239130434782594E-2</v>
      </c>
      <c r="AG2123" s="2">
        <v>0</v>
      </c>
      <c r="AH2123" s="2">
        <v>0</v>
      </c>
      <c r="AI2123" s="2">
        <v>2.6684782608695699</v>
      </c>
      <c r="AJ2123" s="2">
        <v>0</v>
      </c>
      <c r="AK2123" s="2">
        <v>3.85326086956522</v>
      </c>
      <c r="AL2123" s="2">
        <v>0</v>
      </c>
      <c r="AM2123" s="2">
        <v>0</v>
      </c>
      <c r="AN2123" s="55">
        <v>2.1595259880431001</v>
      </c>
      <c r="AO2123" s="53" t="s">
        <v>5234</v>
      </c>
      <c r="AP2123" s="50">
        <v>1</v>
      </c>
    </row>
    <row r="2124" spans="1:42" x14ac:dyDescent="0.2">
      <c r="A2124" t="s">
        <v>4795</v>
      </c>
      <c r="B2124" t="s">
        <v>5235</v>
      </c>
      <c r="C2124" t="s">
        <v>4832</v>
      </c>
      <c r="D2124" t="s">
        <v>4801</v>
      </c>
      <c r="E2124" s="2">
        <v>91.086956521739097</v>
      </c>
      <c r="F2124" s="2">
        <v>3.58459188544153</v>
      </c>
      <c r="G2124" s="2">
        <v>1.2935099999999999</v>
      </c>
      <c r="H2124" s="2">
        <v>4.8513628139140499</v>
      </c>
      <c r="I2124" s="57">
        <v>-0.26111651036268402</v>
      </c>
      <c r="J2124" s="2">
        <v>3.0101885441527401</v>
      </c>
      <c r="K2124" s="2">
        <v>0.49834486873508399</v>
      </c>
      <c r="L2124" s="2">
        <v>0.95087491876923302</v>
      </c>
      <c r="M2124" s="64">
        <v>-0.47590912443024902</v>
      </c>
      <c r="N2124" s="2">
        <v>2.1375894988066801E-2</v>
      </c>
      <c r="O2124" s="2">
        <v>1.16861575178998</v>
      </c>
      <c r="P2124" s="2">
        <v>1.91763126491647</v>
      </c>
      <c r="Q2124" s="2">
        <v>3.2448750995930902</v>
      </c>
      <c r="R2124" s="57">
        <v>-0.40902771106446001</v>
      </c>
      <c r="S2124" s="2">
        <v>326.50956521739101</v>
      </c>
      <c r="T2124" s="2">
        <v>274.18891304347801</v>
      </c>
      <c r="U2124" s="2">
        <v>45.392717391304302</v>
      </c>
      <c r="V2124" s="2">
        <v>1.9470652173912999</v>
      </c>
      <c r="W2124" s="2">
        <v>37.497282608695599</v>
      </c>
      <c r="X2124" s="2">
        <v>5.9483695652173898</v>
      </c>
      <c r="Y2124" s="2">
        <v>106.445652173913</v>
      </c>
      <c r="Z2124" s="2">
        <v>97.570652173913004</v>
      </c>
      <c r="AA2124" s="2">
        <v>8.875</v>
      </c>
      <c r="AB2124" s="2">
        <v>174.67119565217399</v>
      </c>
      <c r="AC2124" s="2">
        <v>0</v>
      </c>
      <c r="AD2124" s="2">
        <v>0</v>
      </c>
      <c r="AE2124" s="2">
        <v>11.023152173912999</v>
      </c>
      <c r="AF2124" s="2">
        <v>1.49597826086957</v>
      </c>
      <c r="AG2124" s="2">
        <v>0</v>
      </c>
      <c r="AH2124" s="2">
        <v>0</v>
      </c>
      <c r="AI2124" s="2">
        <v>4.1711956521739104</v>
      </c>
      <c r="AJ2124" s="2">
        <v>0</v>
      </c>
      <c r="AK2124" s="2">
        <v>5.3559782608695699</v>
      </c>
      <c r="AL2124" s="2">
        <v>0</v>
      </c>
      <c r="AM2124" s="2">
        <v>0</v>
      </c>
      <c r="AN2124" s="55">
        <v>3.3760579622143001</v>
      </c>
      <c r="AO2124" s="53" t="s">
        <v>5236</v>
      </c>
      <c r="AP2124" s="50">
        <v>1</v>
      </c>
    </row>
    <row r="2125" spans="1:42" x14ac:dyDescent="0.2">
      <c r="A2125" t="s">
        <v>4795</v>
      </c>
      <c r="B2125" t="s">
        <v>5237</v>
      </c>
      <c r="C2125" t="s">
        <v>4832</v>
      </c>
      <c r="D2125" t="s">
        <v>4801</v>
      </c>
      <c r="E2125" s="2">
        <v>137.5</v>
      </c>
      <c r="F2125" s="2">
        <v>3.4562561264822098</v>
      </c>
      <c r="G2125" s="2">
        <v>1.6279600000000001</v>
      </c>
      <c r="H2125" s="2">
        <v>5.3098340898234104</v>
      </c>
      <c r="I2125" s="57">
        <v>-0.34908396985391399</v>
      </c>
      <c r="J2125" s="2">
        <v>3.3145367588932801</v>
      </c>
      <c r="K2125" s="2">
        <v>0.465296442687747</v>
      </c>
      <c r="L2125" s="2">
        <v>1.14367175369949</v>
      </c>
      <c r="M2125" s="64">
        <v>-0.59315560502160702</v>
      </c>
      <c r="N2125" s="2">
        <v>0.323577075098814</v>
      </c>
      <c r="O2125" s="2">
        <v>0.84897154150197596</v>
      </c>
      <c r="P2125" s="2">
        <v>2.1419881422924898</v>
      </c>
      <c r="Q2125" s="2">
        <v>3.32424089344957</v>
      </c>
      <c r="R2125" s="57">
        <v>-0.355645932124449</v>
      </c>
      <c r="S2125" s="2">
        <v>475.23521739130399</v>
      </c>
      <c r="T2125" s="2">
        <v>455.74880434782602</v>
      </c>
      <c r="U2125" s="2">
        <v>63.978260869565197</v>
      </c>
      <c r="V2125" s="2">
        <v>44.491847826087003</v>
      </c>
      <c r="W2125" s="2">
        <v>14.182065217391299</v>
      </c>
      <c r="X2125" s="2">
        <v>5.3043478260869596</v>
      </c>
      <c r="Y2125" s="2">
        <v>116.733586956522</v>
      </c>
      <c r="Z2125" s="2">
        <v>116.733586956522</v>
      </c>
      <c r="AA2125" s="2">
        <v>0</v>
      </c>
      <c r="AB2125" s="2">
        <v>294.52336956521702</v>
      </c>
      <c r="AC2125" s="2">
        <v>0</v>
      </c>
      <c r="AD2125" s="2">
        <v>0</v>
      </c>
      <c r="AE2125" s="2">
        <v>79.788804347826101</v>
      </c>
      <c r="AF2125" s="2">
        <v>14.5951086956522</v>
      </c>
      <c r="AG2125" s="2">
        <v>0</v>
      </c>
      <c r="AH2125" s="2">
        <v>0</v>
      </c>
      <c r="AI2125" s="2">
        <v>18.638586956521699</v>
      </c>
      <c r="AJ2125" s="2">
        <v>0</v>
      </c>
      <c r="AK2125" s="2">
        <v>46.555108695652201</v>
      </c>
      <c r="AL2125" s="2">
        <v>0</v>
      </c>
      <c r="AM2125" s="2">
        <v>0</v>
      </c>
      <c r="AN2125" s="55">
        <v>16.7893290370627</v>
      </c>
      <c r="AO2125" s="53" t="s">
        <v>5238</v>
      </c>
      <c r="AP2125" s="50">
        <v>1</v>
      </c>
    </row>
    <row r="2126" spans="1:42" x14ac:dyDescent="0.2">
      <c r="A2126" t="s">
        <v>4795</v>
      </c>
      <c r="B2126" t="s">
        <v>5239</v>
      </c>
      <c r="C2126" t="s">
        <v>4871</v>
      </c>
      <c r="D2126" t="s">
        <v>4852</v>
      </c>
      <c r="E2126" s="2">
        <v>111.64130434782599</v>
      </c>
      <c r="F2126" s="2">
        <v>3.7629977606854199</v>
      </c>
      <c r="G2126" s="2">
        <v>1.13751</v>
      </c>
      <c r="H2126" s="2">
        <v>4.61578690846288</v>
      </c>
      <c r="I2126" s="57">
        <v>-0.18475487813657501</v>
      </c>
      <c r="J2126" s="2">
        <v>3.7629977606854199</v>
      </c>
      <c r="K2126" s="2">
        <v>0.748174471813845</v>
      </c>
      <c r="L2126" s="2">
        <v>0.86014489121220505</v>
      </c>
      <c r="M2126" s="64">
        <v>-0.13017623024018701</v>
      </c>
      <c r="N2126" s="2">
        <v>0.748174471813845</v>
      </c>
      <c r="O2126" s="2">
        <v>0.769983448544445</v>
      </c>
      <c r="P2126" s="2">
        <v>2.2448398403271299</v>
      </c>
      <c r="Q2126" s="2">
        <v>3.1969452488945702</v>
      </c>
      <c r="R2126" s="57">
        <v>-0.29781723940897897</v>
      </c>
      <c r="S2126" s="2">
        <v>420.10597826087002</v>
      </c>
      <c r="T2126" s="2">
        <v>420.10597826087002</v>
      </c>
      <c r="U2126" s="2">
        <v>83.527173913043498</v>
      </c>
      <c r="V2126" s="2">
        <v>83.527173913043498</v>
      </c>
      <c r="W2126" s="2">
        <v>0</v>
      </c>
      <c r="X2126" s="2">
        <v>0</v>
      </c>
      <c r="Y2126" s="2">
        <v>85.961956521739097</v>
      </c>
      <c r="Z2126" s="2">
        <v>85.961956521739097</v>
      </c>
      <c r="AA2126" s="2">
        <v>0</v>
      </c>
      <c r="AB2126" s="2">
        <v>250.616847826087</v>
      </c>
      <c r="AC2126" s="2">
        <v>0</v>
      </c>
      <c r="AD2126" s="2">
        <v>0</v>
      </c>
      <c r="AE2126" s="2">
        <v>11.5434782608696</v>
      </c>
      <c r="AF2126" s="2">
        <v>11.5434782608696</v>
      </c>
      <c r="AG2126" s="2">
        <v>0</v>
      </c>
      <c r="AH2126" s="2">
        <v>0</v>
      </c>
      <c r="AI2126" s="2">
        <v>0</v>
      </c>
      <c r="AJ2126" s="2">
        <v>0</v>
      </c>
      <c r="AK2126" s="2">
        <v>0</v>
      </c>
      <c r="AL2126" s="2">
        <v>0</v>
      </c>
      <c r="AM2126" s="2">
        <v>0</v>
      </c>
      <c r="AN2126" s="55">
        <v>2.7477538664545</v>
      </c>
      <c r="AO2126" s="53" t="s">
        <v>5240</v>
      </c>
      <c r="AP2126" s="50">
        <v>1</v>
      </c>
    </row>
    <row r="2127" spans="1:42" x14ac:dyDescent="0.2">
      <c r="A2127" t="s">
        <v>4795</v>
      </c>
      <c r="B2127" t="s">
        <v>5241</v>
      </c>
      <c r="C2127" t="s">
        <v>5242</v>
      </c>
      <c r="D2127" t="s">
        <v>4868</v>
      </c>
      <c r="E2127" s="2">
        <v>70.75</v>
      </c>
      <c r="F2127" s="2">
        <v>4.8348886157627904</v>
      </c>
      <c r="G2127" s="2">
        <v>1.44598</v>
      </c>
      <c r="H2127" s="2">
        <v>5.0669077087508301</v>
      </c>
      <c r="I2127" s="57">
        <v>-4.57910635686785E-2</v>
      </c>
      <c r="J2127" s="2">
        <v>4.4475418651098497</v>
      </c>
      <c r="K2127" s="2">
        <v>1.3484774927024099</v>
      </c>
      <c r="L2127" s="2">
        <v>1.0390186983963901</v>
      </c>
      <c r="M2127" s="64">
        <v>0.29783756036695302</v>
      </c>
      <c r="N2127" s="2">
        <v>0.96113074204947002</v>
      </c>
      <c r="O2127" s="2">
        <v>0.71942694730373302</v>
      </c>
      <c r="P2127" s="2">
        <v>2.7669841757566398</v>
      </c>
      <c r="Q2127" s="2">
        <v>3.2841016138251198</v>
      </c>
      <c r="R2127" s="57">
        <v>-0.15746085196985499</v>
      </c>
      <c r="S2127" s="2">
        <v>342.06836956521698</v>
      </c>
      <c r="T2127" s="2">
        <v>314.66358695652201</v>
      </c>
      <c r="U2127" s="2">
        <v>95.404782608695598</v>
      </c>
      <c r="V2127" s="2">
        <v>68</v>
      </c>
      <c r="W2127" s="2">
        <v>22.2308695652174</v>
      </c>
      <c r="X2127" s="2">
        <v>5.1739130434782599</v>
      </c>
      <c r="Y2127" s="2">
        <v>50.899456521739097</v>
      </c>
      <c r="Z2127" s="2">
        <v>50.899456521739097</v>
      </c>
      <c r="AA2127" s="2">
        <v>0</v>
      </c>
      <c r="AB2127" s="2">
        <v>180.584782608696</v>
      </c>
      <c r="AC2127" s="2">
        <v>15.179347826087</v>
      </c>
      <c r="AD2127" s="2">
        <v>0</v>
      </c>
      <c r="AE2127" s="2">
        <v>0</v>
      </c>
      <c r="AF2127" s="2">
        <v>0</v>
      </c>
      <c r="AG2127" s="2">
        <v>0</v>
      </c>
      <c r="AH2127" s="2">
        <v>0</v>
      </c>
      <c r="AI2127" s="2">
        <v>0</v>
      </c>
      <c r="AJ2127" s="2">
        <v>0</v>
      </c>
      <c r="AK2127" s="2">
        <v>0</v>
      </c>
      <c r="AL2127" s="2">
        <v>0</v>
      </c>
      <c r="AM2127" s="2">
        <v>0</v>
      </c>
      <c r="AN2127" s="55">
        <v>0</v>
      </c>
      <c r="AO2127" s="53" t="s">
        <v>5243</v>
      </c>
      <c r="AP2127" s="50">
        <v>1</v>
      </c>
    </row>
    <row r="2128" spans="1:42" x14ac:dyDescent="0.2">
      <c r="A2128" t="s">
        <v>4795</v>
      </c>
      <c r="B2128" t="s">
        <v>5244</v>
      </c>
      <c r="C2128" t="s">
        <v>4889</v>
      </c>
      <c r="D2128" t="s">
        <v>4798</v>
      </c>
      <c r="E2128" s="2">
        <v>128.72826086956499</v>
      </c>
      <c r="F2128" s="2">
        <v>3.7706949252723101</v>
      </c>
      <c r="G2128" s="2">
        <v>1.42127</v>
      </c>
      <c r="H2128" s="2">
        <v>5.0328002104477996</v>
      </c>
      <c r="I2128" s="57">
        <v>-0.25077595620732801</v>
      </c>
      <c r="J2128" s="2">
        <v>3.61011483576796</v>
      </c>
      <c r="K2128" s="2">
        <v>0.56681161867770002</v>
      </c>
      <c r="L2128" s="2">
        <v>1.0247647476114301</v>
      </c>
      <c r="M2128" s="64">
        <v>-0.44688610727598499</v>
      </c>
      <c r="N2128" s="2">
        <v>0.40623152917335098</v>
      </c>
      <c r="O2128" s="2">
        <v>0.87915393059191105</v>
      </c>
      <c r="P2128" s="2">
        <v>2.3247293760027001</v>
      </c>
      <c r="Q2128" s="2">
        <v>3.2781429428344802</v>
      </c>
      <c r="R2128" s="57">
        <v>-0.290839534290534</v>
      </c>
      <c r="S2128" s="2">
        <v>485.39499999999998</v>
      </c>
      <c r="T2128" s="2">
        <v>464.72380434782599</v>
      </c>
      <c r="U2128" s="2">
        <v>72.964673913043498</v>
      </c>
      <c r="V2128" s="2">
        <v>52.293478260869598</v>
      </c>
      <c r="W2128" s="2">
        <v>16.502717391304301</v>
      </c>
      <c r="X2128" s="2">
        <v>4.1684782608695699</v>
      </c>
      <c r="Y2128" s="2">
        <v>113.17195652173901</v>
      </c>
      <c r="Z2128" s="2">
        <v>113.17195652173901</v>
      </c>
      <c r="AA2128" s="2">
        <v>0</v>
      </c>
      <c r="AB2128" s="2">
        <v>299.25836956521698</v>
      </c>
      <c r="AC2128" s="2">
        <v>0</v>
      </c>
      <c r="AD2128" s="2">
        <v>0</v>
      </c>
      <c r="AE2128" s="2">
        <v>9.8406521739130408</v>
      </c>
      <c r="AF2128" s="2">
        <v>0.58967391304347805</v>
      </c>
      <c r="AG2128" s="2">
        <v>0.26086956521739102</v>
      </c>
      <c r="AH2128" s="2">
        <v>0</v>
      </c>
      <c r="AI2128" s="2">
        <v>0.99804347826087003</v>
      </c>
      <c r="AJ2128" s="2">
        <v>0</v>
      </c>
      <c r="AK2128" s="2">
        <v>7.9920652173912998</v>
      </c>
      <c r="AL2128" s="2">
        <v>0</v>
      </c>
      <c r="AM2128" s="2">
        <v>0</v>
      </c>
      <c r="AN2128" s="55">
        <v>2.0273493080713698</v>
      </c>
      <c r="AO2128" s="53" t="s">
        <v>5245</v>
      </c>
      <c r="AP2128" s="50">
        <v>1</v>
      </c>
    </row>
    <row r="2129" spans="1:42" x14ac:dyDescent="0.2">
      <c r="A2129" t="s">
        <v>4795</v>
      </c>
      <c r="B2129" t="s">
        <v>5246</v>
      </c>
      <c r="C2129" t="s">
        <v>4855</v>
      </c>
      <c r="D2129" t="s">
        <v>4805</v>
      </c>
      <c r="E2129" s="2">
        <v>93.728260869565204</v>
      </c>
      <c r="F2129" s="2">
        <v>3.7419517569291401</v>
      </c>
      <c r="G2129" s="2">
        <v>1.38466</v>
      </c>
      <c r="H2129" s="2">
        <v>4.9817104897342803</v>
      </c>
      <c r="I2129" s="57">
        <v>-0.24886205959978799</v>
      </c>
      <c r="J2129" s="2">
        <v>3.7419517569291401</v>
      </c>
      <c r="K2129" s="2">
        <v>0.74612663806099999</v>
      </c>
      <c r="L2129" s="2">
        <v>1.00362511410536</v>
      </c>
      <c r="M2129" s="64">
        <v>-0.25656838636794999</v>
      </c>
      <c r="N2129" s="2">
        <v>0.74612663806099999</v>
      </c>
      <c r="O2129" s="2">
        <v>0.65919633538211797</v>
      </c>
      <c r="P2129" s="2">
        <v>2.33662878348603</v>
      </c>
      <c r="Q2129" s="2">
        <v>3.2690511112538001</v>
      </c>
      <c r="R2129" s="57">
        <v>-0.28522720998698498</v>
      </c>
      <c r="S2129" s="2">
        <v>350.72663043478298</v>
      </c>
      <c r="T2129" s="2">
        <v>350.72663043478298</v>
      </c>
      <c r="U2129" s="2">
        <v>69.933152173913001</v>
      </c>
      <c r="V2129" s="2">
        <v>69.933152173913001</v>
      </c>
      <c r="W2129" s="2">
        <v>0</v>
      </c>
      <c r="X2129" s="2">
        <v>0</v>
      </c>
      <c r="Y2129" s="2">
        <v>61.785326086956502</v>
      </c>
      <c r="Z2129" s="2">
        <v>61.785326086956502</v>
      </c>
      <c r="AA2129" s="2">
        <v>0</v>
      </c>
      <c r="AB2129" s="2">
        <v>219.008152173913</v>
      </c>
      <c r="AC2129" s="2">
        <v>0</v>
      </c>
      <c r="AD2129" s="2">
        <v>0</v>
      </c>
      <c r="AE2129" s="2">
        <v>6.7592391304347803</v>
      </c>
      <c r="AF2129" s="2">
        <v>6.7592391304347803</v>
      </c>
      <c r="AG2129" s="2">
        <v>0</v>
      </c>
      <c r="AH2129" s="2">
        <v>0</v>
      </c>
      <c r="AI2129" s="2">
        <v>0</v>
      </c>
      <c r="AJ2129" s="2">
        <v>0</v>
      </c>
      <c r="AK2129" s="2">
        <v>0</v>
      </c>
      <c r="AL2129" s="2">
        <v>0</v>
      </c>
      <c r="AM2129" s="2">
        <v>0</v>
      </c>
      <c r="AN2129" s="55">
        <v>1.9272101243226401</v>
      </c>
      <c r="AO2129" s="53" t="s">
        <v>5247</v>
      </c>
      <c r="AP2129" s="50">
        <v>1</v>
      </c>
    </row>
    <row r="2130" spans="1:42" x14ac:dyDescent="0.2">
      <c r="A2130" t="s">
        <v>4795</v>
      </c>
      <c r="B2130" t="s">
        <v>5248</v>
      </c>
      <c r="C2130" t="s">
        <v>5085</v>
      </c>
      <c r="D2130" t="s">
        <v>4798</v>
      </c>
      <c r="E2130" s="2">
        <v>126.684782608696</v>
      </c>
      <c r="F2130" s="2">
        <v>2.90940197340197</v>
      </c>
      <c r="G2130" s="2">
        <v>1.1471</v>
      </c>
      <c r="H2130" s="2">
        <v>4.6308039611127096</v>
      </c>
      <c r="I2130" s="57">
        <v>-0.371728538319966</v>
      </c>
      <c r="J2130" s="2">
        <v>2.70916602316602</v>
      </c>
      <c r="K2130" s="2">
        <v>0.28697983697983698</v>
      </c>
      <c r="L2130" s="2">
        <v>0.86574112584946195</v>
      </c>
      <c r="M2130" s="64">
        <v>-0.66851541597004105</v>
      </c>
      <c r="N2130" s="2">
        <v>0.19538824538824501</v>
      </c>
      <c r="O2130" s="2">
        <v>0.80384126984127002</v>
      </c>
      <c r="P2130" s="2">
        <v>1.81858086658087</v>
      </c>
      <c r="Q2130" s="2">
        <v>3.2001897012148501</v>
      </c>
      <c r="R2130" s="57">
        <v>-0.43172716733307998</v>
      </c>
      <c r="S2130" s="2">
        <v>368.57695652173902</v>
      </c>
      <c r="T2130" s="2">
        <v>343.21010869565202</v>
      </c>
      <c r="U2130" s="2">
        <v>36.355978260869598</v>
      </c>
      <c r="V2130" s="2">
        <v>24.752717391304301</v>
      </c>
      <c r="W2130" s="2">
        <v>6.7336956521739104</v>
      </c>
      <c r="X2130" s="2">
        <v>4.8695652173913002</v>
      </c>
      <c r="Y2130" s="2">
        <v>101.834456521739</v>
      </c>
      <c r="Z2130" s="2">
        <v>88.070869565217393</v>
      </c>
      <c r="AA2130" s="2">
        <v>13.763586956521699</v>
      </c>
      <c r="AB2130" s="2">
        <v>230.38652173912999</v>
      </c>
      <c r="AC2130" s="2">
        <v>0</v>
      </c>
      <c r="AD2130" s="2">
        <v>0</v>
      </c>
      <c r="AE2130" s="2">
        <v>12.8125</v>
      </c>
      <c r="AF2130" s="2">
        <v>1.1059782608695701</v>
      </c>
      <c r="AG2130" s="2">
        <v>0.90217391304347805</v>
      </c>
      <c r="AH2130" s="2">
        <v>4.8695652173913002</v>
      </c>
      <c r="AI2130" s="2">
        <v>5.2391304347826102</v>
      </c>
      <c r="AJ2130" s="2">
        <v>0.69565217391304301</v>
      </c>
      <c r="AK2130" s="2">
        <v>0</v>
      </c>
      <c r="AL2130" s="2">
        <v>0</v>
      </c>
      <c r="AM2130" s="2">
        <v>0</v>
      </c>
      <c r="AN2130" s="55">
        <v>3.4762075526673102</v>
      </c>
      <c r="AO2130" s="53" t="s">
        <v>5249</v>
      </c>
      <c r="AP2130" s="50">
        <v>1</v>
      </c>
    </row>
    <row r="2131" spans="1:42" x14ac:dyDescent="0.2">
      <c r="A2131" t="s">
        <v>4795</v>
      </c>
      <c r="B2131" t="s">
        <v>5250</v>
      </c>
      <c r="C2131" t="s">
        <v>5251</v>
      </c>
      <c r="D2131" t="s">
        <v>4961</v>
      </c>
      <c r="E2131" s="2">
        <v>99.695652173913004</v>
      </c>
      <c r="F2131" s="2">
        <v>4.11352485826428</v>
      </c>
      <c r="G2131" s="2">
        <v>1.28887</v>
      </c>
      <c r="H2131" s="2">
        <v>4.8445976391445997</v>
      </c>
      <c r="I2131" s="57">
        <v>-0.150904746964581</v>
      </c>
      <c r="J2131" s="2">
        <v>3.7613388573920599</v>
      </c>
      <c r="K2131" s="2">
        <v>1.0106846925425199</v>
      </c>
      <c r="L2131" s="2">
        <v>0.94818488648584998</v>
      </c>
      <c r="M2131" s="64">
        <v>6.5915210153060996E-2</v>
      </c>
      <c r="N2131" s="2">
        <v>0.71344853903183603</v>
      </c>
      <c r="O2131" s="2">
        <v>0.70121020497165298</v>
      </c>
      <c r="P2131" s="2">
        <v>2.4016299607501099</v>
      </c>
      <c r="Q2131" s="2">
        <v>3.2435790449251498</v>
      </c>
      <c r="R2131" s="57">
        <v>-0.25957409161720402</v>
      </c>
      <c r="S2131" s="2">
        <v>410.10054347826099</v>
      </c>
      <c r="T2131" s="2">
        <v>374.98913043478302</v>
      </c>
      <c r="U2131" s="2">
        <v>100.76086956521701</v>
      </c>
      <c r="V2131" s="2">
        <v>71.127717391304301</v>
      </c>
      <c r="W2131" s="2">
        <v>24.241847826087</v>
      </c>
      <c r="X2131" s="2">
        <v>5.3913043478260896</v>
      </c>
      <c r="Y2131" s="2">
        <v>69.9076086956522</v>
      </c>
      <c r="Z2131" s="2">
        <v>64.429347826086996</v>
      </c>
      <c r="AA2131" s="2">
        <v>5.4782608695652204</v>
      </c>
      <c r="AB2131" s="2">
        <v>239.432065217391</v>
      </c>
      <c r="AC2131" s="2">
        <v>0</v>
      </c>
      <c r="AD2131" s="2">
        <v>0</v>
      </c>
      <c r="AE2131" s="2">
        <v>3.7445652173913002</v>
      </c>
      <c r="AF2131" s="2">
        <v>0</v>
      </c>
      <c r="AG2131" s="2">
        <v>0</v>
      </c>
      <c r="AH2131" s="2">
        <v>0</v>
      </c>
      <c r="AI2131" s="2">
        <v>2.70923913043478</v>
      </c>
      <c r="AJ2131" s="2">
        <v>0</v>
      </c>
      <c r="AK2131" s="2">
        <v>1.03532608695652</v>
      </c>
      <c r="AL2131" s="2">
        <v>0</v>
      </c>
      <c r="AM2131" s="2">
        <v>0</v>
      </c>
      <c r="AN2131" s="55">
        <v>0.91308467568266005</v>
      </c>
      <c r="AO2131" s="53" t="s">
        <v>5252</v>
      </c>
      <c r="AP2131" s="50">
        <v>1</v>
      </c>
    </row>
    <row r="2132" spans="1:42" x14ac:dyDescent="0.2">
      <c r="A2132" t="s">
        <v>4795</v>
      </c>
      <c r="B2132" t="s">
        <v>5253</v>
      </c>
      <c r="C2132" t="s">
        <v>4829</v>
      </c>
      <c r="D2132" t="s">
        <v>4805</v>
      </c>
      <c r="E2132" s="2">
        <v>76.956521739130395</v>
      </c>
      <c r="F2132" s="2">
        <v>3.8481539548022599</v>
      </c>
      <c r="G2132" s="2">
        <v>1.37097</v>
      </c>
      <c r="H2132" s="2">
        <v>4.9624280996815804</v>
      </c>
      <c r="I2132" s="57">
        <v>-0.22454212383466499</v>
      </c>
      <c r="J2132" s="2">
        <v>3.7120409604519802</v>
      </c>
      <c r="K2132" s="2">
        <v>0.431874293785311</v>
      </c>
      <c r="L2132" s="2">
        <v>0.99571341661266599</v>
      </c>
      <c r="M2132" s="64">
        <v>-0.56626647127593099</v>
      </c>
      <c r="N2132" s="2">
        <v>0.31668361581920901</v>
      </c>
      <c r="O2132" s="2">
        <v>1.0184731638418101</v>
      </c>
      <c r="P2132" s="2">
        <v>2.3978064971751398</v>
      </c>
      <c r="Q2132" s="2">
        <v>3.2655657973966901</v>
      </c>
      <c r="R2132" s="57">
        <v>-0.26573015338209599</v>
      </c>
      <c r="S2132" s="2">
        <v>296.14054347826101</v>
      </c>
      <c r="T2132" s="2">
        <v>285.66576086956502</v>
      </c>
      <c r="U2132" s="2">
        <v>33.235543478260901</v>
      </c>
      <c r="V2132" s="2">
        <v>24.370869565217401</v>
      </c>
      <c r="W2132" s="2">
        <v>4.6201086956521698</v>
      </c>
      <c r="X2132" s="2">
        <v>4.2445652173913002</v>
      </c>
      <c r="Y2132" s="2">
        <v>78.378152173912994</v>
      </c>
      <c r="Z2132" s="2">
        <v>76.768043478260907</v>
      </c>
      <c r="AA2132" s="2">
        <v>1.61010869565217</v>
      </c>
      <c r="AB2132" s="2">
        <v>184.52684782608699</v>
      </c>
      <c r="AC2132" s="2">
        <v>0</v>
      </c>
      <c r="AD2132" s="2">
        <v>0</v>
      </c>
      <c r="AE2132" s="2">
        <v>11.8215217391304</v>
      </c>
      <c r="AF2132" s="2">
        <v>8.4239130434782594E-2</v>
      </c>
      <c r="AG2132" s="2">
        <v>0</v>
      </c>
      <c r="AH2132" s="2">
        <v>0</v>
      </c>
      <c r="AI2132" s="2">
        <v>0.16576086956521699</v>
      </c>
      <c r="AJ2132" s="2">
        <v>0</v>
      </c>
      <c r="AK2132" s="2">
        <v>11.5715217391304</v>
      </c>
      <c r="AL2132" s="2">
        <v>0</v>
      </c>
      <c r="AM2132" s="2">
        <v>0</v>
      </c>
      <c r="AN2132" s="55">
        <v>3.99186197211738</v>
      </c>
      <c r="AO2132" s="53" t="s">
        <v>5254</v>
      </c>
      <c r="AP2132" s="50">
        <v>1</v>
      </c>
    </row>
    <row r="2133" spans="1:42" x14ac:dyDescent="0.2">
      <c r="A2133" t="s">
        <v>4795</v>
      </c>
      <c r="B2133" t="s">
        <v>5255</v>
      </c>
      <c r="C2133" t="s">
        <v>4858</v>
      </c>
      <c r="D2133" t="s">
        <v>4805</v>
      </c>
      <c r="E2133" s="2">
        <v>29.2173913043478</v>
      </c>
      <c r="F2133" s="2">
        <v>4.1131250000000001</v>
      </c>
      <c r="G2133" s="2">
        <v>1.2408300000000001</v>
      </c>
      <c r="H2133" s="2">
        <v>4.7737460819803399</v>
      </c>
      <c r="I2133" s="57">
        <v>-0.138386305143882</v>
      </c>
      <c r="J2133" s="2">
        <v>3.6853013392857101</v>
      </c>
      <c r="K2133" s="2">
        <v>1.34497767857143</v>
      </c>
      <c r="L2133" s="2">
        <v>0.92030454176049603</v>
      </c>
      <c r="M2133" s="64">
        <v>0.46144848530091298</v>
      </c>
      <c r="N2133" s="2">
        <v>1.0925632440476201</v>
      </c>
      <c r="O2133" s="2">
        <v>0.66649925595238102</v>
      </c>
      <c r="P2133" s="2">
        <v>2.1016480654761902</v>
      </c>
      <c r="Q2133" s="2">
        <v>3.2297393917570898</v>
      </c>
      <c r="R2133" s="57">
        <v>-0.34928246197201102</v>
      </c>
      <c r="S2133" s="2">
        <v>120.17478260869601</v>
      </c>
      <c r="T2133" s="2">
        <v>107.67489130434799</v>
      </c>
      <c r="U2133" s="2">
        <v>39.296739130434801</v>
      </c>
      <c r="V2133" s="2">
        <v>31.921847826086999</v>
      </c>
      <c r="W2133" s="2">
        <v>1.9048913043478299</v>
      </c>
      <c r="X2133" s="2">
        <v>5.47</v>
      </c>
      <c r="Y2133" s="2">
        <v>19.4733695652174</v>
      </c>
      <c r="Z2133" s="2">
        <v>14.3483695652174</v>
      </c>
      <c r="AA2133" s="2">
        <v>5.125</v>
      </c>
      <c r="AB2133" s="2">
        <v>61.404673913043503</v>
      </c>
      <c r="AC2133" s="2">
        <v>0</v>
      </c>
      <c r="AD2133" s="2">
        <v>0</v>
      </c>
      <c r="AE2133" s="2">
        <v>6.3841304347826098</v>
      </c>
      <c r="AF2133" s="2">
        <v>1.5441304347826099</v>
      </c>
      <c r="AG2133" s="2">
        <v>0</v>
      </c>
      <c r="AH2133" s="2">
        <v>0</v>
      </c>
      <c r="AI2133" s="2">
        <v>1.9</v>
      </c>
      <c r="AJ2133" s="2">
        <v>0</v>
      </c>
      <c r="AK2133" s="2">
        <v>2.94</v>
      </c>
      <c r="AL2133" s="2">
        <v>0</v>
      </c>
      <c r="AM2133" s="2">
        <v>0</v>
      </c>
      <c r="AN2133" s="55">
        <v>5.31237111164174</v>
      </c>
      <c r="AO2133" s="53" t="s">
        <v>5256</v>
      </c>
      <c r="AP2133" s="50">
        <v>1</v>
      </c>
    </row>
    <row r="2134" spans="1:42" x14ac:dyDescent="0.2">
      <c r="A2134" t="s">
        <v>4795</v>
      </c>
      <c r="B2134" t="s">
        <v>5257</v>
      </c>
      <c r="C2134" t="s">
        <v>4858</v>
      </c>
      <c r="D2134" t="s">
        <v>4805</v>
      </c>
      <c r="E2134" s="2">
        <v>137.815217391304</v>
      </c>
      <c r="F2134" s="2">
        <v>3.7366740279201802</v>
      </c>
      <c r="G2134" s="2">
        <v>1.37154</v>
      </c>
      <c r="H2134" s="2">
        <v>4.9632329309821097</v>
      </c>
      <c r="I2134" s="57">
        <v>-0.24712902257827801</v>
      </c>
      <c r="J2134" s="2">
        <v>3.4760761889738898</v>
      </c>
      <c r="K2134" s="2">
        <v>0.47005836422430802</v>
      </c>
      <c r="L2134" s="2">
        <v>0.99604290437772602</v>
      </c>
      <c r="M2134" s="64">
        <v>-0.52807418018004404</v>
      </c>
      <c r="N2134" s="2">
        <v>0.20946052527801901</v>
      </c>
      <c r="O2134" s="2">
        <v>0.84426453190314699</v>
      </c>
      <c r="P2134" s="2">
        <v>2.42235113179273</v>
      </c>
      <c r="Q2134" s="2">
        <v>3.2657118771054701</v>
      </c>
      <c r="R2134" s="57">
        <v>-0.25824713785229703</v>
      </c>
      <c r="S2134" s="2">
        <v>514.97054347826099</v>
      </c>
      <c r="T2134" s="2">
        <v>479.05619565217398</v>
      </c>
      <c r="U2134" s="2">
        <v>64.781195652173906</v>
      </c>
      <c r="V2134" s="2">
        <v>28.866847826087</v>
      </c>
      <c r="W2134" s="2">
        <v>30.729565217391301</v>
      </c>
      <c r="X2134" s="2">
        <v>5.1847826086956497</v>
      </c>
      <c r="Y2134" s="2">
        <v>116.35250000000001</v>
      </c>
      <c r="Z2134" s="2">
        <v>116.35250000000001</v>
      </c>
      <c r="AA2134" s="2">
        <v>0</v>
      </c>
      <c r="AB2134" s="2">
        <v>333.83684782608702</v>
      </c>
      <c r="AC2134" s="2">
        <v>0</v>
      </c>
      <c r="AD2134" s="2">
        <v>0</v>
      </c>
      <c r="AE2134" s="2">
        <v>0</v>
      </c>
      <c r="AF2134" s="2">
        <v>0</v>
      </c>
      <c r="AG2134" s="2">
        <v>0</v>
      </c>
      <c r="AH2134" s="2">
        <v>0</v>
      </c>
      <c r="AI2134" s="2">
        <v>0</v>
      </c>
      <c r="AJ2134" s="2">
        <v>0</v>
      </c>
      <c r="AK2134" s="2">
        <v>0</v>
      </c>
      <c r="AL2134" s="2">
        <v>0</v>
      </c>
      <c r="AM2134" s="2">
        <v>0</v>
      </c>
      <c r="AN2134" s="55">
        <v>0</v>
      </c>
      <c r="AO2134" s="53" t="s">
        <v>5258</v>
      </c>
      <c r="AP2134" s="50">
        <v>1</v>
      </c>
    </row>
    <row r="2135" spans="1:42" x14ac:dyDescent="0.2">
      <c r="A2135" t="s">
        <v>4795</v>
      </c>
      <c r="B2135" t="s">
        <v>5259</v>
      </c>
      <c r="C2135" t="s">
        <v>5260</v>
      </c>
      <c r="D2135" t="s">
        <v>4868</v>
      </c>
      <c r="E2135" s="2">
        <v>129.304347826087</v>
      </c>
      <c r="F2135" s="2">
        <v>3.7771065904505701</v>
      </c>
      <c r="G2135" s="2">
        <v>1.36252</v>
      </c>
      <c r="H2135" s="2">
        <v>4.9504763387325399</v>
      </c>
      <c r="I2135" s="57">
        <v>-0.23702158499405901</v>
      </c>
      <c r="J2135" s="2">
        <v>3.2128833221250801</v>
      </c>
      <c r="K2135" s="2">
        <v>0.41455447209145901</v>
      </c>
      <c r="L2135" s="2">
        <v>0.99082813801518499</v>
      </c>
      <c r="M2135" s="64">
        <v>-0.581608095101246</v>
      </c>
      <c r="N2135" s="2">
        <v>0.23235036987222599</v>
      </c>
      <c r="O2135" s="2">
        <v>1.23978732347007</v>
      </c>
      <c r="P2135" s="2">
        <v>2.12276479488904</v>
      </c>
      <c r="Q2135" s="2">
        <v>3.26339022958597</v>
      </c>
      <c r="R2135" s="57">
        <v>-0.34952161845555402</v>
      </c>
      <c r="S2135" s="2">
        <v>488.396304347826</v>
      </c>
      <c r="T2135" s="2">
        <v>415.43978260869602</v>
      </c>
      <c r="U2135" s="2">
        <v>53.603695652173897</v>
      </c>
      <c r="V2135" s="2">
        <v>30.043913043478302</v>
      </c>
      <c r="W2135" s="2">
        <v>19.3125</v>
      </c>
      <c r="X2135" s="2">
        <v>4.2472826086956497</v>
      </c>
      <c r="Y2135" s="2">
        <v>160.30989130434801</v>
      </c>
      <c r="Z2135" s="2">
        <v>110.91315217391301</v>
      </c>
      <c r="AA2135" s="2">
        <v>49.396739130434803</v>
      </c>
      <c r="AB2135" s="2">
        <v>274.48271739130399</v>
      </c>
      <c r="AC2135" s="2">
        <v>0</v>
      </c>
      <c r="AD2135" s="2">
        <v>0</v>
      </c>
      <c r="AE2135" s="2">
        <v>15.0539130434783</v>
      </c>
      <c r="AF2135" s="2">
        <v>5.53847826086957</v>
      </c>
      <c r="AG2135" s="2">
        <v>2.6847826086956501</v>
      </c>
      <c r="AH2135" s="2">
        <v>0</v>
      </c>
      <c r="AI2135" s="2">
        <v>4.5761956521739098</v>
      </c>
      <c r="AJ2135" s="2">
        <v>0</v>
      </c>
      <c r="AK2135" s="2">
        <v>2.2544565217391299</v>
      </c>
      <c r="AL2135" s="2">
        <v>0</v>
      </c>
      <c r="AM2135" s="2">
        <v>0</v>
      </c>
      <c r="AN2135" s="55">
        <v>3.0823151013765999</v>
      </c>
      <c r="AO2135" s="53" t="s">
        <v>5261</v>
      </c>
      <c r="AP2135" s="50">
        <v>1</v>
      </c>
    </row>
    <row r="2136" spans="1:42" x14ac:dyDescent="0.2">
      <c r="A2136" t="s">
        <v>4795</v>
      </c>
      <c r="B2136" t="s">
        <v>5262</v>
      </c>
      <c r="C2136" t="s">
        <v>4437</v>
      </c>
      <c r="D2136" t="s">
        <v>4798</v>
      </c>
      <c r="E2136" s="2">
        <v>91.5</v>
      </c>
      <c r="F2136" s="2">
        <v>3.0079234972677602</v>
      </c>
      <c r="G2136" s="2">
        <v>1.13452</v>
      </c>
      <c r="H2136" s="2">
        <v>4.6110886922354197</v>
      </c>
      <c r="I2136" s="57">
        <v>-0.347676070006465</v>
      </c>
      <c r="J2136" s="2">
        <v>2.8836659539082898</v>
      </c>
      <c r="K2136" s="2">
        <v>0.40957590876692801</v>
      </c>
      <c r="L2136" s="2">
        <v>0.85839952954579402</v>
      </c>
      <c r="M2136" s="64">
        <v>-0.52286098178123697</v>
      </c>
      <c r="N2136" s="2">
        <v>0.28531836540745997</v>
      </c>
      <c r="O2136" s="2">
        <v>0.71504514136374397</v>
      </c>
      <c r="P2136" s="2">
        <v>1.8833024471370901</v>
      </c>
      <c r="Q2136" s="2">
        <v>3.1959242944376398</v>
      </c>
      <c r="R2136" s="57">
        <v>-0.41071744083084599</v>
      </c>
      <c r="S2136" s="2">
        <v>275.22500000000002</v>
      </c>
      <c r="T2136" s="2">
        <v>263.855434782609</v>
      </c>
      <c r="U2136" s="2">
        <v>37.476195652173899</v>
      </c>
      <c r="V2136" s="2">
        <v>26.106630434782598</v>
      </c>
      <c r="W2136" s="2">
        <v>6.4130434782608701</v>
      </c>
      <c r="X2136" s="2">
        <v>4.9565217391304301</v>
      </c>
      <c r="Y2136" s="2">
        <v>65.426630434782595</v>
      </c>
      <c r="Z2136" s="2">
        <v>65.426630434782595</v>
      </c>
      <c r="AA2136" s="2">
        <v>0</v>
      </c>
      <c r="AB2136" s="2">
        <v>172.322173913043</v>
      </c>
      <c r="AC2136" s="2">
        <v>0</v>
      </c>
      <c r="AD2136" s="2">
        <v>0</v>
      </c>
      <c r="AE2136" s="2">
        <v>43.2214130434783</v>
      </c>
      <c r="AF2136" s="2">
        <v>8.1521739130434798E-2</v>
      </c>
      <c r="AG2136" s="2">
        <v>0</v>
      </c>
      <c r="AH2136" s="2">
        <v>0</v>
      </c>
      <c r="AI2136" s="2">
        <v>1.3557608695652199</v>
      </c>
      <c r="AJ2136" s="2">
        <v>0</v>
      </c>
      <c r="AK2136" s="2">
        <v>41.784130434782597</v>
      </c>
      <c r="AL2136" s="2">
        <v>0</v>
      </c>
      <c r="AM2136" s="2">
        <v>0</v>
      </c>
      <c r="AN2136" s="55">
        <v>15.7040287195852</v>
      </c>
      <c r="AO2136" s="53" t="s">
        <v>5263</v>
      </c>
      <c r="AP2136" s="50">
        <v>1</v>
      </c>
    </row>
    <row r="2137" spans="1:42" x14ac:dyDescent="0.2">
      <c r="A2137" t="s">
        <v>4795</v>
      </c>
      <c r="B2137" t="s">
        <v>5264</v>
      </c>
      <c r="C2137" t="s">
        <v>5043</v>
      </c>
      <c r="D2137" t="s">
        <v>4928</v>
      </c>
      <c r="E2137" s="2">
        <v>48.010869565217398</v>
      </c>
      <c r="F2137" s="2">
        <v>3.3671632329635499</v>
      </c>
      <c r="G2137" s="2">
        <v>1.2185600000000001</v>
      </c>
      <c r="H2137" s="2">
        <v>4.7403751355402797</v>
      </c>
      <c r="I2137" s="57">
        <v>-0.28968422610296601</v>
      </c>
      <c r="J2137" s="2">
        <v>3.0423590672402101</v>
      </c>
      <c r="K2137" s="2">
        <v>0.69532488114104596</v>
      </c>
      <c r="L2137" s="2">
        <v>0.90736116509317799</v>
      </c>
      <c r="M2137" s="64">
        <v>-0.23368454823648699</v>
      </c>
      <c r="N2137" s="2">
        <v>0.456814580031696</v>
      </c>
      <c r="O2137" s="2">
        <v>0.70222096445551296</v>
      </c>
      <c r="P2137" s="2">
        <v>1.96961738736699</v>
      </c>
      <c r="Q2137" s="2">
        <v>3.2230445745276599</v>
      </c>
      <c r="R2137" s="57">
        <v>-0.38889539321508099</v>
      </c>
      <c r="S2137" s="2">
        <v>161.660434782609</v>
      </c>
      <c r="T2137" s="2">
        <v>146.06630434782599</v>
      </c>
      <c r="U2137" s="2">
        <v>33.383152173912997</v>
      </c>
      <c r="V2137" s="2">
        <v>21.932065217391301</v>
      </c>
      <c r="W2137" s="2">
        <v>6.6413043478260896</v>
      </c>
      <c r="X2137" s="2">
        <v>4.8097826086956497</v>
      </c>
      <c r="Y2137" s="2">
        <v>33.714239130434798</v>
      </c>
      <c r="Z2137" s="2">
        <v>29.571195652173898</v>
      </c>
      <c r="AA2137" s="2">
        <v>4.1430434782608696</v>
      </c>
      <c r="AB2137" s="2">
        <v>94.563043478260894</v>
      </c>
      <c r="AC2137" s="2">
        <v>0</v>
      </c>
      <c r="AD2137" s="2">
        <v>0</v>
      </c>
      <c r="AE2137" s="2">
        <v>0</v>
      </c>
      <c r="AF2137" s="2">
        <v>0</v>
      </c>
      <c r="AG2137" s="2">
        <v>0</v>
      </c>
      <c r="AH2137" s="2">
        <v>0</v>
      </c>
      <c r="AI2137" s="2">
        <v>0</v>
      </c>
      <c r="AJ2137" s="2">
        <v>0</v>
      </c>
      <c r="AK2137" s="2">
        <v>0</v>
      </c>
      <c r="AL2137" s="2">
        <v>0</v>
      </c>
      <c r="AM2137" s="2">
        <v>0</v>
      </c>
      <c r="AN2137" s="55">
        <v>0</v>
      </c>
      <c r="AO2137" s="53" t="s">
        <v>5265</v>
      </c>
      <c r="AP2137" s="50">
        <v>1</v>
      </c>
    </row>
    <row r="2138" spans="1:42" x14ac:dyDescent="0.2">
      <c r="A2138" t="s">
        <v>4795</v>
      </c>
      <c r="B2138" t="s">
        <v>5266</v>
      </c>
      <c r="C2138" t="s">
        <v>5267</v>
      </c>
      <c r="D2138" t="s">
        <v>4798</v>
      </c>
      <c r="E2138" s="2">
        <v>114.85869565217401</v>
      </c>
      <c r="F2138" s="2">
        <v>3.9844752531465901</v>
      </c>
      <c r="G2138" s="2">
        <v>1.6632100000000001</v>
      </c>
      <c r="H2138" s="2">
        <v>5.3553872331161401</v>
      </c>
      <c r="I2138" s="57">
        <v>-0.25598746090520502</v>
      </c>
      <c r="J2138" s="2">
        <v>3.6318207627519601</v>
      </c>
      <c r="K2138" s="2">
        <v>0.73361408157471397</v>
      </c>
      <c r="L2138" s="2">
        <v>1.1638834265450499</v>
      </c>
      <c r="M2138" s="64">
        <v>-0.36968422709443999</v>
      </c>
      <c r="N2138" s="2">
        <v>0.504362638402574</v>
      </c>
      <c r="O2138" s="2">
        <v>0.97270275385634497</v>
      </c>
      <c r="P2138" s="2">
        <v>2.2781584177155301</v>
      </c>
      <c r="Q2138" s="2">
        <v>3.3313633360564099</v>
      </c>
      <c r="R2138" s="57">
        <v>-0.31614831890046602</v>
      </c>
      <c r="S2138" s="2">
        <v>457.65163043478299</v>
      </c>
      <c r="T2138" s="2">
        <v>417.14619565217401</v>
      </c>
      <c r="U2138" s="2">
        <v>84.261956521739094</v>
      </c>
      <c r="V2138" s="2">
        <v>57.9304347826087</v>
      </c>
      <c r="W2138" s="2">
        <v>20.1576086956522</v>
      </c>
      <c r="X2138" s="2">
        <v>6.1739130434782599</v>
      </c>
      <c r="Y2138" s="2">
        <v>111.723369565217</v>
      </c>
      <c r="Z2138" s="2">
        <v>97.549456521739103</v>
      </c>
      <c r="AA2138" s="2">
        <v>14.173913043478301</v>
      </c>
      <c r="AB2138" s="2">
        <v>261.66630434782599</v>
      </c>
      <c r="AC2138" s="2">
        <v>0</v>
      </c>
      <c r="AD2138" s="2">
        <v>0</v>
      </c>
      <c r="AE2138" s="2">
        <v>17.399456521739101</v>
      </c>
      <c r="AF2138" s="2">
        <v>1</v>
      </c>
      <c r="AG2138" s="2">
        <v>5.3913043478260896</v>
      </c>
      <c r="AH2138" s="2">
        <v>0</v>
      </c>
      <c r="AI2138" s="2">
        <v>5.1875</v>
      </c>
      <c r="AJ2138" s="2">
        <v>5.6521739130434803</v>
      </c>
      <c r="AK2138" s="2">
        <v>0.16847826086956499</v>
      </c>
      <c r="AL2138" s="2">
        <v>0</v>
      </c>
      <c r="AM2138" s="2">
        <v>0</v>
      </c>
      <c r="AN2138" s="55">
        <v>3.8018998217506899</v>
      </c>
      <c r="AO2138" s="53" t="s">
        <v>5268</v>
      </c>
      <c r="AP2138" s="50">
        <v>1</v>
      </c>
    </row>
    <row r="2139" spans="1:42" x14ac:dyDescent="0.2">
      <c r="A2139" t="s">
        <v>5269</v>
      </c>
      <c r="B2139" t="s">
        <v>5270</v>
      </c>
      <c r="C2139" t="s">
        <v>5271</v>
      </c>
      <c r="D2139" t="s">
        <v>5272</v>
      </c>
      <c r="E2139" s="2">
        <v>170.28260869565199</v>
      </c>
      <c r="F2139" s="2">
        <v>4.5527550108515298</v>
      </c>
      <c r="G2139" s="2">
        <v>1.1679900000000001</v>
      </c>
      <c r="H2139" s="2">
        <v>4.6632496491180397</v>
      </c>
      <c r="I2139" s="57">
        <v>-2.3694772225504201E-2</v>
      </c>
      <c r="J2139" s="2">
        <v>4.36966296438146</v>
      </c>
      <c r="K2139" s="2">
        <v>0.93456466232605595</v>
      </c>
      <c r="L2139" s="2">
        <v>0.87792234915712397</v>
      </c>
      <c r="M2139" s="64">
        <v>6.45185912208672E-2</v>
      </c>
      <c r="N2139" s="2">
        <v>0.75147261585599401</v>
      </c>
      <c r="O2139" s="2">
        <v>1.0285446189199501</v>
      </c>
      <c r="P2139" s="2">
        <v>2.5896457296055102</v>
      </c>
      <c r="Q2139" s="2">
        <v>3.2071039916398201</v>
      </c>
      <c r="R2139" s="57">
        <v>-0.19252829457475601</v>
      </c>
      <c r="S2139" s="2">
        <v>775.255</v>
      </c>
      <c r="T2139" s="2">
        <v>744.07760869565197</v>
      </c>
      <c r="U2139" s="2">
        <v>159.140108695652</v>
      </c>
      <c r="V2139" s="2">
        <v>127.962717391304</v>
      </c>
      <c r="W2139" s="2">
        <v>25.6991304347826</v>
      </c>
      <c r="X2139" s="2">
        <v>5.4782608695652204</v>
      </c>
      <c r="Y2139" s="2">
        <v>175.14326086956501</v>
      </c>
      <c r="Z2139" s="2">
        <v>175.14326086956501</v>
      </c>
      <c r="AA2139" s="2">
        <v>0</v>
      </c>
      <c r="AB2139" s="2">
        <v>440.97163043478298</v>
      </c>
      <c r="AC2139" s="2">
        <v>0</v>
      </c>
      <c r="AD2139" s="2">
        <v>0</v>
      </c>
      <c r="AE2139" s="2">
        <v>0</v>
      </c>
      <c r="AF2139" s="2">
        <v>0</v>
      </c>
      <c r="AG2139" s="2">
        <v>0</v>
      </c>
      <c r="AH2139" s="2">
        <v>0</v>
      </c>
      <c r="AI2139" s="2">
        <v>0</v>
      </c>
      <c r="AJ2139" s="2">
        <v>0</v>
      </c>
      <c r="AK2139" s="2">
        <v>0</v>
      </c>
      <c r="AL2139" s="2">
        <v>0</v>
      </c>
      <c r="AM2139" s="2">
        <v>0</v>
      </c>
      <c r="AN2139" s="55">
        <v>0</v>
      </c>
      <c r="AO2139" s="53" t="s">
        <v>5273</v>
      </c>
      <c r="AP2139" s="50">
        <v>3</v>
      </c>
    </row>
    <row r="2140" spans="1:42" x14ac:dyDescent="0.2">
      <c r="A2140" t="s">
        <v>5269</v>
      </c>
      <c r="B2140" t="s">
        <v>5274</v>
      </c>
      <c r="C2140" t="s">
        <v>5271</v>
      </c>
      <c r="D2140" t="s">
        <v>5272</v>
      </c>
      <c r="E2140" s="2">
        <v>115.967391304348</v>
      </c>
      <c r="F2140" s="2">
        <v>5.3801518417846097</v>
      </c>
      <c r="G2140" s="2">
        <v>2.0205799999999998</v>
      </c>
      <c r="H2140" s="2">
        <v>5.7953232511970203</v>
      </c>
      <c r="I2140" s="57">
        <v>-7.1639042624007901E-2</v>
      </c>
      <c r="J2140" s="2">
        <v>4.8615465366950996</v>
      </c>
      <c r="K2140" s="2">
        <v>2.26412222326366</v>
      </c>
      <c r="L2140" s="2">
        <v>1.36787898319726</v>
      </c>
      <c r="M2140" s="64">
        <v>0.655206528556735</v>
      </c>
      <c r="N2140" s="2">
        <v>1.7455169181741499</v>
      </c>
      <c r="O2140" s="2">
        <v>0.76357952947792695</v>
      </c>
      <c r="P2140" s="2">
        <v>2.3524500890430202</v>
      </c>
      <c r="Q2140" s="2">
        <v>3.39483146885452</v>
      </c>
      <c r="R2140" s="57">
        <v>-0.30704952200858898</v>
      </c>
      <c r="S2140" s="2">
        <v>623.92217391304303</v>
      </c>
      <c r="T2140" s="2">
        <v>563.78086956521702</v>
      </c>
      <c r="U2140" s="2">
        <v>262.56434782608699</v>
      </c>
      <c r="V2140" s="2">
        <v>202.42304347826101</v>
      </c>
      <c r="W2140" s="2">
        <v>54.923913043478301</v>
      </c>
      <c r="X2140" s="2">
        <v>5.2173913043478297</v>
      </c>
      <c r="Y2140" s="2">
        <v>88.550326086956503</v>
      </c>
      <c r="Z2140" s="2">
        <v>88.550326086956503</v>
      </c>
      <c r="AA2140" s="2">
        <v>0</v>
      </c>
      <c r="AB2140" s="2">
        <v>272.8075</v>
      </c>
      <c r="AC2140" s="2">
        <v>0</v>
      </c>
      <c r="AD2140" s="2">
        <v>0</v>
      </c>
      <c r="AE2140" s="2">
        <v>61.558695652173903</v>
      </c>
      <c r="AF2140" s="2">
        <v>10.6513043478261</v>
      </c>
      <c r="AG2140" s="2">
        <v>0</v>
      </c>
      <c r="AH2140" s="2">
        <v>0</v>
      </c>
      <c r="AI2140" s="2">
        <v>7.7617391304347798</v>
      </c>
      <c r="AJ2140" s="2">
        <v>0</v>
      </c>
      <c r="AK2140" s="2">
        <v>43.145652173913</v>
      </c>
      <c r="AL2140" s="2">
        <v>0</v>
      </c>
      <c r="AM2140" s="2">
        <v>0</v>
      </c>
      <c r="AN2140" s="55">
        <v>9.8664061362168205</v>
      </c>
      <c r="AO2140" s="53" t="s">
        <v>5275</v>
      </c>
      <c r="AP2140" s="50">
        <v>3</v>
      </c>
    </row>
    <row r="2141" spans="1:42" x14ac:dyDescent="0.2">
      <c r="A2141" t="s">
        <v>5269</v>
      </c>
      <c r="B2141" t="s">
        <v>5276</v>
      </c>
      <c r="C2141" t="s">
        <v>5271</v>
      </c>
      <c r="D2141" t="s">
        <v>5272</v>
      </c>
      <c r="E2141" s="2">
        <v>101.184782608696</v>
      </c>
      <c r="F2141" s="2">
        <v>5.3165613922010904</v>
      </c>
      <c r="G2141" s="2">
        <v>2.3517700000000001</v>
      </c>
      <c r="H2141" s="2">
        <v>6.1749787148700497</v>
      </c>
      <c r="I2141" s="57">
        <v>-0.139015430223555</v>
      </c>
      <c r="J2141" s="2">
        <v>4.7423321516811701</v>
      </c>
      <c r="K2141" s="2">
        <v>2.2346589322161301</v>
      </c>
      <c r="L2141" s="2">
        <v>1.55570306539655</v>
      </c>
      <c r="M2141" s="64">
        <v>0.43643024296961502</v>
      </c>
      <c r="N2141" s="2">
        <v>1.66042969169621</v>
      </c>
      <c r="O2141" s="2">
        <v>0.70871307336985701</v>
      </c>
      <c r="P2141" s="2">
        <v>2.3731893866150999</v>
      </c>
      <c r="Q2141" s="2">
        <v>3.4433767799619801</v>
      </c>
      <c r="R2141" s="57">
        <v>-0.310795902317344</v>
      </c>
      <c r="S2141" s="2">
        <v>537.95510869565203</v>
      </c>
      <c r="T2141" s="2">
        <v>479.85184782608701</v>
      </c>
      <c r="U2141" s="2">
        <v>226.11347826087001</v>
      </c>
      <c r="V2141" s="2">
        <v>168.010217391304</v>
      </c>
      <c r="W2141" s="2">
        <v>53.146739130434803</v>
      </c>
      <c r="X2141" s="2">
        <v>4.9565217391304301</v>
      </c>
      <c r="Y2141" s="2">
        <v>71.710978260869595</v>
      </c>
      <c r="Z2141" s="2">
        <v>71.710978260869595</v>
      </c>
      <c r="AA2141" s="2">
        <v>0</v>
      </c>
      <c r="AB2141" s="2">
        <v>240.13065217391301</v>
      </c>
      <c r="AC2141" s="2">
        <v>0</v>
      </c>
      <c r="AD2141" s="2">
        <v>0</v>
      </c>
      <c r="AE2141" s="2">
        <v>28.793478260869598</v>
      </c>
      <c r="AF2141" s="2">
        <v>13.8302173913043</v>
      </c>
      <c r="AG2141" s="2">
        <v>0</v>
      </c>
      <c r="AH2141" s="2">
        <v>0</v>
      </c>
      <c r="AI2141" s="2">
        <v>3.7486956521739101</v>
      </c>
      <c r="AJ2141" s="2">
        <v>0</v>
      </c>
      <c r="AK2141" s="2">
        <v>11.2145652173913</v>
      </c>
      <c r="AL2141" s="2">
        <v>0</v>
      </c>
      <c r="AM2141" s="2">
        <v>0</v>
      </c>
      <c r="AN2141" s="55">
        <v>5.3523942417209103</v>
      </c>
      <c r="AO2141" s="53" t="s">
        <v>5277</v>
      </c>
      <c r="AP2141" s="50">
        <v>3</v>
      </c>
    </row>
    <row r="2142" spans="1:42" x14ac:dyDescent="0.2">
      <c r="A2142" t="s">
        <v>5269</v>
      </c>
      <c r="B2142" t="s">
        <v>5278</v>
      </c>
      <c r="C2142" t="s">
        <v>5271</v>
      </c>
      <c r="D2142" t="s">
        <v>5272</v>
      </c>
      <c r="E2142" s="2">
        <v>280.83695652173901</v>
      </c>
      <c r="F2142" s="2">
        <v>4.4236799938073297</v>
      </c>
      <c r="G2142" s="2">
        <v>1.22664</v>
      </c>
      <c r="H2142" s="2">
        <v>4.7525229734226198</v>
      </c>
      <c r="I2142" s="57">
        <v>-6.9193348765332396E-2</v>
      </c>
      <c r="J2142" s="2">
        <v>4.0110581723884398</v>
      </c>
      <c r="K2142" s="2">
        <v>0.92834152571893003</v>
      </c>
      <c r="L2142" s="2">
        <v>0.91205870645157106</v>
      </c>
      <c r="M2142" s="64">
        <v>1.7852819289131801E-2</v>
      </c>
      <c r="N2142" s="2">
        <v>0.54753570460966805</v>
      </c>
      <c r="O2142" s="2">
        <v>0.75288307466037097</v>
      </c>
      <c r="P2142" s="2">
        <v>2.7424553934280298</v>
      </c>
      <c r="Q2142" s="2">
        <v>3.2254952469165699</v>
      </c>
      <c r="R2142" s="57">
        <v>-0.14975680213768999</v>
      </c>
      <c r="S2142" s="2">
        <v>1242.33282608696</v>
      </c>
      <c r="T2142" s="2">
        <v>1126.4533695652201</v>
      </c>
      <c r="U2142" s="2">
        <v>260.71260869565202</v>
      </c>
      <c r="V2142" s="2">
        <v>153.76826086956501</v>
      </c>
      <c r="W2142" s="2">
        <v>101.64</v>
      </c>
      <c r="X2142" s="2">
        <v>5.3043478260869596</v>
      </c>
      <c r="Y2142" s="2">
        <v>211.43739130434801</v>
      </c>
      <c r="Z2142" s="2">
        <v>202.50228260869599</v>
      </c>
      <c r="AA2142" s="2">
        <v>8.9351086956521701</v>
      </c>
      <c r="AB2142" s="2">
        <v>770.18282608695699</v>
      </c>
      <c r="AC2142" s="2">
        <v>0</v>
      </c>
      <c r="AD2142" s="2">
        <v>0</v>
      </c>
      <c r="AE2142" s="2">
        <v>200.76097826086999</v>
      </c>
      <c r="AF2142" s="2">
        <v>35.8565217391304</v>
      </c>
      <c r="AG2142" s="2">
        <v>0</v>
      </c>
      <c r="AH2142" s="2">
        <v>0</v>
      </c>
      <c r="AI2142" s="2">
        <v>21.221739130434798</v>
      </c>
      <c r="AJ2142" s="2">
        <v>0</v>
      </c>
      <c r="AK2142" s="2">
        <v>143.68271739130401</v>
      </c>
      <c r="AL2142" s="2">
        <v>0</v>
      </c>
      <c r="AM2142" s="2">
        <v>0</v>
      </c>
      <c r="AN2142" s="55">
        <v>16.159999482040401</v>
      </c>
      <c r="AO2142" s="53" t="s">
        <v>5279</v>
      </c>
      <c r="AP2142" s="50">
        <v>3</v>
      </c>
    </row>
    <row r="2143" spans="1:42" x14ac:dyDescent="0.2">
      <c r="A2143" t="s">
        <v>5269</v>
      </c>
      <c r="B2143" t="s">
        <v>5280</v>
      </c>
      <c r="C2143" t="s">
        <v>5271</v>
      </c>
      <c r="D2143" t="s">
        <v>5272</v>
      </c>
      <c r="E2143" s="2">
        <v>250.35869565217399</v>
      </c>
      <c r="F2143" s="2">
        <v>3.8730234880388998</v>
      </c>
      <c r="G2143" s="2">
        <v>1.3254300000000001</v>
      </c>
      <c r="H2143" s="2">
        <v>4.8975494247368596</v>
      </c>
      <c r="I2143" s="57">
        <v>-0.20919154618904301</v>
      </c>
      <c r="J2143" s="2">
        <v>3.3683436808058</v>
      </c>
      <c r="K2143" s="2">
        <v>0.88036035253766298</v>
      </c>
      <c r="L2143" s="2">
        <v>0.96936757854501998</v>
      </c>
      <c r="M2143" s="64">
        <v>-9.1819891625582101E-2</v>
      </c>
      <c r="N2143" s="2">
        <v>0.45378934572135599</v>
      </c>
      <c r="O2143" s="2">
        <v>0.64624451873399003</v>
      </c>
      <c r="P2143" s="2">
        <v>2.3464186167672501</v>
      </c>
      <c r="Q2143" s="2">
        <v>3.2536109285116401</v>
      </c>
      <c r="R2143" s="57">
        <v>-0.278826304581963</v>
      </c>
      <c r="S2143" s="2">
        <v>969.64510869565197</v>
      </c>
      <c r="T2143" s="2">
        <v>843.29413043478303</v>
      </c>
      <c r="U2143" s="2">
        <v>220.40586956521699</v>
      </c>
      <c r="V2143" s="2">
        <v>113.610108695652</v>
      </c>
      <c r="W2143" s="2">
        <v>102.29032608695699</v>
      </c>
      <c r="X2143" s="2">
        <v>4.5054347826086998</v>
      </c>
      <c r="Y2143" s="2">
        <v>161.792934782609</v>
      </c>
      <c r="Z2143" s="2">
        <v>142.23771739130399</v>
      </c>
      <c r="AA2143" s="2">
        <v>19.5552173913043</v>
      </c>
      <c r="AB2143" s="2">
        <v>587.44630434782596</v>
      </c>
      <c r="AC2143" s="2">
        <v>0</v>
      </c>
      <c r="AD2143" s="2">
        <v>0</v>
      </c>
      <c r="AE2143" s="2">
        <v>0</v>
      </c>
      <c r="AF2143" s="2">
        <v>0</v>
      </c>
      <c r="AG2143" s="2">
        <v>0</v>
      </c>
      <c r="AH2143" s="2">
        <v>0</v>
      </c>
      <c r="AI2143" s="2">
        <v>0</v>
      </c>
      <c r="AJ2143" s="2">
        <v>0</v>
      </c>
      <c r="AK2143" s="2">
        <v>0</v>
      </c>
      <c r="AL2143" s="2">
        <v>0</v>
      </c>
      <c r="AM2143" s="2">
        <v>0</v>
      </c>
      <c r="AN2143" s="55">
        <v>0</v>
      </c>
      <c r="AO2143" s="53" t="s">
        <v>5281</v>
      </c>
      <c r="AP2143" s="50">
        <v>3</v>
      </c>
    </row>
    <row r="2144" spans="1:42" x14ac:dyDescent="0.2">
      <c r="A2144" t="s">
        <v>5269</v>
      </c>
      <c r="B2144" t="s">
        <v>5282</v>
      </c>
      <c r="C2144" t="s">
        <v>5271</v>
      </c>
      <c r="D2144" t="s">
        <v>5272</v>
      </c>
      <c r="E2144" s="2">
        <v>49.630434782608702</v>
      </c>
      <c r="F2144" s="2">
        <v>4.6178821725799404</v>
      </c>
      <c r="G2144" s="2">
        <v>1.2920100000000001</v>
      </c>
      <c r="H2144" s="2">
        <v>4.8491772515778102</v>
      </c>
      <c r="I2144" s="57">
        <v>-4.7697798409536397E-2</v>
      </c>
      <c r="J2144" s="2">
        <v>4.4016097240473098</v>
      </c>
      <c r="K2144" s="2">
        <v>1.52337932544897</v>
      </c>
      <c r="L2144" s="2">
        <v>0.95000534923644997</v>
      </c>
      <c r="M2144" s="64">
        <v>0.60354815546392404</v>
      </c>
      <c r="N2144" s="2">
        <v>1.3071068769163401</v>
      </c>
      <c r="O2144" s="2">
        <v>0.42006132282085001</v>
      </c>
      <c r="P2144" s="2">
        <v>2.6744415243101201</v>
      </c>
      <c r="Q2144" s="2">
        <v>3.24445686458058</v>
      </c>
      <c r="R2144" s="57">
        <v>-0.17568898711314901</v>
      </c>
      <c r="S2144" s="2">
        <v>229.1875</v>
      </c>
      <c r="T2144" s="2">
        <v>218.45380434782601</v>
      </c>
      <c r="U2144" s="2">
        <v>75.605978260869605</v>
      </c>
      <c r="V2144" s="2">
        <v>64.872282608695699</v>
      </c>
      <c r="W2144" s="2">
        <v>5.1847826086956497</v>
      </c>
      <c r="X2144" s="2">
        <v>5.5489130434782599</v>
      </c>
      <c r="Y2144" s="2">
        <v>20.847826086956498</v>
      </c>
      <c r="Z2144" s="2">
        <v>20.847826086956498</v>
      </c>
      <c r="AA2144" s="2">
        <v>0</v>
      </c>
      <c r="AB2144" s="2">
        <v>132.73369565217399</v>
      </c>
      <c r="AC2144" s="2">
        <v>0</v>
      </c>
      <c r="AD2144" s="2">
        <v>0</v>
      </c>
      <c r="AE2144" s="2">
        <v>8.7065217391304408</v>
      </c>
      <c r="AF2144" s="2">
        <v>1.8260869565217399</v>
      </c>
      <c r="AG2144" s="2">
        <v>5.1847826086956497</v>
      </c>
      <c r="AH2144" s="2">
        <v>0</v>
      </c>
      <c r="AI2144" s="2">
        <v>1.6956521739130399</v>
      </c>
      <c r="AJ2144" s="2">
        <v>0</v>
      </c>
      <c r="AK2144" s="2">
        <v>0</v>
      </c>
      <c r="AL2144" s="2">
        <v>0</v>
      </c>
      <c r="AM2144" s="2">
        <v>0</v>
      </c>
      <c r="AN2144" s="55">
        <v>3.7988641348810201</v>
      </c>
      <c r="AO2144" s="53" t="s">
        <v>5283</v>
      </c>
      <c r="AP2144" s="50">
        <v>3</v>
      </c>
    </row>
    <row r="2145" spans="1:42" x14ac:dyDescent="0.2">
      <c r="A2145" t="s">
        <v>5269</v>
      </c>
      <c r="B2145" t="s">
        <v>5284</v>
      </c>
      <c r="C2145" t="s">
        <v>5271</v>
      </c>
      <c r="D2145" t="s">
        <v>5272</v>
      </c>
      <c r="E2145" s="2">
        <v>29.043478260869598</v>
      </c>
      <c r="F2145" s="2">
        <v>5.9427020958083796</v>
      </c>
      <c r="G2145" s="2">
        <v>1.49925</v>
      </c>
      <c r="H2145" s="2">
        <v>5.1394670339577999</v>
      </c>
      <c r="I2145" s="57">
        <v>0.15628761825757501</v>
      </c>
      <c r="J2145" s="2">
        <v>5.4520583832335303</v>
      </c>
      <c r="K2145" s="2">
        <v>2.5318862275449101</v>
      </c>
      <c r="L2145" s="2">
        <v>1.0697101223793799</v>
      </c>
      <c r="M2145" s="64">
        <v>1.3668900336412499</v>
      </c>
      <c r="N2145" s="2">
        <v>2.0412425149700599</v>
      </c>
      <c r="O2145" s="2">
        <v>0.34795284431137702</v>
      </c>
      <c r="P2145" s="2">
        <v>3.0628630239521</v>
      </c>
      <c r="Q2145" s="2">
        <v>3.29649819696135</v>
      </c>
      <c r="R2145" s="57">
        <v>-7.0873745122814594E-2</v>
      </c>
      <c r="S2145" s="2">
        <v>172.596739130435</v>
      </c>
      <c r="T2145" s="2">
        <v>158.346739130435</v>
      </c>
      <c r="U2145" s="2">
        <v>73.534782608695707</v>
      </c>
      <c r="V2145" s="2">
        <v>59.2847826086957</v>
      </c>
      <c r="W2145" s="2">
        <v>8.5217391304347796</v>
      </c>
      <c r="X2145" s="2">
        <v>5.7282608695652204</v>
      </c>
      <c r="Y2145" s="2">
        <v>10.1057608695652</v>
      </c>
      <c r="Z2145" s="2">
        <v>10.1057608695652</v>
      </c>
      <c r="AA2145" s="2">
        <v>0</v>
      </c>
      <c r="AB2145" s="2">
        <v>88.956195652173903</v>
      </c>
      <c r="AC2145" s="2">
        <v>0</v>
      </c>
      <c r="AD2145" s="2">
        <v>0</v>
      </c>
      <c r="AE2145" s="2">
        <v>49.491847826087003</v>
      </c>
      <c r="AF2145" s="2">
        <v>13.826086956521699</v>
      </c>
      <c r="AG2145" s="2">
        <v>0</v>
      </c>
      <c r="AH2145" s="2">
        <v>0.86956521739130399</v>
      </c>
      <c r="AI2145" s="2">
        <v>7.3913043478260896</v>
      </c>
      <c r="AJ2145" s="2">
        <v>0</v>
      </c>
      <c r="AK2145" s="2">
        <v>27.4048913043478</v>
      </c>
      <c r="AL2145" s="2">
        <v>0</v>
      </c>
      <c r="AM2145" s="2">
        <v>0</v>
      </c>
      <c r="AN2145" s="55">
        <v>28.674845234871398</v>
      </c>
      <c r="AO2145" s="53" t="s">
        <v>5285</v>
      </c>
      <c r="AP2145" s="50">
        <v>3</v>
      </c>
    </row>
    <row r="2146" spans="1:42" x14ac:dyDescent="0.2">
      <c r="A2146" t="s">
        <v>5269</v>
      </c>
      <c r="B2146" t="s">
        <v>5286</v>
      </c>
      <c r="C2146" t="s">
        <v>5271</v>
      </c>
      <c r="D2146" t="s">
        <v>5272</v>
      </c>
      <c r="E2146" s="2">
        <v>176.826086956522</v>
      </c>
      <c r="F2146" s="2">
        <v>4.0387072780919597</v>
      </c>
      <c r="G2146" s="2">
        <v>1.3856900000000001</v>
      </c>
      <c r="H2146" s="2">
        <v>4.9831572537669704</v>
      </c>
      <c r="I2146" s="57">
        <v>-0.18952843098841801</v>
      </c>
      <c r="J2146" s="2">
        <v>3.6635861814605399</v>
      </c>
      <c r="K2146" s="2">
        <v>0.89880194246373202</v>
      </c>
      <c r="L2146" s="2">
        <v>1.00422021956736</v>
      </c>
      <c r="M2146" s="64">
        <v>-0.104975258463768</v>
      </c>
      <c r="N2146" s="2">
        <v>0.55278583722645702</v>
      </c>
      <c r="O2146" s="2">
        <v>0.68547270715515096</v>
      </c>
      <c r="P2146" s="2">
        <v>2.45443262847308</v>
      </c>
      <c r="Q2146" s="2">
        <v>3.2693114033729902</v>
      </c>
      <c r="R2146" s="57">
        <v>-0.24925088936440701</v>
      </c>
      <c r="S2146" s="2">
        <v>714.14880434782594</v>
      </c>
      <c r="T2146" s="2">
        <v>647.81760869565198</v>
      </c>
      <c r="U2146" s="2">
        <v>158.93163043478299</v>
      </c>
      <c r="V2146" s="2">
        <v>97.746956521739094</v>
      </c>
      <c r="W2146" s="2">
        <v>55.445543478260902</v>
      </c>
      <c r="X2146" s="2">
        <v>5.7391304347826102</v>
      </c>
      <c r="Y2146" s="2">
        <v>121.209456521739</v>
      </c>
      <c r="Z2146" s="2">
        <v>116.06293478260901</v>
      </c>
      <c r="AA2146" s="2">
        <v>5.1465217391304297</v>
      </c>
      <c r="AB2146" s="2">
        <v>434.00771739130403</v>
      </c>
      <c r="AC2146" s="2">
        <v>0</v>
      </c>
      <c r="AD2146" s="2">
        <v>0</v>
      </c>
      <c r="AE2146" s="2">
        <v>0</v>
      </c>
      <c r="AF2146" s="2">
        <v>0</v>
      </c>
      <c r="AG2146" s="2">
        <v>0</v>
      </c>
      <c r="AH2146" s="2">
        <v>0</v>
      </c>
      <c r="AI2146" s="2">
        <v>0</v>
      </c>
      <c r="AJ2146" s="2">
        <v>0</v>
      </c>
      <c r="AK2146" s="2">
        <v>0</v>
      </c>
      <c r="AL2146" s="2">
        <v>0</v>
      </c>
      <c r="AM2146" s="2">
        <v>0</v>
      </c>
      <c r="AN2146" s="55">
        <v>0</v>
      </c>
      <c r="AO2146" s="53" t="s">
        <v>5287</v>
      </c>
      <c r="AP2146" s="50">
        <v>3</v>
      </c>
    </row>
    <row r="2147" spans="1:42" x14ac:dyDescent="0.2">
      <c r="A2147" t="s">
        <v>5269</v>
      </c>
      <c r="B2147" t="s">
        <v>5288</v>
      </c>
      <c r="C2147" t="s">
        <v>5271</v>
      </c>
      <c r="D2147" t="s">
        <v>5272</v>
      </c>
      <c r="E2147" s="2">
        <v>24.9673913043478</v>
      </c>
      <c r="F2147" s="2">
        <v>6.9164910753156299</v>
      </c>
      <c r="G2147" s="2">
        <v>1.12927</v>
      </c>
      <c r="H2147" s="2">
        <v>4.6028204624201496</v>
      </c>
      <c r="I2147" s="57">
        <v>0.502663667154848</v>
      </c>
      <c r="J2147" s="2">
        <v>6.4157683935568102</v>
      </c>
      <c r="K2147" s="2">
        <v>1.7478145407052701</v>
      </c>
      <c r="L2147" s="2">
        <v>0.85533429096858204</v>
      </c>
      <c r="M2147" s="64">
        <v>1.04342858594625</v>
      </c>
      <c r="N2147" s="2">
        <v>1.2470918589464499</v>
      </c>
      <c r="O2147" s="2">
        <v>0.67817152808010495</v>
      </c>
      <c r="P2147" s="2">
        <v>4.4905050065302596</v>
      </c>
      <c r="Q2147" s="2">
        <v>3.1941206294501501</v>
      </c>
      <c r="R2147" s="57">
        <v>0.40586581644014702</v>
      </c>
      <c r="S2147" s="2">
        <v>172.686739130435</v>
      </c>
      <c r="T2147" s="2">
        <v>160.185</v>
      </c>
      <c r="U2147" s="2">
        <v>43.638369565217403</v>
      </c>
      <c r="V2147" s="2">
        <v>31.1366304347826</v>
      </c>
      <c r="W2147" s="2">
        <v>8.3278260869565202</v>
      </c>
      <c r="X2147" s="2">
        <v>4.1739130434782599</v>
      </c>
      <c r="Y2147" s="2">
        <v>16.932173913043499</v>
      </c>
      <c r="Z2147" s="2">
        <v>16.932173913043499</v>
      </c>
      <c r="AA2147" s="2">
        <v>0</v>
      </c>
      <c r="AB2147" s="2">
        <v>112.116195652174</v>
      </c>
      <c r="AC2147" s="2">
        <v>0</v>
      </c>
      <c r="AD2147" s="2">
        <v>0</v>
      </c>
      <c r="AE2147" s="2">
        <v>0</v>
      </c>
      <c r="AF2147" s="2">
        <v>0</v>
      </c>
      <c r="AG2147" s="2">
        <v>0</v>
      </c>
      <c r="AH2147" s="2">
        <v>0</v>
      </c>
      <c r="AI2147" s="2">
        <v>0</v>
      </c>
      <c r="AJ2147" s="2">
        <v>0</v>
      </c>
      <c r="AK2147" s="2">
        <v>0</v>
      </c>
      <c r="AL2147" s="2">
        <v>0</v>
      </c>
      <c r="AM2147" s="2">
        <v>0</v>
      </c>
      <c r="AN2147" s="55">
        <v>0</v>
      </c>
      <c r="AO2147" s="53" t="s">
        <v>5289</v>
      </c>
      <c r="AP2147" s="50">
        <v>3</v>
      </c>
    </row>
    <row r="2148" spans="1:42" x14ac:dyDescent="0.2">
      <c r="A2148" t="s">
        <v>5269</v>
      </c>
      <c r="B2148" t="s">
        <v>34676</v>
      </c>
      <c r="C2148" t="s">
        <v>5271</v>
      </c>
      <c r="D2148" t="s">
        <v>5272</v>
      </c>
      <c r="E2148" s="2">
        <v>37.184782608695599</v>
      </c>
      <c r="F2148" s="2">
        <v>5.6842414498684599</v>
      </c>
      <c r="G2148" s="2">
        <v>1.3396699999999999</v>
      </c>
      <c r="H2148" s="2">
        <v>4.9179612266067503</v>
      </c>
      <c r="I2148" s="57">
        <v>0.15581257922816499</v>
      </c>
      <c r="J2148" s="2">
        <v>5.4024057293189101</v>
      </c>
      <c r="K2148" s="2">
        <v>1.2905641625255799</v>
      </c>
      <c r="L2148" s="2">
        <v>0.977610346890185</v>
      </c>
      <c r="M2148" s="64">
        <v>0.32012121867460802</v>
      </c>
      <c r="N2148" s="2">
        <v>1.0087284419760301</v>
      </c>
      <c r="O2148" s="2">
        <v>1.06846243788366</v>
      </c>
      <c r="P2148" s="2">
        <v>3.3252148494592202</v>
      </c>
      <c r="Q2148" s="2">
        <v>3.2574109340564701</v>
      </c>
      <c r="R2148" s="57">
        <v>2.0815278383778599E-2</v>
      </c>
      <c r="S2148" s="2">
        <v>211.367282608696</v>
      </c>
      <c r="T2148" s="2">
        <v>200.88728260869601</v>
      </c>
      <c r="U2148" s="2">
        <v>47.989347826086998</v>
      </c>
      <c r="V2148" s="2">
        <v>37.509347826087001</v>
      </c>
      <c r="W2148" s="2">
        <v>5.0343478260869601</v>
      </c>
      <c r="X2148" s="2">
        <v>5.4456521739130404</v>
      </c>
      <c r="Y2148" s="2">
        <v>39.730543478260898</v>
      </c>
      <c r="Z2148" s="2">
        <v>39.730543478260898</v>
      </c>
      <c r="AA2148" s="2">
        <v>0</v>
      </c>
      <c r="AB2148" s="2">
        <v>123.64739130434801</v>
      </c>
      <c r="AC2148" s="2">
        <v>0</v>
      </c>
      <c r="AD2148" s="2">
        <v>0</v>
      </c>
      <c r="AE2148" s="2">
        <v>0</v>
      </c>
      <c r="AF2148" s="2">
        <v>0</v>
      </c>
      <c r="AG2148" s="2">
        <v>0</v>
      </c>
      <c r="AH2148" s="2">
        <v>0</v>
      </c>
      <c r="AI2148" s="2">
        <v>0</v>
      </c>
      <c r="AJ2148" s="2">
        <v>0</v>
      </c>
      <c r="AK2148" s="2">
        <v>0</v>
      </c>
      <c r="AL2148" s="2">
        <v>0</v>
      </c>
      <c r="AM2148" s="2">
        <v>0</v>
      </c>
      <c r="AN2148" s="55">
        <v>0</v>
      </c>
      <c r="AO2148" s="53" t="s">
        <v>34677</v>
      </c>
      <c r="AP2148" s="50">
        <v>3</v>
      </c>
    </row>
    <row r="2149" spans="1:42" x14ac:dyDescent="0.2">
      <c r="A2149" t="s">
        <v>5269</v>
      </c>
      <c r="B2149" t="s">
        <v>5290</v>
      </c>
      <c r="C2149" t="s">
        <v>5271</v>
      </c>
      <c r="D2149" t="s">
        <v>5272</v>
      </c>
      <c r="E2149" s="2">
        <v>57.7173913043478</v>
      </c>
      <c r="F2149" s="2">
        <v>4.91660451977401</v>
      </c>
      <c r="G2149" s="2">
        <v>1.29741</v>
      </c>
      <c r="H2149" s="2">
        <v>4.8570388038032402</v>
      </c>
      <c r="I2149" s="57">
        <v>1.22637924828041E-2</v>
      </c>
      <c r="J2149" s="2">
        <v>4.5917024482109197</v>
      </c>
      <c r="K2149" s="2">
        <v>1.24508851224105</v>
      </c>
      <c r="L2149" s="2">
        <v>0.95313556372172104</v>
      </c>
      <c r="M2149" s="64">
        <v>0.30630789536311098</v>
      </c>
      <c r="N2149" s="2">
        <v>0.984448210922787</v>
      </c>
      <c r="O2149" s="2">
        <v>0.65936346516007505</v>
      </c>
      <c r="P2149" s="2">
        <v>3.0121525423728799</v>
      </c>
      <c r="Q2149" s="2">
        <v>3.2459591901365599</v>
      </c>
      <c r="R2149" s="57">
        <v>-7.2030063863446694E-2</v>
      </c>
      <c r="S2149" s="2">
        <v>283.77358695652202</v>
      </c>
      <c r="T2149" s="2">
        <v>265.02108695652203</v>
      </c>
      <c r="U2149" s="2">
        <v>71.863260869565195</v>
      </c>
      <c r="V2149" s="2">
        <v>56.819782608695697</v>
      </c>
      <c r="W2149" s="2">
        <v>10.2608695652174</v>
      </c>
      <c r="X2149" s="2">
        <v>4.7826086956521703</v>
      </c>
      <c r="Y2149" s="2">
        <v>38.056739130434799</v>
      </c>
      <c r="Z2149" s="2">
        <v>34.3477173913044</v>
      </c>
      <c r="AA2149" s="2">
        <v>3.7090217391304301</v>
      </c>
      <c r="AB2149" s="2">
        <v>173.85358695652201</v>
      </c>
      <c r="AC2149" s="2">
        <v>0</v>
      </c>
      <c r="AD2149" s="2">
        <v>0</v>
      </c>
      <c r="AE2149" s="2">
        <v>0</v>
      </c>
      <c r="AF2149" s="2">
        <v>0</v>
      </c>
      <c r="AG2149" s="2">
        <v>0</v>
      </c>
      <c r="AH2149" s="2">
        <v>0</v>
      </c>
      <c r="AI2149" s="2">
        <v>0</v>
      </c>
      <c r="AJ2149" s="2">
        <v>0</v>
      </c>
      <c r="AK2149" s="2">
        <v>0</v>
      </c>
      <c r="AL2149" s="2">
        <v>0</v>
      </c>
      <c r="AM2149" s="2">
        <v>0</v>
      </c>
      <c r="AN2149" s="55">
        <v>0</v>
      </c>
      <c r="AO2149" s="53" t="s">
        <v>5291</v>
      </c>
      <c r="AP2149" s="50">
        <v>3</v>
      </c>
    </row>
    <row r="2150" spans="1:42" x14ac:dyDescent="0.2">
      <c r="A2150" t="s">
        <v>5269</v>
      </c>
      <c r="B2150" t="s">
        <v>5292</v>
      </c>
      <c r="C2150" t="s">
        <v>5271</v>
      </c>
      <c r="D2150" t="s">
        <v>5272</v>
      </c>
      <c r="E2150" s="2">
        <v>179.90217391304299</v>
      </c>
      <c r="F2150" s="2">
        <v>3.2699450184278902</v>
      </c>
      <c r="G2150" s="2">
        <v>1.33352</v>
      </c>
      <c r="H2150" s="2">
        <v>4.9091599726445097</v>
      </c>
      <c r="I2150" s="57">
        <v>-0.33390945973463498</v>
      </c>
      <c r="J2150" s="2">
        <v>2.9257760860371</v>
      </c>
      <c r="K2150" s="2">
        <v>1.0064388858679201</v>
      </c>
      <c r="L2150" s="2">
        <v>0.97405096967836902</v>
      </c>
      <c r="M2150" s="64">
        <v>3.3250740667347997E-2</v>
      </c>
      <c r="N2150" s="2">
        <v>0.71790163736330104</v>
      </c>
      <c r="O2150" s="2">
        <v>0.49735544680079802</v>
      </c>
      <c r="P2150" s="2">
        <v>1.76615068575917</v>
      </c>
      <c r="Q2150" s="2">
        <v>3.25577689174736</v>
      </c>
      <c r="R2150" s="57">
        <v>-0.45753325719709098</v>
      </c>
      <c r="S2150" s="2">
        <v>588.27021739130396</v>
      </c>
      <c r="T2150" s="2">
        <v>526.35347826087002</v>
      </c>
      <c r="U2150" s="2">
        <v>181.060543478261</v>
      </c>
      <c r="V2150" s="2">
        <v>129.152065217391</v>
      </c>
      <c r="W2150" s="2">
        <v>46.343260869565199</v>
      </c>
      <c r="X2150" s="2">
        <v>5.5652173913043503</v>
      </c>
      <c r="Y2150" s="2">
        <v>89.4753260869565</v>
      </c>
      <c r="Z2150" s="2">
        <v>79.467065217391294</v>
      </c>
      <c r="AA2150" s="2">
        <v>10.0082608695652</v>
      </c>
      <c r="AB2150" s="2">
        <v>317.734347826087</v>
      </c>
      <c r="AC2150" s="2">
        <v>0</v>
      </c>
      <c r="AD2150" s="2">
        <v>0</v>
      </c>
      <c r="AE2150" s="2">
        <v>0</v>
      </c>
      <c r="AF2150" s="2">
        <v>0</v>
      </c>
      <c r="AG2150" s="2">
        <v>0</v>
      </c>
      <c r="AH2150" s="2">
        <v>0</v>
      </c>
      <c r="AI2150" s="2">
        <v>0</v>
      </c>
      <c r="AJ2150" s="2">
        <v>0</v>
      </c>
      <c r="AK2150" s="2">
        <v>0</v>
      </c>
      <c r="AL2150" s="2">
        <v>0</v>
      </c>
      <c r="AM2150" s="2">
        <v>0</v>
      </c>
      <c r="AN2150" s="55">
        <v>0</v>
      </c>
      <c r="AO2150" s="53" t="s">
        <v>5293</v>
      </c>
      <c r="AP2150" s="50">
        <v>3</v>
      </c>
    </row>
    <row r="2151" spans="1:42" x14ac:dyDescent="0.2">
      <c r="A2151" t="s">
        <v>5269</v>
      </c>
      <c r="B2151" t="s">
        <v>5294</v>
      </c>
      <c r="C2151" t="s">
        <v>5271</v>
      </c>
      <c r="D2151" t="s">
        <v>5272</v>
      </c>
      <c r="E2151" s="2">
        <v>32.347826086956502</v>
      </c>
      <c r="F2151" s="2">
        <v>6.8861592741935498</v>
      </c>
      <c r="G2151" s="2">
        <v>1.6512</v>
      </c>
      <c r="H2151" s="2">
        <v>5.33991679586972</v>
      </c>
      <c r="I2151" s="57">
        <v>0.28956302830782099</v>
      </c>
      <c r="J2151" s="2">
        <v>6.3631418010752698</v>
      </c>
      <c r="K2151" s="2">
        <v>4.9425705645161297</v>
      </c>
      <c r="L2151" s="2">
        <v>1.15699915223673</v>
      </c>
      <c r="M2151" s="64">
        <v>3.27188780126682</v>
      </c>
      <c r="N2151" s="2">
        <v>4.4195530913978498</v>
      </c>
      <c r="O2151" s="2">
        <v>0</v>
      </c>
      <c r="P2151" s="2">
        <v>1.94358870967742</v>
      </c>
      <c r="Q2151" s="2">
        <v>3.3289575924393899</v>
      </c>
      <c r="R2151" s="57">
        <v>-0.41615696334142899</v>
      </c>
      <c r="S2151" s="2">
        <v>222.75228260869599</v>
      </c>
      <c r="T2151" s="2">
        <v>205.833804347826</v>
      </c>
      <c r="U2151" s="2">
        <v>159.88141304347801</v>
      </c>
      <c r="V2151" s="2">
        <v>142.96293478260901</v>
      </c>
      <c r="W2151" s="2">
        <v>11.6766304347826</v>
      </c>
      <c r="X2151" s="2">
        <v>5.2418478260869596</v>
      </c>
      <c r="Y2151" s="2">
        <v>0</v>
      </c>
      <c r="Z2151" s="2">
        <v>0</v>
      </c>
      <c r="AA2151" s="2">
        <v>0</v>
      </c>
      <c r="AB2151" s="2">
        <v>62.870869565217397</v>
      </c>
      <c r="AC2151" s="2">
        <v>0</v>
      </c>
      <c r="AD2151" s="2">
        <v>0</v>
      </c>
      <c r="AE2151" s="2">
        <v>0</v>
      </c>
      <c r="AF2151" s="2">
        <v>0</v>
      </c>
      <c r="AG2151" s="2">
        <v>0</v>
      </c>
      <c r="AH2151" s="2">
        <v>0</v>
      </c>
      <c r="AI2151" s="2">
        <v>0</v>
      </c>
      <c r="AJ2151" s="2">
        <v>0</v>
      </c>
      <c r="AK2151" s="2">
        <v>0</v>
      </c>
      <c r="AL2151" s="2">
        <v>0</v>
      </c>
      <c r="AM2151" s="2">
        <v>0</v>
      </c>
      <c r="AN2151" s="55">
        <v>0</v>
      </c>
      <c r="AO2151" s="53" t="s">
        <v>5295</v>
      </c>
      <c r="AP2151" s="50">
        <v>3</v>
      </c>
    </row>
    <row r="2152" spans="1:42" x14ac:dyDescent="0.2">
      <c r="A2152" t="s">
        <v>5269</v>
      </c>
      <c r="B2152" t="s">
        <v>5296</v>
      </c>
      <c r="C2152" t="s">
        <v>5271</v>
      </c>
      <c r="D2152" t="s">
        <v>5272</v>
      </c>
      <c r="E2152" s="2">
        <v>102.836956521739</v>
      </c>
      <c r="F2152" s="2">
        <v>2.4995719268576302</v>
      </c>
      <c r="G2152" s="2">
        <v>1.2761199999999999</v>
      </c>
      <c r="H2152" s="2">
        <v>4.8259387739020099</v>
      </c>
      <c r="I2152" s="57">
        <v>-0.48205477856972501</v>
      </c>
      <c r="J2152" s="2">
        <v>2.2952542014586199</v>
      </c>
      <c r="K2152" s="2">
        <v>0.69150195539583603</v>
      </c>
      <c r="L2152" s="2">
        <v>0.94079058109207503</v>
      </c>
      <c r="M2152" s="64">
        <v>-0.26497780771451102</v>
      </c>
      <c r="N2152" s="2">
        <v>0.48718422999682898</v>
      </c>
      <c r="O2152" s="2">
        <v>0</v>
      </c>
      <c r="P2152" s="2">
        <v>1.80806997146179</v>
      </c>
      <c r="Q2152" s="2">
        <v>3.23998196952371</v>
      </c>
      <c r="R2152" s="57">
        <v>-0.44195060698822802</v>
      </c>
      <c r="S2152" s="2">
        <v>257.048369565217</v>
      </c>
      <c r="T2152" s="2">
        <v>236.036956521739</v>
      </c>
      <c r="U2152" s="2">
        <v>71.111956521739103</v>
      </c>
      <c r="V2152" s="2">
        <v>50.100543478260903</v>
      </c>
      <c r="W2152" s="2">
        <v>19.791304347826099</v>
      </c>
      <c r="X2152" s="2">
        <v>1.2201086956521701</v>
      </c>
      <c r="Y2152" s="2">
        <v>0</v>
      </c>
      <c r="Z2152" s="2">
        <v>0</v>
      </c>
      <c r="AA2152" s="2">
        <v>0</v>
      </c>
      <c r="AB2152" s="2">
        <v>185.93641304347801</v>
      </c>
      <c r="AC2152" s="2">
        <v>0</v>
      </c>
      <c r="AD2152" s="2">
        <v>0</v>
      </c>
      <c r="AE2152" s="2">
        <v>0</v>
      </c>
      <c r="AF2152" s="2">
        <v>0</v>
      </c>
      <c r="AG2152" s="2">
        <v>0</v>
      </c>
      <c r="AH2152" s="2">
        <v>0</v>
      </c>
      <c r="AI2152" s="2">
        <v>0</v>
      </c>
      <c r="AJ2152" s="2">
        <v>0</v>
      </c>
      <c r="AK2152" s="2">
        <v>0</v>
      </c>
      <c r="AL2152" s="2">
        <v>0</v>
      </c>
      <c r="AM2152" s="2">
        <v>0</v>
      </c>
      <c r="AN2152" s="55">
        <v>0</v>
      </c>
      <c r="AO2152" s="53" t="s">
        <v>5297</v>
      </c>
      <c r="AP2152" s="50">
        <v>3</v>
      </c>
    </row>
    <row r="2153" spans="1:42" x14ac:dyDescent="0.2">
      <c r="A2153" t="s">
        <v>5269</v>
      </c>
      <c r="B2153" t="s">
        <v>34678</v>
      </c>
      <c r="C2153" t="s">
        <v>5271</v>
      </c>
      <c r="D2153" t="s">
        <v>5272</v>
      </c>
      <c r="E2153" s="2">
        <v>10.0652173913043</v>
      </c>
      <c r="F2153" s="2">
        <v>4.8419438444924401</v>
      </c>
      <c r="G2153" s="2">
        <v>3.1162299999999998</v>
      </c>
      <c r="H2153" s="2">
        <v>6.9806670406689602</v>
      </c>
      <c r="I2153" s="57">
        <v>-0.306378055809917</v>
      </c>
      <c r="J2153" s="2">
        <v>4.27401727861771</v>
      </c>
      <c r="K2153" s="2">
        <v>3.6964794816414699</v>
      </c>
      <c r="L2153" s="2">
        <v>1.9859099073002699</v>
      </c>
      <c r="M2153" s="64">
        <v>0.86135305939765805</v>
      </c>
      <c r="N2153" s="2">
        <v>3.1285529157667402</v>
      </c>
      <c r="O2153" s="2">
        <v>0</v>
      </c>
      <c r="P2153" s="2">
        <v>1.14546436285097</v>
      </c>
      <c r="Q2153" s="2">
        <v>3.5329227105832901</v>
      </c>
      <c r="R2153" s="57">
        <v>-0.67577429321632199</v>
      </c>
      <c r="S2153" s="2">
        <v>48.735217391304303</v>
      </c>
      <c r="T2153" s="2">
        <v>43.0189130434783</v>
      </c>
      <c r="U2153" s="2">
        <v>37.205869565217398</v>
      </c>
      <c r="V2153" s="2">
        <v>31.489565217391299</v>
      </c>
      <c r="W2153" s="2">
        <v>1.26086956521739</v>
      </c>
      <c r="X2153" s="2">
        <v>4.4554347826087</v>
      </c>
      <c r="Y2153" s="2">
        <v>0</v>
      </c>
      <c r="Z2153" s="2">
        <v>0</v>
      </c>
      <c r="AA2153" s="2">
        <v>0</v>
      </c>
      <c r="AB2153" s="2">
        <v>11.529347826086999</v>
      </c>
      <c r="AC2153" s="2">
        <v>0</v>
      </c>
      <c r="AD2153" s="2">
        <v>0</v>
      </c>
      <c r="AE2153" s="2">
        <v>0</v>
      </c>
      <c r="AF2153" s="2">
        <v>0</v>
      </c>
      <c r="AG2153" s="2">
        <v>0</v>
      </c>
      <c r="AH2153" s="2">
        <v>0</v>
      </c>
      <c r="AI2153" s="2">
        <v>0</v>
      </c>
      <c r="AJ2153" s="2">
        <v>0</v>
      </c>
      <c r="AK2153" s="2">
        <v>0</v>
      </c>
      <c r="AL2153" s="2">
        <v>0</v>
      </c>
      <c r="AM2153" s="2">
        <v>0</v>
      </c>
      <c r="AN2153" s="55">
        <v>0</v>
      </c>
      <c r="AO2153" s="53" t="s">
        <v>34679</v>
      </c>
      <c r="AP2153" s="50">
        <v>3</v>
      </c>
    </row>
    <row r="2154" spans="1:42" x14ac:dyDescent="0.2">
      <c r="A2154" t="s">
        <v>5269</v>
      </c>
      <c r="B2154" t="s">
        <v>5298</v>
      </c>
      <c r="C2154" t="s">
        <v>5271</v>
      </c>
      <c r="D2154" t="s">
        <v>5272</v>
      </c>
      <c r="E2154" s="2">
        <v>220.97826086956499</v>
      </c>
      <c r="F2154" s="2">
        <v>3.8749483521888801</v>
      </c>
      <c r="G2154" s="2">
        <v>1.2762</v>
      </c>
      <c r="H2154" s="2">
        <v>4.8260561690999104</v>
      </c>
      <c r="I2154" s="57">
        <v>-0.197077651727458</v>
      </c>
      <c r="J2154" s="2">
        <v>3.3778283325135301</v>
      </c>
      <c r="K2154" s="2">
        <v>1.0305686178061999</v>
      </c>
      <c r="L2154" s="2">
        <v>0.94083698832983498</v>
      </c>
      <c r="M2154" s="64">
        <v>9.53742578038453E-2</v>
      </c>
      <c r="N2154" s="2">
        <v>0.59658681751106701</v>
      </c>
      <c r="O2154" s="2">
        <v>0.45684062961141197</v>
      </c>
      <c r="P2154" s="2">
        <v>2.3875391047712702</v>
      </c>
      <c r="Q2154" s="2">
        <v>3.2400047052149001</v>
      </c>
      <c r="R2154" s="57">
        <v>-0.26310628471358399</v>
      </c>
      <c r="S2154" s="2">
        <v>856.27934782608702</v>
      </c>
      <c r="T2154" s="2">
        <v>746.42663043478296</v>
      </c>
      <c r="U2154" s="2">
        <v>227.73326086956499</v>
      </c>
      <c r="V2154" s="2">
        <v>131.83271739130399</v>
      </c>
      <c r="W2154" s="2">
        <v>90.161413043478305</v>
      </c>
      <c r="X2154" s="2">
        <v>5.7391304347826102</v>
      </c>
      <c r="Y2154" s="2">
        <v>100.951847826087</v>
      </c>
      <c r="Z2154" s="2">
        <v>86.999673913043495</v>
      </c>
      <c r="AA2154" s="2">
        <v>13.952173913043501</v>
      </c>
      <c r="AB2154" s="2">
        <v>527.59423913043497</v>
      </c>
      <c r="AC2154" s="2">
        <v>0</v>
      </c>
      <c r="AD2154" s="2">
        <v>0</v>
      </c>
      <c r="AE2154" s="2">
        <v>0</v>
      </c>
      <c r="AF2154" s="2">
        <v>0</v>
      </c>
      <c r="AG2154" s="2">
        <v>0</v>
      </c>
      <c r="AH2154" s="2">
        <v>0</v>
      </c>
      <c r="AI2154" s="2">
        <v>0</v>
      </c>
      <c r="AJ2154" s="2">
        <v>0</v>
      </c>
      <c r="AK2154" s="2">
        <v>0</v>
      </c>
      <c r="AL2154" s="2">
        <v>0</v>
      </c>
      <c r="AM2154" s="2">
        <v>0</v>
      </c>
      <c r="AN2154" s="55">
        <v>0</v>
      </c>
      <c r="AO2154" s="53" t="s">
        <v>5299</v>
      </c>
      <c r="AP2154" s="50">
        <v>3</v>
      </c>
    </row>
    <row r="2155" spans="1:42" x14ac:dyDescent="0.2">
      <c r="A2155" t="s">
        <v>5269</v>
      </c>
      <c r="B2155" t="s">
        <v>5300</v>
      </c>
      <c r="C2155" t="s">
        <v>5271</v>
      </c>
      <c r="D2155" t="s">
        <v>5272</v>
      </c>
      <c r="E2155" s="2">
        <v>203.35869565217399</v>
      </c>
      <c r="F2155" s="2">
        <v>4.4214939334010399</v>
      </c>
      <c r="G2155" s="2">
        <v>1.2305200000000001</v>
      </c>
      <c r="H2155" s="2">
        <v>4.7583399557933799</v>
      </c>
      <c r="I2155" s="57">
        <v>-7.0790659247082499E-2</v>
      </c>
      <c r="J2155" s="2">
        <v>3.9599262387086398</v>
      </c>
      <c r="K2155" s="2">
        <v>0.92455609599657895</v>
      </c>
      <c r="L2155" s="2">
        <v>0.91431387591962998</v>
      </c>
      <c r="M2155" s="64">
        <v>1.1202083164982999E-2</v>
      </c>
      <c r="N2155" s="2">
        <v>0.63698220107969405</v>
      </c>
      <c r="O2155" s="2">
        <v>0.87689080121866503</v>
      </c>
      <c r="P2155" s="2">
        <v>2.6200470361857899</v>
      </c>
      <c r="Q2155" s="2">
        <v>3.2266632016039298</v>
      </c>
      <c r="R2155" s="57">
        <v>-0.188001079603411</v>
      </c>
      <c r="S2155" s="2">
        <v>899.14923913043503</v>
      </c>
      <c r="T2155" s="2">
        <v>805.28543478260895</v>
      </c>
      <c r="U2155" s="2">
        <v>188.01652173913001</v>
      </c>
      <c r="V2155" s="2">
        <v>129.53586956521701</v>
      </c>
      <c r="W2155" s="2">
        <v>58.480652173913001</v>
      </c>
      <c r="X2155" s="2">
        <v>0</v>
      </c>
      <c r="Y2155" s="2">
        <v>178.32336956521701</v>
      </c>
      <c r="Z2155" s="2">
        <v>142.940217391304</v>
      </c>
      <c r="AA2155" s="2">
        <v>35.383152173912997</v>
      </c>
      <c r="AB2155" s="2">
        <v>522.255</v>
      </c>
      <c r="AC2155" s="2">
        <v>0</v>
      </c>
      <c r="AD2155" s="2">
        <v>10.554347826087</v>
      </c>
      <c r="AE2155" s="2">
        <v>0</v>
      </c>
      <c r="AF2155" s="2">
        <v>0</v>
      </c>
      <c r="AG2155" s="2">
        <v>0</v>
      </c>
      <c r="AH2155" s="2">
        <v>0</v>
      </c>
      <c r="AI2155" s="2">
        <v>0</v>
      </c>
      <c r="AJ2155" s="2">
        <v>0</v>
      </c>
      <c r="AK2155" s="2">
        <v>0</v>
      </c>
      <c r="AL2155" s="2">
        <v>0</v>
      </c>
      <c r="AM2155" s="2">
        <v>0</v>
      </c>
      <c r="AN2155" s="55">
        <v>0</v>
      </c>
      <c r="AO2155" s="53" t="s">
        <v>5301</v>
      </c>
      <c r="AP2155" s="50">
        <v>3</v>
      </c>
    </row>
    <row r="2156" spans="1:42" x14ac:dyDescent="0.2">
      <c r="A2156" t="s">
        <v>5302</v>
      </c>
      <c r="B2156" t="s">
        <v>5303</v>
      </c>
      <c r="C2156" t="s">
        <v>5304</v>
      </c>
      <c r="D2156" t="s">
        <v>5305</v>
      </c>
      <c r="E2156" s="2">
        <v>74.260869565217405</v>
      </c>
      <c r="F2156" s="2">
        <v>3.8525614754098401</v>
      </c>
      <c r="G2156" s="2">
        <v>1.2700400000000001</v>
      </c>
      <c r="H2156" s="2">
        <v>4.8170047704053296</v>
      </c>
      <c r="I2156" s="57">
        <v>-0.20021638776877199</v>
      </c>
      <c r="J2156" s="2">
        <v>3.2534645784543299</v>
      </c>
      <c r="K2156" s="2">
        <v>0.75680766978922698</v>
      </c>
      <c r="L2156" s="2">
        <v>0.93726319833213201</v>
      </c>
      <c r="M2156" s="64">
        <v>-0.192534529109888</v>
      </c>
      <c r="N2156" s="2">
        <v>0.19391978922716599</v>
      </c>
      <c r="O2156" s="2">
        <v>1.01623097189696</v>
      </c>
      <c r="P2156" s="2">
        <v>2.07952283372365</v>
      </c>
      <c r="Q2156" s="2">
        <v>3.2382478265622301</v>
      </c>
      <c r="R2156" s="57">
        <v>-0.35782468016621799</v>
      </c>
      <c r="S2156" s="2">
        <v>286.09456521739099</v>
      </c>
      <c r="T2156" s="2">
        <v>241.60510869565201</v>
      </c>
      <c r="U2156" s="2">
        <v>56.201195652173901</v>
      </c>
      <c r="V2156" s="2">
        <v>14.400652173913</v>
      </c>
      <c r="W2156" s="2">
        <v>37.003586956521701</v>
      </c>
      <c r="X2156" s="2">
        <v>4.7969565217391299</v>
      </c>
      <c r="Y2156" s="2">
        <v>75.466195652173894</v>
      </c>
      <c r="Z2156" s="2">
        <v>72.7772826086957</v>
      </c>
      <c r="AA2156" s="2">
        <v>2.68891304347826</v>
      </c>
      <c r="AB2156" s="2">
        <v>154.42717391304299</v>
      </c>
      <c r="AC2156" s="2">
        <v>0</v>
      </c>
      <c r="AD2156" s="2">
        <v>0</v>
      </c>
      <c r="AE2156" s="2">
        <v>0</v>
      </c>
      <c r="AF2156" s="2">
        <v>0</v>
      </c>
      <c r="AG2156" s="2">
        <v>0</v>
      </c>
      <c r="AH2156" s="2">
        <v>0</v>
      </c>
      <c r="AI2156" s="2">
        <v>0</v>
      </c>
      <c r="AJ2156" s="2">
        <v>0</v>
      </c>
      <c r="AK2156" s="2">
        <v>0</v>
      </c>
      <c r="AL2156" s="2">
        <v>0</v>
      </c>
      <c r="AM2156" s="2">
        <v>0</v>
      </c>
      <c r="AN2156" s="55">
        <v>0</v>
      </c>
      <c r="AO2156" s="53" t="s">
        <v>5306</v>
      </c>
      <c r="AP2156" s="50">
        <v>3</v>
      </c>
    </row>
    <row r="2157" spans="1:42" x14ac:dyDescent="0.2">
      <c r="A2157" t="s">
        <v>5302</v>
      </c>
      <c r="B2157" t="s">
        <v>5307</v>
      </c>
      <c r="C2157" t="s">
        <v>4832</v>
      </c>
      <c r="D2157" t="s">
        <v>5308</v>
      </c>
      <c r="E2157" s="2">
        <v>114.14130434782599</v>
      </c>
      <c r="F2157" s="2">
        <v>3.71675649938101</v>
      </c>
      <c r="G2157" s="2">
        <v>1.3198000000000001</v>
      </c>
      <c r="H2157" s="2">
        <v>4.8894470330560003</v>
      </c>
      <c r="I2157" s="57">
        <v>-0.23984113658391201</v>
      </c>
      <c r="J2157" s="2">
        <v>3.1961394152937799</v>
      </c>
      <c r="K2157" s="2">
        <v>0.79328159222931105</v>
      </c>
      <c r="L2157" s="2">
        <v>0.96610748393767598</v>
      </c>
      <c r="M2157" s="64">
        <v>-0.17888888615577</v>
      </c>
      <c r="N2157" s="2">
        <v>0.28452052185506099</v>
      </c>
      <c r="O2157" s="2">
        <v>0.74471383677744996</v>
      </c>
      <c r="P2157" s="2">
        <v>2.1787610703742502</v>
      </c>
      <c r="Q2157" s="2">
        <v>3.2520923649591</v>
      </c>
      <c r="R2157" s="57">
        <v>-0.33004329955380901</v>
      </c>
      <c r="S2157" s="2">
        <v>424.23543478260899</v>
      </c>
      <c r="T2157" s="2">
        <v>364.81152173913</v>
      </c>
      <c r="U2157" s="2">
        <v>90.546195652173907</v>
      </c>
      <c r="V2157" s="2">
        <v>32.475543478260903</v>
      </c>
      <c r="W2157" s="2">
        <v>53.1576086956522</v>
      </c>
      <c r="X2157" s="2">
        <v>4.9130434782608701</v>
      </c>
      <c r="Y2157" s="2">
        <v>85.002608695652199</v>
      </c>
      <c r="Z2157" s="2">
        <v>83.649347826086995</v>
      </c>
      <c r="AA2157" s="2">
        <v>1.35326086956522</v>
      </c>
      <c r="AB2157" s="2">
        <v>248.68663043478301</v>
      </c>
      <c r="AC2157" s="2">
        <v>0</v>
      </c>
      <c r="AD2157" s="2">
        <v>0</v>
      </c>
      <c r="AE2157" s="2">
        <v>0</v>
      </c>
      <c r="AF2157" s="2">
        <v>0</v>
      </c>
      <c r="AG2157" s="2">
        <v>0</v>
      </c>
      <c r="AH2157" s="2">
        <v>0</v>
      </c>
      <c r="AI2157" s="2">
        <v>0</v>
      </c>
      <c r="AJ2157" s="2">
        <v>0</v>
      </c>
      <c r="AK2157" s="2">
        <v>0</v>
      </c>
      <c r="AL2157" s="2">
        <v>0</v>
      </c>
      <c r="AM2157" s="2">
        <v>0</v>
      </c>
      <c r="AN2157" s="55">
        <v>0</v>
      </c>
      <c r="AO2157" s="53" t="s">
        <v>5309</v>
      </c>
      <c r="AP2157" s="50">
        <v>3</v>
      </c>
    </row>
    <row r="2158" spans="1:42" x14ac:dyDescent="0.2">
      <c r="A2158" t="s">
        <v>5302</v>
      </c>
      <c r="B2158" t="s">
        <v>5310</v>
      </c>
      <c r="C2158" t="s">
        <v>5304</v>
      </c>
      <c r="D2158" t="s">
        <v>5305</v>
      </c>
      <c r="E2158" s="2">
        <v>102.804347826087</v>
      </c>
      <c r="F2158" s="2">
        <v>3.91371854514697</v>
      </c>
      <c r="G2158" s="2">
        <v>1.2505999999999999</v>
      </c>
      <c r="H2158" s="2">
        <v>4.7882782199107004</v>
      </c>
      <c r="I2158" s="57">
        <v>-0.18264596053068299</v>
      </c>
      <c r="J2158" s="2">
        <v>3.34936878832734</v>
      </c>
      <c r="K2158" s="2">
        <v>0.67951363924719799</v>
      </c>
      <c r="L2158" s="2">
        <v>0.92597904642064499</v>
      </c>
      <c r="M2158" s="64">
        <v>-0.26616736968957799</v>
      </c>
      <c r="N2158" s="2">
        <v>0.30480439839289503</v>
      </c>
      <c r="O2158" s="2">
        <v>0.98352717276379797</v>
      </c>
      <c r="P2158" s="2">
        <v>2.2506777331359702</v>
      </c>
      <c r="Q2158" s="2">
        <v>3.2326186551794698</v>
      </c>
      <c r="R2158" s="57">
        <v>-0.30376021015351901</v>
      </c>
      <c r="S2158" s="2">
        <v>402.34728260869599</v>
      </c>
      <c r="T2158" s="2">
        <v>344.32967391304402</v>
      </c>
      <c r="U2158" s="2">
        <v>69.856956521739093</v>
      </c>
      <c r="V2158" s="2">
        <v>31.335217391304301</v>
      </c>
      <c r="W2158" s="2">
        <v>33.3913043478261</v>
      </c>
      <c r="X2158" s="2">
        <v>5.1304347826086998</v>
      </c>
      <c r="Y2158" s="2">
        <v>101.110869565217</v>
      </c>
      <c r="Z2158" s="2">
        <v>81.614999999999995</v>
      </c>
      <c r="AA2158" s="2">
        <v>19.495869565217401</v>
      </c>
      <c r="AB2158" s="2">
        <v>231.379456521739</v>
      </c>
      <c r="AC2158" s="2">
        <v>0</v>
      </c>
      <c r="AD2158" s="2">
        <v>0</v>
      </c>
      <c r="AE2158" s="2">
        <v>2.1603260869565202</v>
      </c>
      <c r="AF2158" s="2">
        <v>2.1603260869565202</v>
      </c>
      <c r="AG2158" s="2">
        <v>0</v>
      </c>
      <c r="AH2158" s="2">
        <v>0</v>
      </c>
      <c r="AI2158" s="2">
        <v>0</v>
      </c>
      <c r="AJ2158" s="2">
        <v>0</v>
      </c>
      <c r="AK2158" s="2">
        <v>0</v>
      </c>
      <c r="AL2158" s="2">
        <v>0</v>
      </c>
      <c r="AM2158" s="2">
        <v>0</v>
      </c>
      <c r="AN2158" s="55">
        <v>0.53693070149489597</v>
      </c>
      <c r="AO2158" s="53" t="s">
        <v>5311</v>
      </c>
      <c r="AP2158" s="50">
        <v>3</v>
      </c>
    </row>
    <row r="2159" spans="1:42" x14ac:dyDescent="0.2">
      <c r="A2159" t="s">
        <v>5302</v>
      </c>
      <c r="B2159" t="s">
        <v>5312</v>
      </c>
      <c r="C2159" t="s">
        <v>5313</v>
      </c>
      <c r="D2159" t="s">
        <v>5308</v>
      </c>
      <c r="E2159" s="2">
        <v>143.076086956522</v>
      </c>
      <c r="F2159" s="2">
        <v>4.5489728785231298</v>
      </c>
      <c r="G2159" s="2">
        <v>1.9573100000000001</v>
      </c>
      <c r="H2159" s="2">
        <v>5.7200109890482196</v>
      </c>
      <c r="I2159" s="57">
        <v>-0.20472654908656801</v>
      </c>
      <c r="J2159" s="2">
        <v>4.0881387221757999</v>
      </c>
      <c r="K2159" s="2">
        <v>0.61387297728481305</v>
      </c>
      <c r="L2159" s="2">
        <v>1.33187304797921</v>
      </c>
      <c r="M2159" s="64">
        <v>-0.539090472461909</v>
      </c>
      <c r="N2159" s="2">
        <v>0.30771480665501799</v>
      </c>
      <c r="O2159" s="2">
        <v>1.53122768365874</v>
      </c>
      <c r="P2159" s="2">
        <v>2.4038722175795799</v>
      </c>
      <c r="Q2159" s="2">
        <v>3.3845777664089498</v>
      </c>
      <c r="R2159" s="57">
        <v>-0.28975713265111502</v>
      </c>
      <c r="S2159" s="2">
        <v>650.84923913043497</v>
      </c>
      <c r="T2159" s="2">
        <v>584.91489130434798</v>
      </c>
      <c r="U2159" s="2">
        <v>87.830543478260907</v>
      </c>
      <c r="V2159" s="2">
        <v>44.026630434782597</v>
      </c>
      <c r="W2159" s="2">
        <v>38.803913043478303</v>
      </c>
      <c r="X2159" s="2">
        <v>5</v>
      </c>
      <c r="Y2159" s="2">
        <v>219.082065217391</v>
      </c>
      <c r="Z2159" s="2">
        <v>196.951630434783</v>
      </c>
      <c r="AA2159" s="2">
        <v>22.130434782608699</v>
      </c>
      <c r="AB2159" s="2">
        <v>343.93663043478301</v>
      </c>
      <c r="AC2159" s="2">
        <v>0</v>
      </c>
      <c r="AD2159" s="2">
        <v>0</v>
      </c>
      <c r="AE2159" s="2">
        <v>10.317934782608701</v>
      </c>
      <c r="AF2159" s="2">
        <v>5.2554347826086998</v>
      </c>
      <c r="AG2159" s="2">
        <v>2.1195652173913002</v>
      </c>
      <c r="AH2159" s="2">
        <v>0</v>
      </c>
      <c r="AI2159" s="2">
        <v>2.9429347826086998</v>
      </c>
      <c r="AJ2159" s="2">
        <v>0</v>
      </c>
      <c r="AK2159" s="2">
        <v>0</v>
      </c>
      <c r="AL2159" s="2">
        <v>0</v>
      </c>
      <c r="AM2159" s="2">
        <v>0</v>
      </c>
      <c r="AN2159" s="55">
        <v>1.5853033486516701</v>
      </c>
      <c r="AO2159" s="53" t="s">
        <v>5314</v>
      </c>
      <c r="AP2159" s="50">
        <v>3</v>
      </c>
    </row>
    <row r="2160" spans="1:42" x14ac:dyDescent="0.2">
      <c r="A2160" t="s">
        <v>5302</v>
      </c>
      <c r="B2160" t="s">
        <v>5315</v>
      </c>
      <c r="C2160" t="s">
        <v>5316</v>
      </c>
      <c r="D2160" t="s">
        <v>5317</v>
      </c>
      <c r="E2160" s="2">
        <v>114.48913043478299</v>
      </c>
      <c r="F2160" s="2">
        <v>3.7011013006740701</v>
      </c>
      <c r="G2160" s="2">
        <v>1.3027299999999999</v>
      </c>
      <c r="H2160" s="2">
        <v>4.8647664638295298</v>
      </c>
      <c r="I2160" s="57">
        <v>-0.23920267741679499</v>
      </c>
      <c r="J2160" s="2">
        <v>3.3839551884553298</v>
      </c>
      <c r="K2160" s="2">
        <v>0.72165195101110802</v>
      </c>
      <c r="L2160" s="2">
        <v>0.95621876899270297</v>
      </c>
      <c r="M2160" s="64">
        <v>-0.24530664486819501</v>
      </c>
      <c r="N2160" s="2">
        <v>0.50663723535554905</v>
      </c>
      <c r="O2160" s="2">
        <v>0.72119624038735397</v>
      </c>
      <c r="P2160" s="2">
        <v>2.2582531092756102</v>
      </c>
      <c r="Q2160" s="2">
        <v>3.2474303388194499</v>
      </c>
      <c r="R2160" s="57">
        <v>-0.30460306344968102</v>
      </c>
      <c r="S2160" s="2">
        <v>423.735869565217</v>
      </c>
      <c r="T2160" s="2">
        <v>387.426086956522</v>
      </c>
      <c r="U2160" s="2">
        <v>82.621304347826097</v>
      </c>
      <c r="V2160" s="2">
        <v>58.004456521739101</v>
      </c>
      <c r="W2160" s="2">
        <v>20.5298913043478</v>
      </c>
      <c r="X2160" s="2">
        <v>4.0869565217391299</v>
      </c>
      <c r="Y2160" s="2">
        <v>82.569130434782593</v>
      </c>
      <c r="Z2160" s="2">
        <v>70.876195652173905</v>
      </c>
      <c r="AA2160" s="2">
        <v>11.692934782608701</v>
      </c>
      <c r="AB2160" s="2">
        <v>258.54543478260899</v>
      </c>
      <c r="AC2160" s="2">
        <v>0</v>
      </c>
      <c r="AD2160" s="2">
        <v>0</v>
      </c>
      <c r="AE2160" s="2">
        <v>16.9016304347826</v>
      </c>
      <c r="AF2160" s="2">
        <v>8.1274999999999995</v>
      </c>
      <c r="AG2160" s="2">
        <v>0</v>
      </c>
      <c r="AH2160" s="2">
        <v>0</v>
      </c>
      <c r="AI2160" s="2">
        <v>8.7741304347826095</v>
      </c>
      <c r="AJ2160" s="2">
        <v>0</v>
      </c>
      <c r="AK2160" s="2">
        <v>0</v>
      </c>
      <c r="AL2160" s="2">
        <v>0</v>
      </c>
      <c r="AM2160" s="2">
        <v>0</v>
      </c>
      <c r="AN2160" s="55">
        <v>3.98871836177684</v>
      </c>
      <c r="AO2160" s="53" t="s">
        <v>5318</v>
      </c>
      <c r="AP2160" s="50">
        <v>3</v>
      </c>
    </row>
    <row r="2161" spans="1:42" x14ac:dyDescent="0.2">
      <c r="A2161" t="s">
        <v>5302</v>
      </c>
      <c r="B2161" t="s">
        <v>5319</v>
      </c>
      <c r="C2161" t="s">
        <v>5313</v>
      </c>
      <c r="D2161" t="s">
        <v>5308</v>
      </c>
      <c r="E2161" s="2">
        <v>93.130434782608702</v>
      </c>
      <c r="F2161" s="2">
        <v>4.3209990662931803</v>
      </c>
      <c r="G2161" s="2">
        <v>1.31511</v>
      </c>
      <c r="H2161" s="2">
        <v>4.8826832643757898</v>
      </c>
      <c r="I2161" s="57">
        <v>-0.115035968476733</v>
      </c>
      <c r="J2161" s="2">
        <v>3.74045401493931</v>
      </c>
      <c r="K2161" s="2">
        <v>0.97954831932773101</v>
      </c>
      <c r="L2161" s="2">
        <v>0.96339118201185703</v>
      </c>
      <c r="M2161" s="64">
        <v>1.6771107746837599E-2</v>
      </c>
      <c r="N2161" s="2">
        <v>0.56831816059757201</v>
      </c>
      <c r="O2161" s="2">
        <v>0.96658380018674095</v>
      </c>
      <c r="P2161" s="2">
        <v>2.37486694677871</v>
      </c>
      <c r="Q2161" s="2">
        <v>3.2508202026277901</v>
      </c>
      <c r="R2161" s="57">
        <v>-0.26945607608227801</v>
      </c>
      <c r="S2161" s="2">
        <v>402.41652173913002</v>
      </c>
      <c r="T2161" s="2">
        <v>348.35010869565201</v>
      </c>
      <c r="U2161" s="2">
        <v>91.225760869565207</v>
      </c>
      <c r="V2161" s="2">
        <v>52.927717391304299</v>
      </c>
      <c r="W2161" s="2">
        <v>33.167608695652198</v>
      </c>
      <c r="X2161" s="2">
        <v>5.1304347826086998</v>
      </c>
      <c r="Y2161" s="2">
        <v>90.018369565217398</v>
      </c>
      <c r="Z2161" s="2">
        <v>74.25</v>
      </c>
      <c r="AA2161" s="2">
        <v>15.7683695652174</v>
      </c>
      <c r="AB2161" s="2">
        <v>221.172391304348</v>
      </c>
      <c r="AC2161" s="2">
        <v>0</v>
      </c>
      <c r="AD2161" s="2">
        <v>0</v>
      </c>
      <c r="AE2161" s="2">
        <v>0</v>
      </c>
      <c r="AF2161" s="2">
        <v>0</v>
      </c>
      <c r="AG2161" s="2">
        <v>0</v>
      </c>
      <c r="AH2161" s="2">
        <v>0</v>
      </c>
      <c r="AI2161" s="2">
        <v>0</v>
      </c>
      <c r="AJ2161" s="2">
        <v>0</v>
      </c>
      <c r="AK2161" s="2">
        <v>0</v>
      </c>
      <c r="AL2161" s="2">
        <v>0</v>
      </c>
      <c r="AM2161" s="2">
        <v>0</v>
      </c>
      <c r="AN2161" s="55">
        <v>0</v>
      </c>
      <c r="AO2161" s="53" t="s">
        <v>5320</v>
      </c>
      <c r="AP2161" s="50">
        <v>3</v>
      </c>
    </row>
    <row r="2162" spans="1:42" x14ac:dyDescent="0.2">
      <c r="A2162" t="s">
        <v>5302</v>
      </c>
      <c r="B2162" t="s">
        <v>5321</v>
      </c>
      <c r="C2162" t="s">
        <v>5304</v>
      </c>
      <c r="D2162" t="s">
        <v>5305</v>
      </c>
      <c r="E2162" s="2">
        <v>71.923913043478294</v>
      </c>
      <c r="F2162" s="2">
        <v>5.2160374792201898</v>
      </c>
      <c r="G2162" s="2">
        <v>1.64693</v>
      </c>
      <c r="H2162" s="2">
        <v>5.3344041428772204</v>
      </c>
      <c r="I2162" s="57">
        <v>-2.2189294340415101E-2</v>
      </c>
      <c r="J2162" s="2">
        <v>4.8412452773160002</v>
      </c>
      <c r="K2162" s="2">
        <v>1.3572963578660999</v>
      </c>
      <c r="L2162" s="2">
        <v>1.15455103549634</v>
      </c>
      <c r="M2162" s="64">
        <v>0.17560533587205801</v>
      </c>
      <c r="N2162" s="2">
        <v>1.05867160344567</v>
      </c>
      <c r="O2162" s="2">
        <v>1.17999546622336</v>
      </c>
      <c r="P2162" s="2">
        <v>2.67874565513072</v>
      </c>
      <c r="Q2162" s="2">
        <v>3.32809710320962</v>
      </c>
      <c r="R2162" s="57">
        <v>-0.19511192971282501</v>
      </c>
      <c r="S2162" s="2">
        <v>375.15782608695702</v>
      </c>
      <c r="T2162" s="2">
        <v>348.20130434782601</v>
      </c>
      <c r="U2162" s="2">
        <v>97.622065217391295</v>
      </c>
      <c r="V2162" s="2">
        <v>76.143804347826105</v>
      </c>
      <c r="W2162" s="2">
        <v>16.260869565217401</v>
      </c>
      <c r="X2162" s="2">
        <v>5.2173913043478297</v>
      </c>
      <c r="Y2162" s="2">
        <v>84.869891304347803</v>
      </c>
      <c r="Z2162" s="2">
        <v>79.391630434782599</v>
      </c>
      <c r="AA2162" s="2">
        <v>5.4782608695652204</v>
      </c>
      <c r="AB2162" s="2">
        <v>192.66586956521701</v>
      </c>
      <c r="AC2162" s="2">
        <v>0</v>
      </c>
      <c r="AD2162" s="2">
        <v>0</v>
      </c>
      <c r="AE2162" s="2">
        <v>21.607282608695701</v>
      </c>
      <c r="AF2162" s="2">
        <v>7.3119565217391296</v>
      </c>
      <c r="AG2162" s="2">
        <v>0</v>
      </c>
      <c r="AH2162" s="2">
        <v>0</v>
      </c>
      <c r="AI2162" s="2">
        <v>13.174782608695701</v>
      </c>
      <c r="AJ2162" s="2">
        <v>0</v>
      </c>
      <c r="AK2162" s="2">
        <v>1.1205434782608701</v>
      </c>
      <c r="AL2162" s="2">
        <v>0</v>
      </c>
      <c r="AM2162" s="2">
        <v>0</v>
      </c>
      <c r="AN2162" s="55">
        <v>5.7595180231392504</v>
      </c>
      <c r="AO2162" s="53" t="s">
        <v>5322</v>
      </c>
      <c r="AP2162" s="50">
        <v>3</v>
      </c>
    </row>
    <row r="2163" spans="1:42" x14ac:dyDescent="0.2">
      <c r="A2163" t="s">
        <v>5302</v>
      </c>
      <c r="B2163" t="s">
        <v>5323</v>
      </c>
      <c r="C2163" t="s">
        <v>5324</v>
      </c>
      <c r="D2163" t="s">
        <v>5308</v>
      </c>
      <c r="E2163" s="2">
        <v>97.9673913043478</v>
      </c>
      <c r="F2163" s="2">
        <v>3.6833817818706298</v>
      </c>
      <c r="G2163" s="2">
        <v>1.46854</v>
      </c>
      <c r="H2163" s="2">
        <v>5.0977946670501098</v>
      </c>
      <c r="I2163" s="57">
        <v>-0.27745583679970898</v>
      </c>
      <c r="J2163" s="2">
        <v>3.2691190502607301</v>
      </c>
      <c r="K2163" s="2">
        <v>0.791717519139021</v>
      </c>
      <c r="L2163" s="2">
        <v>1.0520227151768899</v>
      </c>
      <c r="M2163" s="64">
        <v>-0.24743305660857001</v>
      </c>
      <c r="N2163" s="2">
        <v>0.38100521468989201</v>
      </c>
      <c r="O2163" s="2">
        <v>0.913419505159214</v>
      </c>
      <c r="P2163" s="2">
        <v>1.9782447575724</v>
      </c>
      <c r="Q2163" s="2">
        <v>3.28942404978334</v>
      </c>
      <c r="R2163" s="57">
        <v>-0.39860451932225199</v>
      </c>
      <c r="S2163" s="2">
        <v>360.85130434782599</v>
      </c>
      <c r="T2163" s="2">
        <v>320.26706521739101</v>
      </c>
      <c r="U2163" s="2">
        <v>77.5625</v>
      </c>
      <c r="V2163" s="2">
        <v>37.326086956521699</v>
      </c>
      <c r="W2163" s="2">
        <v>33.2798913043478</v>
      </c>
      <c r="X2163" s="2">
        <v>6.9565217391304301</v>
      </c>
      <c r="Y2163" s="2">
        <v>89.485326086956505</v>
      </c>
      <c r="Z2163" s="2">
        <v>89.137500000000003</v>
      </c>
      <c r="AA2163" s="2">
        <v>0.34782608695652201</v>
      </c>
      <c r="AB2163" s="2">
        <v>192.651304347826</v>
      </c>
      <c r="AC2163" s="2">
        <v>1.15217391304348</v>
      </c>
      <c r="AD2163" s="2">
        <v>0</v>
      </c>
      <c r="AE2163" s="2">
        <v>26.769782608695699</v>
      </c>
      <c r="AF2163" s="2">
        <v>4.5842391304347796</v>
      </c>
      <c r="AG2163" s="2">
        <v>0</v>
      </c>
      <c r="AH2163" s="2">
        <v>0</v>
      </c>
      <c r="AI2163" s="2">
        <v>6.4336956521739097</v>
      </c>
      <c r="AJ2163" s="2">
        <v>0</v>
      </c>
      <c r="AK2163" s="2">
        <v>15.751847826086999</v>
      </c>
      <c r="AL2163" s="2">
        <v>0</v>
      </c>
      <c r="AM2163" s="2">
        <v>0</v>
      </c>
      <c r="AN2163" s="55">
        <v>7.4185079244973799</v>
      </c>
      <c r="AO2163" s="53" t="s">
        <v>5325</v>
      </c>
      <c r="AP2163" s="50">
        <v>3</v>
      </c>
    </row>
    <row r="2164" spans="1:42" x14ac:dyDescent="0.2">
      <c r="A2164" t="s">
        <v>5302</v>
      </c>
      <c r="B2164" t="s">
        <v>5326</v>
      </c>
      <c r="C2164" t="s">
        <v>5313</v>
      </c>
      <c r="D2164" t="s">
        <v>5308</v>
      </c>
      <c r="E2164" s="2">
        <v>91.815217391304301</v>
      </c>
      <c r="F2164" s="2">
        <v>4.1311104534154097</v>
      </c>
      <c r="G2164" s="2">
        <v>1.4425600000000001</v>
      </c>
      <c r="H2164" s="2">
        <v>5.0622045417921999</v>
      </c>
      <c r="I2164" s="57">
        <v>-0.183930554502475</v>
      </c>
      <c r="J2164" s="2">
        <v>3.8293465135551101</v>
      </c>
      <c r="K2164" s="2">
        <v>0.764477329229312</v>
      </c>
      <c r="L2164" s="2">
        <v>1.0370465431159199</v>
      </c>
      <c r="M2164" s="64">
        <v>-0.26283218983368201</v>
      </c>
      <c r="N2164" s="2">
        <v>0.48464425239730102</v>
      </c>
      <c r="O2164" s="2">
        <v>1.0413649816502899</v>
      </c>
      <c r="P2164" s="2">
        <v>2.3252681425358102</v>
      </c>
      <c r="Q2164" s="2">
        <v>3.2832850915496898</v>
      </c>
      <c r="R2164" s="57">
        <v>-0.29178609907484399</v>
      </c>
      <c r="S2164" s="2">
        <v>379.29880434782598</v>
      </c>
      <c r="T2164" s="2">
        <v>351.592282608696</v>
      </c>
      <c r="U2164" s="2">
        <v>70.190652173912994</v>
      </c>
      <c r="V2164" s="2">
        <v>44.497717391304299</v>
      </c>
      <c r="W2164" s="2">
        <v>19.616847826087</v>
      </c>
      <c r="X2164" s="2">
        <v>6.0760869565217401</v>
      </c>
      <c r="Y2164" s="2">
        <v>95.613152173913093</v>
      </c>
      <c r="Z2164" s="2">
        <v>93.599565217391302</v>
      </c>
      <c r="AA2164" s="2">
        <v>2.0135869565217401</v>
      </c>
      <c r="AB2164" s="2">
        <v>213.495</v>
      </c>
      <c r="AC2164" s="2">
        <v>0</v>
      </c>
      <c r="AD2164" s="2">
        <v>0</v>
      </c>
      <c r="AE2164" s="2">
        <v>65.268369565217398</v>
      </c>
      <c r="AF2164" s="2">
        <v>11.3292391304348</v>
      </c>
      <c r="AG2164" s="2">
        <v>0</v>
      </c>
      <c r="AH2164" s="2">
        <v>0</v>
      </c>
      <c r="AI2164" s="2">
        <v>35.224565217391302</v>
      </c>
      <c r="AJ2164" s="2">
        <v>0</v>
      </c>
      <c r="AK2164" s="2">
        <v>18.7145652173913</v>
      </c>
      <c r="AL2164" s="2">
        <v>0</v>
      </c>
      <c r="AM2164" s="2">
        <v>0</v>
      </c>
      <c r="AN2164" s="55">
        <v>17.207639153369101</v>
      </c>
      <c r="AO2164" s="53" t="s">
        <v>5327</v>
      </c>
      <c r="AP2164" s="50">
        <v>3</v>
      </c>
    </row>
    <row r="2165" spans="1:42" x14ac:dyDescent="0.2">
      <c r="A2165" t="s">
        <v>5302</v>
      </c>
      <c r="B2165" t="s">
        <v>5328</v>
      </c>
      <c r="C2165" t="s">
        <v>5304</v>
      </c>
      <c r="D2165" t="s">
        <v>5305</v>
      </c>
      <c r="E2165" s="2">
        <v>115.880434782609</v>
      </c>
      <c r="F2165" s="2">
        <v>4.0465913141356298</v>
      </c>
      <c r="G2165" s="2">
        <v>1.3113999999999999</v>
      </c>
      <c r="H2165" s="2">
        <v>4.8773236152299404</v>
      </c>
      <c r="I2165" s="57">
        <v>-0.17032544211342801</v>
      </c>
      <c r="J2165" s="2">
        <v>3.74760435231217</v>
      </c>
      <c r="K2165" s="2">
        <v>0.96445267798517997</v>
      </c>
      <c r="L2165" s="2">
        <v>0.96124212745668802</v>
      </c>
      <c r="M2165" s="64">
        <v>3.3400018962821401E-3</v>
      </c>
      <c r="N2165" s="2">
        <v>0.66546571616171102</v>
      </c>
      <c r="O2165" s="2">
        <v>0.71209830222305603</v>
      </c>
      <c r="P2165" s="2">
        <v>2.3700403339273999</v>
      </c>
      <c r="Q2165" s="2">
        <v>3.24980921189794</v>
      </c>
      <c r="R2165" s="57">
        <v>-0.27071400830227199</v>
      </c>
      <c r="S2165" s="2">
        <v>468.92076086956502</v>
      </c>
      <c r="T2165" s="2">
        <v>434.27402173912998</v>
      </c>
      <c r="U2165" s="2">
        <v>111.761195652174</v>
      </c>
      <c r="V2165" s="2">
        <v>77.1144565217391</v>
      </c>
      <c r="W2165" s="2">
        <v>25.614130434782599</v>
      </c>
      <c r="X2165" s="2">
        <v>9.0326086956521703</v>
      </c>
      <c r="Y2165" s="2">
        <v>82.518260869565196</v>
      </c>
      <c r="Z2165" s="2">
        <v>82.518260869565196</v>
      </c>
      <c r="AA2165" s="2">
        <v>0</v>
      </c>
      <c r="AB2165" s="2">
        <v>251.934782608696</v>
      </c>
      <c r="AC2165" s="2">
        <v>22.706521739130402</v>
      </c>
      <c r="AD2165" s="2">
        <v>0</v>
      </c>
      <c r="AE2165" s="2">
        <v>49.866413043478303</v>
      </c>
      <c r="AF2165" s="2">
        <v>25.617173913043501</v>
      </c>
      <c r="AG2165" s="2">
        <v>0</v>
      </c>
      <c r="AH2165" s="2">
        <v>0</v>
      </c>
      <c r="AI2165" s="2">
        <v>24.249239130434798</v>
      </c>
      <c r="AJ2165" s="2">
        <v>0</v>
      </c>
      <c r="AK2165" s="2">
        <v>0</v>
      </c>
      <c r="AL2165" s="2">
        <v>0</v>
      </c>
      <c r="AM2165" s="2">
        <v>0</v>
      </c>
      <c r="AN2165" s="55">
        <v>10.6342941504672</v>
      </c>
      <c r="AO2165" s="53" t="s">
        <v>5329</v>
      </c>
      <c r="AP2165" s="50">
        <v>3</v>
      </c>
    </row>
    <row r="2166" spans="1:42" x14ac:dyDescent="0.2">
      <c r="A2166" t="s">
        <v>5302</v>
      </c>
      <c r="B2166" t="s">
        <v>5330</v>
      </c>
      <c r="C2166" t="s">
        <v>5331</v>
      </c>
      <c r="D2166" t="s">
        <v>5317</v>
      </c>
      <c r="E2166" s="2">
        <v>110.032608695652</v>
      </c>
      <c r="F2166" s="2">
        <v>4.0172122888471797</v>
      </c>
      <c r="G2166" s="2">
        <v>1.2708299999999999</v>
      </c>
      <c r="H2166" s="2">
        <v>4.8181669432824696</v>
      </c>
      <c r="I2166" s="57">
        <v>-0.166236384887408</v>
      </c>
      <c r="J2166" s="2">
        <v>3.62851822582238</v>
      </c>
      <c r="K2166" s="2">
        <v>0.59537587671638803</v>
      </c>
      <c r="L2166" s="2">
        <v>0.937721574443099</v>
      </c>
      <c r="M2166" s="64">
        <v>-0.36508245843658399</v>
      </c>
      <c r="N2166" s="2">
        <v>0.36700977970957199</v>
      </c>
      <c r="O2166" s="2">
        <v>1.10949718462906</v>
      </c>
      <c r="P2166" s="2">
        <v>2.31233922750173</v>
      </c>
      <c r="Q2166" s="2">
        <v>3.2384738496372898</v>
      </c>
      <c r="R2166" s="57">
        <v>-0.285978724898239</v>
      </c>
      <c r="S2166" s="2">
        <v>442.02434782608702</v>
      </c>
      <c r="T2166" s="2">
        <v>399.25532608695698</v>
      </c>
      <c r="U2166" s="2">
        <v>65.510760869565203</v>
      </c>
      <c r="V2166" s="2">
        <v>40.383043478260902</v>
      </c>
      <c r="W2166" s="2">
        <v>19.736413043478301</v>
      </c>
      <c r="X2166" s="2">
        <v>5.3913043478260896</v>
      </c>
      <c r="Y2166" s="2">
        <v>122.080869565217</v>
      </c>
      <c r="Z2166" s="2">
        <v>104.43956521739101</v>
      </c>
      <c r="AA2166" s="2">
        <v>17.6413043478261</v>
      </c>
      <c r="AB2166" s="2">
        <v>254.43271739130401</v>
      </c>
      <c r="AC2166" s="2">
        <v>0</v>
      </c>
      <c r="AD2166" s="2">
        <v>0</v>
      </c>
      <c r="AE2166" s="2">
        <v>58.758043478260902</v>
      </c>
      <c r="AF2166" s="2">
        <v>15.8286956521739</v>
      </c>
      <c r="AG2166" s="2">
        <v>0</v>
      </c>
      <c r="AH2166" s="2">
        <v>0</v>
      </c>
      <c r="AI2166" s="2">
        <v>37.260217391304302</v>
      </c>
      <c r="AJ2166" s="2">
        <v>0</v>
      </c>
      <c r="AK2166" s="2">
        <v>5.6691304347826099</v>
      </c>
      <c r="AL2166" s="2">
        <v>0</v>
      </c>
      <c r="AM2166" s="2">
        <v>0</v>
      </c>
      <c r="AN2166" s="55">
        <v>13.2929427456288</v>
      </c>
      <c r="AO2166" s="53" t="s">
        <v>5332</v>
      </c>
      <c r="AP2166" s="50">
        <v>3</v>
      </c>
    </row>
    <row r="2167" spans="1:42" x14ac:dyDescent="0.2">
      <c r="A2167" t="s">
        <v>5302</v>
      </c>
      <c r="B2167" t="s">
        <v>5333</v>
      </c>
      <c r="C2167" t="s">
        <v>4950</v>
      </c>
      <c r="D2167" t="s">
        <v>5317</v>
      </c>
      <c r="E2167" s="2">
        <v>73.260869565217405</v>
      </c>
      <c r="F2167" s="2">
        <v>6.2204540059347204</v>
      </c>
      <c r="G2167" s="2">
        <v>1.27298</v>
      </c>
      <c r="H2167" s="2">
        <v>4.8213277875914002</v>
      </c>
      <c r="I2167" s="57">
        <v>0.29019520762397399</v>
      </c>
      <c r="J2167" s="2">
        <v>5.3056142433234399</v>
      </c>
      <c r="K2167" s="2">
        <v>2.2464703264094998</v>
      </c>
      <c r="L2167" s="2">
        <v>0.93896898038019505</v>
      </c>
      <c r="M2167" s="64">
        <v>1.3924861985322301</v>
      </c>
      <c r="N2167" s="2">
        <v>1.33163056379822</v>
      </c>
      <c r="O2167" s="2">
        <v>0.79499554896142399</v>
      </c>
      <c r="P2167" s="2">
        <v>3.1789881305638001</v>
      </c>
      <c r="Q2167" s="2">
        <v>3.2390879161207198</v>
      </c>
      <c r="R2167" s="57">
        <v>-1.8554539769608899E-2</v>
      </c>
      <c r="S2167" s="2">
        <v>455.71586956521702</v>
      </c>
      <c r="T2167" s="2">
        <v>388.69391304347801</v>
      </c>
      <c r="U2167" s="2">
        <v>164.578369565217</v>
      </c>
      <c r="V2167" s="2">
        <v>97.556413043478301</v>
      </c>
      <c r="W2167" s="2">
        <v>62.568152173912999</v>
      </c>
      <c r="X2167" s="2">
        <v>4.4538043478260896</v>
      </c>
      <c r="Y2167" s="2">
        <v>58.2420652173913</v>
      </c>
      <c r="Z2167" s="2">
        <v>58.2420652173913</v>
      </c>
      <c r="AA2167" s="2">
        <v>0</v>
      </c>
      <c r="AB2167" s="2">
        <v>232.89543478260899</v>
      </c>
      <c r="AC2167" s="2">
        <v>0</v>
      </c>
      <c r="AD2167" s="2">
        <v>0</v>
      </c>
      <c r="AE2167" s="2">
        <v>252.555543478261</v>
      </c>
      <c r="AF2167" s="2">
        <v>67.493913043478301</v>
      </c>
      <c r="AG2167" s="2">
        <v>5.0002173913043499</v>
      </c>
      <c r="AH2167" s="2">
        <v>0</v>
      </c>
      <c r="AI2167" s="2">
        <v>41.9920652173913</v>
      </c>
      <c r="AJ2167" s="2">
        <v>0</v>
      </c>
      <c r="AK2167" s="2">
        <v>138.06934782608701</v>
      </c>
      <c r="AL2167" s="2">
        <v>0</v>
      </c>
      <c r="AM2167" s="2">
        <v>0</v>
      </c>
      <c r="AN2167" s="55">
        <v>55.419519122565397</v>
      </c>
      <c r="AO2167" s="53" t="s">
        <v>5334</v>
      </c>
      <c r="AP2167" s="50">
        <v>3</v>
      </c>
    </row>
    <row r="2168" spans="1:42" x14ac:dyDescent="0.2">
      <c r="A2168" t="s">
        <v>5302</v>
      </c>
      <c r="B2168" t="s">
        <v>5335</v>
      </c>
      <c r="C2168" t="s">
        <v>5336</v>
      </c>
      <c r="D2168" t="s">
        <v>5317</v>
      </c>
      <c r="E2168" s="2">
        <v>84.141304347826093</v>
      </c>
      <c r="F2168" s="2">
        <v>3.6815165999224901</v>
      </c>
      <c r="G2168" s="2">
        <v>1.2667999999999999</v>
      </c>
      <c r="H2168" s="2">
        <v>4.8122341774782003</v>
      </c>
      <c r="I2168" s="57">
        <v>-0.23496728044690701</v>
      </c>
      <c r="J2168" s="2">
        <v>3.4838703009946999</v>
      </c>
      <c r="K2168" s="2">
        <v>0.83714507169616303</v>
      </c>
      <c r="L2168" s="2">
        <v>0.935383124038075</v>
      </c>
      <c r="M2168" s="64">
        <v>-0.105024401036675</v>
      </c>
      <c r="N2168" s="2">
        <v>0.63949877276837597</v>
      </c>
      <c r="O2168" s="2">
        <v>0.48321017956336398</v>
      </c>
      <c r="P2168" s="2">
        <v>2.3611613486629599</v>
      </c>
      <c r="Q2168" s="2">
        <v>3.23731864476381</v>
      </c>
      <c r="R2168" s="57">
        <v>-0.270642896867129</v>
      </c>
      <c r="S2168" s="2">
        <v>309.76760869565197</v>
      </c>
      <c r="T2168" s="2">
        <v>293.137391304348</v>
      </c>
      <c r="U2168" s="2">
        <v>70.438478260869601</v>
      </c>
      <c r="V2168" s="2">
        <v>53.808260869565203</v>
      </c>
      <c r="W2168" s="2">
        <v>11.334130434782599</v>
      </c>
      <c r="X2168" s="2">
        <v>5.2960869565217399</v>
      </c>
      <c r="Y2168" s="2">
        <v>40.657934782608699</v>
      </c>
      <c r="Z2168" s="2">
        <v>40.657934782608699</v>
      </c>
      <c r="AA2168" s="2">
        <v>0</v>
      </c>
      <c r="AB2168" s="2">
        <v>198.67119565217399</v>
      </c>
      <c r="AC2168" s="2">
        <v>0</v>
      </c>
      <c r="AD2168" s="2">
        <v>0</v>
      </c>
      <c r="AE2168" s="2">
        <v>0.82880434782608703</v>
      </c>
      <c r="AF2168" s="2">
        <v>0</v>
      </c>
      <c r="AG2168" s="2">
        <v>0.82880434782608703</v>
      </c>
      <c r="AH2168" s="2">
        <v>0</v>
      </c>
      <c r="AI2168" s="2">
        <v>0</v>
      </c>
      <c r="AJ2168" s="2">
        <v>0</v>
      </c>
      <c r="AK2168" s="2">
        <v>0</v>
      </c>
      <c r="AL2168" s="2">
        <v>0</v>
      </c>
      <c r="AM2168" s="2">
        <v>0</v>
      </c>
      <c r="AN2168" s="55">
        <v>0.267556815031745</v>
      </c>
      <c r="AO2168" s="53" t="s">
        <v>5337</v>
      </c>
      <c r="AP2168" s="50">
        <v>3</v>
      </c>
    </row>
    <row r="2169" spans="1:42" x14ac:dyDescent="0.2">
      <c r="A2169" t="s">
        <v>5302</v>
      </c>
      <c r="B2169" t="s">
        <v>5338</v>
      </c>
      <c r="C2169" t="s">
        <v>5339</v>
      </c>
      <c r="D2169" t="s">
        <v>5305</v>
      </c>
      <c r="E2169" s="2">
        <v>132.75</v>
      </c>
      <c r="F2169" s="2">
        <v>3.89488086465242</v>
      </c>
      <c r="G2169" s="2">
        <v>1.2573099999999999</v>
      </c>
      <c r="H2169" s="2">
        <v>4.79822172089139</v>
      </c>
      <c r="I2169" s="57">
        <v>-0.18826575943871801</v>
      </c>
      <c r="J2169" s="2">
        <v>3.43657086710882</v>
      </c>
      <c r="K2169" s="2">
        <v>0.4953606812413</v>
      </c>
      <c r="L2169" s="2">
        <v>0.92987494662568604</v>
      </c>
      <c r="M2169" s="64">
        <v>-0.46728247380052901</v>
      </c>
      <c r="N2169" s="2">
        <v>0.128959305657906</v>
      </c>
      <c r="O2169" s="2">
        <v>0.94509539015802801</v>
      </c>
      <c r="P2169" s="2">
        <v>2.4544247932530898</v>
      </c>
      <c r="Q2169" s="2">
        <v>3.2345764423747498</v>
      </c>
      <c r="R2169" s="57">
        <v>-0.241191285171449</v>
      </c>
      <c r="S2169" s="2">
        <v>517.04543478260905</v>
      </c>
      <c r="T2169" s="2">
        <v>456.20478260869601</v>
      </c>
      <c r="U2169" s="2">
        <v>65.759130434782605</v>
      </c>
      <c r="V2169" s="2">
        <v>17.119347826087001</v>
      </c>
      <c r="W2169" s="2">
        <v>44.355326086956502</v>
      </c>
      <c r="X2169" s="2">
        <v>4.2844565217391297</v>
      </c>
      <c r="Y2169" s="2">
        <v>125.461413043478</v>
      </c>
      <c r="Z2169" s="2">
        <v>113.260543478261</v>
      </c>
      <c r="AA2169" s="2">
        <v>12.200869565217401</v>
      </c>
      <c r="AB2169" s="2">
        <v>325.824891304348</v>
      </c>
      <c r="AC2169" s="2">
        <v>0</v>
      </c>
      <c r="AD2169" s="2">
        <v>0</v>
      </c>
      <c r="AE2169" s="2">
        <v>0</v>
      </c>
      <c r="AF2169" s="2">
        <v>0</v>
      </c>
      <c r="AG2169" s="2">
        <v>0</v>
      </c>
      <c r="AH2169" s="2">
        <v>0</v>
      </c>
      <c r="AI2169" s="2">
        <v>0</v>
      </c>
      <c r="AJ2169" s="2">
        <v>0</v>
      </c>
      <c r="AK2169" s="2">
        <v>0</v>
      </c>
      <c r="AL2169" s="2">
        <v>0</v>
      </c>
      <c r="AM2169" s="2">
        <v>0</v>
      </c>
      <c r="AN2169" s="55">
        <v>0</v>
      </c>
      <c r="AO2169" s="53" t="s">
        <v>5340</v>
      </c>
      <c r="AP2169" s="50">
        <v>3</v>
      </c>
    </row>
    <row r="2170" spans="1:42" x14ac:dyDescent="0.2">
      <c r="A2170" t="s">
        <v>5302</v>
      </c>
      <c r="B2170" t="s">
        <v>5341</v>
      </c>
      <c r="C2170" t="s">
        <v>5342</v>
      </c>
      <c r="D2170" t="s">
        <v>5317</v>
      </c>
      <c r="E2170" s="2">
        <v>145.53260869565199</v>
      </c>
      <c r="F2170" s="2">
        <v>3.7940555680035799</v>
      </c>
      <c r="G2170" s="2">
        <v>1.3387199999999999</v>
      </c>
      <c r="H2170" s="2">
        <v>4.9166030855961704</v>
      </c>
      <c r="I2170" s="57">
        <v>-0.228317701886742</v>
      </c>
      <c r="J2170" s="2">
        <v>3.3308282918813901</v>
      </c>
      <c r="K2170" s="2">
        <v>0.62919710209873803</v>
      </c>
      <c r="L2170" s="2">
        <v>0.97706057631354204</v>
      </c>
      <c r="M2170" s="64">
        <v>-0.35603061125165503</v>
      </c>
      <c r="N2170" s="2">
        <v>0.26745612069609398</v>
      </c>
      <c r="O2170" s="2">
        <v>1.0327388154455099</v>
      </c>
      <c r="P2170" s="2">
        <v>2.1321196504593298</v>
      </c>
      <c r="Q2170" s="2">
        <v>3.2571592194442101</v>
      </c>
      <c r="R2170" s="57">
        <v>-0.34540515006719702</v>
      </c>
      <c r="S2170" s="2">
        <v>552.15880434782605</v>
      </c>
      <c r="T2170" s="2">
        <v>484.74413043478302</v>
      </c>
      <c r="U2170" s="2">
        <v>91.568695652173901</v>
      </c>
      <c r="V2170" s="2">
        <v>38.923586956521703</v>
      </c>
      <c r="W2170" s="2">
        <v>47.427717391304299</v>
      </c>
      <c r="X2170" s="2">
        <v>5.2173913043478297</v>
      </c>
      <c r="Y2170" s="2">
        <v>150.297173913043</v>
      </c>
      <c r="Z2170" s="2">
        <v>135.52760869565199</v>
      </c>
      <c r="AA2170" s="2">
        <v>14.7695652173913</v>
      </c>
      <c r="AB2170" s="2">
        <v>310.292934782609</v>
      </c>
      <c r="AC2170" s="2">
        <v>0</v>
      </c>
      <c r="AD2170" s="2">
        <v>0</v>
      </c>
      <c r="AE2170" s="2">
        <v>93.0880434782609</v>
      </c>
      <c r="AF2170" s="2">
        <v>18.043913043478302</v>
      </c>
      <c r="AG2170" s="2">
        <v>0</v>
      </c>
      <c r="AH2170" s="2">
        <v>0</v>
      </c>
      <c r="AI2170" s="2">
        <v>75.044130434782602</v>
      </c>
      <c r="AJ2170" s="2">
        <v>0</v>
      </c>
      <c r="AK2170" s="2">
        <v>0</v>
      </c>
      <c r="AL2170" s="2">
        <v>0</v>
      </c>
      <c r="AM2170" s="2">
        <v>0</v>
      </c>
      <c r="AN2170" s="55">
        <v>16.858925864310098</v>
      </c>
      <c r="AO2170" s="53" t="s">
        <v>5343</v>
      </c>
      <c r="AP2170" s="50">
        <v>3</v>
      </c>
    </row>
    <row r="2171" spans="1:42" x14ac:dyDescent="0.2">
      <c r="A2171" t="s">
        <v>5302</v>
      </c>
      <c r="B2171" t="s">
        <v>5344</v>
      </c>
      <c r="C2171" t="s">
        <v>5345</v>
      </c>
      <c r="D2171" t="s">
        <v>5308</v>
      </c>
      <c r="E2171" s="2">
        <v>93.304347826086996</v>
      </c>
      <c r="F2171" s="2">
        <v>3.6065575489282402</v>
      </c>
      <c r="G2171" s="2">
        <v>1.4128799999999999</v>
      </c>
      <c r="H2171" s="2">
        <v>5.0211515996974203</v>
      </c>
      <c r="I2171" s="57">
        <v>-0.28172701474586598</v>
      </c>
      <c r="J2171" s="2">
        <v>3.2519245107176098</v>
      </c>
      <c r="K2171" s="2">
        <v>0.72066286113699896</v>
      </c>
      <c r="L2171" s="2">
        <v>1.0199223929171</v>
      </c>
      <c r="M2171" s="64">
        <v>-0.29341402233966202</v>
      </c>
      <c r="N2171" s="2">
        <v>0.36602982292637498</v>
      </c>
      <c r="O2171" s="2">
        <v>0.85632455731593704</v>
      </c>
      <c r="P2171" s="2">
        <v>2.0295701304753</v>
      </c>
      <c r="Q2171" s="2">
        <v>3.2760878229792101</v>
      </c>
      <c r="R2171" s="57">
        <v>-0.38048970597203102</v>
      </c>
      <c r="S2171" s="2">
        <v>336.50749999999999</v>
      </c>
      <c r="T2171" s="2">
        <v>303.41869565217399</v>
      </c>
      <c r="U2171" s="2">
        <v>67.240978260869596</v>
      </c>
      <c r="V2171" s="2">
        <v>34.152173913043498</v>
      </c>
      <c r="W2171" s="2">
        <v>28.2790217391304</v>
      </c>
      <c r="X2171" s="2">
        <v>4.8097826086956497</v>
      </c>
      <c r="Y2171" s="2">
        <v>79.898804347826101</v>
      </c>
      <c r="Z2171" s="2">
        <v>79.898804347826101</v>
      </c>
      <c r="AA2171" s="2">
        <v>0</v>
      </c>
      <c r="AB2171" s="2">
        <v>189.36771739130401</v>
      </c>
      <c r="AC2171" s="2">
        <v>0</v>
      </c>
      <c r="AD2171" s="2">
        <v>0</v>
      </c>
      <c r="AE2171" s="2">
        <v>0.48847826086956497</v>
      </c>
      <c r="AF2171" s="2">
        <v>0</v>
      </c>
      <c r="AG2171" s="2">
        <v>0</v>
      </c>
      <c r="AH2171" s="2">
        <v>0</v>
      </c>
      <c r="AI2171" s="2">
        <v>0.48847826086956497</v>
      </c>
      <c r="AJ2171" s="2">
        <v>0</v>
      </c>
      <c r="AK2171" s="2">
        <v>0</v>
      </c>
      <c r="AL2171" s="2">
        <v>0</v>
      </c>
      <c r="AM2171" s="2">
        <v>0</v>
      </c>
      <c r="AN2171" s="55">
        <v>0.14516118091560101</v>
      </c>
      <c r="AO2171" s="53" t="s">
        <v>5346</v>
      </c>
      <c r="AP2171" s="50">
        <v>3</v>
      </c>
    </row>
    <row r="2172" spans="1:42" x14ac:dyDescent="0.2">
      <c r="A2172" t="s">
        <v>5302</v>
      </c>
      <c r="B2172" t="s">
        <v>5347</v>
      </c>
      <c r="C2172" t="s">
        <v>5313</v>
      </c>
      <c r="D2172" t="s">
        <v>5308</v>
      </c>
      <c r="E2172" s="2">
        <v>139.23913043478299</v>
      </c>
      <c r="F2172" s="2">
        <v>3.6396291959406701</v>
      </c>
      <c r="G2172" s="2">
        <v>1.2839499999999999</v>
      </c>
      <c r="H2172" s="2">
        <v>4.8374096122133396</v>
      </c>
      <c r="I2172" s="57">
        <v>-0.247607813332274</v>
      </c>
      <c r="J2172" s="2">
        <v>3.3050897736143598</v>
      </c>
      <c r="K2172" s="2">
        <v>0.80753005464480898</v>
      </c>
      <c r="L2172" s="2">
        <v>0.94533199348653596</v>
      </c>
      <c r="M2172" s="64">
        <v>-0.145770945859445</v>
      </c>
      <c r="N2172" s="2">
        <v>0.48091256830601098</v>
      </c>
      <c r="O2172" s="2">
        <v>0.66291412958626095</v>
      </c>
      <c r="P2172" s="2">
        <v>2.1691850117096001</v>
      </c>
      <c r="Q2172" s="2">
        <v>3.24219725543505</v>
      </c>
      <c r="R2172" s="57">
        <v>-0.330952178164579</v>
      </c>
      <c r="S2172" s="2">
        <v>506.778804347826</v>
      </c>
      <c r="T2172" s="2">
        <v>460.19782608695698</v>
      </c>
      <c r="U2172" s="2">
        <v>112.43978260869601</v>
      </c>
      <c r="V2172" s="2">
        <v>66.961847826086995</v>
      </c>
      <c r="W2172" s="2">
        <v>40.668152173913001</v>
      </c>
      <c r="X2172" s="2">
        <v>4.8097826086956497</v>
      </c>
      <c r="Y2172" s="2">
        <v>92.303586956521698</v>
      </c>
      <c r="Z2172" s="2">
        <v>91.200543478260897</v>
      </c>
      <c r="AA2172" s="2">
        <v>1.10304347826087</v>
      </c>
      <c r="AB2172" s="2">
        <v>302.035434782609</v>
      </c>
      <c r="AC2172" s="2">
        <v>0</v>
      </c>
      <c r="AD2172" s="2">
        <v>0</v>
      </c>
      <c r="AE2172" s="2">
        <v>0</v>
      </c>
      <c r="AF2172" s="2">
        <v>0</v>
      </c>
      <c r="AG2172" s="2">
        <v>0</v>
      </c>
      <c r="AH2172" s="2">
        <v>0</v>
      </c>
      <c r="AI2172" s="2">
        <v>0</v>
      </c>
      <c r="AJ2172" s="2">
        <v>0</v>
      </c>
      <c r="AK2172" s="2">
        <v>0</v>
      </c>
      <c r="AL2172" s="2">
        <v>0</v>
      </c>
      <c r="AM2172" s="2">
        <v>0</v>
      </c>
      <c r="AN2172" s="55">
        <v>0</v>
      </c>
      <c r="AO2172" s="53" t="s">
        <v>5348</v>
      </c>
      <c r="AP2172" s="50">
        <v>3</v>
      </c>
    </row>
    <row r="2173" spans="1:42" x14ac:dyDescent="0.2">
      <c r="A2173" t="s">
        <v>5302</v>
      </c>
      <c r="B2173" t="s">
        <v>5349</v>
      </c>
      <c r="C2173" t="s">
        <v>5345</v>
      </c>
      <c r="D2173" t="s">
        <v>5308</v>
      </c>
      <c r="E2173" s="2">
        <v>44.956521739130402</v>
      </c>
      <c r="F2173" s="2">
        <v>11.2983196324952</v>
      </c>
      <c r="G2173" s="2">
        <v>2.8973200000000001</v>
      </c>
      <c r="H2173" s="2">
        <v>6.7582048790084297</v>
      </c>
      <c r="I2173" s="57">
        <v>0.67179300343331105</v>
      </c>
      <c r="J2173" s="2">
        <v>10.981104932301699</v>
      </c>
      <c r="K2173" s="2">
        <v>3.7821397485493198</v>
      </c>
      <c r="L2173" s="2">
        <v>1.8631221131358999</v>
      </c>
      <c r="M2173" s="64">
        <v>1.03000099772497</v>
      </c>
      <c r="N2173" s="2">
        <v>3.4649250483559002</v>
      </c>
      <c r="O2173" s="2">
        <v>2.74899661508704</v>
      </c>
      <c r="P2173" s="2">
        <v>4.7671832688588003</v>
      </c>
      <c r="Q2173" s="2">
        <v>3.5097132657153902</v>
      </c>
      <c r="R2173" s="57">
        <v>0.35828283051695298</v>
      </c>
      <c r="S2173" s="2">
        <v>507.93315217391302</v>
      </c>
      <c r="T2173" s="2">
        <v>493.67228260869598</v>
      </c>
      <c r="U2173" s="2">
        <v>170.03184782608699</v>
      </c>
      <c r="V2173" s="2">
        <v>155.77097826087001</v>
      </c>
      <c r="W2173" s="2">
        <v>9.6521739130434803</v>
      </c>
      <c r="X2173" s="2">
        <v>4.6086956521739104</v>
      </c>
      <c r="Y2173" s="2">
        <v>123.585326086957</v>
      </c>
      <c r="Z2173" s="2">
        <v>123.585326086957</v>
      </c>
      <c r="AA2173" s="2">
        <v>0</v>
      </c>
      <c r="AB2173" s="2">
        <v>214.31597826087</v>
      </c>
      <c r="AC2173" s="2">
        <v>0</v>
      </c>
      <c r="AD2173" s="2">
        <v>0</v>
      </c>
      <c r="AE2173" s="2">
        <v>0</v>
      </c>
      <c r="AF2173" s="2">
        <v>0</v>
      </c>
      <c r="AG2173" s="2">
        <v>0</v>
      </c>
      <c r="AH2173" s="2">
        <v>0</v>
      </c>
      <c r="AI2173" s="2">
        <v>0</v>
      </c>
      <c r="AJ2173" s="2">
        <v>0</v>
      </c>
      <c r="AK2173" s="2">
        <v>0</v>
      </c>
      <c r="AL2173" s="2">
        <v>0</v>
      </c>
      <c r="AM2173" s="2">
        <v>0</v>
      </c>
      <c r="AN2173" s="55">
        <v>0</v>
      </c>
      <c r="AO2173" s="53" t="s">
        <v>5350</v>
      </c>
      <c r="AP2173" s="50">
        <v>3</v>
      </c>
    </row>
    <row r="2174" spans="1:42" x14ac:dyDescent="0.2">
      <c r="A2174" t="s">
        <v>5302</v>
      </c>
      <c r="B2174" t="s">
        <v>5351</v>
      </c>
      <c r="C2174" t="s">
        <v>5313</v>
      </c>
      <c r="D2174" t="s">
        <v>5308</v>
      </c>
      <c r="E2174" s="2">
        <v>43.5</v>
      </c>
      <c r="F2174" s="2">
        <v>4.4543628185906998</v>
      </c>
      <c r="G2174" s="2">
        <v>1.3507499999999999</v>
      </c>
      <c r="H2174" s="2">
        <v>4.9337639879142099</v>
      </c>
      <c r="I2174" s="57">
        <v>-9.7167430484687706E-2</v>
      </c>
      <c r="J2174" s="2">
        <v>4.1145327336331796</v>
      </c>
      <c r="K2174" s="2">
        <v>1.2527311344327801</v>
      </c>
      <c r="L2174" s="2">
        <v>0.98402101842687795</v>
      </c>
      <c r="M2174" s="64">
        <v>0.27307355328190402</v>
      </c>
      <c r="N2174" s="2">
        <v>0.91290104947526196</v>
      </c>
      <c r="O2174" s="2">
        <v>0.61248625687156399</v>
      </c>
      <c r="P2174" s="2">
        <v>2.5891454272863599</v>
      </c>
      <c r="Q2174" s="2">
        <v>3.2603281389335201</v>
      </c>
      <c r="R2174" s="57">
        <v>-0.20586354595176101</v>
      </c>
      <c r="S2174" s="2">
        <v>193.76478260869601</v>
      </c>
      <c r="T2174" s="2">
        <v>178.982173913043</v>
      </c>
      <c r="U2174" s="2">
        <v>54.493804347826099</v>
      </c>
      <c r="V2174" s="2">
        <v>39.711195652173899</v>
      </c>
      <c r="W2174" s="2">
        <v>9.6521739130434803</v>
      </c>
      <c r="X2174" s="2">
        <v>5.1304347826086998</v>
      </c>
      <c r="Y2174" s="2">
        <v>26.643152173912998</v>
      </c>
      <c r="Z2174" s="2">
        <v>26.643152173912998</v>
      </c>
      <c r="AA2174" s="2">
        <v>0</v>
      </c>
      <c r="AB2174" s="2">
        <v>112.627826086957</v>
      </c>
      <c r="AC2174" s="2">
        <v>0</v>
      </c>
      <c r="AD2174" s="2">
        <v>0</v>
      </c>
      <c r="AE2174" s="2">
        <v>0</v>
      </c>
      <c r="AF2174" s="2">
        <v>0</v>
      </c>
      <c r="AG2174" s="2">
        <v>0</v>
      </c>
      <c r="AH2174" s="2">
        <v>0</v>
      </c>
      <c r="AI2174" s="2">
        <v>0</v>
      </c>
      <c r="AJ2174" s="2">
        <v>0</v>
      </c>
      <c r="AK2174" s="2">
        <v>0</v>
      </c>
      <c r="AL2174" s="2">
        <v>0</v>
      </c>
      <c r="AM2174" s="2">
        <v>0</v>
      </c>
      <c r="AN2174" s="55">
        <v>0</v>
      </c>
      <c r="AO2174" s="53" t="s">
        <v>5352</v>
      </c>
      <c r="AP2174" s="50">
        <v>3</v>
      </c>
    </row>
    <row r="2175" spans="1:42" x14ac:dyDescent="0.2">
      <c r="A2175" t="s">
        <v>5302</v>
      </c>
      <c r="B2175" t="s">
        <v>5353</v>
      </c>
      <c r="C2175" t="s">
        <v>5313</v>
      </c>
      <c r="D2175" t="s">
        <v>5308</v>
      </c>
      <c r="E2175" s="2">
        <v>91.728260869565204</v>
      </c>
      <c r="F2175" s="2">
        <v>4.6207192795354901</v>
      </c>
      <c r="G2175" s="2">
        <v>1.1533</v>
      </c>
      <c r="H2175" s="2">
        <v>4.64047118750746</v>
      </c>
      <c r="I2175" s="57">
        <v>-4.2564444802821204E-3</v>
      </c>
      <c r="J2175" s="2">
        <v>4.0829482166133397</v>
      </c>
      <c r="K2175" s="2">
        <v>0.66358573290674205</v>
      </c>
      <c r="L2175" s="2">
        <v>0.86935771483567803</v>
      </c>
      <c r="M2175" s="64">
        <v>-0.23669426108196401</v>
      </c>
      <c r="N2175" s="2">
        <v>0.12581466998459501</v>
      </c>
      <c r="O2175" s="2">
        <v>1.0569084014693699</v>
      </c>
      <c r="P2175" s="2">
        <v>2.9002251451593799</v>
      </c>
      <c r="Q2175" s="2">
        <v>3.2022633349373102</v>
      </c>
      <c r="R2175" s="57">
        <v>-9.4320222351057997E-2</v>
      </c>
      <c r="S2175" s="2">
        <v>423.85054347826099</v>
      </c>
      <c r="T2175" s="2">
        <v>374.52173913043498</v>
      </c>
      <c r="U2175" s="2">
        <v>60.869565217391298</v>
      </c>
      <c r="V2175" s="2">
        <v>11.540760869565201</v>
      </c>
      <c r="W2175" s="2">
        <v>44.633152173912997</v>
      </c>
      <c r="X2175" s="2">
        <v>4.6956521739130404</v>
      </c>
      <c r="Y2175" s="2">
        <v>96.948369565217405</v>
      </c>
      <c r="Z2175" s="2">
        <v>96.948369565217405</v>
      </c>
      <c r="AA2175" s="2">
        <v>0</v>
      </c>
      <c r="AB2175" s="2">
        <v>266.03260869565202</v>
      </c>
      <c r="AC2175" s="2">
        <v>0</v>
      </c>
      <c r="AD2175" s="2">
        <v>0</v>
      </c>
      <c r="AE2175" s="2">
        <v>0.92391304347826098</v>
      </c>
      <c r="AF2175" s="2">
        <v>0</v>
      </c>
      <c r="AG2175" s="2">
        <v>0</v>
      </c>
      <c r="AH2175" s="2">
        <v>0</v>
      </c>
      <c r="AI2175" s="2">
        <v>0</v>
      </c>
      <c r="AJ2175" s="2">
        <v>0</v>
      </c>
      <c r="AK2175" s="2">
        <v>0.92391304347826098</v>
      </c>
      <c r="AL2175" s="2">
        <v>0</v>
      </c>
      <c r="AM2175" s="2">
        <v>0</v>
      </c>
      <c r="AN2175" s="55">
        <v>0.21798085615186899</v>
      </c>
      <c r="AO2175" s="53" t="s">
        <v>5354</v>
      </c>
      <c r="AP2175" s="50">
        <v>3</v>
      </c>
    </row>
    <row r="2176" spans="1:42" x14ac:dyDescent="0.2">
      <c r="A2176" t="s">
        <v>5302</v>
      </c>
      <c r="B2176" t="s">
        <v>5288</v>
      </c>
      <c r="C2176" t="s">
        <v>5345</v>
      </c>
      <c r="D2176" t="s">
        <v>5308</v>
      </c>
      <c r="E2176" s="2">
        <v>20.663043478260899</v>
      </c>
      <c r="F2176" s="2">
        <v>7.2491846396633299</v>
      </c>
      <c r="G2176" s="2">
        <v>1.2055499999999999</v>
      </c>
      <c r="H2176" s="2">
        <v>4.7207166856595197</v>
      </c>
      <c r="I2176" s="57">
        <v>0.53561103585918102</v>
      </c>
      <c r="J2176" s="2">
        <v>6.4869068911099399</v>
      </c>
      <c r="K2176" s="2">
        <v>1.70938979484482</v>
      </c>
      <c r="L2176" s="2">
        <v>0.89979394370096799</v>
      </c>
      <c r="M2176" s="64">
        <v>0.89975694636694104</v>
      </c>
      <c r="N2176" s="2">
        <v>0.95552866912151502</v>
      </c>
      <c r="O2176" s="2">
        <v>1.8312046291425601</v>
      </c>
      <c r="P2176" s="2">
        <v>3.7085902156759598</v>
      </c>
      <c r="Q2176" s="2">
        <v>3.2190449811195898</v>
      </c>
      <c r="R2176" s="57">
        <v>0.152077786246435</v>
      </c>
      <c r="S2176" s="2">
        <v>149.790217391304</v>
      </c>
      <c r="T2176" s="2">
        <v>134.03923913043499</v>
      </c>
      <c r="U2176" s="2">
        <v>35.321195652173898</v>
      </c>
      <c r="V2176" s="2">
        <v>19.744130434782601</v>
      </c>
      <c r="W2176" s="2">
        <v>10.881086956521701</v>
      </c>
      <c r="X2176" s="2">
        <v>4.6959782608695697</v>
      </c>
      <c r="Y2176" s="2">
        <v>37.838260869565197</v>
      </c>
      <c r="Z2176" s="2">
        <v>37.664347826087003</v>
      </c>
      <c r="AA2176" s="2">
        <v>0.173913043478261</v>
      </c>
      <c r="AB2176" s="2">
        <v>76.549239130434799</v>
      </c>
      <c r="AC2176" s="2">
        <v>8.1521739130434798E-2</v>
      </c>
      <c r="AD2176" s="2">
        <v>0</v>
      </c>
      <c r="AE2176" s="2">
        <v>4.0652173913043503</v>
      </c>
      <c r="AF2176" s="2">
        <v>0</v>
      </c>
      <c r="AG2176" s="2">
        <v>0</v>
      </c>
      <c r="AH2176" s="2">
        <v>0</v>
      </c>
      <c r="AI2176" s="2">
        <v>1.1195652173913</v>
      </c>
      <c r="AJ2176" s="2">
        <v>0.173913043478261</v>
      </c>
      <c r="AK2176" s="2">
        <v>2.6902173913043499</v>
      </c>
      <c r="AL2176" s="2">
        <v>8.1521739130434798E-2</v>
      </c>
      <c r="AM2176" s="2">
        <v>0</v>
      </c>
      <c r="AN2176" s="55">
        <v>2.7139405110045201</v>
      </c>
      <c r="AO2176" s="53" t="s">
        <v>5355</v>
      </c>
      <c r="AP2176" s="50">
        <v>3</v>
      </c>
    </row>
    <row r="2177" spans="1:42" x14ac:dyDescent="0.2">
      <c r="A2177" t="s">
        <v>5302</v>
      </c>
      <c r="B2177" t="s">
        <v>5356</v>
      </c>
      <c r="C2177" t="s">
        <v>5313</v>
      </c>
      <c r="D2177" t="s">
        <v>5308</v>
      </c>
      <c r="E2177" s="2">
        <v>91.130434782608702</v>
      </c>
      <c r="F2177" s="2">
        <v>4.3778303912213703</v>
      </c>
      <c r="G2177" s="2">
        <v>1.2019299999999999</v>
      </c>
      <c r="H2177" s="2">
        <v>4.7152247426709799</v>
      </c>
      <c r="I2177" s="57">
        <v>-7.1554246056676707E-2</v>
      </c>
      <c r="J2177" s="2">
        <v>4.0649725667938901</v>
      </c>
      <c r="K2177" s="2">
        <v>0.88409470419847302</v>
      </c>
      <c r="L2177" s="2">
        <v>0.89768760829308702</v>
      </c>
      <c r="M2177" s="64">
        <v>-1.5142131816278499E-2</v>
      </c>
      <c r="N2177" s="2">
        <v>0.57123687977099202</v>
      </c>
      <c r="O2177" s="2">
        <v>1.0001192748091601</v>
      </c>
      <c r="P2177" s="2">
        <v>2.4936164122137399</v>
      </c>
      <c r="Q2177" s="2">
        <v>3.21792004226457</v>
      </c>
      <c r="R2177" s="57">
        <v>-0.22508440872916</v>
      </c>
      <c r="S2177" s="2">
        <v>398.95358695652197</v>
      </c>
      <c r="T2177" s="2">
        <v>370.44271739130397</v>
      </c>
      <c r="U2177" s="2">
        <v>80.567934782608702</v>
      </c>
      <c r="V2177" s="2">
        <v>52.057065217391298</v>
      </c>
      <c r="W2177" s="2">
        <v>23.961956521739101</v>
      </c>
      <c r="X2177" s="2">
        <v>4.5489130434782599</v>
      </c>
      <c r="Y2177" s="2">
        <v>91.141304347826093</v>
      </c>
      <c r="Z2177" s="2">
        <v>91.141304347826093</v>
      </c>
      <c r="AA2177" s="2">
        <v>0</v>
      </c>
      <c r="AB2177" s="2">
        <v>227.24434782608699</v>
      </c>
      <c r="AC2177" s="2">
        <v>0</v>
      </c>
      <c r="AD2177" s="2">
        <v>0</v>
      </c>
      <c r="AE2177" s="2">
        <v>0</v>
      </c>
      <c r="AF2177" s="2">
        <v>0</v>
      </c>
      <c r="AG2177" s="2">
        <v>0</v>
      </c>
      <c r="AH2177" s="2">
        <v>0</v>
      </c>
      <c r="AI2177" s="2">
        <v>0</v>
      </c>
      <c r="AJ2177" s="2">
        <v>0</v>
      </c>
      <c r="AK2177" s="2">
        <v>0</v>
      </c>
      <c r="AL2177" s="2">
        <v>0</v>
      </c>
      <c r="AM2177" s="2">
        <v>0</v>
      </c>
      <c r="AN2177" s="55">
        <v>0</v>
      </c>
      <c r="AO2177" s="53" t="s">
        <v>5357</v>
      </c>
      <c r="AP2177" s="50">
        <v>3</v>
      </c>
    </row>
    <row r="2178" spans="1:42" x14ac:dyDescent="0.2">
      <c r="A2178" t="s">
        <v>5302</v>
      </c>
      <c r="B2178" t="s">
        <v>5358</v>
      </c>
      <c r="C2178" t="s">
        <v>5313</v>
      </c>
      <c r="D2178" t="s">
        <v>5308</v>
      </c>
      <c r="E2178" s="2">
        <v>74.663043478260903</v>
      </c>
      <c r="F2178" s="2">
        <v>4.8288819333236299</v>
      </c>
      <c r="G2178" s="2">
        <v>1.3063899999999999</v>
      </c>
      <c r="H2178" s="2">
        <v>4.8700729101721301</v>
      </c>
      <c r="I2178" s="57">
        <v>-8.4579795022088396E-3</v>
      </c>
      <c r="J2178" s="2">
        <v>4.0835303537632797</v>
      </c>
      <c r="K2178" s="2">
        <v>0.74535157956034304</v>
      </c>
      <c r="L2178" s="2">
        <v>0.95833955779670199</v>
      </c>
      <c r="M2178" s="64">
        <v>-0.22224688160221101</v>
      </c>
      <c r="N2178" s="2">
        <v>0</v>
      </c>
      <c r="O2178" s="2">
        <v>1.19572863590042</v>
      </c>
      <c r="P2178" s="2">
        <v>2.8878017178628599</v>
      </c>
      <c r="Q2178" s="2">
        <v>3.24843736771397</v>
      </c>
      <c r="R2178" s="57">
        <v>-0.111018193989345</v>
      </c>
      <c r="S2178" s="2">
        <v>360.53902173913002</v>
      </c>
      <c r="T2178" s="2">
        <v>304.88880434782601</v>
      </c>
      <c r="U2178" s="2">
        <v>55.650217391304302</v>
      </c>
      <c r="V2178" s="2">
        <v>0</v>
      </c>
      <c r="W2178" s="2">
        <v>49.9110869565217</v>
      </c>
      <c r="X2178" s="2">
        <v>5.7391304347826102</v>
      </c>
      <c r="Y2178" s="2">
        <v>89.276739130434805</v>
      </c>
      <c r="Z2178" s="2">
        <v>89.276739130434805</v>
      </c>
      <c r="AA2178" s="2">
        <v>0</v>
      </c>
      <c r="AB2178" s="2">
        <v>215.61206521739101</v>
      </c>
      <c r="AC2178" s="2">
        <v>0</v>
      </c>
      <c r="AD2178" s="2">
        <v>0</v>
      </c>
      <c r="AE2178" s="2">
        <v>0</v>
      </c>
      <c r="AF2178" s="2">
        <v>0</v>
      </c>
      <c r="AG2178" s="2">
        <v>0</v>
      </c>
      <c r="AH2178" s="2">
        <v>0</v>
      </c>
      <c r="AI2178" s="2">
        <v>0</v>
      </c>
      <c r="AJ2178" s="2">
        <v>0</v>
      </c>
      <c r="AK2178" s="2">
        <v>0</v>
      </c>
      <c r="AL2178" s="2">
        <v>0</v>
      </c>
      <c r="AM2178" s="2">
        <v>0</v>
      </c>
      <c r="AN2178" s="55">
        <v>0</v>
      </c>
      <c r="AO2178" s="53" t="s">
        <v>5359</v>
      </c>
      <c r="AP2178" s="50">
        <v>3</v>
      </c>
    </row>
    <row r="2179" spans="1:42" x14ac:dyDescent="0.2">
      <c r="A2179" t="s">
        <v>5302</v>
      </c>
      <c r="B2179" t="s">
        <v>5360</v>
      </c>
      <c r="C2179" t="s">
        <v>5361</v>
      </c>
      <c r="D2179" t="s">
        <v>5317</v>
      </c>
      <c r="E2179" s="2">
        <v>99.597826086956502</v>
      </c>
      <c r="F2179" s="2">
        <v>3.9080530393975801</v>
      </c>
      <c r="G2179" s="2">
        <v>1.39103</v>
      </c>
      <c r="H2179" s="2">
        <v>4.9906490949664803</v>
      </c>
      <c r="I2179" s="57">
        <v>-0.216924899941532</v>
      </c>
      <c r="J2179" s="2">
        <v>3.6623660373240199</v>
      </c>
      <c r="K2179" s="2">
        <v>1.14614973262032</v>
      </c>
      <c r="L2179" s="2">
        <v>1.0073051899101</v>
      </c>
      <c r="M2179" s="64">
        <v>0.137837612772162</v>
      </c>
      <c r="N2179" s="2">
        <v>0.90046273054676396</v>
      </c>
      <c r="O2179" s="2">
        <v>0.55043981228855199</v>
      </c>
      <c r="P2179" s="2">
        <v>2.2114634944886999</v>
      </c>
      <c r="Q2179" s="2">
        <v>3.27065660702754</v>
      </c>
      <c r="R2179" s="57">
        <v>-0.32384723919441399</v>
      </c>
      <c r="S2179" s="2">
        <v>389.233586956522</v>
      </c>
      <c r="T2179" s="2">
        <v>364.76369565217402</v>
      </c>
      <c r="U2179" s="2">
        <v>114.15402173913</v>
      </c>
      <c r="V2179" s="2">
        <v>89.684130434782602</v>
      </c>
      <c r="W2179" s="2">
        <v>18.904673913043499</v>
      </c>
      <c r="X2179" s="2">
        <v>5.5652173913043503</v>
      </c>
      <c r="Y2179" s="2">
        <v>54.8226086956522</v>
      </c>
      <c r="Z2179" s="2">
        <v>54.8226086956522</v>
      </c>
      <c r="AA2179" s="2">
        <v>0</v>
      </c>
      <c r="AB2179" s="2">
        <v>220.256956521739</v>
      </c>
      <c r="AC2179" s="2">
        <v>0</v>
      </c>
      <c r="AD2179" s="2">
        <v>0</v>
      </c>
      <c r="AE2179" s="2">
        <v>20.849782608695701</v>
      </c>
      <c r="AF2179" s="2">
        <v>4.9642391304347804</v>
      </c>
      <c r="AG2179" s="2">
        <v>0</v>
      </c>
      <c r="AH2179" s="2">
        <v>0</v>
      </c>
      <c r="AI2179" s="2">
        <v>15.8855434782609</v>
      </c>
      <c r="AJ2179" s="2">
        <v>0</v>
      </c>
      <c r="AK2179" s="2">
        <v>0</v>
      </c>
      <c r="AL2179" s="2">
        <v>0</v>
      </c>
      <c r="AM2179" s="2">
        <v>0</v>
      </c>
      <c r="AN2179" s="55">
        <v>5.3566247383026102</v>
      </c>
      <c r="AO2179" s="53" t="s">
        <v>5362</v>
      </c>
      <c r="AP2179" s="50">
        <v>3</v>
      </c>
    </row>
    <row r="2180" spans="1:42" x14ac:dyDescent="0.2">
      <c r="A2180" t="s">
        <v>5302</v>
      </c>
      <c r="B2180" t="s">
        <v>5363</v>
      </c>
      <c r="C2180" t="s">
        <v>4950</v>
      </c>
      <c r="D2180" t="s">
        <v>5317</v>
      </c>
      <c r="E2180" s="2">
        <v>90</v>
      </c>
      <c r="F2180" s="2">
        <v>3.7247379227053101</v>
      </c>
      <c r="G2180" s="2">
        <v>1.2767500000000001</v>
      </c>
      <c r="H2180" s="2">
        <v>4.8268631508427902</v>
      </c>
      <c r="I2180" s="57">
        <v>-0.22833156725088499</v>
      </c>
      <c r="J2180" s="2">
        <v>3.5043272946859898</v>
      </c>
      <c r="K2180" s="2">
        <v>0.75095893719806805</v>
      </c>
      <c r="L2180" s="2">
        <v>0.94115603410035198</v>
      </c>
      <c r="M2180" s="64">
        <v>-0.20208880356815001</v>
      </c>
      <c r="N2180" s="2">
        <v>0.53151449275362295</v>
      </c>
      <c r="O2180" s="2">
        <v>0.84426932367149798</v>
      </c>
      <c r="P2180" s="2">
        <v>2.1295096618357499</v>
      </c>
      <c r="Q2180" s="2">
        <v>3.2401609557967999</v>
      </c>
      <c r="R2180" s="57">
        <v>-0.34277658088992402</v>
      </c>
      <c r="S2180" s="2">
        <v>335.22641304347798</v>
      </c>
      <c r="T2180" s="2">
        <v>315.38945652173902</v>
      </c>
      <c r="U2180" s="2">
        <v>67.586304347826101</v>
      </c>
      <c r="V2180" s="2">
        <v>47.836304347826101</v>
      </c>
      <c r="W2180" s="2">
        <v>15.353260869565201</v>
      </c>
      <c r="X2180" s="2">
        <v>4.3967391304347796</v>
      </c>
      <c r="Y2180" s="2">
        <v>75.984239130434801</v>
      </c>
      <c r="Z2180" s="2">
        <v>75.897282608695605</v>
      </c>
      <c r="AA2180" s="2">
        <v>8.6956521739130405E-2</v>
      </c>
      <c r="AB2180" s="2">
        <v>189.05065217391299</v>
      </c>
      <c r="AC2180" s="2">
        <v>2.6052173913043499</v>
      </c>
      <c r="AD2180" s="2">
        <v>0</v>
      </c>
      <c r="AE2180" s="2">
        <v>21.610869565217399</v>
      </c>
      <c r="AF2180" s="2">
        <v>2.2523913043478299</v>
      </c>
      <c r="AG2180" s="2">
        <v>0</v>
      </c>
      <c r="AH2180" s="2">
        <v>0</v>
      </c>
      <c r="AI2180" s="2">
        <v>11.174565217391301</v>
      </c>
      <c r="AJ2180" s="2">
        <v>0</v>
      </c>
      <c r="AK2180" s="2">
        <v>8.1839130434782597</v>
      </c>
      <c r="AL2180" s="2">
        <v>0</v>
      </c>
      <c r="AM2180" s="2">
        <v>0</v>
      </c>
      <c r="AN2180" s="55">
        <v>6.4466488093867804</v>
      </c>
      <c r="AO2180" s="53" t="s">
        <v>5364</v>
      </c>
      <c r="AP2180" s="50">
        <v>3</v>
      </c>
    </row>
    <row r="2181" spans="1:42" x14ac:dyDescent="0.2">
      <c r="A2181" t="s">
        <v>5302</v>
      </c>
      <c r="B2181" t="s">
        <v>5365</v>
      </c>
      <c r="C2181" t="s">
        <v>5345</v>
      </c>
      <c r="D2181" t="s">
        <v>5308</v>
      </c>
      <c r="E2181" s="2">
        <v>88.315217391304301</v>
      </c>
      <c r="F2181" s="2">
        <v>4.56277169230769</v>
      </c>
      <c r="G2181" s="2">
        <v>1.36276</v>
      </c>
      <c r="H2181" s="2">
        <v>4.9508163294059697</v>
      </c>
      <c r="I2181" s="57">
        <v>-7.8379929950832206E-2</v>
      </c>
      <c r="J2181" s="2">
        <v>4.3458486153846199</v>
      </c>
      <c r="K2181" s="2">
        <v>0.96566399999999997</v>
      </c>
      <c r="L2181" s="2">
        <v>0.99096691139816895</v>
      </c>
      <c r="M2181" s="64">
        <v>-2.5533558292545101E-2</v>
      </c>
      <c r="N2181" s="2">
        <v>0.74874092307692297</v>
      </c>
      <c r="O2181" s="2">
        <v>1.1918880000000001</v>
      </c>
      <c r="P2181" s="2">
        <v>2.4052196923076901</v>
      </c>
      <c r="Q2181" s="2">
        <v>3.2634522811770998</v>
      </c>
      <c r="R2181" s="57">
        <v>-0.26298303603809697</v>
      </c>
      <c r="S2181" s="2">
        <v>402.96217391304401</v>
      </c>
      <c r="T2181" s="2">
        <v>383.80456521739097</v>
      </c>
      <c r="U2181" s="2">
        <v>85.282826086956504</v>
      </c>
      <c r="V2181" s="2">
        <v>66.125217391304304</v>
      </c>
      <c r="W2181" s="2">
        <v>14.429347826087</v>
      </c>
      <c r="X2181" s="2">
        <v>4.7282608695652204</v>
      </c>
      <c r="Y2181" s="2">
        <v>105.26184782608701</v>
      </c>
      <c r="Z2181" s="2">
        <v>105.26184782608701</v>
      </c>
      <c r="AA2181" s="2">
        <v>0</v>
      </c>
      <c r="AB2181" s="2">
        <v>212.41749999999999</v>
      </c>
      <c r="AC2181" s="2">
        <v>0</v>
      </c>
      <c r="AD2181" s="2">
        <v>0</v>
      </c>
      <c r="AE2181" s="2">
        <v>0</v>
      </c>
      <c r="AF2181" s="2">
        <v>0</v>
      </c>
      <c r="AG2181" s="2">
        <v>0</v>
      </c>
      <c r="AH2181" s="2">
        <v>0</v>
      </c>
      <c r="AI2181" s="2">
        <v>0</v>
      </c>
      <c r="AJ2181" s="2">
        <v>0</v>
      </c>
      <c r="AK2181" s="2">
        <v>0</v>
      </c>
      <c r="AL2181" s="2">
        <v>0</v>
      </c>
      <c r="AM2181" s="2">
        <v>0</v>
      </c>
      <c r="AN2181" s="55">
        <v>0</v>
      </c>
      <c r="AO2181" s="53" t="s">
        <v>5366</v>
      </c>
      <c r="AP2181" s="50">
        <v>3</v>
      </c>
    </row>
    <row r="2182" spans="1:42" x14ac:dyDescent="0.2">
      <c r="A2182" t="s">
        <v>5302</v>
      </c>
      <c r="B2182" t="s">
        <v>5367</v>
      </c>
      <c r="C2182" t="s">
        <v>5368</v>
      </c>
      <c r="D2182" t="s">
        <v>5308</v>
      </c>
      <c r="E2182" s="2">
        <v>109.923913043478</v>
      </c>
      <c r="F2182" s="2">
        <v>3.8165727281716602</v>
      </c>
      <c r="G2182" s="2">
        <v>1.2262</v>
      </c>
      <c r="H2182" s="2">
        <v>4.7518626480887596</v>
      </c>
      <c r="I2182" s="57">
        <v>-0.19682595840460099</v>
      </c>
      <c r="J2182" s="2">
        <v>3.5699347374666299</v>
      </c>
      <c r="K2182" s="2">
        <v>0.94205478097498296</v>
      </c>
      <c r="L2182" s="2">
        <v>0.91180294190493505</v>
      </c>
      <c r="M2182" s="64">
        <v>3.3178045035527001E-2</v>
      </c>
      <c r="N2182" s="2">
        <v>0.74639078413922699</v>
      </c>
      <c r="O2182" s="2">
        <v>0.75051913378819302</v>
      </c>
      <c r="P2182" s="2">
        <v>2.12399881340848</v>
      </c>
      <c r="Q2182" s="2">
        <v>3.2253624384913899</v>
      </c>
      <c r="R2182" s="57">
        <v>-0.341469725057643</v>
      </c>
      <c r="S2182" s="2">
        <v>419.53260869565202</v>
      </c>
      <c r="T2182" s="2">
        <v>392.42119565217399</v>
      </c>
      <c r="U2182" s="2">
        <v>103.554347826087</v>
      </c>
      <c r="V2182" s="2">
        <v>82.046195652173907</v>
      </c>
      <c r="W2182" s="2">
        <v>16.290760869565201</v>
      </c>
      <c r="X2182" s="2">
        <v>5.2173913043478297</v>
      </c>
      <c r="Y2182" s="2">
        <v>82.5</v>
      </c>
      <c r="Z2182" s="2">
        <v>76.896739130434796</v>
      </c>
      <c r="AA2182" s="2">
        <v>5.6032608695652204</v>
      </c>
      <c r="AB2182" s="2">
        <v>233.47826086956499</v>
      </c>
      <c r="AC2182" s="2">
        <v>0</v>
      </c>
      <c r="AD2182" s="2">
        <v>0</v>
      </c>
      <c r="AE2182" s="2">
        <v>0.88586956521739102</v>
      </c>
      <c r="AF2182" s="2">
        <v>0</v>
      </c>
      <c r="AG2182" s="2">
        <v>0.88586956521739102</v>
      </c>
      <c r="AH2182" s="2">
        <v>0</v>
      </c>
      <c r="AI2182" s="2">
        <v>0</v>
      </c>
      <c r="AJ2182" s="2">
        <v>0</v>
      </c>
      <c r="AK2182" s="2">
        <v>0</v>
      </c>
      <c r="AL2182" s="2">
        <v>0</v>
      </c>
      <c r="AM2182" s="2">
        <v>0</v>
      </c>
      <c r="AN2182" s="55">
        <v>0.211156307485038</v>
      </c>
      <c r="AO2182" s="53" t="s">
        <v>5369</v>
      </c>
      <c r="AP2182" s="50">
        <v>3</v>
      </c>
    </row>
    <row r="2183" spans="1:42" x14ac:dyDescent="0.2">
      <c r="A2183" t="s">
        <v>5302</v>
      </c>
      <c r="B2183" t="s">
        <v>5370</v>
      </c>
      <c r="C2183" t="s">
        <v>5345</v>
      </c>
      <c r="D2183" t="s">
        <v>5308</v>
      </c>
      <c r="E2183" s="2">
        <v>60.6413043478261</v>
      </c>
      <c r="F2183" s="2">
        <v>3.9398350958953201</v>
      </c>
      <c r="G2183" s="2">
        <v>1.17499</v>
      </c>
      <c r="H2183" s="2">
        <v>4.6740426368494798</v>
      </c>
      <c r="I2183" s="57">
        <v>-0.15708190917339401</v>
      </c>
      <c r="J2183" s="2">
        <v>3.9398350958953201</v>
      </c>
      <c r="K2183" s="2">
        <v>0.45201828284638801</v>
      </c>
      <c r="L2183" s="2">
        <v>0.88200140899815604</v>
      </c>
      <c r="M2183" s="64">
        <v>-0.48750843452753101</v>
      </c>
      <c r="N2183" s="2">
        <v>0.45201828284638801</v>
      </c>
      <c r="O2183" s="2">
        <v>1.07179781322818</v>
      </c>
      <c r="P2183" s="2">
        <v>2.4160189998207602</v>
      </c>
      <c r="Q2183" s="2">
        <v>3.20937582797576</v>
      </c>
      <c r="R2183" s="57">
        <v>-0.24719972688751499</v>
      </c>
      <c r="S2183" s="2">
        <v>238.91673913043499</v>
      </c>
      <c r="T2183" s="2">
        <v>238.91673913043499</v>
      </c>
      <c r="U2183" s="2">
        <v>27.410978260869602</v>
      </c>
      <c r="V2183" s="2">
        <v>27.410978260869602</v>
      </c>
      <c r="W2183" s="2">
        <v>0</v>
      </c>
      <c r="X2183" s="2">
        <v>0</v>
      </c>
      <c r="Y2183" s="2">
        <v>64.995217391304394</v>
      </c>
      <c r="Z2183" s="2">
        <v>64.995217391304394</v>
      </c>
      <c r="AA2183" s="2">
        <v>0</v>
      </c>
      <c r="AB2183" s="2">
        <v>146.51054347826101</v>
      </c>
      <c r="AC2183" s="2">
        <v>0</v>
      </c>
      <c r="AD2183" s="2">
        <v>0</v>
      </c>
      <c r="AE2183" s="2">
        <v>3.8195652173912999</v>
      </c>
      <c r="AF2183" s="2">
        <v>0</v>
      </c>
      <c r="AG2183" s="2">
        <v>0</v>
      </c>
      <c r="AH2183" s="2">
        <v>0</v>
      </c>
      <c r="AI2183" s="2">
        <v>0.58239130434782604</v>
      </c>
      <c r="AJ2183" s="2">
        <v>0</v>
      </c>
      <c r="AK2183" s="2">
        <v>3.2371739130434798</v>
      </c>
      <c r="AL2183" s="2">
        <v>0</v>
      </c>
      <c r="AM2183" s="2">
        <v>0</v>
      </c>
      <c r="AN2183" s="55">
        <v>1.5987013849649301</v>
      </c>
      <c r="AO2183" s="53" t="s">
        <v>5371</v>
      </c>
      <c r="AP2183" s="50">
        <v>3</v>
      </c>
    </row>
    <row r="2184" spans="1:42" x14ac:dyDescent="0.2">
      <c r="A2184" t="s">
        <v>5302</v>
      </c>
      <c r="B2184" t="s">
        <v>5372</v>
      </c>
      <c r="C2184" t="s">
        <v>5316</v>
      </c>
      <c r="D2184" t="s">
        <v>5317</v>
      </c>
      <c r="E2184" s="2">
        <v>161.23913043478299</v>
      </c>
      <c r="F2184" s="2">
        <v>3.6670715922879902</v>
      </c>
      <c r="G2184" s="2">
        <v>1.1725699999999999</v>
      </c>
      <c r="H2184" s="2">
        <v>4.6703157532571202</v>
      </c>
      <c r="I2184" s="57">
        <v>-0.21481291929126201</v>
      </c>
      <c r="J2184" s="2">
        <v>3.2077558311985999</v>
      </c>
      <c r="K2184" s="2">
        <v>0.49822367534043399</v>
      </c>
      <c r="L2184" s="2">
        <v>0.880591372191324</v>
      </c>
      <c r="M2184" s="64">
        <v>-0.43421694661779298</v>
      </c>
      <c r="N2184" s="2">
        <v>0.186714979102063</v>
      </c>
      <c r="O2184" s="2">
        <v>0.99870297964136501</v>
      </c>
      <c r="P2184" s="2">
        <v>2.1701449373061901</v>
      </c>
      <c r="Q2184" s="2">
        <v>3.20859291033047</v>
      </c>
      <c r="R2184" s="57">
        <v>-0.32364591023088801</v>
      </c>
      <c r="S2184" s="2">
        <v>591.27543478260895</v>
      </c>
      <c r="T2184" s="2">
        <v>517.21576086956497</v>
      </c>
      <c r="U2184" s="2">
        <v>80.333152173913007</v>
      </c>
      <c r="V2184" s="2">
        <v>30.105760869565199</v>
      </c>
      <c r="W2184" s="2">
        <v>45.382391304347799</v>
      </c>
      <c r="X2184" s="2">
        <v>4.8449999999999998</v>
      </c>
      <c r="Y2184" s="2">
        <v>161.03</v>
      </c>
      <c r="Z2184" s="2">
        <v>137.197717391304</v>
      </c>
      <c r="AA2184" s="2">
        <v>23.832282608695699</v>
      </c>
      <c r="AB2184" s="2">
        <v>349.91228260869599</v>
      </c>
      <c r="AC2184" s="2">
        <v>0</v>
      </c>
      <c r="AD2184" s="2">
        <v>0</v>
      </c>
      <c r="AE2184" s="2">
        <v>20.662934782608701</v>
      </c>
      <c r="AF2184" s="2">
        <v>10.604565217391301</v>
      </c>
      <c r="AG2184" s="2">
        <v>0</v>
      </c>
      <c r="AH2184" s="2">
        <v>0</v>
      </c>
      <c r="AI2184" s="2">
        <v>10.058369565217401</v>
      </c>
      <c r="AJ2184" s="2">
        <v>0</v>
      </c>
      <c r="AK2184" s="2">
        <v>0</v>
      </c>
      <c r="AL2184" s="2">
        <v>0</v>
      </c>
      <c r="AM2184" s="2">
        <v>0</v>
      </c>
      <c r="AN2184" s="55">
        <v>3.49463778927425</v>
      </c>
      <c r="AO2184" s="53" t="s">
        <v>5373</v>
      </c>
      <c r="AP2184" s="50">
        <v>3</v>
      </c>
    </row>
    <row r="2185" spans="1:42" x14ac:dyDescent="0.2">
      <c r="A2185" t="s">
        <v>5302</v>
      </c>
      <c r="B2185" t="s">
        <v>5374</v>
      </c>
      <c r="C2185" t="s">
        <v>5313</v>
      </c>
      <c r="D2185" t="s">
        <v>5308</v>
      </c>
      <c r="E2185" s="2">
        <v>157.34782608695701</v>
      </c>
      <c r="F2185" s="2">
        <v>3.7907053053329598</v>
      </c>
      <c r="G2185" s="2">
        <v>1.29626</v>
      </c>
      <c r="H2185" s="2">
        <v>4.8553660837615604</v>
      </c>
      <c r="I2185" s="57">
        <v>-0.219275078348733</v>
      </c>
      <c r="J2185" s="2">
        <v>3.4746304227687199</v>
      </c>
      <c r="K2185" s="2">
        <v>0.57793934788615597</v>
      </c>
      <c r="L2185" s="2">
        <v>0.95246899862488998</v>
      </c>
      <c r="M2185" s="64">
        <v>-0.39321978067470298</v>
      </c>
      <c r="N2185" s="2">
        <v>0.29621442387399799</v>
      </c>
      <c r="O2185" s="2">
        <v>1.12415377176015</v>
      </c>
      <c r="P2185" s="2">
        <v>2.08861218568665</v>
      </c>
      <c r="Q2185" s="2">
        <v>3.2456400191932202</v>
      </c>
      <c r="R2185" s="57">
        <v>-0.35648680280759398</v>
      </c>
      <c r="S2185" s="2">
        <v>596.45923913043498</v>
      </c>
      <c r="T2185" s="2">
        <v>546.72554347826099</v>
      </c>
      <c r="U2185" s="2">
        <v>90.9375</v>
      </c>
      <c r="V2185" s="2">
        <v>46.6086956521739</v>
      </c>
      <c r="W2185" s="2">
        <v>39.0923913043478</v>
      </c>
      <c r="X2185" s="2">
        <v>5.2364130434782599</v>
      </c>
      <c r="Y2185" s="2">
        <v>176.883152173913</v>
      </c>
      <c r="Z2185" s="2">
        <v>171.47826086956499</v>
      </c>
      <c r="AA2185" s="2">
        <v>5.4048913043478297</v>
      </c>
      <c r="AB2185" s="2">
        <v>328.63858695652198</v>
      </c>
      <c r="AC2185" s="2">
        <v>0</v>
      </c>
      <c r="AD2185" s="2">
        <v>0</v>
      </c>
      <c r="AE2185" s="2">
        <v>25.271739130434799</v>
      </c>
      <c r="AF2185" s="2">
        <v>5.8179347826086998</v>
      </c>
      <c r="AG2185" s="2">
        <v>0</v>
      </c>
      <c r="AH2185" s="2">
        <v>0</v>
      </c>
      <c r="AI2185" s="2">
        <v>19.4538043478261</v>
      </c>
      <c r="AJ2185" s="2">
        <v>0</v>
      </c>
      <c r="AK2185" s="2">
        <v>0</v>
      </c>
      <c r="AL2185" s="2">
        <v>0</v>
      </c>
      <c r="AM2185" s="2">
        <v>0</v>
      </c>
      <c r="AN2185" s="55">
        <v>4.23695995845046</v>
      </c>
      <c r="AO2185" s="53" t="s">
        <v>5375</v>
      </c>
      <c r="AP2185" s="50">
        <v>3</v>
      </c>
    </row>
    <row r="2186" spans="1:42" x14ac:dyDescent="0.2">
      <c r="A2186" t="s">
        <v>5302</v>
      </c>
      <c r="B2186" t="s">
        <v>5376</v>
      </c>
      <c r="C2186" t="s">
        <v>4950</v>
      </c>
      <c r="D2186" t="s">
        <v>5317</v>
      </c>
      <c r="E2186" s="2">
        <v>90.956521739130395</v>
      </c>
      <c r="F2186" s="2">
        <v>4.1855282026768599</v>
      </c>
      <c r="G2186" s="2">
        <v>1.5367</v>
      </c>
      <c r="H2186" s="2">
        <v>5.1897291151940701</v>
      </c>
      <c r="I2186" s="57">
        <v>-0.19349775108245801</v>
      </c>
      <c r="J2186" s="2">
        <v>4.0904337954110899</v>
      </c>
      <c r="K2186" s="2">
        <v>0.829708413001912</v>
      </c>
      <c r="L2186" s="2">
        <v>1.0912577094762801</v>
      </c>
      <c r="M2186" s="64">
        <v>-0.23967692892625</v>
      </c>
      <c r="N2186" s="2">
        <v>0.734614005736138</v>
      </c>
      <c r="O2186" s="2">
        <v>1.1742053059273401</v>
      </c>
      <c r="P2186" s="2">
        <v>2.1816144837476101</v>
      </c>
      <c r="Q2186" s="2">
        <v>3.30487389155024</v>
      </c>
      <c r="R2186" s="57">
        <v>-0.33987965794232999</v>
      </c>
      <c r="S2186" s="2">
        <v>380.70108695652198</v>
      </c>
      <c r="T2186" s="2">
        <v>372.05163043478302</v>
      </c>
      <c r="U2186" s="2">
        <v>75.4673913043478</v>
      </c>
      <c r="V2186" s="2">
        <v>66.817934782608702</v>
      </c>
      <c r="W2186" s="2">
        <v>4.0407608695652204</v>
      </c>
      <c r="X2186" s="2">
        <v>4.6086956521739104</v>
      </c>
      <c r="Y2186" s="2">
        <v>106.80163043478299</v>
      </c>
      <c r="Z2186" s="2">
        <v>106.80163043478299</v>
      </c>
      <c r="AA2186" s="2">
        <v>0</v>
      </c>
      <c r="AB2186" s="2">
        <v>198.432065217391</v>
      </c>
      <c r="AC2186" s="2">
        <v>0</v>
      </c>
      <c r="AD2186" s="2">
        <v>0</v>
      </c>
      <c r="AE2186" s="2">
        <v>126.850543478261</v>
      </c>
      <c r="AF2186" s="2">
        <v>56.111413043478301</v>
      </c>
      <c r="AG2186" s="2">
        <v>0</v>
      </c>
      <c r="AH2186" s="2">
        <v>0</v>
      </c>
      <c r="AI2186" s="2">
        <v>36.940217391304401</v>
      </c>
      <c r="AJ2186" s="2">
        <v>0</v>
      </c>
      <c r="AK2186" s="2">
        <v>33.798913043478301</v>
      </c>
      <c r="AL2186" s="2">
        <v>0</v>
      </c>
      <c r="AM2186" s="2">
        <v>0</v>
      </c>
      <c r="AN2186" s="55">
        <v>33.320247255492603</v>
      </c>
      <c r="AO2186" s="53" t="s">
        <v>5377</v>
      </c>
      <c r="AP2186" s="50">
        <v>3</v>
      </c>
    </row>
    <row r="2187" spans="1:42" x14ac:dyDescent="0.2">
      <c r="A2187" t="s">
        <v>5302</v>
      </c>
      <c r="B2187" t="s">
        <v>5378</v>
      </c>
      <c r="C2187" t="s">
        <v>5324</v>
      </c>
      <c r="D2187" t="s">
        <v>5308</v>
      </c>
      <c r="E2187" s="2">
        <v>161.326086956522</v>
      </c>
      <c r="F2187" s="2">
        <v>3.9395128688855898</v>
      </c>
      <c r="G2187" s="2">
        <v>1.23333</v>
      </c>
      <c r="H2187" s="2">
        <v>4.7625462013791697</v>
      </c>
      <c r="I2187" s="57">
        <v>-0.172813721419697</v>
      </c>
      <c r="J2187" s="2">
        <v>3.7814142298881599</v>
      </c>
      <c r="K2187" s="2">
        <v>0.36595472308314198</v>
      </c>
      <c r="L2187" s="2">
        <v>0.91594689684514197</v>
      </c>
      <c r="M2187" s="64">
        <v>-0.60046294785906795</v>
      </c>
      <c r="N2187" s="2">
        <v>0.23750168440910899</v>
      </c>
      <c r="O2187" s="2">
        <v>1.39118717154022</v>
      </c>
      <c r="P2187" s="2">
        <v>2.1823709742622301</v>
      </c>
      <c r="Q2187" s="2">
        <v>3.2275055301388198</v>
      </c>
      <c r="R2187" s="57">
        <v>-0.32382115107689402</v>
      </c>
      <c r="S2187" s="2">
        <v>635.54619565217399</v>
      </c>
      <c r="T2187" s="2">
        <v>610.04076086956502</v>
      </c>
      <c r="U2187" s="2">
        <v>59.038043478260903</v>
      </c>
      <c r="V2187" s="2">
        <v>38.315217391304401</v>
      </c>
      <c r="W2187" s="2">
        <v>16.201086956521699</v>
      </c>
      <c r="X2187" s="2">
        <v>4.5217391304347796</v>
      </c>
      <c r="Y2187" s="2">
        <v>224.434782608696</v>
      </c>
      <c r="Z2187" s="2">
        <v>219.65217391304299</v>
      </c>
      <c r="AA2187" s="2">
        <v>4.7826086956521703</v>
      </c>
      <c r="AB2187" s="2">
        <v>352.07336956521698</v>
      </c>
      <c r="AC2187" s="2">
        <v>0</v>
      </c>
      <c r="AD2187" s="2">
        <v>0</v>
      </c>
      <c r="AE2187" s="2">
        <v>36.994565217391298</v>
      </c>
      <c r="AF2187" s="2">
        <v>4.8559782608695699</v>
      </c>
      <c r="AG2187" s="2">
        <v>0</v>
      </c>
      <c r="AH2187" s="2">
        <v>0</v>
      </c>
      <c r="AI2187" s="2">
        <v>6.7581521739130404</v>
      </c>
      <c r="AJ2187" s="2">
        <v>0</v>
      </c>
      <c r="AK2187" s="2">
        <v>25.380434782608699</v>
      </c>
      <c r="AL2187" s="2">
        <v>0</v>
      </c>
      <c r="AM2187" s="2">
        <v>0</v>
      </c>
      <c r="AN2187" s="55">
        <v>5.82090892376893</v>
      </c>
      <c r="AO2187" s="53" t="s">
        <v>5379</v>
      </c>
      <c r="AP2187" s="50">
        <v>3</v>
      </c>
    </row>
    <row r="2188" spans="1:42" x14ac:dyDescent="0.2">
      <c r="A2188" t="s">
        <v>5302</v>
      </c>
      <c r="B2188" t="s">
        <v>5380</v>
      </c>
      <c r="C2188" t="s">
        <v>5313</v>
      </c>
      <c r="D2188" t="s">
        <v>5308</v>
      </c>
      <c r="E2188" s="2">
        <v>89.076086956521706</v>
      </c>
      <c r="F2188" s="2">
        <v>3.8666186699206802</v>
      </c>
      <c r="G2188" s="2">
        <v>1.2059500000000001</v>
      </c>
      <c r="H2188" s="2">
        <v>4.7213229363826104</v>
      </c>
      <c r="I2188" s="57">
        <v>-0.18103067254213001</v>
      </c>
      <c r="J2188" s="2">
        <v>3.65916046369738</v>
      </c>
      <c r="K2188" s="2">
        <v>0.67006589383770598</v>
      </c>
      <c r="L2188" s="2">
        <v>0.90002666709322399</v>
      </c>
      <c r="M2188" s="64">
        <v>-0.25550439966208099</v>
      </c>
      <c r="N2188" s="2">
        <v>0.46260768761439902</v>
      </c>
      <c r="O2188" s="2">
        <v>1.05704697986577</v>
      </c>
      <c r="P2188" s="2">
        <v>2.1395057962172102</v>
      </c>
      <c r="Q2188" s="2">
        <v>3.21916895750052</v>
      </c>
      <c r="R2188" s="57">
        <v>-0.33538567734003</v>
      </c>
      <c r="S2188" s="2">
        <v>344.42326086956501</v>
      </c>
      <c r="T2188" s="2">
        <v>325.94369565217397</v>
      </c>
      <c r="U2188" s="2">
        <v>59.686847826087003</v>
      </c>
      <c r="V2188" s="2">
        <v>41.2072826086956</v>
      </c>
      <c r="W2188" s="2">
        <v>13.3491304347826</v>
      </c>
      <c r="X2188" s="2">
        <v>5.1304347826086998</v>
      </c>
      <c r="Y2188" s="2">
        <v>94.1576086956522</v>
      </c>
      <c r="Z2188" s="2">
        <v>94.1576086956522</v>
      </c>
      <c r="AA2188" s="2">
        <v>0</v>
      </c>
      <c r="AB2188" s="2">
        <v>190.57880434782601</v>
      </c>
      <c r="AC2188" s="2">
        <v>0</v>
      </c>
      <c r="AD2188" s="2">
        <v>0</v>
      </c>
      <c r="AE2188" s="2">
        <v>28.918478260869598</v>
      </c>
      <c r="AF2188" s="2">
        <v>18.160326086956498</v>
      </c>
      <c r="AG2188" s="2">
        <v>0</v>
      </c>
      <c r="AH2188" s="2">
        <v>0</v>
      </c>
      <c r="AI2188" s="2">
        <v>9.4646739130434803</v>
      </c>
      <c r="AJ2188" s="2">
        <v>0</v>
      </c>
      <c r="AK2188" s="2">
        <v>1.2934782608695701</v>
      </c>
      <c r="AL2188" s="2">
        <v>0</v>
      </c>
      <c r="AM2188" s="2">
        <v>0</v>
      </c>
      <c r="AN2188" s="55">
        <v>8.3962036094365704</v>
      </c>
      <c r="AO2188" s="53" t="s">
        <v>5381</v>
      </c>
      <c r="AP2188" s="50">
        <v>3</v>
      </c>
    </row>
    <row r="2189" spans="1:42" x14ac:dyDescent="0.2">
      <c r="A2189" t="s">
        <v>5302</v>
      </c>
      <c r="B2189" t="s">
        <v>5382</v>
      </c>
      <c r="C2189" t="s">
        <v>5361</v>
      </c>
      <c r="D2189" t="s">
        <v>5317</v>
      </c>
      <c r="E2189" s="2">
        <v>89.173913043478294</v>
      </c>
      <c r="F2189" s="2">
        <v>3.7580046318868798</v>
      </c>
      <c r="G2189" s="2">
        <v>1.36816</v>
      </c>
      <c r="H2189" s="2">
        <v>4.9584578775211101</v>
      </c>
      <c r="I2189" s="57">
        <v>-0.242102136447789</v>
      </c>
      <c r="J2189" s="2">
        <v>3.5034946367625599</v>
      </c>
      <c r="K2189" s="2">
        <v>0.91693198439785495</v>
      </c>
      <c r="L2189" s="2">
        <v>0.99408900440572101</v>
      </c>
      <c r="M2189" s="64">
        <v>-7.76158066993127E-2</v>
      </c>
      <c r="N2189" s="2">
        <v>0.66242198927352502</v>
      </c>
      <c r="O2189" s="2">
        <v>0.74515236470014601</v>
      </c>
      <c r="P2189" s="2">
        <v>2.0959202827888799</v>
      </c>
      <c r="Q2189" s="2">
        <v>3.2648444094391702</v>
      </c>
      <c r="R2189" s="57">
        <v>-0.35803363960339102</v>
      </c>
      <c r="S2189" s="2">
        <v>335.11597826087001</v>
      </c>
      <c r="T2189" s="2">
        <v>312.420326086957</v>
      </c>
      <c r="U2189" s="2">
        <v>81.766413043478295</v>
      </c>
      <c r="V2189" s="2">
        <v>59.070760869565198</v>
      </c>
      <c r="W2189" s="2">
        <v>17.478260869565201</v>
      </c>
      <c r="X2189" s="2">
        <v>5.2173913043478297</v>
      </c>
      <c r="Y2189" s="2">
        <v>66.448152173913002</v>
      </c>
      <c r="Z2189" s="2">
        <v>66.448152173913002</v>
      </c>
      <c r="AA2189" s="2">
        <v>0</v>
      </c>
      <c r="AB2189" s="2">
        <v>186.88695652173899</v>
      </c>
      <c r="AC2189" s="2">
        <v>1.4456521739130399E-2</v>
      </c>
      <c r="AD2189" s="2">
        <v>0</v>
      </c>
      <c r="AE2189" s="2">
        <v>4.5555434782608701</v>
      </c>
      <c r="AF2189" s="2">
        <v>8.6956521739130405E-2</v>
      </c>
      <c r="AG2189" s="2">
        <v>0</v>
      </c>
      <c r="AH2189" s="2">
        <v>0</v>
      </c>
      <c r="AI2189" s="2">
        <v>4.4685869565217402</v>
      </c>
      <c r="AJ2189" s="2">
        <v>0</v>
      </c>
      <c r="AK2189" s="2">
        <v>0</v>
      </c>
      <c r="AL2189" s="2">
        <v>0</v>
      </c>
      <c r="AM2189" s="2">
        <v>0</v>
      </c>
      <c r="AN2189" s="55">
        <v>1.3593930978470501</v>
      </c>
      <c r="AO2189" s="53" t="s">
        <v>5383</v>
      </c>
      <c r="AP2189" s="50">
        <v>3</v>
      </c>
    </row>
    <row r="2190" spans="1:42" x14ac:dyDescent="0.2">
      <c r="A2190" t="s">
        <v>5302</v>
      </c>
      <c r="B2190" t="s">
        <v>5384</v>
      </c>
      <c r="C2190" t="s">
        <v>5313</v>
      </c>
      <c r="D2190" t="s">
        <v>5308</v>
      </c>
      <c r="E2190" s="2">
        <v>65.130434782608702</v>
      </c>
      <c r="F2190" s="2">
        <v>3.9498464619492699</v>
      </c>
      <c r="G2190" s="2">
        <v>1.3429899999999999</v>
      </c>
      <c r="H2190" s="2">
        <v>4.9227035705219997</v>
      </c>
      <c r="I2190" s="57">
        <v>-0.19762658763334201</v>
      </c>
      <c r="J2190" s="2">
        <v>3.5551635514018698</v>
      </c>
      <c r="K2190" s="2">
        <v>0.89897530040053397</v>
      </c>
      <c r="L2190" s="2">
        <v>0.979531502054937</v>
      </c>
      <c r="M2190" s="64">
        <v>-8.2239521123522494E-2</v>
      </c>
      <c r="N2190" s="2">
        <v>0.50429238985313796</v>
      </c>
      <c r="O2190" s="2">
        <v>0.95220627503337796</v>
      </c>
      <c r="P2190" s="2">
        <v>2.0986648865153499</v>
      </c>
      <c r="Q2190" s="2">
        <v>3.2582886215710198</v>
      </c>
      <c r="R2190" s="57">
        <v>-0.35589963620121001</v>
      </c>
      <c r="S2190" s="2">
        <v>257.25521739130397</v>
      </c>
      <c r="T2190" s="2">
        <v>231.549347826087</v>
      </c>
      <c r="U2190" s="2">
        <v>58.550652173913001</v>
      </c>
      <c r="V2190" s="2">
        <v>32.844782608695702</v>
      </c>
      <c r="W2190" s="2">
        <v>20.488478260869599</v>
      </c>
      <c r="X2190" s="2">
        <v>5.2173913043478297</v>
      </c>
      <c r="Y2190" s="2">
        <v>62.0176086956522</v>
      </c>
      <c r="Z2190" s="2">
        <v>62.0176086956522</v>
      </c>
      <c r="AA2190" s="2">
        <v>0</v>
      </c>
      <c r="AB2190" s="2">
        <v>136.68695652173901</v>
      </c>
      <c r="AC2190" s="2">
        <v>0</v>
      </c>
      <c r="AD2190" s="2">
        <v>0</v>
      </c>
      <c r="AE2190" s="2">
        <v>24.091847826087001</v>
      </c>
      <c r="AF2190" s="2">
        <v>7.73119565217391</v>
      </c>
      <c r="AG2190" s="2">
        <v>0</v>
      </c>
      <c r="AH2190" s="2">
        <v>0</v>
      </c>
      <c r="AI2190" s="2">
        <v>16.360652173913</v>
      </c>
      <c r="AJ2190" s="2">
        <v>0</v>
      </c>
      <c r="AK2190" s="2">
        <v>0</v>
      </c>
      <c r="AL2190" s="2">
        <v>0</v>
      </c>
      <c r="AM2190" s="2">
        <v>0</v>
      </c>
      <c r="AN2190" s="55">
        <v>9.3649598520839596</v>
      </c>
      <c r="AO2190" s="53" t="s">
        <v>5385</v>
      </c>
      <c r="AP2190" s="50">
        <v>3</v>
      </c>
    </row>
    <row r="2191" spans="1:42" x14ac:dyDescent="0.2">
      <c r="A2191" t="s">
        <v>5302</v>
      </c>
      <c r="B2191" t="s">
        <v>5386</v>
      </c>
      <c r="C2191" t="s">
        <v>5313</v>
      </c>
      <c r="D2191" t="s">
        <v>5308</v>
      </c>
      <c r="E2191" s="2">
        <v>148.96739130434801</v>
      </c>
      <c r="F2191" s="2">
        <v>3.5273951112732602</v>
      </c>
      <c r="G2191" s="2">
        <v>1.33775</v>
      </c>
      <c r="H2191" s="2">
        <v>4.9152158248108897</v>
      </c>
      <c r="I2191" s="57">
        <v>-0.28235193794181501</v>
      </c>
      <c r="J2191" s="2">
        <v>3.2091200291864301</v>
      </c>
      <c r="K2191" s="2">
        <v>0.57594454578620902</v>
      </c>
      <c r="L2191" s="2">
        <v>0.97649921208510504</v>
      </c>
      <c r="M2191" s="64">
        <v>-0.41019456169718399</v>
      </c>
      <c r="N2191" s="2">
        <v>0.32396205764319602</v>
      </c>
      <c r="O2191" s="2">
        <v>0.87154323239693599</v>
      </c>
      <c r="P2191" s="2">
        <v>2.0799073330901101</v>
      </c>
      <c r="Q2191" s="2">
        <v>3.2569019431796198</v>
      </c>
      <c r="R2191" s="57">
        <v>-0.36138472407936301</v>
      </c>
      <c r="S2191" s="2">
        <v>525.46684782608702</v>
      </c>
      <c r="T2191" s="2">
        <v>478.05423913043501</v>
      </c>
      <c r="U2191" s="2">
        <v>85.796956521739105</v>
      </c>
      <c r="V2191" s="2">
        <v>48.259782608695701</v>
      </c>
      <c r="W2191" s="2">
        <v>33.5867391304348</v>
      </c>
      <c r="X2191" s="2">
        <v>3.9504347826087001</v>
      </c>
      <c r="Y2191" s="2">
        <v>129.83152173913001</v>
      </c>
      <c r="Z2191" s="2">
        <v>119.956086956522</v>
      </c>
      <c r="AA2191" s="2">
        <v>9.8754347826086999</v>
      </c>
      <c r="AB2191" s="2">
        <v>309.83836956521702</v>
      </c>
      <c r="AC2191" s="2">
        <v>0</v>
      </c>
      <c r="AD2191" s="2">
        <v>0</v>
      </c>
      <c r="AE2191" s="2">
        <v>31.3036956521739</v>
      </c>
      <c r="AF2191" s="2">
        <v>12.6628260869565</v>
      </c>
      <c r="AG2191" s="2">
        <v>0</v>
      </c>
      <c r="AH2191" s="2">
        <v>0</v>
      </c>
      <c r="AI2191" s="2">
        <v>17.285760869565198</v>
      </c>
      <c r="AJ2191" s="2">
        <v>0</v>
      </c>
      <c r="AK2191" s="2">
        <v>1.3551086956521701</v>
      </c>
      <c r="AL2191" s="2">
        <v>0</v>
      </c>
      <c r="AM2191" s="2">
        <v>0</v>
      </c>
      <c r="AN2191" s="55">
        <v>5.95731125220947</v>
      </c>
      <c r="AO2191" s="53" t="s">
        <v>5387</v>
      </c>
      <c r="AP2191" s="50">
        <v>3</v>
      </c>
    </row>
    <row r="2192" spans="1:42" x14ac:dyDescent="0.2">
      <c r="A2192" t="s">
        <v>5302</v>
      </c>
      <c r="B2192" t="s">
        <v>5388</v>
      </c>
      <c r="C2192" t="s">
        <v>301</v>
      </c>
      <c r="D2192" t="s">
        <v>5308</v>
      </c>
      <c r="E2192" s="2">
        <v>28.728260869565201</v>
      </c>
      <c r="F2192" s="2">
        <v>6.0733068482784702</v>
      </c>
      <c r="G2192" s="2">
        <v>1.0567800000000001</v>
      </c>
      <c r="H2192" s="2">
        <v>4.4860189353644904</v>
      </c>
      <c r="I2192" s="57">
        <v>0.35382996277634299</v>
      </c>
      <c r="J2192" s="2">
        <v>5.60054861899357</v>
      </c>
      <c r="K2192" s="2">
        <v>2.0780363223609499</v>
      </c>
      <c r="L2192" s="2">
        <v>0.81292237221114305</v>
      </c>
      <c r="M2192" s="64">
        <v>1.5562543157825901</v>
      </c>
      <c r="N2192" s="2">
        <v>1.60527809307605</v>
      </c>
      <c r="O2192" s="2">
        <v>1.18038214150586</v>
      </c>
      <c r="P2192" s="2">
        <v>2.8148883844116499</v>
      </c>
      <c r="Q2192" s="2">
        <v>3.1676327501706698</v>
      </c>
      <c r="R2192" s="57">
        <v>-0.111358984320392</v>
      </c>
      <c r="S2192" s="2">
        <v>174.47554347826099</v>
      </c>
      <c r="T2192" s="2">
        <v>160.89402173913001</v>
      </c>
      <c r="U2192" s="2">
        <v>59.698369565217398</v>
      </c>
      <c r="V2192" s="2">
        <v>46.116847826087003</v>
      </c>
      <c r="W2192" s="2">
        <v>8.5380434782608692</v>
      </c>
      <c r="X2192" s="2">
        <v>5.0434782608695699</v>
      </c>
      <c r="Y2192" s="2">
        <v>33.910326086956502</v>
      </c>
      <c r="Z2192" s="2">
        <v>33.910326086956502</v>
      </c>
      <c r="AA2192" s="2">
        <v>0</v>
      </c>
      <c r="AB2192" s="2">
        <v>80.866847826086996</v>
      </c>
      <c r="AC2192" s="2">
        <v>0</v>
      </c>
      <c r="AD2192" s="2">
        <v>0</v>
      </c>
      <c r="AE2192" s="2">
        <v>0</v>
      </c>
      <c r="AF2192" s="2">
        <v>0</v>
      </c>
      <c r="AG2192" s="2">
        <v>0</v>
      </c>
      <c r="AH2192" s="2">
        <v>0</v>
      </c>
      <c r="AI2192" s="2">
        <v>0</v>
      </c>
      <c r="AJ2192" s="2">
        <v>0</v>
      </c>
      <c r="AK2192" s="2">
        <v>0</v>
      </c>
      <c r="AL2192" s="2">
        <v>0</v>
      </c>
      <c r="AM2192" s="2">
        <v>0</v>
      </c>
      <c r="AN2192" s="55">
        <v>0</v>
      </c>
      <c r="AO2192" s="53" t="s">
        <v>5389</v>
      </c>
      <c r="AP2192" s="50">
        <v>3</v>
      </c>
    </row>
    <row r="2193" spans="1:42" x14ac:dyDescent="0.2">
      <c r="A2193" t="s">
        <v>5302</v>
      </c>
      <c r="B2193" t="s">
        <v>5390</v>
      </c>
      <c r="C2193" t="s">
        <v>5342</v>
      </c>
      <c r="D2193" t="s">
        <v>5317</v>
      </c>
      <c r="E2193" s="2">
        <v>33.706521739130402</v>
      </c>
      <c r="F2193" s="2">
        <v>4.5556336665591699</v>
      </c>
      <c r="G2193" s="2">
        <v>1.3876299999999999</v>
      </c>
      <c r="H2193" s="2">
        <v>4.9858807235714204</v>
      </c>
      <c r="I2193" s="57">
        <v>-8.6293090602466899E-2</v>
      </c>
      <c r="J2193" s="2">
        <v>4.2537955498226401</v>
      </c>
      <c r="K2193" s="2">
        <v>1.63441470493389</v>
      </c>
      <c r="L2193" s="2">
        <v>1.0053410412059101</v>
      </c>
      <c r="M2193" s="64">
        <v>0.62573160543949502</v>
      </c>
      <c r="N2193" s="2">
        <v>1.3325765881973599</v>
      </c>
      <c r="O2193" s="2">
        <v>0.66832634633988997</v>
      </c>
      <c r="P2193" s="2">
        <v>2.2528926152853899</v>
      </c>
      <c r="Q2193" s="2">
        <v>3.2698009368153498</v>
      </c>
      <c r="R2193" s="57">
        <v>-0.31100007039583999</v>
      </c>
      <c r="S2193" s="2">
        <v>153.554565217391</v>
      </c>
      <c r="T2193" s="2">
        <v>143.38065217391301</v>
      </c>
      <c r="U2193" s="2">
        <v>55.090434782608703</v>
      </c>
      <c r="V2193" s="2">
        <v>44.916521739130403</v>
      </c>
      <c r="W2193" s="2">
        <v>5.2173913043478297</v>
      </c>
      <c r="X2193" s="2">
        <v>4.9565217391304301</v>
      </c>
      <c r="Y2193" s="2">
        <v>22.526956521739098</v>
      </c>
      <c r="Z2193" s="2">
        <v>22.526956521739098</v>
      </c>
      <c r="AA2193" s="2">
        <v>0</v>
      </c>
      <c r="AB2193" s="2">
        <v>75.937173913043495</v>
      </c>
      <c r="AC2193" s="2">
        <v>0</v>
      </c>
      <c r="AD2193" s="2">
        <v>0</v>
      </c>
      <c r="AE2193" s="2">
        <v>23.9284782608696</v>
      </c>
      <c r="AF2193" s="2">
        <v>0</v>
      </c>
      <c r="AG2193" s="2">
        <v>0</v>
      </c>
      <c r="AH2193" s="2">
        <v>0</v>
      </c>
      <c r="AI2193" s="2">
        <v>11.182065217391299</v>
      </c>
      <c r="AJ2193" s="2">
        <v>0</v>
      </c>
      <c r="AK2193" s="2">
        <v>12.746413043478301</v>
      </c>
      <c r="AL2193" s="2">
        <v>0</v>
      </c>
      <c r="AM2193" s="2">
        <v>0</v>
      </c>
      <c r="AN2193" s="55">
        <v>15.583045822827501</v>
      </c>
      <c r="AO2193" s="53" t="s">
        <v>5391</v>
      </c>
      <c r="AP2193" s="50">
        <v>3</v>
      </c>
    </row>
    <row r="2194" spans="1:42" x14ac:dyDescent="0.2">
      <c r="A2194" t="s">
        <v>5302</v>
      </c>
      <c r="B2194" t="s">
        <v>5392</v>
      </c>
      <c r="C2194" t="s">
        <v>5304</v>
      </c>
      <c r="D2194" t="s">
        <v>5305</v>
      </c>
      <c r="E2194" s="2">
        <v>65.293478260869605</v>
      </c>
      <c r="F2194" s="2">
        <v>4.1892375561844499</v>
      </c>
      <c r="G2194" s="2">
        <v>1.28389</v>
      </c>
      <c r="H2194" s="2">
        <v>4.8373218599687497</v>
      </c>
      <c r="I2194" s="57">
        <v>-0.133975849146513</v>
      </c>
      <c r="J2194" s="2">
        <v>3.8735641751290202</v>
      </c>
      <c r="K2194" s="2">
        <v>1.0299650407857499</v>
      </c>
      <c r="L2194" s="2">
        <v>0.94529719871740103</v>
      </c>
      <c r="M2194" s="64">
        <v>8.9567431473644404E-2</v>
      </c>
      <c r="N2194" s="2">
        <v>0.79207591143665701</v>
      </c>
      <c r="O2194" s="2">
        <v>0.91813717329781896</v>
      </c>
      <c r="P2194" s="2">
        <v>2.2411353421008799</v>
      </c>
      <c r="Q2194" s="2">
        <v>3.2421803561357398</v>
      </c>
      <c r="R2194" s="57">
        <v>-0.308756732838877</v>
      </c>
      <c r="S2194" s="2">
        <v>273.52989130434798</v>
      </c>
      <c r="T2194" s="2">
        <v>252.91847826086999</v>
      </c>
      <c r="U2194" s="2">
        <v>67.25</v>
      </c>
      <c r="V2194" s="2">
        <v>51.7173913043478</v>
      </c>
      <c r="W2194" s="2">
        <v>11.130434782608701</v>
      </c>
      <c r="X2194" s="2">
        <v>4.4021739130434803</v>
      </c>
      <c r="Y2194" s="2">
        <v>59.948369565217398</v>
      </c>
      <c r="Z2194" s="2">
        <v>54.869565217391298</v>
      </c>
      <c r="AA2194" s="2">
        <v>5.0788043478260896</v>
      </c>
      <c r="AB2194" s="2">
        <v>146.33152173913001</v>
      </c>
      <c r="AC2194" s="2">
        <v>0</v>
      </c>
      <c r="AD2194" s="2">
        <v>0</v>
      </c>
      <c r="AE2194" s="2">
        <v>22.451086956521699</v>
      </c>
      <c r="AF2194" s="2">
        <v>3.5815217391304301</v>
      </c>
      <c r="AG2194" s="2">
        <v>0</v>
      </c>
      <c r="AH2194" s="2">
        <v>0.40217391304347799</v>
      </c>
      <c r="AI2194" s="2">
        <v>13.6983695652174</v>
      </c>
      <c r="AJ2194" s="2">
        <v>0</v>
      </c>
      <c r="AK2194" s="2">
        <v>4.7690217391304301</v>
      </c>
      <c r="AL2194" s="2">
        <v>0</v>
      </c>
      <c r="AM2194" s="2">
        <v>0</v>
      </c>
      <c r="AN2194" s="55">
        <v>8.2079098739308005</v>
      </c>
      <c r="AO2194" s="53" t="s">
        <v>5393</v>
      </c>
      <c r="AP2194" s="50">
        <v>3</v>
      </c>
    </row>
    <row r="2195" spans="1:42" x14ac:dyDescent="0.2">
      <c r="A2195" t="s">
        <v>5302</v>
      </c>
      <c r="B2195" t="s">
        <v>5394</v>
      </c>
      <c r="C2195" t="s">
        <v>5324</v>
      </c>
      <c r="D2195" t="s">
        <v>5308</v>
      </c>
      <c r="E2195" s="2">
        <v>4.6630434782608701</v>
      </c>
      <c r="F2195" s="2">
        <v>3.69412587412587</v>
      </c>
      <c r="G2195" s="2">
        <v>1.16926</v>
      </c>
      <c r="H2195" s="2">
        <v>4.6652107060349701</v>
      </c>
      <c r="I2195" s="57">
        <v>-0.20815454930103899</v>
      </c>
      <c r="J2195" s="2">
        <v>3.4259207459207501</v>
      </c>
      <c r="K2195" s="2">
        <v>1.2433333333333301</v>
      </c>
      <c r="L2195" s="2">
        <v>0.87866250745760199</v>
      </c>
      <c r="M2195" s="64">
        <v>0.41502945986724898</v>
      </c>
      <c r="N2195" s="2">
        <v>0.97512820512820497</v>
      </c>
      <c r="O2195" s="2">
        <v>0.50358974358974395</v>
      </c>
      <c r="P2195" s="2">
        <v>1.9472027972028001</v>
      </c>
      <c r="Q2195" s="2">
        <v>3.20751780738909</v>
      </c>
      <c r="R2195" s="57">
        <v>-0.39292533537395502</v>
      </c>
      <c r="S2195" s="2">
        <v>17.225869565217401</v>
      </c>
      <c r="T2195" s="2">
        <v>15.9752173913043</v>
      </c>
      <c r="U2195" s="2">
        <v>5.7977173913043503</v>
      </c>
      <c r="V2195" s="2">
        <v>4.5470652173913004</v>
      </c>
      <c r="W2195" s="2">
        <v>0.544239130434783</v>
      </c>
      <c r="X2195" s="2">
        <v>0.70641304347826095</v>
      </c>
      <c r="Y2195" s="2">
        <v>2.3482608695652201</v>
      </c>
      <c r="Z2195" s="2">
        <v>2.3482608695652201</v>
      </c>
      <c r="AA2195" s="2">
        <v>0</v>
      </c>
      <c r="AB2195" s="2">
        <v>9.0798913043478304</v>
      </c>
      <c r="AC2195" s="2">
        <v>0</v>
      </c>
      <c r="AD2195" s="2">
        <v>0</v>
      </c>
      <c r="AE2195" s="2">
        <v>0</v>
      </c>
      <c r="AF2195" s="2">
        <v>0</v>
      </c>
      <c r="AG2195" s="2">
        <v>0</v>
      </c>
      <c r="AH2195" s="2">
        <v>0</v>
      </c>
      <c r="AI2195" s="2">
        <v>0</v>
      </c>
      <c r="AJ2195" s="2">
        <v>0</v>
      </c>
      <c r="AK2195" s="2">
        <v>0</v>
      </c>
      <c r="AL2195" s="2">
        <v>0</v>
      </c>
      <c r="AM2195" s="2">
        <v>0</v>
      </c>
      <c r="AN2195" s="55">
        <v>0</v>
      </c>
      <c r="AO2195" s="53" t="s">
        <v>5395</v>
      </c>
      <c r="AP2195" s="50">
        <v>3</v>
      </c>
    </row>
    <row r="2196" spans="1:42" x14ac:dyDescent="0.2">
      <c r="A2196" t="s">
        <v>5302</v>
      </c>
      <c r="B2196" t="s">
        <v>5396</v>
      </c>
      <c r="C2196" t="s">
        <v>5313</v>
      </c>
      <c r="D2196" t="s">
        <v>5308</v>
      </c>
      <c r="E2196" s="2">
        <v>5.6413043478260896</v>
      </c>
      <c r="F2196" s="2">
        <v>3.8786127167630098</v>
      </c>
      <c r="G2196" s="2">
        <v>1.3616699999999999</v>
      </c>
      <c r="H2196" s="2">
        <v>4.9492719534290401</v>
      </c>
      <c r="I2196" s="57">
        <v>-0.216326612629205</v>
      </c>
      <c r="J2196" s="2">
        <v>3.5555298651252398</v>
      </c>
      <c r="K2196" s="2">
        <v>1.3212524084778401</v>
      </c>
      <c r="L2196" s="2">
        <v>0.99033663954947304</v>
      </c>
      <c r="M2196" s="64">
        <v>0.33414472989599803</v>
      </c>
      <c r="N2196" s="2">
        <v>0.99816955684007702</v>
      </c>
      <c r="O2196" s="2">
        <v>0.49379576107899797</v>
      </c>
      <c r="P2196" s="2">
        <v>2.0635645472061701</v>
      </c>
      <c r="Q2196" s="2">
        <v>3.2631703402300101</v>
      </c>
      <c r="R2196" s="57">
        <v>-0.36761972804009002</v>
      </c>
      <c r="S2196" s="2">
        <v>21.880434782608699</v>
      </c>
      <c r="T2196" s="2">
        <v>20.057826086956499</v>
      </c>
      <c r="U2196" s="2">
        <v>7.4535869565217396</v>
      </c>
      <c r="V2196" s="2">
        <v>5.6309782608695604</v>
      </c>
      <c r="W2196" s="2">
        <v>1.05282608695652</v>
      </c>
      <c r="X2196" s="2">
        <v>0.76978260869565196</v>
      </c>
      <c r="Y2196" s="2">
        <v>2.7856521739130402</v>
      </c>
      <c r="Z2196" s="2">
        <v>2.7856521739130402</v>
      </c>
      <c r="AA2196" s="2">
        <v>0</v>
      </c>
      <c r="AB2196" s="2">
        <v>11.6411956521739</v>
      </c>
      <c r="AC2196" s="2">
        <v>0</v>
      </c>
      <c r="AD2196" s="2">
        <v>0</v>
      </c>
      <c r="AE2196" s="2">
        <v>0</v>
      </c>
      <c r="AF2196" s="2">
        <v>0</v>
      </c>
      <c r="AG2196" s="2">
        <v>0</v>
      </c>
      <c r="AH2196" s="2">
        <v>0</v>
      </c>
      <c r="AI2196" s="2">
        <v>0</v>
      </c>
      <c r="AJ2196" s="2">
        <v>0</v>
      </c>
      <c r="AK2196" s="2">
        <v>0</v>
      </c>
      <c r="AL2196" s="2">
        <v>0</v>
      </c>
      <c r="AM2196" s="2">
        <v>0</v>
      </c>
      <c r="AN2196" s="55">
        <v>0</v>
      </c>
      <c r="AO2196" s="53" t="s">
        <v>5397</v>
      </c>
      <c r="AP2196" s="50">
        <v>3</v>
      </c>
    </row>
    <row r="2197" spans="1:42" x14ac:dyDescent="0.2">
      <c r="A2197" t="s">
        <v>5302</v>
      </c>
      <c r="B2197" t="s">
        <v>5398</v>
      </c>
      <c r="C2197" t="s">
        <v>5361</v>
      </c>
      <c r="D2197" t="s">
        <v>5317</v>
      </c>
      <c r="E2197" s="2">
        <v>9.6195652173912993</v>
      </c>
      <c r="F2197" s="2">
        <v>4.3087909604519803</v>
      </c>
      <c r="G2197" s="2">
        <v>1.37774</v>
      </c>
      <c r="H2197" s="2">
        <v>4.9719760500810404</v>
      </c>
      <c r="I2197" s="57">
        <v>-0.133384610655607</v>
      </c>
      <c r="J2197" s="2">
        <v>3.9044180790960499</v>
      </c>
      <c r="K2197" s="2">
        <v>1.4337740112994399</v>
      </c>
      <c r="L2197" s="2">
        <v>0.999626386918406</v>
      </c>
      <c r="M2197" s="64">
        <v>0.43430988823673999</v>
      </c>
      <c r="N2197" s="2">
        <v>1.0294011299435</v>
      </c>
      <c r="O2197" s="2">
        <v>0.64790960451977397</v>
      </c>
      <c r="P2197" s="2">
        <v>2.22710734463277</v>
      </c>
      <c r="Q2197" s="2">
        <v>3.2672953724453602</v>
      </c>
      <c r="R2197" s="57">
        <v>-0.31836363390496902</v>
      </c>
      <c r="S2197" s="2">
        <v>41.448695652173903</v>
      </c>
      <c r="T2197" s="2">
        <v>37.558804347826097</v>
      </c>
      <c r="U2197" s="2">
        <v>13.7922826086957</v>
      </c>
      <c r="V2197" s="2">
        <v>9.9023913043478302</v>
      </c>
      <c r="W2197" s="2">
        <v>2.9770652173913001</v>
      </c>
      <c r="X2197" s="2">
        <v>0.91282608695652201</v>
      </c>
      <c r="Y2197" s="2">
        <v>6.2326086956521696</v>
      </c>
      <c r="Z2197" s="2">
        <v>6.2326086956521696</v>
      </c>
      <c r="AA2197" s="2">
        <v>0</v>
      </c>
      <c r="AB2197" s="2">
        <v>21.423804347826099</v>
      </c>
      <c r="AC2197" s="2">
        <v>0</v>
      </c>
      <c r="AD2197" s="2">
        <v>0</v>
      </c>
      <c r="AE2197" s="2">
        <v>0</v>
      </c>
      <c r="AF2197" s="2">
        <v>0</v>
      </c>
      <c r="AG2197" s="2">
        <v>0</v>
      </c>
      <c r="AH2197" s="2">
        <v>0</v>
      </c>
      <c r="AI2197" s="2">
        <v>0</v>
      </c>
      <c r="AJ2197" s="2">
        <v>0</v>
      </c>
      <c r="AK2197" s="2">
        <v>0</v>
      </c>
      <c r="AL2197" s="2">
        <v>0</v>
      </c>
      <c r="AM2197" s="2">
        <v>0</v>
      </c>
      <c r="AN2197" s="55">
        <v>0</v>
      </c>
      <c r="AO2197" s="53" t="s">
        <v>5399</v>
      </c>
      <c r="AP2197" s="50">
        <v>3</v>
      </c>
    </row>
    <row r="2198" spans="1:42" x14ac:dyDescent="0.2">
      <c r="A2198" t="s">
        <v>5302</v>
      </c>
      <c r="B2198" t="s">
        <v>5400</v>
      </c>
      <c r="C2198" t="s">
        <v>5313</v>
      </c>
      <c r="D2198" t="s">
        <v>5308</v>
      </c>
      <c r="E2198" s="2">
        <v>116.413043478261</v>
      </c>
      <c r="F2198" s="2">
        <v>3.9023809523809501</v>
      </c>
      <c r="G2198" s="2">
        <v>1.2631399999999999</v>
      </c>
      <c r="H2198" s="2">
        <v>4.8068369843682301</v>
      </c>
      <c r="I2198" s="57">
        <v>-0.188160329740443</v>
      </c>
      <c r="J2198" s="2">
        <v>3.5619981325863699</v>
      </c>
      <c r="K2198" s="2">
        <v>0.64717553688141904</v>
      </c>
      <c r="L2198" s="2">
        <v>0.933259041197537</v>
      </c>
      <c r="M2198" s="64">
        <v>-0.30654244072366199</v>
      </c>
      <c r="N2198" s="2">
        <v>0.35364145658263302</v>
      </c>
      <c r="O2198" s="2">
        <v>1.1791083099906601</v>
      </c>
      <c r="P2198" s="2">
        <v>2.0760971055088699</v>
      </c>
      <c r="Q2198" s="2">
        <v>3.2362647264990998</v>
      </c>
      <c r="R2198" s="57">
        <v>-0.35848971547060898</v>
      </c>
      <c r="S2198" s="2">
        <v>454.28804347826099</v>
      </c>
      <c r="T2198" s="2">
        <v>414.66304347826099</v>
      </c>
      <c r="U2198" s="2">
        <v>75.339673913043498</v>
      </c>
      <c r="V2198" s="2">
        <v>41.168478260869598</v>
      </c>
      <c r="W2198" s="2">
        <v>28.959239130434799</v>
      </c>
      <c r="X2198" s="2">
        <v>5.2119565217391299</v>
      </c>
      <c r="Y2198" s="2">
        <v>137.263586956522</v>
      </c>
      <c r="Z2198" s="2">
        <v>131.809782608696</v>
      </c>
      <c r="AA2198" s="2">
        <v>5.4538043478260896</v>
      </c>
      <c r="AB2198" s="2">
        <v>241.684782608696</v>
      </c>
      <c r="AC2198" s="2">
        <v>0</v>
      </c>
      <c r="AD2198" s="2">
        <v>0</v>
      </c>
      <c r="AE2198" s="2">
        <v>0</v>
      </c>
      <c r="AF2198" s="2">
        <v>0</v>
      </c>
      <c r="AG2198" s="2">
        <v>0</v>
      </c>
      <c r="AH2198" s="2">
        <v>0</v>
      </c>
      <c r="AI2198" s="2">
        <v>0</v>
      </c>
      <c r="AJ2198" s="2">
        <v>0</v>
      </c>
      <c r="AK2198" s="2">
        <v>0</v>
      </c>
      <c r="AL2198" s="2">
        <v>0</v>
      </c>
      <c r="AM2198" s="2">
        <v>0</v>
      </c>
      <c r="AN2198" s="55">
        <v>0</v>
      </c>
      <c r="AO2198" s="53" t="s">
        <v>5401</v>
      </c>
      <c r="AP2198" s="50">
        <v>3</v>
      </c>
    </row>
    <row r="2199" spans="1:42" x14ac:dyDescent="0.2">
      <c r="A2199" t="s">
        <v>5402</v>
      </c>
      <c r="B2199" t="s">
        <v>5403</v>
      </c>
      <c r="C2199" t="s">
        <v>5404</v>
      </c>
      <c r="D2199" t="s">
        <v>5405</v>
      </c>
      <c r="E2199" s="2">
        <v>71.0326086956522</v>
      </c>
      <c r="F2199" s="2">
        <v>4.23559449120122</v>
      </c>
      <c r="G2199" s="2">
        <v>1.4203399999999999</v>
      </c>
      <c r="H2199" s="2">
        <v>5.0315107225576199</v>
      </c>
      <c r="I2199" s="57">
        <v>-0.15818633314008301</v>
      </c>
      <c r="J2199" s="2">
        <v>3.8404912012241801</v>
      </c>
      <c r="K2199" s="2">
        <v>1.5623504208110199</v>
      </c>
      <c r="L2199" s="2">
        <v>1.02422805612149</v>
      </c>
      <c r="M2199" s="64">
        <v>0.52539311091249197</v>
      </c>
      <c r="N2199" s="2">
        <v>1.16724713083397</v>
      </c>
      <c r="O2199" s="2">
        <v>0.260858454475899</v>
      </c>
      <c r="P2199" s="2">
        <v>2.4123856159143102</v>
      </c>
      <c r="Q2199" s="2">
        <v>3.2779159529528199</v>
      </c>
      <c r="R2199" s="57">
        <v>-0.26404897180442399</v>
      </c>
      <c r="S2199" s="2">
        <v>300.865326086957</v>
      </c>
      <c r="T2199" s="2">
        <v>272.800108695652</v>
      </c>
      <c r="U2199" s="2">
        <v>110.97782608695699</v>
      </c>
      <c r="V2199" s="2">
        <v>82.912608695652196</v>
      </c>
      <c r="W2199" s="2">
        <v>22.934782608695699</v>
      </c>
      <c r="X2199" s="2">
        <v>5.1304347826086998</v>
      </c>
      <c r="Y2199" s="2">
        <v>18.5294565217391</v>
      </c>
      <c r="Z2199" s="2">
        <v>18.5294565217391</v>
      </c>
      <c r="AA2199" s="2">
        <v>0</v>
      </c>
      <c r="AB2199" s="2">
        <v>171.35804347826101</v>
      </c>
      <c r="AC2199" s="2">
        <v>0</v>
      </c>
      <c r="AD2199" s="2">
        <v>0</v>
      </c>
      <c r="AE2199" s="2">
        <v>0</v>
      </c>
      <c r="AF2199" s="2">
        <v>0</v>
      </c>
      <c r="AG2199" s="2">
        <v>0</v>
      </c>
      <c r="AH2199" s="2">
        <v>0</v>
      </c>
      <c r="AI2199" s="2">
        <v>0</v>
      </c>
      <c r="AJ2199" s="2">
        <v>0</v>
      </c>
      <c r="AK2199" s="2">
        <v>0</v>
      </c>
      <c r="AL2199" s="2">
        <v>0</v>
      </c>
      <c r="AM2199" s="2">
        <v>0</v>
      </c>
      <c r="AN2199" s="55">
        <v>0</v>
      </c>
      <c r="AO2199" s="53" t="s">
        <v>5406</v>
      </c>
      <c r="AP2199" s="50">
        <v>4</v>
      </c>
    </row>
    <row r="2200" spans="1:42" x14ac:dyDescent="0.2">
      <c r="A2200" t="s">
        <v>5402</v>
      </c>
      <c r="B2200" t="s">
        <v>5407</v>
      </c>
      <c r="C2200" t="s">
        <v>5408</v>
      </c>
      <c r="D2200" t="s">
        <v>5409</v>
      </c>
      <c r="E2200" s="2">
        <v>119.52173913043499</v>
      </c>
      <c r="F2200" s="2">
        <v>3.2517961076755202</v>
      </c>
      <c r="G2200" s="2">
        <v>1.20465</v>
      </c>
      <c r="H2200" s="2">
        <v>4.71935219033307</v>
      </c>
      <c r="I2200" s="57">
        <v>-0.310965578212966</v>
      </c>
      <c r="J2200" s="2">
        <v>2.8558566751546</v>
      </c>
      <c r="K2200" s="2">
        <v>0.54551655147326295</v>
      </c>
      <c r="L2200" s="2">
        <v>0.89927030092058502</v>
      </c>
      <c r="M2200" s="64">
        <v>-0.39337866388468901</v>
      </c>
      <c r="N2200" s="2">
        <v>0.28483084758093902</v>
      </c>
      <c r="O2200" s="2">
        <v>0.68129319752637296</v>
      </c>
      <c r="P2200" s="2">
        <v>2.0249863586758798</v>
      </c>
      <c r="Q2200" s="2">
        <v>3.21876579752493</v>
      </c>
      <c r="R2200" s="57">
        <v>-0.37088111218498798</v>
      </c>
      <c r="S2200" s="2">
        <v>388.66032608695701</v>
      </c>
      <c r="T2200" s="2">
        <v>341.33695652173901</v>
      </c>
      <c r="U2200" s="2">
        <v>65.201086956521706</v>
      </c>
      <c r="V2200" s="2">
        <v>34.043478260869598</v>
      </c>
      <c r="W2200" s="2">
        <v>22.119565217391301</v>
      </c>
      <c r="X2200" s="2">
        <v>9.0380434782608692</v>
      </c>
      <c r="Y2200" s="2">
        <v>81.429347826086996</v>
      </c>
      <c r="Z2200" s="2">
        <v>65.263586956521706</v>
      </c>
      <c r="AA2200" s="2">
        <v>16.165760869565201</v>
      </c>
      <c r="AB2200" s="2">
        <v>224.70652173913001</v>
      </c>
      <c r="AC2200" s="2">
        <v>17.323369565217401</v>
      </c>
      <c r="AD2200" s="2">
        <v>0</v>
      </c>
      <c r="AE2200" s="2">
        <v>4.3478260869565202E-2</v>
      </c>
      <c r="AF2200" s="2">
        <v>4.3478260869565202E-2</v>
      </c>
      <c r="AG2200" s="2">
        <v>0</v>
      </c>
      <c r="AH2200" s="2">
        <v>0</v>
      </c>
      <c r="AI2200" s="2">
        <v>0</v>
      </c>
      <c r="AJ2200" s="2">
        <v>0</v>
      </c>
      <c r="AK2200" s="2">
        <v>0</v>
      </c>
      <c r="AL2200" s="2">
        <v>0</v>
      </c>
      <c r="AM2200" s="2">
        <v>0</v>
      </c>
      <c r="AN2200" s="55">
        <v>1.11866990148713E-2</v>
      </c>
      <c r="AO2200" s="53" t="s">
        <v>5410</v>
      </c>
      <c r="AP2200" s="50">
        <v>4</v>
      </c>
    </row>
    <row r="2201" spans="1:42" x14ac:dyDescent="0.2">
      <c r="A2201" t="s">
        <v>5402</v>
      </c>
      <c r="B2201" t="s">
        <v>5411</v>
      </c>
      <c r="C2201" t="s">
        <v>5412</v>
      </c>
      <c r="D2201" t="s">
        <v>5409</v>
      </c>
      <c r="E2201" s="2">
        <v>114.934782608696</v>
      </c>
      <c r="F2201" s="2">
        <v>3.3341526385473799</v>
      </c>
      <c r="G2201" s="2">
        <v>1.33483</v>
      </c>
      <c r="H2201" s="2">
        <v>4.91103651528769</v>
      </c>
      <c r="I2201" s="57">
        <v>-0.32108982937341002</v>
      </c>
      <c r="J2201" s="2">
        <v>3.0302241346699499</v>
      </c>
      <c r="K2201" s="2">
        <v>0.46821448836769403</v>
      </c>
      <c r="L2201" s="2">
        <v>0.97480921272404897</v>
      </c>
      <c r="M2201" s="64">
        <v>-0.51968602444852197</v>
      </c>
      <c r="N2201" s="2">
        <v>0.26650557972385103</v>
      </c>
      <c r="O2201" s="2">
        <v>0.79819841119727597</v>
      </c>
      <c r="P2201" s="2">
        <v>2.0677397389824099</v>
      </c>
      <c r="Q2201" s="2">
        <v>3.2561258553281198</v>
      </c>
      <c r="R2201" s="57">
        <v>-0.364969343676047</v>
      </c>
      <c r="S2201" s="2">
        <v>383.21010869565202</v>
      </c>
      <c r="T2201" s="2">
        <v>348.27815217391299</v>
      </c>
      <c r="U2201" s="2">
        <v>53.814130434782598</v>
      </c>
      <c r="V2201" s="2">
        <v>30.630760869565201</v>
      </c>
      <c r="W2201" s="2">
        <v>18.226847826086999</v>
      </c>
      <c r="X2201" s="2">
        <v>4.9565217391304301</v>
      </c>
      <c r="Y2201" s="2">
        <v>91.740760869565193</v>
      </c>
      <c r="Z2201" s="2">
        <v>79.992173913043501</v>
      </c>
      <c r="AA2201" s="2">
        <v>11.7485869565217</v>
      </c>
      <c r="AB2201" s="2">
        <v>237.65521739130401</v>
      </c>
      <c r="AC2201" s="2">
        <v>0</v>
      </c>
      <c r="AD2201" s="2">
        <v>0</v>
      </c>
      <c r="AE2201" s="2">
        <v>18.101956521739101</v>
      </c>
      <c r="AF2201" s="2">
        <v>3.75108695652174</v>
      </c>
      <c r="AG2201" s="2">
        <v>0</v>
      </c>
      <c r="AH2201" s="2">
        <v>0</v>
      </c>
      <c r="AI2201" s="2">
        <v>14.350869565217399</v>
      </c>
      <c r="AJ2201" s="2">
        <v>0</v>
      </c>
      <c r="AK2201" s="2">
        <v>0</v>
      </c>
      <c r="AL2201" s="2">
        <v>0</v>
      </c>
      <c r="AM2201" s="2">
        <v>0</v>
      </c>
      <c r="AN2201" s="55">
        <v>4.7237680089790697</v>
      </c>
      <c r="AO2201" s="53" t="s">
        <v>5413</v>
      </c>
      <c r="AP2201" s="50">
        <v>4</v>
      </c>
    </row>
    <row r="2202" spans="1:42" x14ac:dyDescent="0.2">
      <c r="A2202" t="s">
        <v>5402</v>
      </c>
      <c r="B2202" t="s">
        <v>5414</v>
      </c>
      <c r="C2202" t="s">
        <v>5415</v>
      </c>
      <c r="D2202" t="s">
        <v>5416</v>
      </c>
      <c r="E2202" s="2">
        <v>37.152173913043498</v>
      </c>
      <c r="F2202" s="2">
        <v>3.8261117612639</v>
      </c>
      <c r="G2202" s="2">
        <v>1.1904399999999999</v>
      </c>
      <c r="H2202" s="2">
        <v>4.6977282823373701</v>
      </c>
      <c r="I2202" s="57">
        <v>-0.185540003314069</v>
      </c>
      <c r="J2202" s="2">
        <v>3.5522674078408398</v>
      </c>
      <c r="K2202" s="2">
        <v>0.58148039789350503</v>
      </c>
      <c r="L2202" s="2">
        <v>0.89099975786497398</v>
      </c>
      <c r="M2202" s="64">
        <v>-0.34738433679616698</v>
      </c>
      <c r="N2202" s="2">
        <v>0.44806904622586302</v>
      </c>
      <c r="O2202" s="2">
        <v>0.989335868929198</v>
      </c>
      <c r="P2202" s="2">
        <v>2.25529549444119</v>
      </c>
      <c r="Q2202" s="2">
        <v>3.2143136647607502</v>
      </c>
      <c r="R2202" s="57">
        <v>-0.29835861410586301</v>
      </c>
      <c r="S2202" s="2">
        <v>142.148369565217</v>
      </c>
      <c r="T2202" s="2">
        <v>131.974456521739</v>
      </c>
      <c r="U2202" s="2">
        <v>21.603260869565201</v>
      </c>
      <c r="V2202" s="2">
        <v>16.646739130434799</v>
      </c>
      <c r="W2202" s="2">
        <v>0</v>
      </c>
      <c r="X2202" s="2">
        <v>4.9565217391304301</v>
      </c>
      <c r="Y2202" s="2">
        <v>36.755978260869597</v>
      </c>
      <c r="Z2202" s="2">
        <v>31.538586956521701</v>
      </c>
      <c r="AA2202" s="2">
        <v>5.2173913043478297</v>
      </c>
      <c r="AB2202" s="2">
        <v>83.789130434782606</v>
      </c>
      <c r="AC2202" s="2">
        <v>0</v>
      </c>
      <c r="AD2202" s="2">
        <v>0</v>
      </c>
      <c r="AE2202" s="2">
        <v>4.1891304347826104</v>
      </c>
      <c r="AF2202" s="2">
        <v>0</v>
      </c>
      <c r="AG2202" s="2">
        <v>0</v>
      </c>
      <c r="AH2202" s="2">
        <v>0</v>
      </c>
      <c r="AI2202" s="2">
        <v>2.45434782608696</v>
      </c>
      <c r="AJ2202" s="2">
        <v>0</v>
      </c>
      <c r="AK2202" s="2">
        <v>1.7347826086956499</v>
      </c>
      <c r="AL2202" s="2">
        <v>0</v>
      </c>
      <c r="AM2202" s="2">
        <v>0</v>
      </c>
      <c r="AN2202" s="55">
        <v>2.9470126513555601</v>
      </c>
      <c r="AO2202" s="53" t="s">
        <v>5417</v>
      </c>
      <c r="AP2202" s="50">
        <v>4</v>
      </c>
    </row>
    <row r="2203" spans="1:42" x14ac:dyDescent="0.2">
      <c r="A2203" t="s">
        <v>5402</v>
      </c>
      <c r="B2203" t="s">
        <v>5418</v>
      </c>
      <c r="C2203" t="s">
        <v>5419</v>
      </c>
      <c r="D2203" t="s">
        <v>5420</v>
      </c>
      <c r="E2203" s="2">
        <v>34.326086956521699</v>
      </c>
      <c r="F2203" s="2">
        <v>3.8796706776440799</v>
      </c>
      <c r="G2203" s="2">
        <v>1.2555099999999999</v>
      </c>
      <c r="H2203" s="2">
        <v>4.79555725089332</v>
      </c>
      <c r="I2203" s="57">
        <v>-0.19098647463308499</v>
      </c>
      <c r="J2203" s="2">
        <v>3.5761557948068399</v>
      </c>
      <c r="K2203" s="2">
        <v>0.88521215959468003</v>
      </c>
      <c r="L2203" s="2">
        <v>0.92882995207004904</v>
      </c>
      <c r="M2203" s="64">
        <v>-4.6959933169855098E-2<